="I83689" s="3" t="s">
        <v>878</v>
      </c>
      <c r="J83689">
        <v>356</v>
      </c>
      <c r="K83689">
        <v>142</v>
      </c>
      <c r="L83689">
        <v>0</v>
      </c>
      <c r="M83689">
        <v>5</v>
      </c>
      <c r="N83689">
        <v>0</v>
      </c>
      <c r="O83689">
        <v>209</v>
      </c>
    </row>
    <row r="83690" spans="1:15" x14ac:dyDescent="0.2">
      <c r="A83690">
        <v>2018</v>
      </c>
      <c r="B83690">
        <v>4</v>
      </c>
      <c r="C83690" s="2">
        <f>DATE(Airline_Delay_Cause_Medium[[#This Row],[year]],Airline_Delay_Cause_Medium[[#This Row],[month]],1)</f>
        <v>43191</v>
      </c>
      <c r="D83690" s="1" t="s">
        <v>11</v>
      </c>
      <c r="E83690" s="1" t="s">
        <v>12</v>
      </c>
      <c r="F83690" s="1" t="s">
        <v>37</v>
      </c>
      <c r="G83690" s="3" t="s">
        <v>457</v>
      </c>
      <c r="H83690" s="3" t="s">
        <v>815</v>
      </c>
      <c r="I83690" s="3" t="s">
        <v>879</v>
      </c>
      <c r="J83690">
        <v>522</v>
      </c>
      <c r="K83690">
        <v>100</v>
      </c>
      <c r="L83690">
        <v>0</v>
      </c>
      <c r="M83690">
        <v>61</v>
      </c>
      <c r="N83690">
        <v>0</v>
      </c>
      <c r="O83690">
        <v>361</v>
      </c>
    </row>
    <row r="83691" spans="1:15" x14ac:dyDescent="0.2">
      <c r="A83691">
        <v>2018</v>
      </c>
      <c r="B83691">
        <v>4</v>
      </c>
      <c r="C83691" s="2">
        <f>DATE(Airline_Delay_Cause_Medium[[#This Row],[year]],Airline_Delay_Cause_Medium[[#This Row],[month]],1)</f>
        <v>43191</v>
      </c>
      <c r="D83691" s="1" t="s">
        <v>11</v>
      </c>
      <c r="E83691" s="1" t="s">
        <v>12</v>
      </c>
      <c r="F83691" s="1" t="s">
        <v>38</v>
      </c>
      <c r="G83691" s="3" t="s">
        <v>458</v>
      </c>
      <c r="H83691" s="3" t="s">
        <v>817</v>
      </c>
      <c r="I83691" s="3" t="s">
        <v>880</v>
      </c>
      <c r="J83691">
        <v>258</v>
      </c>
      <c r="K83691">
        <v>131</v>
      </c>
      <c r="L83691">
        <v>0</v>
      </c>
      <c r="M83691">
        <v>0</v>
      </c>
      <c r="N83691">
        <v>0</v>
      </c>
      <c r="O83691">
        <v>127</v>
      </c>
    </row>
    <row r="83692" spans="1:15" x14ac:dyDescent="0.2">
      <c r="A83692">
        <v>2018</v>
      </c>
      <c r="B83692">
        <v>4</v>
      </c>
      <c r="C83692" s="2">
        <f>DATE(Airline_Delay_Cause_Medium[[#This Row],[year]],Airline_Delay_Cause_Medium[[#This Row],[month]],1)</f>
        <v>43191</v>
      </c>
      <c r="D83692" s="1" t="s">
        <v>11</v>
      </c>
      <c r="E83692" s="1" t="s">
        <v>12</v>
      </c>
      <c r="F83692" s="1" t="s">
        <v>39</v>
      </c>
      <c r="G83692" s="3" t="s">
        <v>459</v>
      </c>
      <c r="H83692" s="3" t="s">
        <v>306</v>
      </c>
      <c r="I83692" s="3" t="s">
        <v>881</v>
      </c>
      <c r="J83692">
        <v>3271</v>
      </c>
      <c r="K83692">
        <v>1147</v>
      </c>
      <c r="L83692">
        <v>1</v>
      </c>
      <c r="M83692">
        <v>700</v>
      </c>
      <c r="N83692">
        <v>0</v>
      </c>
      <c r="O83692">
        <v>1423</v>
      </c>
    </row>
    <row r="83693" spans="1:15" x14ac:dyDescent="0.2">
      <c r="A83693">
        <v>2018</v>
      </c>
      <c r="B83693">
        <v>4</v>
      </c>
      <c r="C83693" s="2">
        <f>DATE(Airline_Delay_Cause_Medium[[#This Row],[year]],Airline_Delay_Cause_Medium[[#This Row],[month]],1)</f>
        <v>43191</v>
      </c>
      <c r="D83693" s="1" t="s">
        <v>11</v>
      </c>
      <c r="E83693" s="1" t="s">
        <v>12</v>
      </c>
      <c r="F83693" s="1" t="s">
        <v>40</v>
      </c>
      <c r="G83693" s="3" t="s">
        <v>460</v>
      </c>
      <c r="H83693" s="3" t="s">
        <v>807</v>
      </c>
      <c r="I83693" s="3" t="s">
        <v>882</v>
      </c>
      <c r="J83693">
        <v>4013</v>
      </c>
      <c r="K83693">
        <v>846</v>
      </c>
      <c r="L83693">
        <v>612</v>
      </c>
      <c r="M83693">
        <v>976</v>
      </c>
      <c r="N83693">
        <v>0</v>
      </c>
      <c r="O83693">
        <v>1579</v>
      </c>
    </row>
    <row r="83694" spans="1:15" x14ac:dyDescent="0.2">
      <c r="A83694">
        <v>2018</v>
      </c>
      <c r="B83694">
        <v>4</v>
      </c>
      <c r="C83694" s="2">
        <f>DATE(Airline_Delay_Cause_Medium[[#This Row],[year]],Airline_Delay_Cause_Medium[[#This Row],[month]],1)</f>
        <v>43191</v>
      </c>
      <c r="D83694" s="1" t="s">
        <v>11</v>
      </c>
      <c r="E83694" s="1" t="s">
        <v>12</v>
      </c>
      <c r="F83694" s="1" t="s">
        <v>41</v>
      </c>
      <c r="G83694" s="3" t="s">
        <v>461</v>
      </c>
      <c r="H83694" s="3" t="s">
        <v>306</v>
      </c>
      <c r="I83694" s="3" t="s">
        <v>883</v>
      </c>
      <c r="J83694">
        <v>823</v>
      </c>
      <c r="K83694">
        <v>151</v>
      </c>
      <c r="L83694">
        <v>0</v>
      </c>
      <c r="M83694">
        <v>107</v>
      </c>
      <c r="N83694">
        <v>0</v>
      </c>
      <c r="O83694">
        <v>565</v>
      </c>
    </row>
    <row r="83695" spans="1:15" x14ac:dyDescent="0.2">
      <c r="A83695">
        <v>2018</v>
      </c>
      <c r="B83695">
        <v>4</v>
      </c>
      <c r="C83695" s="2">
        <f>DATE(Airline_Delay_Cause_Medium[[#This Row],[year]],Airline_Delay_Cause_Medium[[#This Row],[month]],1)</f>
        <v>43191</v>
      </c>
      <c r="D83695" s="1" t="s">
        <v>11</v>
      </c>
      <c r="E83695" s="1" t="s">
        <v>12</v>
      </c>
      <c r="F83695" s="1" t="s">
        <v>43</v>
      </c>
      <c r="G83695" s="3" t="s">
        <v>461</v>
      </c>
      <c r="H83695" s="3" t="s">
        <v>801</v>
      </c>
      <c r="I83695" s="3" t="s">
        <v>885</v>
      </c>
      <c r="J83695">
        <v>1004</v>
      </c>
      <c r="K83695">
        <v>539</v>
      </c>
      <c r="L83695">
        <v>1</v>
      </c>
      <c r="M83695">
        <v>96</v>
      </c>
      <c r="N83695">
        <v>0</v>
      </c>
      <c r="O83695">
        <v>368</v>
      </c>
    </row>
    <row r="83696" spans="1:15" x14ac:dyDescent="0.2">
      <c r="A83696">
        <v>2018</v>
      </c>
      <c r="B83696">
        <v>4</v>
      </c>
      <c r="C83696" s="2">
        <f>DATE(Airline_Delay_Cause_Medium[[#This Row],[year]],Airline_Delay_Cause_Medium[[#This Row],[month]],1)</f>
        <v>43191</v>
      </c>
      <c r="D83696" s="1" t="s">
        <v>11</v>
      </c>
      <c r="E83696" s="1" t="s">
        <v>12</v>
      </c>
      <c r="F83696" s="1" t="s">
        <v>44</v>
      </c>
      <c r="G83696" s="3" t="s">
        <v>463</v>
      </c>
      <c r="H83696" s="3" t="s">
        <v>306</v>
      </c>
      <c r="I83696" s="3" t="s">
        <v>886</v>
      </c>
      <c r="J83696">
        <v>19420</v>
      </c>
      <c r="K83696">
        <v>5350</v>
      </c>
      <c r="L83696">
        <v>1239</v>
      </c>
      <c r="M83696">
        <v>2702</v>
      </c>
      <c r="N83696">
        <v>0</v>
      </c>
      <c r="O83696">
        <v>10129</v>
      </c>
    </row>
    <row r="83697" spans="1:15" x14ac:dyDescent="0.2">
      <c r="A83697">
        <v>2018</v>
      </c>
      <c r="B83697">
        <v>4</v>
      </c>
      <c r="C83697" s="2">
        <f>DATE(Airline_Delay_Cause_Medium[[#This Row],[year]],Airline_Delay_Cause_Medium[[#This Row],[month]],1)</f>
        <v>43191</v>
      </c>
      <c r="D83697" s="1" t="s">
        <v>11</v>
      </c>
      <c r="E83697" s="1" t="s">
        <v>12</v>
      </c>
      <c r="F83697" s="1" t="s">
        <v>45</v>
      </c>
      <c r="G83697" s="3" t="s">
        <v>464</v>
      </c>
      <c r="H83697" s="3" t="s">
        <v>805</v>
      </c>
      <c r="I83697" s="3" t="s">
        <v>887</v>
      </c>
      <c r="J83697">
        <v>1028</v>
      </c>
      <c r="K83697">
        <v>408</v>
      </c>
      <c r="L83697">
        <v>238</v>
      </c>
      <c r="M83697">
        <v>169</v>
      </c>
      <c r="N83697">
        <v>0</v>
      </c>
      <c r="O83697">
        <v>213</v>
      </c>
    </row>
    <row r="83698" spans="1:15" x14ac:dyDescent="0.2">
      <c r="A83698">
        <v>2018</v>
      </c>
      <c r="B83698">
        <v>4</v>
      </c>
      <c r="C83698" s="2">
        <f>DATE(Airline_Delay_Cause_Medium[[#This Row],[year]],Airline_Delay_Cause_Medium[[#This Row],[month]],1)</f>
        <v>43191</v>
      </c>
      <c r="D83698" s="1" t="s">
        <v>11</v>
      </c>
      <c r="E83698" s="1" t="s">
        <v>12</v>
      </c>
      <c r="F83698" s="1" t="s">
        <v>46</v>
      </c>
      <c r="G83698" s="3" t="s">
        <v>465</v>
      </c>
      <c r="H83698" s="3" t="s">
        <v>306</v>
      </c>
      <c r="I83698" s="3" t="s">
        <v>888</v>
      </c>
      <c r="J83698">
        <v>98</v>
      </c>
      <c r="K83698">
        <v>60</v>
      </c>
      <c r="L83698">
        <v>0</v>
      </c>
      <c r="M83698">
        <v>38</v>
      </c>
      <c r="N83698">
        <v>0</v>
      </c>
      <c r="O83698">
        <v>0</v>
      </c>
    </row>
    <row r="83699" spans="1:15" x14ac:dyDescent="0.2">
      <c r="A83699">
        <v>2018</v>
      </c>
      <c r="B83699">
        <v>4</v>
      </c>
      <c r="C83699" s="2">
        <f>DATE(Airline_Delay_Cause_Medium[[#This Row],[year]],Airline_Delay_Cause_Medium[[#This Row],[month]],1)</f>
        <v>43191</v>
      </c>
      <c r="D83699" s="1" t="s">
        <v>11</v>
      </c>
      <c r="E83699" s="1" t="s">
        <v>12</v>
      </c>
      <c r="F83699" s="1" t="s">
        <v>47</v>
      </c>
      <c r="G83699" s="3" t="s">
        <v>466</v>
      </c>
      <c r="H83699" s="3" t="s">
        <v>819</v>
      </c>
      <c r="I83699" s="3" t="s">
        <v>889</v>
      </c>
      <c r="J83699">
        <v>2522</v>
      </c>
      <c r="K83699">
        <v>626</v>
      </c>
      <c r="L83699">
        <v>51</v>
      </c>
      <c r="M83699">
        <v>263</v>
      </c>
      <c r="N83699">
        <v>0</v>
      </c>
      <c r="O83699">
        <v>1582</v>
      </c>
    </row>
    <row r="83700" spans="1:15" x14ac:dyDescent="0.2">
      <c r="A83700">
        <v>2018</v>
      </c>
      <c r="B83700">
        <v>4</v>
      </c>
      <c r="C83700" s="2">
        <f>DATE(Airline_Delay_Cause_Medium[[#This Row],[year]],Airline_Delay_Cause_Medium[[#This Row],[month]],1)</f>
        <v>43191</v>
      </c>
      <c r="D83700" s="1" t="s">
        <v>11</v>
      </c>
      <c r="E83700" s="1" t="s">
        <v>12</v>
      </c>
      <c r="F83700" s="1" t="s">
        <v>116</v>
      </c>
      <c r="G83700" s="3" t="s">
        <v>529</v>
      </c>
      <c r="H83700" s="3" t="s">
        <v>837</v>
      </c>
      <c r="I83700" s="3" t="s">
        <v>956</v>
      </c>
      <c r="J83700">
        <v>141</v>
      </c>
      <c r="K83700">
        <v>133</v>
      </c>
      <c r="L83700">
        <v>0</v>
      </c>
      <c r="M83700">
        <v>8</v>
      </c>
      <c r="N83700">
        <v>0</v>
      </c>
      <c r="O83700">
        <v>0</v>
      </c>
    </row>
    <row r="83701" spans="1:15" x14ac:dyDescent="0.2">
      <c r="A83701">
        <v>2018</v>
      </c>
      <c r="B83701">
        <v>4</v>
      </c>
      <c r="C83701" s="2">
        <f>DATE(Airline_Delay_Cause_Medium[[#This Row],[year]],Airline_Delay_Cause_Medium[[#This Row],[month]],1)</f>
        <v>43191</v>
      </c>
      <c r="D83701" s="1" t="s">
        <v>11</v>
      </c>
      <c r="E83701" s="1" t="s">
        <v>12</v>
      </c>
      <c r="F83701" s="1" t="s">
        <v>117</v>
      </c>
      <c r="G83701" s="3" t="s">
        <v>530</v>
      </c>
      <c r="H83701" s="3" t="s">
        <v>806</v>
      </c>
      <c r="I83701" s="3" t="s">
        <v>957</v>
      </c>
      <c r="J83701">
        <v>2879</v>
      </c>
      <c r="K83701">
        <v>613</v>
      </c>
      <c r="L83701">
        <v>151</v>
      </c>
      <c r="M83701">
        <v>1333</v>
      </c>
      <c r="N83701">
        <v>0</v>
      </c>
      <c r="O83701">
        <v>782</v>
      </c>
    </row>
    <row r="83702" spans="1:15" x14ac:dyDescent="0.2">
      <c r="A83702">
        <v>2018</v>
      </c>
      <c r="B83702">
        <v>4</v>
      </c>
      <c r="C83702" s="2">
        <f>DATE(Airline_Delay_Cause_Medium[[#This Row],[year]],Airline_Delay_Cause_Medium[[#This Row],[month]],1)</f>
        <v>43191</v>
      </c>
      <c r="D83702" s="1" t="s">
        <v>11</v>
      </c>
      <c r="E83702" s="1" t="s">
        <v>12</v>
      </c>
      <c r="F83702" s="1" t="s">
        <v>48</v>
      </c>
      <c r="G83702" s="3" t="s">
        <v>467</v>
      </c>
      <c r="H83702" s="3" t="s">
        <v>810</v>
      </c>
      <c r="I83702" s="3" t="s">
        <v>890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>
        <v>0</v>
      </c>
    </row>
    <row r="83703" spans="1:15" x14ac:dyDescent="0.2">
      <c r="A83703">
        <v>2018</v>
      </c>
      <c r="B83703">
        <v>4</v>
      </c>
      <c r="C83703" s="2">
        <f>DATE(Airline_Delay_Cause_Medium[[#This Row],[year]],Airline_Delay_Cause_Medium[[#This Row],[month]],1)</f>
        <v>43191</v>
      </c>
      <c r="D83703" s="1" t="s">
        <v>11</v>
      </c>
      <c r="E83703" s="1" t="s">
        <v>12</v>
      </c>
      <c r="F83703" s="1" t="s">
        <v>50</v>
      </c>
      <c r="G83703" s="3" t="s">
        <v>469</v>
      </c>
      <c r="H83703" s="3" t="s">
        <v>817</v>
      </c>
      <c r="I83703" s="3" t="s">
        <v>892</v>
      </c>
      <c r="J83703">
        <v>4554</v>
      </c>
      <c r="K83703">
        <v>1521</v>
      </c>
      <c r="L83703">
        <v>604</v>
      </c>
      <c r="M83703">
        <v>521</v>
      </c>
      <c r="N83703">
        <v>0</v>
      </c>
      <c r="O83703">
        <v>1908</v>
      </c>
    </row>
    <row r="83704" spans="1:15" x14ac:dyDescent="0.2">
      <c r="A83704">
        <v>2018</v>
      </c>
      <c r="B83704">
        <v>4</v>
      </c>
      <c r="C83704" s="2">
        <f>DATE(Airline_Delay_Cause_Medium[[#This Row],[year]],Airline_Delay_Cause_Medium[[#This Row],[month]],1)</f>
        <v>43191</v>
      </c>
      <c r="D83704" s="1" t="s">
        <v>11</v>
      </c>
      <c r="E83704" s="1" t="s">
        <v>12</v>
      </c>
      <c r="F83704" s="1" t="s">
        <v>51</v>
      </c>
      <c r="G83704" s="3" t="s">
        <v>470</v>
      </c>
      <c r="H83704" s="3" t="s">
        <v>808</v>
      </c>
      <c r="I83704" s="3" t="s">
        <v>893</v>
      </c>
      <c r="J83704">
        <v>20206</v>
      </c>
      <c r="K83704">
        <v>5899</v>
      </c>
      <c r="L83704">
        <v>1801</v>
      </c>
      <c r="M83704">
        <v>2578</v>
      </c>
      <c r="N83704">
        <v>0</v>
      </c>
      <c r="O83704">
        <v>9928</v>
      </c>
    </row>
    <row r="83705" spans="1:15" x14ac:dyDescent="0.2">
      <c r="A83705">
        <v>2018</v>
      </c>
      <c r="B83705">
        <v>4</v>
      </c>
      <c r="C83705" s="2">
        <f>DATE(Airline_Delay_Cause_Medium[[#This Row],[year]],Airline_Delay_Cause_Medium[[#This Row],[month]],1)</f>
        <v>43191</v>
      </c>
      <c r="D83705" s="1" t="s">
        <v>11</v>
      </c>
      <c r="E83705" s="1" t="s">
        <v>12</v>
      </c>
      <c r="F83705" s="1" t="s">
        <v>52</v>
      </c>
      <c r="G83705" s="3" t="s">
        <v>471</v>
      </c>
      <c r="H83705" s="3" t="s">
        <v>821</v>
      </c>
      <c r="I83705" s="3" t="s">
        <v>894</v>
      </c>
      <c r="J83705">
        <v>672</v>
      </c>
      <c r="K83705">
        <v>452</v>
      </c>
      <c r="L83705">
        <v>0</v>
      </c>
      <c r="M83705">
        <v>147</v>
      </c>
      <c r="N83705">
        <v>0</v>
      </c>
      <c r="O83705">
        <v>73</v>
      </c>
    </row>
    <row r="83706" spans="1:15" x14ac:dyDescent="0.2">
      <c r="A83706">
        <v>2018</v>
      </c>
      <c r="B83706">
        <v>4</v>
      </c>
      <c r="C83706" s="2">
        <f>DATE(Airline_Delay_Cause_Medium[[#This Row],[year]],Airline_Delay_Cause_Medium[[#This Row],[month]],1)</f>
        <v>43191</v>
      </c>
      <c r="D83706" s="1" t="s">
        <v>11</v>
      </c>
      <c r="E83706" s="1" t="s">
        <v>12</v>
      </c>
      <c r="F83706" s="1" t="s">
        <v>308</v>
      </c>
      <c r="G83706" s="3" t="s">
        <v>695</v>
      </c>
      <c r="H83706" s="3" t="s">
        <v>807</v>
      </c>
      <c r="I83706" s="3" t="s">
        <v>1129</v>
      </c>
      <c r="J83706">
        <v>354</v>
      </c>
      <c r="K83706">
        <v>234</v>
      </c>
      <c r="L83706">
        <v>0</v>
      </c>
      <c r="M83706">
        <v>52</v>
      </c>
      <c r="N83706">
        <v>0</v>
      </c>
      <c r="O83706">
        <v>68</v>
      </c>
    </row>
    <row r="83707" spans="1:15" x14ac:dyDescent="0.2">
      <c r="A83707">
        <v>2018</v>
      </c>
      <c r="B83707">
        <v>4</v>
      </c>
      <c r="C83707" s="2">
        <f>DATE(Airline_Delay_Cause_Medium[[#This Row],[year]],Airline_Delay_Cause_Medium[[#This Row],[month]],1)</f>
        <v>43191</v>
      </c>
      <c r="D83707" s="1" t="s">
        <v>11</v>
      </c>
      <c r="E83707" s="1" t="s">
        <v>12</v>
      </c>
      <c r="F83707" s="1" t="s">
        <v>53</v>
      </c>
      <c r="G83707" s="3" t="s">
        <v>472</v>
      </c>
      <c r="H83707" s="3" t="s">
        <v>822</v>
      </c>
      <c r="I83707" s="3" t="s">
        <v>895</v>
      </c>
      <c r="J83707">
        <v>4170</v>
      </c>
      <c r="K83707">
        <v>342</v>
      </c>
      <c r="L83707">
        <v>115</v>
      </c>
      <c r="M83707">
        <v>3054</v>
      </c>
      <c r="N83707">
        <v>0</v>
      </c>
      <c r="O83707">
        <v>659</v>
      </c>
    </row>
    <row r="83708" spans="1:15" x14ac:dyDescent="0.2">
      <c r="A83708">
        <v>2018</v>
      </c>
      <c r="B83708">
        <v>4</v>
      </c>
      <c r="C83708" s="2">
        <f>DATE(Airline_Delay_Cause_Medium[[#This Row],[year]],Airline_Delay_Cause_Medium[[#This Row],[month]],1)</f>
        <v>43191</v>
      </c>
      <c r="D83708" s="1" t="s">
        <v>11</v>
      </c>
      <c r="E83708" s="1" t="s">
        <v>12</v>
      </c>
      <c r="F83708" s="1" t="s">
        <v>209</v>
      </c>
      <c r="G83708" s="3" t="s">
        <v>615</v>
      </c>
      <c r="H83708" s="3" t="s">
        <v>850</v>
      </c>
      <c r="I83708" s="3" t="s">
        <v>1043</v>
      </c>
      <c r="J83708">
        <v>0</v>
      </c>
      <c r="K83708">
        <v>0</v>
      </c>
      <c r="L83708">
        <v>0</v>
      </c>
      <c r="M83708">
        <v>0</v>
      </c>
      <c r="N83708">
        <v>0</v>
      </c>
      <c r="O83708">
        <v>0</v>
      </c>
    </row>
    <row r="83709" spans="1:15" x14ac:dyDescent="0.2">
      <c r="A83709">
        <v>2018</v>
      </c>
      <c r="B83709">
        <v>4</v>
      </c>
      <c r="C83709" s="2">
        <f>DATE(Airline_Delay_Cause_Medium[[#This Row],[year]],Airline_Delay_Cause_Medium[[#This Row],[month]],1)</f>
        <v>43191</v>
      </c>
      <c r="D83709" s="1" t="s">
        <v>11</v>
      </c>
      <c r="E83709" s="1" t="s">
        <v>12</v>
      </c>
      <c r="F83709" s="1" t="s">
        <v>54</v>
      </c>
      <c r="G83709" s="3" t="s">
        <v>473</v>
      </c>
      <c r="H83709" s="3" t="s">
        <v>807</v>
      </c>
      <c r="I83709" s="3" t="s">
        <v>896</v>
      </c>
      <c r="J83709">
        <v>980</v>
      </c>
      <c r="K83709">
        <v>668</v>
      </c>
      <c r="L83709">
        <v>10</v>
      </c>
      <c r="M83709">
        <v>99</v>
      </c>
      <c r="N83709">
        <v>0</v>
      </c>
      <c r="O83709">
        <v>203</v>
      </c>
    </row>
    <row r="83710" spans="1:15" x14ac:dyDescent="0.2">
      <c r="A83710">
        <v>2018</v>
      </c>
      <c r="B83710">
        <v>4</v>
      </c>
      <c r="C83710" s="2">
        <f>DATE(Airline_Delay_Cause_Medium[[#This Row],[year]],Airline_Delay_Cause_Medium[[#This Row],[month]],1)</f>
        <v>43191</v>
      </c>
      <c r="D83710" s="1" t="s">
        <v>11</v>
      </c>
      <c r="E83710" s="1" t="s">
        <v>12</v>
      </c>
      <c r="F83710" s="1" t="s">
        <v>236</v>
      </c>
      <c r="G83710" s="3" t="s">
        <v>635</v>
      </c>
      <c r="H83710" s="3" t="s">
        <v>808</v>
      </c>
      <c r="I83710" s="3" t="s">
        <v>1065</v>
      </c>
      <c r="J83710">
        <v>567</v>
      </c>
      <c r="K83710">
        <v>114</v>
      </c>
      <c r="L83710">
        <v>332</v>
      </c>
      <c r="M83710">
        <v>24</v>
      </c>
      <c r="N83710">
        <v>0</v>
      </c>
      <c r="O83710">
        <v>97</v>
      </c>
    </row>
    <row r="83711" spans="1:15" x14ac:dyDescent="0.2">
      <c r="A83711">
        <v>2018</v>
      </c>
      <c r="B83711">
        <v>4</v>
      </c>
      <c r="C83711" s="2">
        <f>DATE(Airline_Delay_Cause_Medium[[#This Row],[year]],Airline_Delay_Cause_Medium[[#This Row],[month]],1)</f>
        <v>43191</v>
      </c>
      <c r="D83711" s="1" t="s">
        <v>11</v>
      </c>
      <c r="E83711" s="1" t="s">
        <v>12</v>
      </c>
      <c r="F83711" s="1" t="s">
        <v>238</v>
      </c>
      <c r="G83711" s="3" t="s">
        <v>637</v>
      </c>
      <c r="H83711" s="3" t="s">
        <v>850</v>
      </c>
      <c r="I83711" s="3" t="s">
        <v>1067</v>
      </c>
      <c r="J83711">
        <v>35</v>
      </c>
      <c r="K83711">
        <v>0</v>
      </c>
      <c r="L83711">
        <v>0</v>
      </c>
      <c r="M83711">
        <v>35</v>
      </c>
      <c r="N83711">
        <v>0</v>
      </c>
      <c r="O83711">
        <v>0</v>
      </c>
    </row>
    <row r="83712" spans="1:15" x14ac:dyDescent="0.2">
      <c r="A83712">
        <v>2018</v>
      </c>
      <c r="B83712">
        <v>4</v>
      </c>
      <c r="C83712" s="2">
        <f>DATE(Airline_Delay_Cause_Medium[[#This Row],[year]],Airline_Delay_Cause_Medium[[#This Row],[month]],1)</f>
        <v>43191</v>
      </c>
      <c r="D83712" s="1" t="s">
        <v>11</v>
      </c>
      <c r="E83712" s="1" t="s">
        <v>12</v>
      </c>
      <c r="F83712" s="1" t="s">
        <v>56</v>
      </c>
      <c r="G83712" s="3" t="s">
        <v>475</v>
      </c>
      <c r="H83712" s="3" t="s">
        <v>824</v>
      </c>
      <c r="I83712" s="3" t="s">
        <v>898</v>
      </c>
      <c r="J83712">
        <v>981</v>
      </c>
      <c r="K83712">
        <v>371</v>
      </c>
      <c r="L83712">
        <v>132</v>
      </c>
      <c r="M83712">
        <v>137</v>
      </c>
      <c r="N83712">
        <v>0</v>
      </c>
      <c r="O83712">
        <v>341</v>
      </c>
    </row>
    <row r="83713" spans="1:15" x14ac:dyDescent="0.2">
      <c r="A83713">
        <v>2018</v>
      </c>
      <c r="B83713">
        <v>4</v>
      </c>
      <c r="C83713" s="2">
        <f>DATE(Airline_Delay_Cause_Medium[[#This Row],[year]],Airline_Delay_Cause_Medium[[#This Row],[month]],1)</f>
        <v>43191</v>
      </c>
      <c r="D83713" s="1" t="s">
        <v>11</v>
      </c>
      <c r="E83713" s="1" t="s">
        <v>12</v>
      </c>
      <c r="F83713" s="1" t="s">
        <v>210</v>
      </c>
      <c r="G83713" s="3" t="s">
        <v>616</v>
      </c>
      <c r="H83713" s="3" t="s">
        <v>805</v>
      </c>
      <c r="I83713" s="3" t="s">
        <v>1044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</row>
    <row r="83714" spans="1:15" x14ac:dyDescent="0.2">
      <c r="A83714">
        <v>2018</v>
      </c>
      <c r="B83714">
        <v>4</v>
      </c>
      <c r="C83714" s="2">
        <f>DATE(Airline_Delay_Cause_Medium[[#This Row],[year]],Airline_Delay_Cause_Medium[[#This Row],[month]],1)</f>
        <v>43191</v>
      </c>
      <c r="D83714" s="1" t="s">
        <v>11</v>
      </c>
      <c r="E83714" s="1" t="s">
        <v>12</v>
      </c>
      <c r="F83714" s="1" t="s">
        <v>58</v>
      </c>
      <c r="G83714" s="3" t="s">
        <v>477</v>
      </c>
      <c r="H83714" s="3" t="s">
        <v>808</v>
      </c>
      <c r="I83714" s="3" t="s">
        <v>900</v>
      </c>
      <c r="J83714">
        <v>944</v>
      </c>
      <c r="K83714">
        <v>159</v>
      </c>
      <c r="L83714">
        <v>0</v>
      </c>
      <c r="M83714">
        <v>129</v>
      </c>
      <c r="N83714">
        <v>0</v>
      </c>
      <c r="O83714">
        <v>656</v>
      </c>
    </row>
    <row r="83715" spans="1:15" x14ac:dyDescent="0.2">
      <c r="A83715">
        <v>2018</v>
      </c>
      <c r="B83715">
        <v>4</v>
      </c>
      <c r="C83715" s="2">
        <f>DATE(Airline_Delay_Cause_Medium[[#This Row],[year]],Airline_Delay_Cause_Medium[[#This Row],[month]],1)</f>
        <v>43191</v>
      </c>
      <c r="D83715" s="1" t="s">
        <v>11</v>
      </c>
      <c r="E83715" s="1" t="s">
        <v>12</v>
      </c>
      <c r="F83715" s="1" t="s">
        <v>59</v>
      </c>
      <c r="G83715" s="3" t="s">
        <v>478</v>
      </c>
      <c r="H83715" s="3" t="s">
        <v>807</v>
      </c>
      <c r="I83715" s="3" t="s">
        <v>901</v>
      </c>
      <c r="J83715">
        <v>2252</v>
      </c>
      <c r="K83715">
        <v>742</v>
      </c>
      <c r="L83715">
        <v>0</v>
      </c>
      <c r="M83715">
        <v>486</v>
      </c>
      <c r="N83715">
        <v>0</v>
      </c>
      <c r="O83715">
        <v>1024</v>
      </c>
    </row>
    <row r="83716" spans="1:15" x14ac:dyDescent="0.2">
      <c r="A83716">
        <v>2018</v>
      </c>
      <c r="B83716">
        <v>4</v>
      </c>
      <c r="C83716" s="2">
        <f>DATE(Airline_Delay_Cause_Medium[[#This Row],[year]],Airline_Delay_Cause_Medium[[#This Row],[month]],1)</f>
        <v>43191</v>
      </c>
      <c r="D83716" s="1" t="s">
        <v>11</v>
      </c>
      <c r="E83716" s="1" t="s">
        <v>12</v>
      </c>
      <c r="F83716" s="1" t="s">
        <v>60</v>
      </c>
      <c r="G83716" s="3" t="s">
        <v>479</v>
      </c>
      <c r="H83716" s="3" t="s">
        <v>815</v>
      </c>
      <c r="I83716" s="3" t="s">
        <v>902</v>
      </c>
      <c r="J83716">
        <v>587</v>
      </c>
      <c r="K83716">
        <v>178</v>
      </c>
      <c r="L83716">
        <v>0</v>
      </c>
      <c r="M83716">
        <v>100</v>
      </c>
      <c r="N83716">
        <v>0</v>
      </c>
      <c r="O83716">
        <v>309</v>
      </c>
    </row>
    <row r="83717" spans="1:15" x14ac:dyDescent="0.2">
      <c r="A83717">
        <v>2018</v>
      </c>
      <c r="B83717">
        <v>4</v>
      </c>
      <c r="C83717" s="2">
        <f>DATE(Airline_Delay_Cause_Medium[[#This Row],[year]],Airline_Delay_Cause_Medium[[#This Row],[month]],1)</f>
        <v>43191</v>
      </c>
      <c r="D83717" s="1" t="s">
        <v>11</v>
      </c>
      <c r="E83717" s="1" t="s">
        <v>12</v>
      </c>
      <c r="F83717" s="1" t="s">
        <v>62</v>
      </c>
      <c r="G83717" s="3" t="s">
        <v>480</v>
      </c>
      <c r="H83717" s="3" t="s">
        <v>804</v>
      </c>
      <c r="I83717" s="3" t="s">
        <v>904</v>
      </c>
      <c r="J83717">
        <v>3648</v>
      </c>
      <c r="K83717">
        <v>858</v>
      </c>
      <c r="L83717">
        <v>2136</v>
      </c>
      <c r="M83717">
        <v>263</v>
      </c>
      <c r="N83717">
        <v>0</v>
      </c>
      <c r="O83717">
        <v>391</v>
      </c>
    </row>
    <row r="83718" spans="1:15" x14ac:dyDescent="0.2">
      <c r="A83718">
        <v>2018</v>
      </c>
      <c r="B83718">
        <v>4</v>
      </c>
      <c r="C83718" s="2">
        <f>DATE(Airline_Delay_Cause_Medium[[#This Row],[year]],Airline_Delay_Cause_Medium[[#This Row],[month]],1)</f>
        <v>43191</v>
      </c>
      <c r="D83718" s="1" t="s">
        <v>11</v>
      </c>
      <c r="E83718" s="1" t="s">
        <v>12</v>
      </c>
      <c r="F83718" s="1" t="s">
        <v>223</v>
      </c>
      <c r="G83718" s="3" t="s">
        <v>625</v>
      </c>
      <c r="H83718" s="3" t="s">
        <v>806</v>
      </c>
      <c r="I83718" s="3" t="s">
        <v>1054</v>
      </c>
      <c r="J83718">
        <v>0</v>
      </c>
      <c r="K83718">
        <v>0</v>
      </c>
      <c r="L83718">
        <v>0</v>
      </c>
      <c r="M83718">
        <v>0</v>
      </c>
      <c r="N83718">
        <v>0</v>
      </c>
      <c r="O83718">
        <v>0</v>
      </c>
    </row>
    <row r="83719" spans="1:15" x14ac:dyDescent="0.2">
      <c r="A83719">
        <v>2018</v>
      </c>
      <c r="B83719">
        <v>4</v>
      </c>
      <c r="C83719" s="2">
        <f>DATE(Airline_Delay_Cause_Medium[[#This Row],[year]],Airline_Delay_Cause_Medium[[#This Row],[month]],1)</f>
        <v>43191</v>
      </c>
      <c r="D83719" s="1" t="s">
        <v>11</v>
      </c>
      <c r="E83719" s="1" t="s">
        <v>12</v>
      </c>
      <c r="F83719" s="1" t="s">
        <v>212</v>
      </c>
      <c r="G83719" s="3" t="s">
        <v>617</v>
      </c>
      <c r="H83719" s="3" t="s">
        <v>810</v>
      </c>
      <c r="I83719" s="3" t="s">
        <v>1046</v>
      </c>
      <c r="J83719">
        <v>63</v>
      </c>
      <c r="K83719">
        <v>0</v>
      </c>
      <c r="L83719">
        <v>0</v>
      </c>
      <c r="M83719">
        <v>0</v>
      </c>
      <c r="N83719">
        <v>55</v>
      </c>
      <c r="O83719">
        <v>8</v>
      </c>
    </row>
    <row r="83720" spans="1:15" x14ac:dyDescent="0.2">
      <c r="A83720">
        <v>2018</v>
      </c>
      <c r="B83720">
        <v>4</v>
      </c>
      <c r="C83720" s="2">
        <f>DATE(Airline_Delay_Cause_Medium[[#This Row],[year]],Airline_Delay_Cause_Medium[[#This Row],[month]],1)</f>
        <v>43191</v>
      </c>
      <c r="D83720" s="1" t="s">
        <v>11</v>
      </c>
      <c r="E83720" s="1" t="s">
        <v>12</v>
      </c>
      <c r="F83720" s="1" t="s">
        <v>63</v>
      </c>
      <c r="G83720" s="3" t="s">
        <v>466</v>
      </c>
      <c r="H83720" s="3" t="s">
        <v>819</v>
      </c>
      <c r="I83720" s="3" t="s">
        <v>905</v>
      </c>
      <c r="J83720">
        <v>1054</v>
      </c>
      <c r="K83720">
        <v>59</v>
      </c>
      <c r="L83720">
        <v>0</v>
      </c>
      <c r="M83720">
        <v>457</v>
      </c>
      <c r="N83720">
        <v>0</v>
      </c>
      <c r="O83720">
        <v>538</v>
      </c>
    </row>
    <row r="83721" spans="1:15" x14ac:dyDescent="0.2">
      <c r="A83721">
        <v>2018</v>
      </c>
      <c r="B83721">
        <v>4</v>
      </c>
      <c r="C83721" s="2">
        <f>DATE(Airline_Delay_Cause_Medium[[#This Row],[year]],Airline_Delay_Cause_Medium[[#This Row],[month]],1)</f>
        <v>43191</v>
      </c>
      <c r="D83721" s="1" t="s">
        <v>11</v>
      </c>
      <c r="E83721" s="1" t="s">
        <v>12</v>
      </c>
      <c r="F83721" s="1" t="s">
        <v>128</v>
      </c>
      <c r="G83721" s="3" t="s">
        <v>541</v>
      </c>
      <c r="H83721" s="3" t="s">
        <v>806</v>
      </c>
      <c r="I83721" s="3" t="s">
        <v>968</v>
      </c>
      <c r="J83721">
        <v>1461</v>
      </c>
      <c r="K83721">
        <v>776</v>
      </c>
      <c r="L83721">
        <v>27</v>
      </c>
      <c r="M83721">
        <v>330</v>
      </c>
      <c r="N83721">
        <v>0</v>
      </c>
      <c r="O83721">
        <v>328</v>
      </c>
    </row>
    <row r="83722" spans="1:15" x14ac:dyDescent="0.2">
      <c r="A83722">
        <v>2018</v>
      </c>
      <c r="B83722">
        <v>4</v>
      </c>
      <c r="C83722" s="2">
        <f>DATE(Airline_Delay_Cause_Medium[[#This Row],[year]],Airline_Delay_Cause_Medium[[#This Row],[month]],1)</f>
        <v>43191</v>
      </c>
      <c r="D83722" s="1" t="s">
        <v>11</v>
      </c>
      <c r="E83722" s="1" t="s">
        <v>12</v>
      </c>
      <c r="F83722" s="1" t="s">
        <v>64</v>
      </c>
      <c r="G83722" s="3" t="s">
        <v>481</v>
      </c>
      <c r="H83722" s="3" t="s">
        <v>807</v>
      </c>
      <c r="I83722" s="3" t="s">
        <v>906</v>
      </c>
      <c r="J83722">
        <v>204</v>
      </c>
      <c r="K83722">
        <v>159</v>
      </c>
      <c r="L83722">
        <v>0</v>
      </c>
      <c r="M83722">
        <v>32</v>
      </c>
      <c r="N83722">
        <v>0</v>
      </c>
      <c r="O83722">
        <v>13</v>
      </c>
    </row>
    <row r="83723" spans="1:15" x14ac:dyDescent="0.2">
      <c r="A83723">
        <v>2018</v>
      </c>
      <c r="B83723">
        <v>4</v>
      </c>
      <c r="C83723" s="2">
        <f>DATE(Airline_Delay_Cause_Medium[[#This Row],[year]],Airline_Delay_Cause_Medium[[#This Row],[month]],1)</f>
        <v>43191</v>
      </c>
      <c r="D83723" s="1" t="s">
        <v>11</v>
      </c>
      <c r="E83723" s="1" t="s">
        <v>12</v>
      </c>
      <c r="F83723" s="1" t="s">
        <v>65</v>
      </c>
      <c r="G83723" s="3" t="s">
        <v>482</v>
      </c>
      <c r="H83723" s="3" t="s">
        <v>821</v>
      </c>
      <c r="I83723" s="3" t="s">
        <v>907</v>
      </c>
      <c r="J83723">
        <v>3119</v>
      </c>
      <c r="K83723">
        <v>512</v>
      </c>
      <c r="L83723">
        <v>174</v>
      </c>
      <c r="M83723">
        <v>393</v>
      </c>
      <c r="N83723">
        <v>0</v>
      </c>
      <c r="O83723">
        <v>2040</v>
      </c>
    </row>
    <row r="83724" spans="1:15" x14ac:dyDescent="0.2">
      <c r="A83724">
        <v>2018</v>
      </c>
      <c r="B83724">
        <v>4</v>
      </c>
      <c r="C83724" s="2">
        <f>DATE(Airline_Delay_Cause_Medium[[#This Row],[year]],Airline_Delay_Cause_Medium[[#This Row],[month]],1)</f>
        <v>43191</v>
      </c>
      <c r="D83724" s="1" t="s">
        <v>11</v>
      </c>
      <c r="E83724" s="1" t="s">
        <v>12</v>
      </c>
      <c r="F83724" s="1" t="s">
        <v>213</v>
      </c>
      <c r="G83724" s="3" t="s">
        <v>618</v>
      </c>
      <c r="H83724" s="3" t="s">
        <v>825</v>
      </c>
      <c r="I83724" s="3" t="s">
        <v>1047</v>
      </c>
      <c r="J83724">
        <v>29</v>
      </c>
      <c r="K83724">
        <v>0</v>
      </c>
      <c r="L83724">
        <v>0</v>
      </c>
      <c r="M83724">
        <v>29</v>
      </c>
      <c r="N83724">
        <v>0</v>
      </c>
      <c r="O83724">
        <v>0</v>
      </c>
    </row>
    <row r="83725" spans="1:15" x14ac:dyDescent="0.2">
      <c r="A83725">
        <v>2018</v>
      </c>
      <c r="B83725">
        <v>4</v>
      </c>
      <c r="C83725" s="2">
        <f>DATE(Airline_Delay_Cause_Medium[[#This Row],[year]],Airline_Delay_Cause_Medium[[#This Row],[month]],1)</f>
        <v>43191</v>
      </c>
      <c r="D83725" s="1" t="s">
        <v>11</v>
      </c>
      <c r="E83725" s="1" t="s">
        <v>12</v>
      </c>
      <c r="F83725" s="1" t="s">
        <v>131</v>
      </c>
      <c r="G83725" s="3" t="s">
        <v>544</v>
      </c>
      <c r="H83725" s="3" t="s">
        <v>824</v>
      </c>
      <c r="I83725" s="3" t="s">
        <v>971</v>
      </c>
      <c r="J83725">
        <v>3707</v>
      </c>
      <c r="K83725">
        <v>1180</v>
      </c>
      <c r="L83725">
        <v>0</v>
      </c>
      <c r="M83725">
        <v>763</v>
      </c>
      <c r="N83725">
        <v>0</v>
      </c>
      <c r="O83725">
        <v>1764</v>
      </c>
    </row>
    <row r="83726" spans="1:15" x14ac:dyDescent="0.2">
      <c r="A83726">
        <v>2018</v>
      </c>
      <c r="B83726">
        <v>4</v>
      </c>
      <c r="C83726" s="2">
        <f>DATE(Airline_Delay_Cause_Medium[[#This Row],[year]],Airline_Delay_Cause_Medium[[#This Row],[month]],1)</f>
        <v>43191</v>
      </c>
      <c r="D83726" s="1" t="s">
        <v>11</v>
      </c>
      <c r="E83726" s="1" t="s">
        <v>12</v>
      </c>
      <c r="F83726" s="1" t="s">
        <v>67</v>
      </c>
      <c r="G83726" s="3" t="s">
        <v>484</v>
      </c>
      <c r="H83726" s="3" t="s">
        <v>804</v>
      </c>
      <c r="I83726" s="3" t="s">
        <v>909</v>
      </c>
      <c r="J83726">
        <v>34473</v>
      </c>
      <c r="K83726">
        <v>5463</v>
      </c>
      <c r="L83726">
        <v>1440</v>
      </c>
      <c r="M83726">
        <v>14033</v>
      </c>
      <c r="N83726">
        <v>0</v>
      </c>
      <c r="O83726">
        <v>13537</v>
      </c>
    </row>
    <row r="83727" spans="1:15" x14ac:dyDescent="0.2">
      <c r="A83727">
        <v>2018</v>
      </c>
      <c r="B83727">
        <v>4</v>
      </c>
      <c r="C83727" s="2">
        <f>DATE(Airline_Delay_Cause_Medium[[#This Row],[year]],Airline_Delay_Cause_Medium[[#This Row],[month]],1)</f>
        <v>43191</v>
      </c>
      <c r="D83727" s="1" t="s">
        <v>11</v>
      </c>
      <c r="E83727" s="1" t="s">
        <v>12</v>
      </c>
      <c r="F83727" s="1" t="s">
        <v>69</v>
      </c>
      <c r="G83727" s="3" t="s">
        <v>486</v>
      </c>
      <c r="H83727" s="3" t="s">
        <v>826</v>
      </c>
      <c r="I83727" s="3" t="s">
        <v>911</v>
      </c>
      <c r="J83727">
        <v>65</v>
      </c>
      <c r="K83727">
        <v>0</v>
      </c>
      <c r="L83727">
        <v>35</v>
      </c>
      <c r="M83727">
        <v>0</v>
      </c>
      <c r="N83727">
        <v>0</v>
      </c>
      <c r="O83727">
        <v>30</v>
      </c>
    </row>
    <row r="83728" spans="1:15" x14ac:dyDescent="0.2">
      <c r="A83728">
        <v>2018</v>
      </c>
      <c r="B83728">
        <v>4</v>
      </c>
      <c r="C83728" s="2">
        <f>DATE(Airline_Delay_Cause_Medium[[#This Row],[year]],Airline_Delay_Cause_Medium[[#This Row],[month]],1)</f>
        <v>43191</v>
      </c>
      <c r="D83728" s="1" t="s">
        <v>11</v>
      </c>
      <c r="E83728" s="1" t="s">
        <v>12</v>
      </c>
      <c r="F83728" s="1" t="s">
        <v>71</v>
      </c>
      <c r="G83728" s="3" t="s">
        <v>484</v>
      </c>
      <c r="H83728" s="3" t="s">
        <v>804</v>
      </c>
      <c r="I83728" s="3" t="s">
        <v>913</v>
      </c>
      <c r="J83728">
        <v>54155</v>
      </c>
      <c r="K83728">
        <v>7246</v>
      </c>
      <c r="L83728">
        <v>2402</v>
      </c>
      <c r="M83728">
        <v>24880</v>
      </c>
      <c r="N83728">
        <v>0</v>
      </c>
      <c r="O83728">
        <v>19627</v>
      </c>
    </row>
    <row r="83729" spans="1:15" x14ac:dyDescent="0.2">
      <c r="A83729">
        <v>2018</v>
      </c>
      <c r="B83729">
        <v>4</v>
      </c>
      <c r="C83729" s="2">
        <f>DATE(Airline_Delay_Cause_Medium[[#This Row],[year]],Airline_Delay_Cause_Medium[[#This Row],[month]],1)</f>
        <v>43191</v>
      </c>
      <c r="D83729" s="1" t="s">
        <v>11</v>
      </c>
      <c r="E83729" s="1" t="s">
        <v>12</v>
      </c>
      <c r="F83729" s="1" t="s">
        <v>410</v>
      </c>
      <c r="G83729" s="3" t="s">
        <v>784</v>
      </c>
      <c r="H83729" s="3" t="s">
        <v>828</v>
      </c>
      <c r="I83729" s="3" t="s">
        <v>1219</v>
      </c>
      <c r="J83729">
        <v>80</v>
      </c>
      <c r="K83729">
        <v>52</v>
      </c>
      <c r="L83729">
        <v>0</v>
      </c>
      <c r="M83729">
        <v>14</v>
      </c>
      <c r="N83729">
        <v>0</v>
      </c>
      <c r="O83729">
        <v>14</v>
      </c>
    </row>
    <row r="83730" spans="1:15" x14ac:dyDescent="0.2">
      <c r="A83730">
        <v>2018</v>
      </c>
      <c r="B83730">
        <v>4</v>
      </c>
      <c r="C83730" s="2">
        <f>DATE(Airline_Delay_Cause_Medium[[#This Row],[year]],Airline_Delay_Cause_Medium[[#This Row],[month]],1)</f>
        <v>43191</v>
      </c>
      <c r="D83730" s="1" t="s">
        <v>11</v>
      </c>
      <c r="E83730" s="1" t="s">
        <v>12</v>
      </c>
      <c r="F83730" s="1" t="s">
        <v>72</v>
      </c>
      <c r="G83730" s="3" t="s">
        <v>488</v>
      </c>
      <c r="H83730" s="3" t="s">
        <v>808</v>
      </c>
      <c r="I83730" s="3" t="s">
        <v>914</v>
      </c>
      <c r="J83730">
        <v>574</v>
      </c>
      <c r="K83730">
        <v>189</v>
      </c>
      <c r="L83730">
        <v>0</v>
      </c>
      <c r="M83730">
        <v>65</v>
      </c>
      <c r="N83730">
        <v>0</v>
      </c>
      <c r="O83730">
        <v>320</v>
      </c>
    </row>
    <row r="83731" spans="1:15" x14ac:dyDescent="0.2">
      <c r="A83731">
        <v>2018</v>
      </c>
      <c r="B83731">
        <v>4</v>
      </c>
      <c r="C83731" s="2">
        <f>DATE(Airline_Delay_Cause_Medium[[#This Row],[year]],Airline_Delay_Cause_Medium[[#This Row],[month]],1)</f>
        <v>43191</v>
      </c>
      <c r="D83731" s="1" t="s">
        <v>11</v>
      </c>
      <c r="E83731" s="1" t="s">
        <v>12</v>
      </c>
      <c r="F83731" s="1" t="s">
        <v>73</v>
      </c>
      <c r="G83731" s="3" t="s">
        <v>489</v>
      </c>
      <c r="H83731" s="3" t="s">
        <v>827</v>
      </c>
      <c r="I83731" s="3" t="s">
        <v>915</v>
      </c>
      <c r="J83731">
        <v>3385</v>
      </c>
      <c r="K83731">
        <v>1012</v>
      </c>
      <c r="L83731">
        <v>0</v>
      </c>
      <c r="M83731">
        <v>692</v>
      </c>
      <c r="N83731">
        <v>0</v>
      </c>
      <c r="O83731">
        <v>1681</v>
      </c>
    </row>
    <row r="83732" spans="1:15" x14ac:dyDescent="0.2">
      <c r="A83732">
        <v>2018</v>
      </c>
      <c r="B83732">
        <v>4</v>
      </c>
      <c r="C83732" s="2">
        <f>DATE(Airline_Delay_Cause_Medium[[#This Row],[year]],Airline_Delay_Cause_Medium[[#This Row],[month]],1)</f>
        <v>43191</v>
      </c>
      <c r="D83732" s="1" t="s">
        <v>11</v>
      </c>
      <c r="E83732" s="1" t="s">
        <v>12</v>
      </c>
      <c r="F83732" s="1" t="s">
        <v>137</v>
      </c>
      <c r="G83732" s="3" t="s">
        <v>550</v>
      </c>
      <c r="H83732" s="3" t="s">
        <v>824</v>
      </c>
      <c r="I83732" s="3" t="s">
        <v>977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</row>
    <row r="83733" spans="1:15" x14ac:dyDescent="0.2">
      <c r="A83733">
        <v>2018</v>
      </c>
      <c r="B83733">
        <v>4</v>
      </c>
      <c r="C83733" s="2">
        <f>DATE(Airline_Delay_Cause_Medium[[#This Row],[year]],Airline_Delay_Cause_Medium[[#This Row],[month]],1)</f>
        <v>43191</v>
      </c>
      <c r="D83733" s="1" t="s">
        <v>11</v>
      </c>
      <c r="E83733" s="1" t="s">
        <v>12</v>
      </c>
      <c r="F83733" s="1" t="s">
        <v>138</v>
      </c>
      <c r="G83733" s="3" t="s">
        <v>551</v>
      </c>
      <c r="H83733" s="3" t="s">
        <v>800</v>
      </c>
      <c r="I83733" s="3" t="s">
        <v>978</v>
      </c>
      <c r="J83733">
        <v>91</v>
      </c>
      <c r="K83733">
        <v>68</v>
      </c>
      <c r="L83733">
        <v>0</v>
      </c>
      <c r="M83733">
        <v>23</v>
      </c>
      <c r="N83733">
        <v>0</v>
      </c>
      <c r="O83733">
        <v>0</v>
      </c>
    </row>
    <row r="83734" spans="1:15" x14ac:dyDescent="0.2">
      <c r="A83734">
        <v>2018</v>
      </c>
      <c r="B83734">
        <v>4</v>
      </c>
      <c r="C83734" s="2">
        <f>DATE(Airline_Delay_Cause_Medium[[#This Row],[year]],Airline_Delay_Cause_Medium[[#This Row],[month]],1)</f>
        <v>43191</v>
      </c>
      <c r="D83734" s="1" t="s">
        <v>11</v>
      </c>
      <c r="E83734" s="1" t="s">
        <v>12</v>
      </c>
      <c r="F83734" s="1" t="s">
        <v>74</v>
      </c>
      <c r="G83734" s="3" t="s">
        <v>490</v>
      </c>
      <c r="H83734" s="3" t="s">
        <v>812</v>
      </c>
      <c r="I83734" s="3" t="s">
        <v>916</v>
      </c>
      <c r="J83734">
        <v>1298</v>
      </c>
      <c r="K83734">
        <v>418</v>
      </c>
      <c r="L83734">
        <v>48</v>
      </c>
      <c r="M83734">
        <v>154</v>
      </c>
      <c r="N83734">
        <v>0</v>
      </c>
      <c r="O83734">
        <v>678</v>
      </c>
    </row>
    <row r="83735" spans="1:15" x14ac:dyDescent="0.2">
      <c r="A83735">
        <v>2018</v>
      </c>
      <c r="B83735">
        <v>4</v>
      </c>
      <c r="C83735" s="2">
        <f>DATE(Airline_Delay_Cause_Medium[[#This Row],[year]],Airline_Delay_Cause_Medium[[#This Row],[month]],1)</f>
        <v>43191</v>
      </c>
      <c r="D83735" s="1" t="s">
        <v>11</v>
      </c>
      <c r="E83735" s="1" t="s">
        <v>12</v>
      </c>
      <c r="F83735" s="1" t="s">
        <v>75</v>
      </c>
      <c r="G83735" s="3" t="s">
        <v>491</v>
      </c>
      <c r="H83735" s="3" t="s">
        <v>810</v>
      </c>
      <c r="I83735" s="3" t="s">
        <v>917</v>
      </c>
      <c r="J83735">
        <v>614</v>
      </c>
      <c r="K83735">
        <v>234</v>
      </c>
      <c r="L83735">
        <v>0</v>
      </c>
      <c r="M83735">
        <v>36</v>
      </c>
      <c r="N83735">
        <v>0</v>
      </c>
      <c r="O83735">
        <v>344</v>
      </c>
    </row>
    <row r="83736" spans="1:15" x14ac:dyDescent="0.2">
      <c r="A83736">
        <v>2018</v>
      </c>
      <c r="B83736">
        <v>4</v>
      </c>
      <c r="C83736" s="2">
        <f>DATE(Airline_Delay_Cause_Medium[[#This Row],[year]],Airline_Delay_Cause_Medium[[#This Row],[month]],1)</f>
        <v>43191</v>
      </c>
      <c r="D83736" s="1" t="s">
        <v>11</v>
      </c>
      <c r="E83736" s="1" t="s">
        <v>12</v>
      </c>
      <c r="F83736" s="1" t="s">
        <v>140</v>
      </c>
      <c r="G83736" s="3" t="s">
        <v>553</v>
      </c>
      <c r="H83736" s="3" t="s">
        <v>844</v>
      </c>
      <c r="I83736" s="3" t="s">
        <v>980</v>
      </c>
      <c r="J83736">
        <v>3423</v>
      </c>
      <c r="K83736">
        <v>1968</v>
      </c>
      <c r="L83736">
        <v>0</v>
      </c>
      <c r="M83736">
        <v>225</v>
      </c>
      <c r="N83736">
        <v>0</v>
      </c>
      <c r="O83736">
        <v>1230</v>
      </c>
    </row>
    <row r="83737" spans="1:15" x14ac:dyDescent="0.2">
      <c r="A83737">
        <v>2018</v>
      </c>
      <c r="B83737">
        <v>4</v>
      </c>
      <c r="C83737" s="2">
        <f>DATE(Airline_Delay_Cause_Medium[[#This Row],[year]],Airline_Delay_Cause_Medium[[#This Row],[month]],1)</f>
        <v>43191</v>
      </c>
      <c r="D83737" s="1" t="s">
        <v>11</v>
      </c>
      <c r="E83737" s="1" t="s">
        <v>12</v>
      </c>
      <c r="F83737" s="1" t="s">
        <v>76</v>
      </c>
      <c r="G83737" s="3" t="s">
        <v>492</v>
      </c>
      <c r="H83737" s="3" t="s">
        <v>805</v>
      </c>
      <c r="I83737" s="3" t="s">
        <v>918</v>
      </c>
      <c r="J83737">
        <v>1905</v>
      </c>
      <c r="K83737">
        <v>502</v>
      </c>
      <c r="L83737">
        <v>0</v>
      </c>
      <c r="M83737">
        <v>189</v>
      </c>
      <c r="N83737">
        <v>0</v>
      </c>
      <c r="O83737">
        <v>1214</v>
      </c>
    </row>
    <row r="83738" spans="1:15" x14ac:dyDescent="0.2">
      <c r="A83738">
        <v>2018</v>
      </c>
      <c r="B83738">
        <v>4</v>
      </c>
      <c r="C83738" s="2">
        <f>DATE(Airline_Delay_Cause_Medium[[#This Row],[year]],Airline_Delay_Cause_Medium[[#This Row],[month]],1)</f>
        <v>43191</v>
      </c>
      <c r="D83738" s="1" t="s">
        <v>11</v>
      </c>
      <c r="E83738" s="1" t="s">
        <v>12</v>
      </c>
      <c r="F83738" s="1" t="s">
        <v>79</v>
      </c>
      <c r="G83738" s="3" t="s">
        <v>495</v>
      </c>
      <c r="H83738" s="3" t="s">
        <v>810</v>
      </c>
      <c r="I83738" s="3" t="s">
        <v>921</v>
      </c>
      <c r="J83738">
        <v>572</v>
      </c>
      <c r="K83738">
        <v>225</v>
      </c>
      <c r="L83738">
        <v>125</v>
      </c>
      <c r="M83738">
        <v>19</v>
      </c>
      <c r="N83738">
        <v>0</v>
      </c>
      <c r="O83738">
        <v>203</v>
      </c>
    </row>
    <row r="83739" spans="1:15" x14ac:dyDescent="0.2">
      <c r="A83739">
        <v>2018</v>
      </c>
      <c r="B83739">
        <v>4</v>
      </c>
      <c r="C83739" s="2">
        <f>DATE(Airline_Delay_Cause_Medium[[#This Row],[year]],Airline_Delay_Cause_Medium[[#This Row],[month]],1)</f>
        <v>43191</v>
      </c>
      <c r="D83739" s="1" t="s">
        <v>11</v>
      </c>
      <c r="E83739" s="1" t="s">
        <v>12</v>
      </c>
      <c r="F83739" s="1" t="s">
        <v>248</v>
      </c>
      <c r="G83739" s="3" t="s">
        <v>646</v>
      </c>
      <c r="H83739" s="3" t="s">
        <v>850</v>
      </c>
      <c r="I83739" s="3" t="s">
        <v>1077</v>
      </c>
      <c r="J83739">
        <v>31</v>
      </c>
      <c r="K83739">
        <v>0</v>
      </c>
      <c r="L83739">
        <v>0</v>
      </c>
      <c r="M83739">
        <v>31</v>
      </c>
      <c r="N83739">
        <v>0</v>
      </c>
      <c r="O83739">
        <v>0</v>
      </c>
    </row>
    <row r="83740" spans="1:15" x14ac:dyDescent="0.2">
      <c r="A83740">
        <v>2018</v>
      </c>
      <c r="B83740">
        <v>4</v>
      </c>
      <c r="C83740" s="2">
        <f>DATE(Airline_Delay_Cause_Medium[[#This Row],[year]],Airline_Delay_Cause_Medium[[#This Row],[month]],1)</f>
        <v>43191</v>
      </c>
      <c r="D83740" s="1" t="s">
        <v>11</v>
      </c>
      <c r="E83740" s="1" t="s">
        <v>12</v>
      </c>
      <c r="F83740" s="1" t="s">
        <v>80</v>
      </c>
      <c r="G83740" s="3" t="s">
        <v>496</v>
      </c>
      <c r="H83740" s="3" t="s">
        <v>805</v>
      </c>
      <c r="I83740" s="3" t="s">
        <v>922</v>
      </c>
      <c r="J83740">
        <v>1733</v>
      </c>
      <c r="K83740">
        <v>600</v>
      </c>
      <c r="L83740">
        <v>0</v>
      </c>
      <c r="M83740">
        <v>167</v>
      </c>
      <c r="N83740">
        <v>0</v>
      </c>
      <c r="O83740">
        <v>966</v>
      </c>
    </row>
    <row r="83741" spans="1:15" x14ac:dyDescent="0.2">
      <c r="A83741">
        <v>2018</v>
      </c>
      <c r="B83741">
        <v>4</v>
      </c>
      <c r="C83741" s="2">
        <f>DATE(Airline_Delay_Cause_Medium[[#This Row],[year]],Airline_Delay_Cause_Medium[[#This Row],[month]],1)</f>
        <v>43191</v>
      </c>
      <c r="D83741" s="1" t="s">
        <v>11</v>
      </c>
      <c r="E83741" s="1" t="s">
        <v>12</v>
      </c>
      <c r="F83741" s="1" t="s">
        <v>81</v>
      </c>
      <c r="G83741" s="3" t="s">
        <v>497</v>
      </c>
      <c r="H83741" s="3" t="s">
        <v>820</v>
      </c>
      <c r="I83741" s="3" t="s">
        <v>923</v>
      </c>
      <c r="J83741">
        <v>15626</v>
      </c>
      <c r="K83741">
        <v>2305</v>
      </c>
      <c r="L83741">
        <v>2672</v>
      </c>
      <c r="M83741">
        <v>3933</v>
      </c>
      <c r="N83741">
        <v>0</v>
      </c>
      <c r="O83741">
        <v>6716</v>
      </c>
    </row>
    <row r="83742" spans="1:15" x14ac:dyDescent="0.2">
      <c r="A83742">
        <v>2018</v>
      </c>
      <c r="B83742">
        <v>4</v>
      </c>
      <c r="C83742" s="2">
        <f>DATE(Airline_Delay_Cause_Medium[[#This Row],[year]],Airline_Delay_Cause_Medium[[#This Row],[month]],1)</f>
        <v>43191</v>
      </c>
      <c r="D83742" s="1" t="s">
        <v>11</v>
      </c>
      <c r="E83742" s="1" t="s">
        <v>12</v>
      </c>
      <c r="F83742" s="1" t="s">
        <v>143</v>
      </c>
      <c r="G83742" s="3" t="s">
        <v>556</v>
      </c>
      <c r="H83742" s="3" t="s">
        <v>803</v>
      </c>
      <c r="I83742" s="3" t="s">
        <v>983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>
        <v>0</v>
      </c>
    </row>
    <row r="83743" spans="1:15" x14ac:dyDescent="0.2">
      <c r="A83743">
        <v>2018</v>
      </c>
      <c r="B83743">
        <v>4</v>
      </c>
      <c r="C83743" s="2">
        <f>DATE(Airline_Delay_Cause_Medium[[#This Row],[year]],Airline_Delay_Cause_Medium[[#This Row],[month]],1)</f>
        <v>43191</v>
      </c>
      <c r="D83743" s="1" t="s">
        <v>11</v>
      </c>
      <c r="E83743" s="1" t="s">
        <v>12</v>
      </c>
      <c r="F83743" s="1" t="s">
        <v>82</v>
      </c>
      <c r="G83743" s="3" t="s">
        <v>498</v>
      </c>
      <c r="H83743" s="3" t="s">
        <v>815</v>
      </c>
      <c r="I83743" s="3" t="s">
        <v>924</v>
      </c>
      <c r="J83743">
        <v>192</v>
      </c>
      <c r="K83743">
        <v>12</v>
      </c>
      <c r="L83743">
        <v>0</v>
      </c>
      <c r="M83743">
        <v>68</v>
      </c>
      <c r="N83743">
        <v>0</v>
      </c>
      <c r="O83743">
        <v>112</v>
      </c>
    </row>
    <row r="83744" spans="1:15" x14ac:dyDescent="0.2">
      <c r="A83744">
        <v>2018</v>
      </c>
      <c r="B83744">
        <v>4</v>
      </c>
      <c r="C83744" s="2">
        <f>DATE(Airline_Delay_Cause_Medium[[#This Row],[year]],Airline_Delay_Cause_Medium[[#This Row],[month]],1)</f>
        <v>43191</v>
      </c>
      <c r="D83744" s="1" t="s">
        <v>11</v>
      </c>
      <c r="E83744" s="1" t="s">
        <v>12</v>
      </c>
      <c r="F83744" s="1" t="s">
        <v>83</v>
      </c>
      <c r="G83744" s="3" t="s">
        <v>499</v>
      </c>
      <c r="H83744" s="3" t="s">
        <v>807</v>
      </c>
      <c r="I83744" s="3" t="s">
        <v>925</v>
      </c>
      <c r="J83744">
        <v>273</v>
      </c>
      <c r="K83744">
        <v>130</v>
      </c>
      <c r="L83744">
        <v>5</v>
      </c>
      <c r="M83744">
        <v>71</v>
      </c>
      <c r="N83744">
        <v>0</v>
      </c>
      <c r="O83744">
        <v>67</v>
      </c>
    </row>
    <row r="83745" spans="1:15" x14ac:dyDescent="0.2">
      <c r="A83745">
        <v>2018</v>
      </c>
      <c r="B83745">
        <v>4</v>
      </c>
      <c r="C83745" s="2">
        <f>DATE(Airline_Delay_Cause_Medium[[#This Row],[year]],Airline_Delay_Cause_Medium[[#This Row],[month]],1)</f>
        <v>43191</v>
      </c>
      <c r="D83745" s="1" t="s">
        <v>11</v>
      </c>
      <c r="E83745" s="1" t="s">
        <v>12</v>
      </c>
      <c r="F83745" s="1" t="s">
        <v>84</v>
      </c>
      <c r="G83745" s="3" t="s">
        <v>500</v>
      </c>
      <c r="H83745" s="3" t="s">
        <v>828</v>
      </c>
      <c r="I83745" s="3" t="s">
        <v>926</v>
      </c>
      <c r="J83745">
        <v>401</v>
      </c>
      <c r="K83745">
        <v>115</v>
      </c>
      <c r="L83745">
        <v>0</v>
      </c>
      <c r="M83745">
        <v>110</v>
      </c>
      <c r="N83745">
        <v>0</v>
      </c>
      <c r="O83745">
        <v>176</v>
      </c>
    </row>
    <row r="83746" spans="1:15" x14ac:dyDescent="0.2">
      <c r="A83746">
        <v>2018</v>
      </c>
      <c r="B83746">
        <v>4</v>
      </c>
      <c r="C83746" s="2">
        <f>DATE(Airline_Delay_Cause_Medium[[#This Row],[year]],Airline_Delay_Cause_Medium[[#This Row],[month]],1)</f>
        <v>43191</v>
      </c>
      <c r="D83746" s="1" t="s">
        <v>11</v>
      </c>
      <c r="E83746" s="1" t="s">
        <v>12</v>
      </c>
      <c r="F83746" s="1" t="s">
        <v>85</v>
      </c>
      <c r="G83746" s="3" t="s">
        <v>501</v>
      </c>
      <c r="H83746" s="3" t="s">
        <v>811</v>
      </c>
      <c r="I83746" s="3" t="s">
        <v>927</v>
      </c>
      <c r="J83746">
        <v>4457</v>
      </c>
      <c r="K83746">
        <v>1035</v>
      </c>
      <c r="L83746">
        <v>186</v>
      </c>
      <c r="M83746">
        <v>981</v>
      </c>
      <c r="N83746">
        <v>0</v>
      </c>
      <c r="O83746">
        <v>2255</v>
      </c>
    </row>
    <row r="83747" spans="1:15" x14ac:dyDescent="0.2">
      <c r="A83747">
        <v>2018</v>
      </c>
      <c r="B83747">
        <v>4</v>
      </c>
      <c r="C83747" s="2">
        <f>DATE(Airline_Delay_Cause_Medium[[#This Row],[year]],Airline_Delay_Cause_Medium[[#This Row],[month]],1)</f>
        <v>43191</v>
      </c>
      <c r="D83747" s="1" t="s">
        <v>11</v>
      </c>
      <c r="E83747" s="1" t="s">
        <v>12</v>
      </c>
      <c r="F83747" s="1" t="s">
        <v>86</v>
      </c>
      <c r="G83747" s="3" t="s">
        <v>502</v>
      </c>
      <c r="H83747" s="3" t="s">
        <v>816</v>
      </c>
      <c r="I83747" s="3" t="s">
        <v>928</v>
      </c>
      <c r="J83747">
        <v>4484</v>
      </c>
      <c r="K83747">
        <v>2496</v>
      </c>
      <c r="L83747">
        <v>42</v>
      </c>
      <c r="M83747">
        <v>578</v>
      </c>
      <c r="N83747">
        <v>0</v>
      </c>
      <c r="O83747">
        <v>1368</v>
      </c>
    </row>
    <row r="83748" spans="1:15" x14ac:dyDescent="0.2">
      <c r="A83748">
        <v>2018</v>
      </c>
      <c r="B83748">
        <v>4</v>
      </c>
      <c r="C83748" s="2">
        <f>DATE(Airline_Delay_Cause_Medium[[#This Row],[year]],Airline_Delay_Cause_Medium[[#This Row],[month]],1)</f>
        <v>43191</v>
      </c>
      <c r="D83748" s="1" t="s">
        <v>11</v>
      </c>
      <c r="E83748" s="1" t="s">
        <v>12</v>
      </c>
      <c r="F83748" s="1" t="s">
        <v>148</v>
      </c>
      <c r="G83748" s="3" t="s">
        <v>561</v>
      </c>
      <c r="H83748" s="3" t="s">
        <v>824</v>
      </c>
      <c r="I83748" s="3" t="s">
        <v>988</v>
      </c>
      <c r="J83748">
        <v>489</v>
      </c>
      <c r="K83748">
        <v>144</v>
      </c>
      <c r="L83748">
        <v>0</v>
      </c>
      <c r="M83748">
        <v>163</v>
      </c>
      <c r="N83748">
        <v>0</v>
      </c>
      <c r="O83748">
        <v>182</v>
      </c>
    </row>
    <row r="83749" spans="1:15" x14ac:dyDescent="0.2">
      <c r="A83749">
        <v>2018</v>
      </c>
      <c r="B83749">
        <v>4</v>
      </c>
      <c r="C83749" s="2">
        <f>DATE(Airline_Delay_Cause_Medium[[#This Row],[year]],Airline_Delay_Cause_Medium[[#This Row],[month]],1)</f>
        <v>43191</v>
      </c>
      <c r="D83749" s="1" t="s">
        <v>11</v>
      </c>
      <c r="E83749" s="1" t="s">
        <v>12</v>
      </c>
      <c r="F83749" s="1" t="s">
        <v>310</v>
      </c>
      <c r="G83749" s="3" t="s">
        <v>697</v>
      </c>
      <c r="H83749" s="3" t="s">
        <v>816</v>
      </c>
      <c r="I83749" s="3" t="s">
        <v>1131</v>
      </c>
      <c r="J83749">
        <v>490</v>
      </c>
      <c r="K83749">
        <v>114</v>
      </c>
      <c r="L83749">
        <v>0</v>
      </c>
      <c r="M83749">
        <v>44</v>
      </c>
      <c r="N83749">
        <v>0</v>
      </c>
      <c r="O83749">
        <v>332</v>
      </c>
    </row>
    <row r="83750" spans="1:15" x14ac:dyDescent="0.2">
      <c r="A83750">
        <v>2018</v>
      </c>
      <c r="B83750">
        <v>4</v>
      </c>
      <c r="C83750" s="2">
        <f>DATE(Airline_Delay_Cause_Medium[[#This Row],[year]],Airline_Delay_Cause_Medium[[#This Row],[month]],1)</f>
        <v>43191</v>
      </c>
      <c r="D83750" s="1" t="s">
        <v>11</v>
      </c>
      <c r="E83750" s="1" t="s">
        <v>12</v>
      </c>
      <c r="F83750" s="1" t="s">
        <v>88</v>
      </c>
      <c r="G83750" s="3" t="s">
        <v>504</v>
      </c>
      <c r="H83750" s="3" t="s">
        <v>800</v>
      </c>
      <c r="I83750" s="3" t="s">
        <v>930</v>
      </c>
      <c r="J83750">
        <v>1976</v>
      </c>
      <c r="K83750">
        <v>224</v>
      </c>
      <c r="L83750">
        <v>297</v>
      </c>
      <c r="M83750">
        <v>945</v>
      </c>
      <c r="N83750">
        <v>0</v>
      </c>
      <c r="O83750">
        <v>510</v>
      </c>
    </row>
    <row r="83751" spans="1:15" x14ac:dyDescent="0.2">
      <c r="A83751">
        <v>2018</v>
      </c>
      <c r="B83751">
        <v>4</v>
      </c>
      <c r="C83751" s="2">
        <f>DATE(Airline_Delay_Cause_Medium[[#This Row],[year]],Airline_Delay_Cause_Medium[[#This Row],[month]],1)</f>
        <v>43191</v>
      </c>
      <c r="D83751" s="1" t="s">
        <v>11</v>
      </c>
      <c r="E83751" s="1" t="s">
        <v>12</v>
      </c>
      <c r="F83751" s="1" t="s">
        <v>89</v>
      </c>
      <c r="G83751" s="3" t="s">
        <v>505</v>
      </c>
      <c r="H83751" s="3" t="s">
        <v>800</v>
      </c>
      <c r="I83751" s="3" t="s">
        <v>931</v>
      </c>
      <c r="J83751">
        <v>4921</v>
      </c>
      <c r="K83751">
        <v>1260</v>
      </c>
      <c r="L83751">
        <v>4</v>
      </c>
      <c r="M83751">
        <v>992</v>
      </c>
      <c r="N83751">
        <v>0</v>
      </c>
      <c r="O83751">
        <v>2665</v>
      </c>
    </row>
    <row r="83752" spans="1:15" x14ac:dyDescent="0.2">
      <c r="A83752">
        <v>2018</v>
      </c>
      <c r="B83752">
        <v>4</v>
      </c>
      <c r="C83752" s="2">
        <f>DATE(Airline_Delay_Cause_Medium[[#This Row],[year]],Airline_Delay_Cause_Medium[[#This Row],[month]],1)</f>
        <v>43191</v>
      </c>
      <c r="D83752" s="1" t="s">
        <v>11</v>
      </c>
      <c r="E83752" s="1" t="s">
        <v>12</v>
      </c>
      <c r="F83752" s="1" t="s">
        <v>91</v>
      </c>
      <c r="G83752" s="3" t="s">
        <v>507</v>
      </c>
      <c r="H83752" s="3" t="s">
        <v>809</v>
      </c>
      <c r="I83752" s="3" t="s">
        <v>933</v>
      </c>
      <c r="J83752">
        <v>3698</v>
      </c>
      <c r="K83752">
        <v>732</v>
      </c>
      <c r="L83752">
        <v>599</v>
      </c>
      <c r="M83752">
        <v>113</v>
      </c>
      <c r="N83752">
        <v>0</v>
      </c>
      <c r="O83752">
        <v>2254</v>
      </c>
    </row>
    <row r="83753" spans="1:15" x14ac:dyDescent="0.2">
      <c r="A83753">
        <v>2018</v>
      </c>
      <c r="B83753">
        <v>4</v>
      </c>
      <c r="C83753" s="2">
        <f>DATE(Airline_Delay_Cause_Medium[[#This Row],[year]],Airline_Delay_Cause_Medium[[#This Row],[month]],1)</f>
        <v>43191</v>
      </c>
      <c r="D83753" s="1" t="s">
        <v>11</v>
      </c>
      <c r="E83753" s="1" t="s">
        <v>12</v>
      </c>
      <c r="F83753" s="1" t="s">
        <v>92</v>
      </c>
      <c r="G83753" s="3" t="s">
        <v>508</v>
      </c>
      <c r="H83753" s="3" t="s">
        <v>807</v>
      </c>
      <c r="I83753" s="3" t="s">
        <v>934</v>
      </c>
      <c r="J83753">
        <v>11039</v>
      </c>
      <c r="K83753">
        <v>2314</v>
      </c>
      <c r="L83753">
        <v>672</v>
      </c>
      <c r="M83753">
        <v>1880</v>
      </c>
      <c r="N83753">
        <v>0</v>
      </c>
      <c r="O83753">
        <v>6173</v>
      </c>
    </row>
    <row r="83754" spans="1:15" x14ac:dyDescent="0.2">
      <c r="A83754">
        <v>2018</v>
      </c>
      <c r="B83754">
        <v>4</v>
      </c>
      <c r="C83754" s="2">
        <f>DATE(Airline_Delay_Cause_Medium[[#This Row],[year]],Airline_Delay_Cause_Medium[[#This Row],[month]],1)</f>
        <v>43191</v>
      </c>
      <c r="D83754" s="1" t="s">
        <v>11</v>
      </c>
      <c r="E83754" s="1" t="s">
        <v>12</v>
      </c>
      <c r="F83754" s="1" t="s">
        <v>93</v>
      </c>
      <c r="G83754" s="3" t="s">
        <v>509</v>
      </c>
      <c r="H83754" s="3" t="s">
        <v>816</v>
      </c>
      <c r="I83754" s="3" t="s">
        <v>935</v>
      </c>
      <c r="J83754">
        <v>960</v>
      </c>
      <c r="K83754">
        <v>205</v>
      </c>
      <c r="L83754">
        <v>7</v>
      </c>
      <c r="M83754">
        <v>424</v>
      </c>
      <c r="N83754">
        <v>0</v>
      </c>
      <c r="O83754">
        <v>324</v>
      </c>
    </row>
    <row r="83755" spans="1:15" x14ac:dyDescent="0.2">
      <c r="A83755">
        <v>2018</v>
      </c>
      <c r="B83755">
        <v>4</v>
      </c>
      <c r="C83755" s="2">
        <f>DATE(Airline_Delay_Cause_Medium[[#This Row],[year]],Airline_Delay_Cause_Medium[[#This Row],[month]],1)</f>
        <v>43191</v>
      </c>
      <c r="D83755" s="1" t="s">
        <v>11</v>
      </c>
      <c r="E83755" s="1" t="s">
        <v>12</v>
      </c>
      <c r="F83755" s="1" t="s">
        <v>94</v>
      </c>
      <c r="G83755" s="3" t="s">
        <v>510</v>
      </c>
      <c r="H83755" s="3" t="s">
        <v>816</v>
      </c>
      <c r="I83755" s="3" t="s">
        <v>936</v>
      </c>
      <c r="J83755">
        <v>334</v>
      </c>
      <c r="K83755">
        <v>272</v>
      </c>
      <c r="L83755">
        <v>0</v>
      </c>
      <c r="M83755">
        <v>20</v>
      </c>
      <c r="N83755">
        <v>0</v>
      </c>
      <c r="O83755">
        <v>42</v>
      </c>
    </row>
    <row r="83756" spans="1:15" x14ac:dyDescent="0.2">
      <c r="A83756">
        <v>2018</v>
      </c>
      <c r="B83756">
        <v>4</v>
      </c>
      <c r="C83756" s="2">
        <f>DATE(Airline_Delay_Cause_Medium[[#This Row],[year]],Airline_Delay_Cause_Medium[[#This Row],[month]],1)</f>
        <v>43191</v>
      </c>
      <c r="D83756" s="1" t="s">
        <v>11</v>
      </c>
      <c r="E83756" s="1" t="s">
        <v>12</v>
      </c>
      <c r="F83756" s="1" t="s">
        <v>95</v>
      </c>
      <c r="G83756" s="3" t="s">
        <v>511</v>
      </c>
      <c r="H83756" s="3" t="s">
        <v>804</v>
      </c>
      <c r="I83756" s="3" t="s">
        <v>937</v>
      </c>
      <c r="J83756">
        <v>3237</v>
      </c>
      <c r="K83756">
        <v>1012</v>
      </c>
      <c r="L83756">
        <v>23</v>
      </c>
      <c r="M83756">
        <v>527</v>
      </c>
      <c r="N83756">
        <v>0</v>
      </c>
      <c r="O83756">
        <v>1675</v>
      </c>
    </row>
    <row r="83757" spans="1:15" x14ac:dyDescent="0.2">
      <c r="A83757">
        <v>2018</v>
      </c>
      <c r="B83757">
        <v>4</v>
      </c>
      <c r="C83757" s="2">
        <f>DATE(Airline_Delay_Cause_Medium[[#This Row],[year]],Airline_Delay_Cause_Medium[[#This Row],[month]],1)</f>
        <v>43191</v>
      </c>
      <c r="D83757" s="1" t="s">
        <v>11</v>
      </c>
      <c r="E83757" s="1" t="s">
        <v>12</v>
      </c>
      <c r="F83757" s="1" t="s">
        <v>155</v>
      </c>
      <c r="G83757" s="3" t="s">
        <v>567</v>
      </c>
      <c r="H83757" s="3" t="s">
        <v>824</v>
      </c>
      <c r="I83757" s="3" t="s">
        <v>995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>
        <v>0</v>
      </c>
    </row>
    <row r="83758" spans="1:15" x14ac:dyDescent="0.2">
      <c r="A83758">
        <v>2018</v>
      </c>
      <c r="B83758">
        <v>4</v>
      </c>
      <c r="C83758" s="2">
        <f>DATE(Airline_Delay_Cause_Medium[[#This Row],[year]],Airline_Delay_Cause_Medium[[#This Row],[month]],1)</f>
        <v>43191</v>
      </c>
      <c r="D83758" s="1" t="s">
        <v>11</v>
      </c>
      <c r="E83758" s="1" t="s">
        <v>12</v>
      </c>
      <c r="F83758" s="1" t="s">
        <v>157</v>
      </c>
      <c r="G83758" s="3" t="s">
        <v>569</v>
      </c>
      <c r="H83758" s="3" t="s">
        <v>806</v>
      </c>
      <c r="I83758" s="3" t="s">
        <v>997</v>
      </c>
      <c r="J83758">
        <v>152</v>
      </c>
      <c r="K83758">
        <v>63</v>
      </c>
      <c r="L83758">
        <v>0</v>
      </c>
      <c r="M83758">
        <v>89</v>
      </c>
      <c r="N83758">
        <v>0</v>
      </c>
      <c r="O83758">
        <v>0</v>
      </c>
    </row>
    <row r="83759" spans="1:15" x14ac:dyDescent="0.2">
      <c r="A83759">
        <v>2018</v>
      </c>
      <c r="B83759">
        <v>4</v>
      </c>
      <c r="C83759" s="2">
        <f>DATE(Airline_Delay_Cause_Medium[[#This Row],[year]],Airline_Delay_Cause_Medium[[#This Row],[month]],1)</f>
        <v>43191</v>
      </c>
      <c r="D83759" s="1" t="s">
        <v>11</v>
      </c>
      <c r="E83759" s="1" t="s">
        <v>12</v>
      </c>
      <c r="F83759" s="1" t="s">
        <v>96</v>
      </c>
      <c r="G83759" s="3" t="s">
        <v>512</v>
      </c>
      <c r="H83759" s="3" t="s">
        <v>801</v>
      </c>
      <c r="I83759" s="3" t="s">
        <v>938</v>
      </c>
      <c r="J83759">
        <v>1796</v>
      </c>
      <c r="K83759">
        <v>305</v>
      </c>
      <c r="L83759">
        <v>76</v>
      </c>
      <c r="M83759">
        <v>404</v>
      </c>
      <c r="N83759">
        <v>0</v>
      </c>
      <c r="O83759">
        <v>1011</v>
      </c>
    </row>
    <row r="83760" spans="1:15" x14ac:dyDescent="0.2">
      <c r="A83760">
        <v>2018</v>
      </c>
      <c r="B83760">
        <v>4</v>
      </c>
      <c r="C83760" s="2">
        <f>DATE(Airline_Delay_Cause_Medium[[#This Row],[year]],Airline_Delay_Cause_Medium[[#This Row],[month]],1)</f>
        <v>43191</v>
      </c>
      <c r="D83760" s="1" t="s">
        <v>11</v>
      </c>
      <c r="E83760" s="1" t="s">
        <v>12</v>
      </c>
      <c r="F83760" s="1" t="s">
        <v>159</v>
      </c>
      <c r="G83760" s="3" t="s">
        <v>571</v>
      </c>
      <c r="H83760" s="3" t="s">
        <v>826</v>
      </c>
      <c r="I83760" s="3" t="s">
        <v>999</v>
      </c>
      <c r="J83760">
        <v>406</v>
      </c>
      <c r="K83760">
        <v>135</v>
      </c>
      <c r="L83760">
        <v>0</v>
      </c>
      <c r="M83760">
        <v>114</v>
      </c>
      <c r="N83760">
        <v>0</v>
      </c>
      <c r="O83760">
        <v>157</v>
      </c>
    </row>
    <row r="83761" spans="1:15" x14ac:dyDescent="0.2">
      <c r="A83761">
        <v>2018</v>
      </c>
      <c r="B83761">
        <v>4</v>
      </c>
      <c r="C83761" s="2">
        <f>DATE(Airline_Delay_Cause_Medium[[#This Row],[year]],Airline_Delay_Cause_Medium[[#This Row],[month]],1)</f>
        <v>43191</v>
      </c>
      <c r="D83761" s="1" t="s">
        <v>11</v>
      </c>
      <c r="E83761" s="1" t="s">
        <v>12</v>
      </c>
      <c r="F83761" s="1" t="s">
        <v>97</v>
      </c>
      <c r="G83761" s="3" t="s">
        <v>513</v>
      </c>
      <c r="H83761" s="3" t="s">
        <v>827</v>
      </c>
      <c r="I83761" s="3" t="s">
        <v>939</v>
      </c>
      <c r="J83761">
        <v>937</v>
      </c>
      <c r="K83761">
        <v>368</v>
      </c>
      <c r="L83761">
        <v>125</v>
      </c>
      <c r="M83761">
        <v>35</v>
      </c>
      <c r="N83761">
        <v>0</v>
      </c>
      <c r="O83761">
        <v>409</v>
      </c>
    </row>
    <row r="83762" spans="1:15" x14ac:dyDescent="0.2">
      <c r="A83762">
        <v>2018</v>
      </c>
      <c r="B83762">
        <v>4</v>
      </c>
      <c r="C83762" s="2">
        <f>DATE(Airline_Delay_Cause_Medium[[#This Row],[year]],Airline_Delay_Cause_Medium[[#This Row],[month]],1)</f>
        <v>43191</v>
      </c>
      <c r="D83762" s="1" t="s">
        <v>11</v>
      </c>
      <c r="E83762" s="1" t="s">
        <v>12</v>
      </c>
      <c r="F83762" s="1" t="s">
        <v>98</v>
      </c>
      <c r="G83762" s="3" t="s">
        <v>514</v>
      </c>
      <c r="H83762" s="3" t="s">
        <v>803</v>
      </c>
      <c r="I83762" s="3" t="s">
        <v>940</v>
      </c>
      <c r="J83762">
        <v>164</v>
      </c>
      <c r="K83762">
        <v>127</v>
      </c>
      <c r="L83762">
        <v>0</v>
      </c>
      <c r="M83762">
        <v>0</v>
      </c>
      <c r="N83762">
        <v>0</v>
      </c>
      <c r="O83762">
        <v>37</v>
      </c>
    </row>
    <row r="83763" spans="1:15" x14ac:dyDescent="0.2">
      <c r="A83763">
        <v>2018</v>
      </c>
      <c r="B83763">
        <v>4</v>
      </c>
      <c r="C83763" s="2">
        <f>DATE(Airline_Delay_Cause_Medium[[#This Row],[year]],Airline_Delay_Cause_Medium[[#This Row],[month]],1)</f>
        <v>43191</v>
      </c>
      <c r="D83763" s="1" t="s">
        <v>11</v>
      </c>
      <c r="E83763" s="1" t="s">
        <v>12</v>
      </c>
      <c r="F83763" s="1" t="s">
        <v>99</v>
      </c>
      <c r="G83763" s="3" t="s">
        <v>515</v>
      </c>
      <c r="H83763" s="3" t="s">
        <v>827</v>
      </c>
      <c r="I83763" s="3" t="s">
        <v>941</v>
      </c>
      <c r="J83763">
        <v>3400</v>
      </c>
      <c r="K83763">
        <v>734</v>
      </c>
      <c r="L83763">
        <v>12</v>
      </c>
      <c r="M83763">
        <v>827</v>
      </c>
      <c r="N83763">
        <v>0</v>
      </c>
      <c r="O83763">
        <v>1827</v>
      </c>
    </row>
    <row r="83764" spans="1:15" x14ac:dyDescent="0.2">
      <c r="A83764">
        <v>2018</v>
      </c>
      <c r="B83764">
        <v>4</v>
      </c>
      <c r="C83764" s="2">
        <f>DATE(Airline_Delay_Cause_Medium[[#This Row],[year]],Airline_Delay_Cause_Medium[[#This Row],[month]],1)</f>
        <v>43191</v>
      </c>
      <c r="D83764" s="1" t="s">
        <v>11</v>
      </c>
      <c r="E83764" s="1" t="s">
        <v>12</v>
      </c>
      <c r="F83764" s="1" t="s">
        <v>100</v>
      </c>
      <c r="G83764" s="3" t="s">
        <v>516</v>
      </c>
      <c r="H83764" s="3" t="s">
        <v>804</v>
      </c>
      <c r="I83764" s="3" t="s">
        <v>942</v>
      </c>
      <c r="J83764">
        <v>3432</v>
      </c>
      <c r="K83764">
        <v>1133</v>
      </c>
      <c r="L83764">
        <v>6</v>
      </c>
      <c r="M83764">
        <v>562</v>
      </c>
      <c r="N83764">
        <v>0</v>
      </c>
      <c r="O83764">
        <v>1731</v>
      </c>
    </row>
    <row r="83765" spans="1:15" x14ac:dyDescent="0.2">
      <c r="A83765">
        <v>2018</v>
      </c>
      <c r="B83765">
        <v>4</v>
      </c>
      <c r="C83765" s="2">
        <f>DATE(Airline_Delay_Cause_Medium[[#This Row],[year]],Airline_Delay_Cause_Medium[[#This Row],[month]],1)</f>
        <v>43191</v>
      </c>
      <c r="D83765" s="1" t="s">
        <v>11</v>
      </c>
      <c r="E83765" s="1" t="s">
        <v>12</v>
      </c>
      <c r="F83765" s="1" t="s">
        <v>217</v>
      </c>
      <c r="G83765" s="3" t="s">
        <v>621</v>
      </c>
      <c r="H83765" s="3" t="s">
        <v>824</v>
      </c>
      <c r="I83765" s="3" t="s">
        <v>1050</v>
      </c>
      <c r="J83765">
        <v>1277</v>
      </c>
      <c r="K83765">
        <v>976</v>
      </c>
      <c r="L83765">
        <v>62</v>
      </c>
      <c r="M83765">
        <v>4</v>
      </c>
      <c r="N83765">
        <v>0</v>
      </c>
      <c r="O83765">
        <v>235</v>
      </c>
    </row>
    <row r="83766" spans="1:15" x14ac:dyDescent="0.2">
      <c r="A83766">
        <v>2018</v>
      </c>
      <c r="B83766">
        <v>4</v>
      </c>
      <c r="C83766" s="2">
        <f>DATE(Airline_Delay_Cause_Medium[[#This Row],[year]],Airline_Delay_Cause_Medium[[#This Row],[month]],1)</f>
        <v>43191</v>
      </c>
      <c r="D83766" s="1" t="s">
        <v>11</v>
      </c>
      <c r="E83766" s="1" t="s">
        <v>12</v>
      </c>
      <c r="F83766" s="1" t="s">
        <v>101</v>
      </c>
      <c r="G83766" s="3" t="s">
        <v>517</v>
      </c>
      <c r="H83766" s="3" t="s">
        <v>812</v>
      </c>
      <c r="I83766" s="3" t="s">
        <v>943</v>
      </c>
      <c r="J83766">
        <v>1098</v>
      </c>
      <c r="K83766">
        <v>699</v>
      </c>
      <c r="L83766">
        <v>0</v>
      </c>
      <c r="M83766">
        <v>111</v>
      </c>
      <c r="N83766">
        <v>0</v>
      </c>
      <c r="O83766">
        <v>288</v>
      </c>
    </row>
    <row r="83767" spans="1:15" x14ac:dyDescent="0.2">
      <c r="A83767">
        <v>2018</v>
      </c>
      <c r="B83767">
        <v>4</v>
      </c>
      <c r="C83767" s="2">
        <f>DATE(Airline_Delay_Cause_Medium[[#This Row],[year]],Airline_Delay_Cause_Medium[[#This Row],[month]],1)</f>
        <v>43191</v>
      </c>
      <c r="D83767" s="1" t="s">
        <v>11</v>
      </c>
      <c r="E83767" s="1" t="s">
        <v>12</v>
      </c>
      <c r="F83767" s="1" t="s">
        <v>102</v>
      </c>
      <c r="G83767" s="3" t="s">
        <v>518</v>
      </c>
      <c r="H83767" s="3" t="s">
        <v>808</v>
      </c>
      <c r="I83767" s="3" t="s">
        <v>944</v>
      </c>
      <c r="J83767">
        <v>16</v>
      </c>
      <c r="K83767">
        <v>4</v>
      </c>
      <c r="L83767">
        <v>0</v>
      </c>
      <c r="M83767">
        <v>0</v>
      </c>
      <c r="N83767">
        <v>0</v>
      </c>
      <c r="O83767">
        <v>12</v>
      </c>
    </row>
    <row r="83768" spans="1:15" x14ac:dyDescent="0.2">
      <c r="A83768">
        <v>2018</v>
      </c>
      <c r="B83768">
        <v>4</v>
      </c>
      <c r="C83768" s="2">
        <f>DATE(Airline_Delay_Cause_Medium[[#This Row],[year]],Airline_Delay_Cause_Medium[[#This Row],[month]],1)</f>
        <v>43191</v>
      </c>
      <c r="D83768" s="1" t="s">
        <v>11</v>
      </c>
      <c r="E83768" s="1" t="s">
        <v>12</v>
      </c>
      <c r="F83768" s="1" t="s">
        <v>103</v>
      </c>
      <c r="G83768" s="3" t="s">
        <v>519</v>
      </c>
      <c r="H83768" s="3" t="s">
        <v>812</v>
      </c>
      <c r="I83768" s="3" t="s">
        <v>945</v>
      </c>
      <c r="J83768">
        <v>3553</v>
      </c>
      <c r="K83768">
        <v>1266</v>
      </c>
      <c r="L83768">
        <v>170</v>
      </c>
      <c r="M83768">
        <v>514</v>
      </c>
      <c r="N83768">
        <v>0</v>
      </c>
      <c r="O83768">
        <v>1603</v>
      </c>
    </row>
    <row r="83769" spans="1:15" x14ac:dyDescent="0.2">
      <c r="A83769">
        <v>2018</v>
      </c>
      <c r="B83769">
        <v>4</v>
      </c>
      <c r="C83769" s="2">
        <f>DATE(Airline_Delay_Cause_Medium[[#This Row],[year]],Airline_Delay_Cause_Medium[[#This Row],[month]],1)</f>
        <v>43191</v>
      </c>
      <c r="D83769" s="1" t="s">
        <v>11</v>
      </c>
      <c r="E83769" s="1" t="s">
        <v>12</v>
      </c>
      <c r="F83769" s="1" t="s">
        <v>104</v>
      </c>
      <c r="G83769" s="3" t="s">
        <v>520</v>
      </c>
      <c r="H83769" s="3" t="s">
        <v>801</v>
      </c>
      <c r="I83769" s="3" t="s">
        <v>946</v>
      </c>
      <c r="J83769">
        <v>437</v>
      </c>
      <c r="K83769">
        <v>245</v>
      </c>
      <c r="L83769">
        <v>40</v>
      </c>
      <c r="M83769">
        <v>96</v>
      </c>
      <c r="N83769">
        <v>0</v>
      </c>
      <c r="O83769">
        <v>56</v>
      </c>
    </row>
    <row r="83770" spans="1:15" x14ac:dyDescent="0.2">
      <c r="A83770">
        <v>2018</v>
      </c>
      <c r="B83770">
        <v>4</v>
      </c>
      <c r="C83770" s="2">
        <f>DATE(Airline_Delay_Cause_Medium[[#This Row],[year]],Airline_Delay_Cause_Medium[[#This Row],[month]],1)</f>
        <v>43191</v>
      </c>
      <c r="D83770" s="1" t="s">
        <v>11</v>
      </c>
      <c r="E83770" s="1" t="s">
        <v>12</v>
      </c>
      <c r="F83770" s="1" t="s">
        <v>105</v>
      </c>
      <c r="G83770" s="3" t="s">
        <v>473</v>
      </c>
      <c r="H83770" s="3" t="s">
        <v>830</v>
      </c>
      <c r="I83770" s="3" t="s">
        <v>947</v>
      </c>
      <c r="J83770">
        <v>167</v>
      </c>
      <c r="K83770">
        <v>55</v>
      </c>
      <c r="L83770">
        <v>0</v>
      </c>
      <c r="M83770">
        <v>75</v>
      </c>
      <c r="N83770">
        <v>0</v>
      </c>
      <c r="O83770">
        <v>37</v>
      </c>
    </row>
    <row r="83771" spans="1:15" x14ac:dyDescent="0.2">
      <c r="A83771">
        <v>2018</v>
      </c>
      <c r="B83771">
        <v>4</v>
      </c>
      <c r="C83771" s="2">
        <f>DATE(Airline_Delay_Cause_Medium[[#This Row],[year]],Airline_Delay_Cause_Medium[[#This Row],[month]],1)</f>
        <v>43191</v>
      </c>
      <c r="D83771" s="1" t="s">
        <v>106</v>
      </c>
      <c r="E83771" s="1" t="s">
        <v>107</v>
      </c>
      <c r="F83771" s="1" t="s">
        <v>108</v>
      </c>
      <c r="G83771" s="3" t="s">
        <v>521</v>
      </c>
      <c r="H83771" s="3" t="s">
        <v>831</v>
      </c>
      <c r="I83771" s="3" t="s">
        <v>948</v>
      </c>
      <c r="J83771">
        <v>1871</v>
      </c>
      <c r="K83771">
        <v>757</v>
      </c>
      <c r="L83771">
        <v>149</v>
      </c>
      <c r="M83771">
        <v>314</v>
      </c>
      <c r="N83771">
        <v>0</v>
      </c>
      <c r="O83771">
        <v>651</v>
      </c>
    </row>
    <row r="83772" spans="1:15" x14ac:dyDescent="0.2">
      <c r="A83772">
        <v>2018</v>
      </c>
      <c r="B83772">
        <v>4</v>
      </c>
      <c r="C83772" s="2">
        <f>DATE(Airline_Delay_Cause_Medium[[#This Row],[year]],Airline_Delay_Cause_Medium[[#This Row],[month]],1)</f>
        <v>43191</v>
      </c>
      <c r="D83772" s="1" t="s">
        <v>106</v>
      </c>
      <c r="E83772" s="1" t="s">
        <v>107</v>
      </c>
      <c r="F83772" s="1" t="s">
        <v>18</v>
      </c>
      <c r="G83772" s="3" t="s">
        <v>435</v>
      </c>
      <c r="H83772" s="3" t="s">
        <v>804</v>
      </c>
      <c r="I83772" s="3" t="s">
        <v>860</v>
      </c>
      <c r="J83772">
        <v>474</v>
      </c>
      <c r="K83772">
        <v>145</v>
      </c>
      <c r="L83772">
        <v>0</v>
      </c>
      <c r="M83772">
        <v>48</v>
      </c>
      <c r="N83772">
        <v>18</v>
      </c>
      <c r="O83772">
        <v>263</v>
      </c>
    </row>
    <row r="83773" spans="1:15" x14ac:dyDescent="0.2">
      <c r="A83773">
        <v>2018</v>
      </c>
      <c r="B83773">
        <v>4</v>
      </c>
      <c r="C83773" s="2">
        <f>DATE(Airline_Delay_Cause_Medium[[#This Row],[year]],Airline_Delay_Cause_Medium[[#This Row],[month]],1)</f>
        <v>43191</v>
      </c>
      <c r="D83773" s="1" t="s">
        <v>106</v>
      </c>
      <c r="E83773" s="1" t="s">
        <v>107</v>
      </c>
      <c r="F83773" s="1" t="s">
        <v>19</v>
      </c>
      <c r="G83773" s="3" t="s">
        <v>439</v>
      </c>
      <c r="H83773" s="3" t="s">
        <v>801</v>
      </c>
      <c r="I83773" s="3" t="s">
        <v>861</v>
      </c>
      <c r="J83773">
        <v>7636</v>
      </c>
      <c r="K83773">
        <v>3265</v>
      </c>
      <c r="L83773">
        <v>215</v>
      </c>
      <c r="M83773">
        <v>1764</v>
      </c>
      <c r="N83773">
        <v>3</v>
      </c>
      <c r="O83773">
        <v>2389</v>
      </c>
    </row>
    <row r="83774" spans="1:15" x14ac:dyDescent="0.2">
      <c r="A83774">
        <v>2018</v>
      </c>
      <c r="B83774">
        <v>4</v>
      </c>
      <c r="C83774" s="2">
        <f>DATE(Airline_Delay_Cause_Medium[[#This Row],[year]],Airline_Delay_Cause_Medium[[#This Row],[month]],1)</f>
        <v>43191</v>
      </c>
      <c r="D83774" s="1" t="s">
        <v>106</v>
      </c>
      <c r="E83774" s="1" t="s">
        <v>107</v>
      </c>
      <c r="F83774" s="1" t="s">
        <v>21</v>
      </c>
      <c r="G83774" s="3" t="s">
        <v>441</v>
      </c>
      <c r="H83774" s="3" t="s">
        <v>806</v>
      </c>
      <c r="I83774" s="3" t="s">
        <v>863</v>
      </c>
      <c r="J83774">
        <v>5929</v>
      </c>
      <c r="K83774">
        <v>1797</v>
      </c>
      <c r="L83774">
        <v>156</v>
      </c>
      <c r="M83774">
        <v>1327</v>
      </c>
      <c r="N83774">
        <v>0</v>
      </c>
      <c r="O83774">
        <v>2649</v>
      </c>
    </row>
    <row r="83775" spans="1:15" x14ac:dyDescent="0.2">
      <c r="A83775">
        <v>2018</v>
      </c>
      <c r="B83775">
        <v>4</v>
      </c>
      <c r="C83775" s="2">
        <f>DATE(Airline_Delay_Cause_Medium[[#This Row],[year]],Airline_Delay_Cause_Medium[[#This Row],[month]],1)</f>
        <v>43191</v>
      </c>
      <c r="D83775" s="1" t="s">
        <v>106</v>
      </c>
      <c r="E83775" s="1" t="s">
        <v>107</v>
      </c>
      <c r="F83775" s="1" t="s">
        <v>111</v>
      </c>
      <c r="G83775" s="3" t="s">
        <v>524</v>
      </c>
      <c r="H83775" s="3" t="s">
        <v>833</v>
      </c>
      <c r="I83775" s="3" t="s">
        <v>951</v>
      </c>
      <c r="J83775">
        <v>3098</v>
      </c>
      <c r="K83775">
        <v>1088</v>
      </c>
      <c r="L83775">
        <v>76</v>
      </c>
      <c r="M83775">
        <v>426</v>
      </c>
      <c r="N83775">
        <v>0</v>
      </c>
      <c r="O83775">
        <v>1508</v>
      </c>
    </row>
    <row r="83776" spans="1:15" x14ac:dyDescent="0.2">
      <c r="A83776">
        <v>2018</v>
      </c>
      <c r="B83776">
        <v>4</v>
      </c>
      <c r="C83776" s="2">
        <f>DATE(Airline_Delay_Cause_Medium[[#This Row],[year]],Airline_Delay_Cause_Medium[[#This Row],[month]],1)</f>
        <v>43191</v>
      </c>
      <c r="D83776" s="1" t="s">
        <v>106</v>
      </c>
      <c r="E83776" s="1" t="s">
        <v>107</v>
      </c>
      <c r="F83776" s="1" t="s">
        <v>28</v>
      </c>
      <c r="G83776" s="3" t="s">
        <v>448</v>
      </c>
      <c r="H83776" s="3" t="s">
        <v>812</v>
      </c>
      <c r="I83776" s="3" t="s">
        <v>870</v>
      </c>
      <c r="J83776">
        <v>4751</v>
      </c>
      <c r="K83776">
        <v>2859</v>
      </c>
      <c r="L83776">
        <v>178</v>
      </c>
      <c r="M83776">
        <v>574</v>
      </c>
      <c r="N83776">
        <v>0</v>
      </c>
      <c r="O83776">
        <v>1140</v>
      </c>
    </row>
    <row r="83777" spans="1:15" x14ac:dyDescent="0.2">
      <c r="A83777">
        <v>2018</v>
      </c>
      <c r="B83777">
        <v>4</v>
      </c>
      <c r="C83777" s="2">
        <f>DATE(Airline_Delay_Cause_Medium[[#This Row],[year]],Airline_Delay_Cause_Medium[[#This Row],[month]],1)</f>
        <v>43191</v>
      </c>
      <c r="D83777" s="1" t="s">
        <v>106</v>
      </c>
      <c r="E83777" s="1" t="s">
        <v>107</v>
      </c>
      <c r="F83777" s="1" t="s">
        <v>112</v>
      </c>
      <c r="G83777" s="3" t="s">
        <v>525</v>
      </c>
      <c r="H83777" s="3" t="s">
        <v>834</v>
      </c>
      <c r="I83777" s="3" t="s">
        <v>952</v>
      </c>
      <c r="J83777">
        <v>175</v>
      </c>
      <c r="K83777">
        <v>9</v>
      </c>
      <c r="L83777">
        <v>0</v>
      </c>
      <c r="M83777">
        <v>59</v>
      </c>
      <c r="N83777">
        <v>0</v>
      </c>
      <c r="O83777">
        <v>107</v>
      </c>
    </row>
    <row r="83778" spans="1:15" x14ac:dyDescent="0.2">
      <c r="A83778">
        <v>2018</v>
      </c>
      <c r="B83778">
        <v>4</v>
      </c>
      <c r="C83778" s="2">
        <f>DATE(Airline_Delay_Cause_Medium[[#This Row],[year]],Airline_Delay_Cause_Medium[[#This Row],[month]],1)</f>
        <v>43191</v>
      </c>
      <c r="D83778" s="1" t="s">
        <v>106</v>
      </c>
      <c r="E83778" s="1" t="s">
        <v>107</v>
      </c>
      <c r="F83778" s="1" t="s">
        <v>29</v>
      </c>
      <c r="G83778" s="3" t="s">
        <v>449</v>
      </c>
      <c r="H83778" s="3" t="s">
        <v>802</v>
      </c>
      <c r="I83778" s="3" t="s">
        <v>871</v>
      </c>
      <c r="J83778">
        <v>25871</v>
      </c>
      <c r="K83778">
        <v>5732</v>
      </c>
      <c r="L83778">
        <v>1039</v>
      </c>
      <c r="M83778">
        <v>9770</v>
      </c>
      <c r="N83778">
        <v>0</v>
      </c>
      <c r="O83778">
        <v>9330</v>
      </c>
    </row>
    <row r="83779" spans="1:15" x14ac:dyDescent="0.2">
      <c r="A83779">
        <v>2018</v>
      </c>
      <c r="B83779">
        <v>4</v>
      </c>
      <c r="C83779" s="2">
        <f>DATE(Airline_Delay_Cause_Medium[[#This Row],[year]],Airline_Delay_Cause_Medium[[#This Row],[month]],1)</f>
        <v>43191</v>
      </c>
      <c r="D83779" s="1" t="s">
        <v>106</v>
      </c>
      <c r="E83779" s="1" t="s">
        <v>107</v>
      </c>
      <c r="F83779" s="1" t="s">
        <v>31</v>
      </c>
      <c r="G83779" s="3" t="s">
        <v>451</v>
      </c>
      <c r="H83779" s="3" t="s">
        <v>813</v>
      </c>
      <c r="I83779" s="3" t="s">
        <v>873</v>
      </c>
      <c r="J83779">
        <v>334</v>
      </c>
      <c r="K83779">
        <v>146</v>
      </c>
      <c r="L83779">
        <v>0</v>
      </c>
      <c r="M83779">
        <v>40</v>
      </c>
      <c r="N83779">
        <v>0</v>
      </c>
      <c r="O83779">
        <v>148</v>
      </c>
    </row>
    <row r="83780" spans="1:15" x14ac:dyDescent="0.2">
      <c r="A83780">
        <v>2018</v>
      </c>
      <c r="B83780">
        <v>4</v>
      </c>
      <c r="C83780" s="2">
        <f>DATE(Airline_Delay_Cause_Medium[[#This Row],[year]],Airline_Delay_Cause_Medium[[#This Row],[month]],1)</f>
        <v>43191</v>
      </c>
      <c r="D83780" s="1" t="s">
        <v>106</v>
      </c>
      <c r="E83780" s="1" t="s">
        <v>107</v>
      </c>
      <c r="F83780" s="1" t="s">
        <v>32</v>
      </c>
      <c r="G83780" s="3" t="s">
        <v>452</v>
      </c>
      <c r="H83780" s="3" t="s">
        <v>804</v>
      </c>
      <c r="I83780" s="3" t="s">
        <v>874</v>
      </c>
      <c r="J83780">
        <v>798</v>
      </c>
      <c r="K83780">
        <v>410</v>
      </c>
      <c r="L83780">
        <v>0</v>
      </c>
      <c r="M83780">
        <v>137</v>
      </c>
      <c r="N83780">
        <v>0</v>
      </c>
      <c r="O83780">
        <v>251</v>
      </c>
    </row>
    <row r="83781" spans="1:15" x14ac:dyDescent="0.2">
      <c r="A83781">
        <v>2018</v>
      </c>
      <c r="B83781">
        <v>4</v>
      </c>
      <c r="C83781" s="2">
        <f>DATE(Airline_Delay_Cause_Medium[[#This Row],[year]],Airline_Delay_Cause_Medium[[#This Row],[month]],1)</f>
        <v>43191</v>
      </c>
      <c r="D83781" s="1" t="s">
        <v>106</v>
      </c>
      <c r="E83781" s="1" t="s">
        <v>107</v>
      </c>
      <c r="F83781" s="1" t="s">
        <v>33</v>
      </c>
      <c r="G83781" s="3" t="s">
        <v>453</v>
      </c>
      <c r="H83781" s="3" t="s">
        <v>814</v>
      </c>
      <c r="I83781" s="3" t="s">
        <v>875</v>
      </c>
      <c r="J83781">
        <v>3315</v>
      </c>
      <c r="K83781">
        <v>1879</v>
      </c>
      <c r="L83781">
        <v>118</v>
      </c>
      <c r="M83781">
        <v>331</v>
      </c>
      <c r="N83781">
        <v>8</v>
      </c>
      <c r="O83781">
        <v>979</v>
      </c>
    </row>
    <row r="83782" spans="1:15" x14ac:dyDescent="0.2">
      <c r="A83782">
        <v>2018</v>
      </c>
      <c r="B83782">
        <v>4</v>
      </c>
      <c r="C83782" s="2">
        <f>DATE(Airline_Delay_Cause_Medium[[#This Row],[year]],Airline_Delay_Cause_Medium[[#This Row],[month]],1)</f>
        <v>43191</v>
      </c>
      <c r="D83782" s="1" t="s">
        <v>106</v>
      </c>
      <c r="E83782" s="1" t="s">
        <v>107</v>
      </c>
      <c r="F83782" s="1" t="s">
        <v>37</v>
      </c>
      <c r="G83782" s="3" t="s">
        <v>457</v>
      </c>
      <c r="H83782" s="3" t="s">
        <v>815</v>
      </c>
      <c r="I83782" s="3" t="s">
        <v>879</v>
      </c>
      <c r="J83782">
        <v>1052</v>
      </c>
      <c r="K83782">
        <v>365</v>
      </c>
      <c r="L83782">
        <v>0</v>
      </c>
      <c r="M83782">
        <v>116</v>
      </c>
      <c r="N83782">
        <v>0</v>
      </c>
      <c r="O83782">
        <v>571</v>
      </c>
    </row>
    <row r="83783" spans="1:15" x14ac:dyDescent="0.2">
      <c r="A83783">
        <v>2018</v>
      </c>
      <c r="B83783">
        <v>4</v>
      </c>
      <c r="C83783" s="2">
        <f>DATE(Airline_Delay_Cause_Medium[[#This Row],[year]],Airline_Delay_Cause_Medium[[#This Row],[month]],1)</f>
        <v>43191</v>
      </c>
      <c r="D83783" s="1" t="s">
        <v>106</v>
      </c>
      <c r="E83783" s="1" t="s">
        <v>107</v>
      </c>
      <c r="F83783" s="1" t="s">
        <v>39</v>
      </c>
      <c r="G83783" s="3" t="s">
        <v>459</v>
      </c>
      <c r="H83783" s="3" t="s">
        <v>306</v>
      </c>
      <c r="I83783" s="3" t="s">
        <v>881</v>
      </c>
      <c r="J83783">
        <v>2933</v>
      </c>
      <c r="K83783">
        <v>1670</v>
      </c>
      <c r="L83783">
        <v>82</v>
      </c>
      <c r="M83783">
        <v>417</v>
      </c>
      <c r="N83783">
        <v>0</v>
      </c>
      <c r="O83783">
        <v>764</v>
      </c>
    </row>
    <row r="83784" spans="1:15" x14ac:dyDescent="0.2">
      <c r="A83784">
        <v>2018</v>
      </c>
      <c r="B83784">
        <v>4</v>
      </c>
      <c r="C83784" s="2">
        <f>DATE(Airline_Delay_Cause_Medium[[#This Row],[year]],Airline_Delay_Cause_Medium[[#This Row],[month]],1)</f>
        <v>43191</v>
      </c>
      <c r="D83784" s="1" t="s">
        <v>106</v>
      </c>
      <c r="E83784" s="1" t="s">
        <v>107</v>
      </c>
      <c r="F83784" s="1" t="s">
        <v>40</v>
      </c>
      <c r="G83784" s="3" t="s">
        <v>460</v>
      </c>
      <c r="H83784" s="3" t="s">
        <v>807</v>
      </c>
      <c r="I83784" s="3" t="s">
        <v>882</v>
      </c>
      <c r="J83784">
        <v>54188</v>
      </c>
      <c r="K83784">
        <v>18865</v>
      </c>
      <c r="L83784">
        <v>2576</v>
      </c>
      <c r="M83784">
        <v>10651</v>
      </c>
      <c r="N83784">
        <v>13</v>
      </c>
      <c r="O83784">
        <v>22083</v>
      </c>
    </row>
    <row r="83785" spans="1:15" x14ac:dyDescent="0.2">
      <c r="A83785">
        <v>2018</v>
      </c>
      <c r="B83785">
        <v>4</v>
      </c>
      <c r="C83785" s="2">
        <f>DATE(Airline_Delay_Cause_Medium[[#This Row],[year]],Airline_Delay_Cause_Medium[[#This Row],[month]],1)</f>
        <v>43191</v>
      </c>
      <c r="D83785" s="1" t="s">
        <v>106</v>
      </c>
      <c r="E83785" s="1" t="s">
        <v>107</v>
      </c>
      <c r="F83785" s="1" t="s">
        <v>41</v>
      </c>
      <c r="G83785" s="3" t="s">
        <v>461</v>
      </c>
      <c r="H83785" s="3" t="s">
        <v>306</v>
      </c>
      <c r="I83785" s="3" t="s">
        <v>883</v>
      </c>
      <c r="J83785">
        <v>1721</v>
      </c>
      <c r="K83785">
        <v>693</v>
      </c>
      <c r="L83785">
        <v>67</v>
      </c>
      <c r="M83785">
        <v>96</v>
      </c>
      <c r="N83785">
        <v>0</v>
      </c>
      <c r="O83785">
        <v>865</v>
      </c>
    </row>
    <row r="83786" spans="1:15" x14ac:dyDescent="0.2">
      <c r="A83786">
        <v>2018</v>
      </c>
      <c r="B83786">
        <v>4</v>
      </c>
      <c r="C83786" s="2">
        <f>DATE(Airline_Delay_Cause_Medium[[#This Row],[year]],Airline_Delay_Cause_Medium[[#This Row],[month]],1)</f>
        <v>43191</v>
      </c>
      <c r="D83786" s="1" t="s">
        <v>106</v>
      </c>
      <c r="E83786" s="1" t="s">
        <v>107</v>
      </c>
      <c r="F83786" s="1" t="s">
        <v>115</v>
      </c>
      <c r="G83786" s="3" t="s">
        <v>528</v>
      </c>
      <c r="H83786" s="3" t="s">
        <v>837</v>
      </c>
      <c r="I83786" s="3" t="s">
        <v>955</v>
      </c>
      <c r="J83786">
        <v>1981</v>
      </c>
      <c r="K83786">
        <v>993</v>
      </c>
      <c r="L83786">
        <v>170</v>
      </c>
      <c r="M83786">
        <v>247</v>
      </c>
      <c r="N83786">
        <v>0</v>
      </c>
      <c r="O83786">
        <v>571</v>
      </c>
    </row>
    <row r="83787" spans="1:15" x14ac:dyDescent="0.2">
      <c r="A83787">
        <v>2018</v>
      </c>
      <c r="B83787">
        <v>4</v>
      </c>
      <c r="C83787" s="2">
        <f>DATE(Airline_Delay_Cause_Medium[[#This Row],[year]],Airline_Delay_Cause_Medium[[#This Row],[month]],1)</f>
        <v>43191</v>
      </c>
      <c r="D83787" s="1" t="s">
        <v>106</v>
      </c>
      <c r="E83787" s="1" t="s">
        <v>107</v>
      </c>
      <c r="F83787" s="1" t="s">
        <v>44</v>
      </c>
      <c r="G83787" s="3" t="s">
        <v>463</v>
      </c>
      <c r="H83787" s="3" t="s">
        <v>306</v>
      </c>
      <c r="I83787" s="3" t="s">
        <v>886</v>
      </c>
      <c r="J83787">
        <v>417</v>
      </c>
      <c r="K83787">
        <v>164</v>
      </c>
      <c r="L83787">
        <v>0</v>
      </c>
      <c r="M83787">
        <v>64</v>
      </c>
      <c r="N83787">
        <v>0</v>
      </c>
      <c r="O83787">
        <v>189</v>
      </c>
    </row>
    <row r="83788" spans="1:15" x14ac:dyDescent="0.2">
      <c r="A83788">
        <v>2018</v>
      </c>
      <c r="B83788">
        <v>4</v>
      </c>
      <c r="C83788" s="2">
        <f>DATE(Airline_Delay_Cause_Medium[[#This Row],[year]],Airline_Delay_Cause_Medium[[#This Row],[month]],1)</f>
        <v>43191</v>
      </c>
      <c r="D83788" s="1" t="s">
        <v>106</v>
      </c>
      <c r="E83788" s="1" t="s">
        <v>107</v>
      </c>
      <c r="F83788" s="1" t="s">
        <v>46</v>
      </c>
      <c r="G83788" s="3" t="s">
        <v>465</v>
      </c>
      <c r="H83788" s="3" t="s">
        <v>306</v>
      </c>
      <c r="I83788" s="3" t="s">
        <v>888</v>
      </c>
      <c r="J83788">
        <v>115</v>
      </c>
      <c r="K83788">
        <v>9</v>
      </c>
      <c r="L83788">
        <v>0</v>
      </c>
      <c r="M83788">
        <v>0</v>
      </c>
      <c r="N83788">
        <v>0</v>
      </c>
      <c r="O83788">
        <v>106</v>
      </c>
    </row>
    <row r="83789" spans="1:15" x14ac:dyDescent="0.2">
      <c r="A83789">
        <v>2018</v>
      </c>
      <c r="B83789">
        <v>4</v>
      </c>
      <c r="C83789" s="2">
        <f>DATE(Airline_Delay_Cause_Medium[[#This Row],[year]],Airline_Delay_Cause_Medium[[#This Row],[month]],1)</f>
        <v>43191</v>
      </c>
      <c r="D83789" s="1" t="s">
        <v>106</v>
      </c>
      <c r="E83789" s="1" t="s">
        <v>107</v>
      </c>
      <c r="F83789" s="1" t="s">
        <v>47</v>
      </c>
      <c r="G83789" s="3" t="s">
        <v>466</v>
      </c>
      <c r="H83789" s="3" t="s">
        <v>819</v>
      </c>
      <c r="I83789" s="3" t="s">
        <v>889</v>
      </c>
      <c r="J83789">
        <v>15939</v>
      </c>
      <c r="K83789">
        <v>5489</v>
      </c>
      <c r="L83789">
        <v>1361</v>
      </c>
      <c r="M83789">
        <v>1994</v>
      </c>
      <c r="N83789">
        <v>163</v>
      </c>
      <c r="O83789">
        <v>6932</v>
      </c>
    </row>
    <row r="83790" spans="1:15" x14ac:dyDescent="0.2">
      <c r="A83790">
        <v>2018</v>
      </c>
      <c r="B83790">
        <v>4</v>
      </c>
      <c r="C83790" s="2">
        <f>DATE(Airline_Delay_Cause_Medium[[#This Row],[year]],Airline_Delay_Cause_Medium[[#This Row],[month]],1)</f>
        <v>43191</v>
      </c>
      <c r="D83790" s="1" t="s">
        <v>106</v>
      </c>
      <c r="E83790" s="1" t="s">
        <v>107</v>
      </c>
      <c r="F83790" s="1" t="s">
        <v>116</v>
      </c>
      <c r="G83790" s="3" t="s">
        <v>529</v>
      </c>
      <c r="H83790" s="3" t="s">
        <v>837</v>
      </c>
      <c r="I83790" s="3" t="s">
        <v>956</v>
      </c>
      <c r="J83790">
        <v>6819</v>
      </c>
      <c r="K83790">
        <v>2539</v>
      </c>
      <c r="L83790">
        <v>342</v>
      </c>
      <c r="M83790">
        <v>1374</v>
      </c>
      <c r="N83790">
        <v>0</v>
      </c>
      <c r="O83790">
        <v>2564</v>
      </c>
    </row>
    <row r="83791" spans="1:15" x14ac:dyDescent="0.2">
      <c r="A83791">
        <v>2018</v>
      </c>
      <c r="B83791">
        <v>4</v>
      </c>
      <c r="C83791" s="2">
        <f>DATE(Airline_Delay_Cause_Medium[[#This Row],[year]],Airline_Delay_Cause_Medium[[#This Row],[month]],1)</f>
        <v>43191</v>
      </c>
      <c r="D83791" s="1" t="s">
        <v>106</v>
      </c>
      <c r="E83791" s="1" t="s">
        <v>107</v>
      </c>
      <c r="F83791" s="1" t="s">
        <v>117</v>
      </c>
      <c r="G83791" s="3" t="s">
        <v>530</v>
      </c>
      <c r="H83791" s="3" t="s">
        <v>806</v>
      </c>
      <c r="I83791" s="3" t="s">
        <v>957</v>
      </c>
      <c r="J83791">
        <v>108201</v>
      </c>
      <c r="K83791">
        <v>35892</v>
      </c>
      <c r="L83791">
        <v>4949</v>
      </c>
      <c r="M83791">
        <v>29173</v>
      </c>
      <c r="N83791">
        <v>73</v>
      </c>
      <c r="O83791">
        <v>38114</v>
      </c>
    </row>
    <row r="83792" spans="1:15" x14ac:dyDescent="0.2">
      <c r="A83792">
        <v>2018</v>
      </c>
      <c r="B83792">
        <v>4</v>
      </c>
      <c r="C83792" s="2">
        <f>DATE(Airline_Delay_Cause_Medium[[#This Row],[year]],Airline_Delay_Cause_Medium[[#This Row],[month]],1)</f>
        <v>43191</v>
      </c>
      <c r="D83792" s="1" t="s">
        <v>106</v>
      </c>
      <c r="E83792" s="1" t="s">
        <v>107</v>
      </c>
      <c r="F83792" s="1" t="s">
        <v>50</v>
      </c>
      <c r="G83792" s="3" t="s">
        <v>469</v>
      </c>
      <c r="H83792" s="3" t="s">
        <v>817</v>
      </c>
      <c r="I83792" s="3" t="s">
        <v>892</v>
      </c>
      <c r="J83792">
        <v>1968</v>
      </c>
      <c r="K83792">
        <v>1182</v>
      </c>
      <c r="L83792">
        <v>0</v>
      </c>
      <c r="M83792">
        <v>145</v>
      </c>
      <c r="N83792">
        <v>0</v>
      </c>
      <c r="O83792">
        <v>641</v>
      </c>
    </row>
    <row r="83793" spans="1:15" x14ac:dyDescent="0.2">
      <c r="A83793">
        <v>2018</v>
      </c>
      <c r="B83793">
        <v>4</v>
      </c>
      <c r="C83793" s="2">
        <f>DATE(Airline_Delay_Cause_Medium[[#This Row],[year]],Airline_Delay_Cause_Medium[[#This Row],[month]],1)</f>
        <v>43191</v>
      </c>
      <c r="D83793" s="1" t="s">
        <v>106</v>
      </c>
      <c r="E83793" s="1" t="s">
        <v>107</v>
      </c>
      <c r="F83793" s="1" t="s">
        <v>51</v>
      </c>
      <c r="G83793" s="3" t="s">
        <v>470</v>
      </c>
      <c r="H83793" s="3" t="s">
        <v>808</v>
      </c>
      <c r="I83793" s="3" t="s">
        <v>893</v>
      </c>
      <c r="J83793">
        <v>5523</v>
      </c>
      <c r="K83793">
        <v>2792</v>
      </c>
      <c r="L83793">
        <v>279</v>
      </c>
      <c r="M83793">
        <v>619</v>
      </c>
      <c r="N83793">
        <v>0</v>
      </c>
      <c r="O83793">
        <v>1833</v>
      </c>
    </row>
    <row r="83794" spans="1:15" x14ac:dyDescent="0.2">
      <c r="A83794">
        <v>2018</v>
      </c>
      <c r="B83794">
        <v>4</v>
      </c>
      <c r="C83794" s="2">
        <f>DATE(Airline_Delay_Cause_Medium[[#This Row],[year]],Airline_Delay_Cause_Medium[[#This Row],[month]],1)</f>
        <v>43191</v>
      </c>
      <c r="D83794" s="1" t="s">
        <v>106</v>
      </c>
      <c r="E83794" s="1" t="s">
        <v>107</v>
      </c>
      <c r="F83794" s="1" t="s">
        <v>119</v>
      </c>
      <c r="G83794" s="3" t="s">
        <v>532</v>
      </c>
      <c r="H83794" s="3" t="s">
        <v>837</v>
      </c>
      <c r="I83794" s="3" t="s">
        <v>959</v>
      </c>
      <c r="J83794">
        <v>319</v>
      </c>
      <c r="K83794">
        <v>36</v>
      </c>
      <c r="L83794">
        <v>0</v>
      </c>
      <c r="M83794">
        <v>15</v>
      </c>
      <c r="N83794">
        <v>0</v>
      </c>
      <c r="O83794">
        <v>268</v>
      </c>
    </row>
    <row r="83795" spans="1:15" x14ac:dyDescent="0.2">
      <c r="A83795">
        <v>2018</v>
      </c>
      <c r="B83795">
        <v>4</v>
      </c>
      <c r="C83795" s="2">
        <f>DATE(Airline_Delay_Cause_Medium[[#This Row],[year]],Airline_Delay_Cause_Medium[[#This Row],[month]],1)</f>
        <v>43191</v>
      </c>
      <c r="D83795" s="1" t="s">
        <v>106</v>
      </c>
      <c r="E83795" s="1" t="s">
        <v>107</v>
      </c>
      <c r="F83795" s="1" t="s">
        <v>120</v>
      </c>
      <c r="G83795" s="3" t="s">
        <v>533</v>
      </c>
      <c r="H83795" s="3" t="s">
        <v>806</v>
      </c>
      <c r="I83795" s="3" t="s">
        <v>960</v>
      </c>
      <c r="J83795">
        <v>1835</v>
      </c>
      <c r="K83795">
        <v>823</v>
      </c>
      <c r="L83795">
        <v>20</v>
      </c>
      <c r="M83795">
        <v>190</v>
      </c>
      <c r="N83795">
        <v>0</v>
      </c>
      <c r="O83795">
        <v>802</v>
      </c>
    </row>
    <row r="83796" spans="1:15" x14ac:dyDescent="0.2">
      <c r="A83796">
        <v>2018</v>
      </c>
      <c r="B83796">
        <v>4</v>
      </c>
      <c r="C83796" s="2">
        <f>DATE(Airline_Delay_Cause_Medium[[#This Row],[year]],Airline_Delay_Cause_Medium[[#This Row],[month]],1)</f>
        <v>43191</v>
      </c>
      <c r="D83796" s="1" t="s">
        <v>106</v>
      </c>
      <c r="E83796" s="1" t="s">
        <v>107</v>
      </c>
      <c r="F83796" s="1" t="s">
        <v>53</v>
      </c>
      <c r="G83796" s="3" t="s">
        <v>472</v>
      </c>
      <c r="H83796" s="3" t="s">
        <v>822</v>
      </c>
      <c r="I83796" s="3" t="s">
        <v>895</v>
      </c>
      <c r="J83796">
        <v>13694</v>
      </c>
      <c r="K83796">
        <v>1727</v>
      </c>
      <c r="L83796">
        <v>80</v>
      </c>
      <c r="M83796">
        <v>9480</v>
      </c>
      <c r="N83796">
        <v>0</v>
      </c>
      <c r="O83796">
        <v>2407</v>
      </c>
    </row>
    <row r="83797" spans="1:15" x14ac:dyDescent="0.2">
      <c r="A83797">
        <v>2018</v>
      </c>
      <c r="B83797">
        <v>4</v>
      </c>
      <c r="C83797" s="2">
        <f>DATE(Airline_Delay_Cause_Medium[[#This Row],[year]],Airline_Delay_Cause_Medium[[#This Row],[month]],1)</f>
        <v>43191</v>
      </c>
      <c r="D83797" s="1" t="s">
        <v>106</v>
      </c>
      <c r="E83797" s="1" t="s">
        <v>107</v>
      </c>
      <c r="F83797" s="1" t="s">
        <v>123</v>
      </c>
      <c r="G83797" s="3" t="s">
        <v>536</v>
      </c>
      <c r="H83797" s="3" t="s">
        <v>835</v>
      </c>
      <c r="I83797" s="3" t="s">
        <v>963</v>
      </c>
      <c r="J83797">
        <v>287</v>
      </c>
      <c r="K83797">
        <v>23</v>
      </c>
      <c r="L83797">
        <v>150</v>
      </c>
      <c r="M83797">
        <v>52</v>
      </c>
      <c r="N83797">
        <v>0</v>
      </c>
      <c r="O83797">
        <v>62</v>
      </c>
    </row>
    <row r="83798" spans="1:15" x14ac:dyDescent="0.2">
      <c r="A83798">
        <v>2018</v>
      </c>
      <c r="B83798">
        <v>4</v>
      </c>
      <c r="C83798" s="2">
        <f>DATE(Airline_Delay_Cause_Medium[[#This Row],[year]],Airline_Delay_Cause_Medium[[#This Row],[month]],1)</f>
        <v>43191</v>
      </c>
      <c r="D83798" s="1" t="s">
        <v>106</v>
      </c>
      <c r="E83798" s="1" t="s">
        <v>107</v>
      </c>
      <c r="F83798" s="1" t="s">
        <v>125</v>
      </c>
      <c r="G83798" s="3" t="s">
        <v>538</v>
      </c>
      <c r="H83798" s="3" t="s">
        <v>824</v>
      </c>
      <c r="I83798" s="3" t="s">
        <v>965</v>
      </c>
      <c r="J83798">
        <v>3767</v>
      </c>
      <c r="K83798">
        <v>1252</v>
      </c>
      <c r="L83798">
        <v>110</v>
      </c>
      <c r="M83798">
        <v>1145</v>
      </c>
      <c r="N83798">
        <v>0</v>
      </c>
      <c r="O83798">
        <v>1260</v>
      </c>
    </row>
    <row r="83799" spans="1:15" x14ac:dyDescent="0.2">
      <c r="A83799">
        <v>2018</v>
      </c>
      <c r="B83799">
        <v>4</v>
      </c>
      <c r="C83799" s="2">
        <f>DATE(Airline_Delay_Cause_Medium[[#This Row],[year]],Airline_Delay_Cause_Medium[[#This Row],[month]],1)</f>
        <v>43191</v>
      </c>
      <c r="D83799" s="1" t="s">
        <v>106</v>
      </c>
      <c r="E83799" s="1" t="s">
        <v>107</v>
      </c>
      <c r="F83799" s="1" t="s">
        <v>126</v>
      </c>
      <c r="G83799" s="3" t="s">
        <v>539</v>
      </c>
      <c r="H83799" s="3" t="s">
        <v>839</v>
      </c>
      <c r="I83799" s="3" t="s">
        <v>966</v>
      </c>
      <c r="J83799">
        <v>264</v>
      </c>
      <c r="K83799">
        <v>148</v>
      </c>
      <c r="L83799">
        <v>0</v>
      </c>
      <c r="M83799">
        <v>74</v>
      </c>
      <c r="N83799">
        <v>0</v>
      </c>
      <c r="O83799">
        <v>42</v>
      </c>
    </row>
    <row r="83800" spans="1:15" x14ac:dyDescent="0.2">
      <c r="A83800">
        <v>2018</v>
      </c>
      <c r="B83800">
        <v>4</v>
      </c>
      <c r="C83800" s="2">
        <f>DATE(Airline_Delay_Cause_Medium[[#This Row],[year]],Airline_Delay_Cause_Medium[[#This Row],[month]],1)</f>
        <v>43191</v>
      </c>
      <c r="D83800" s="1" t="s">
        <v>106</v>
      </c>
      <c r="E83800" s="1" t="s">
        <v>107</v>
      </c>
      <c r="F83800" s="1" t="s">
        <v>60</v>
      </c>
      <c r="G83800" s="3" t="s">
        <v>479</v>
      </c>
      <c r="H83800" s="3" t="s">
        <v>815</v>
      </c>
      <c r="I83800" s="3" t="s">
        <v>902</v>
      </c>
      <c r="J83800">
        <v>786</v>
      </c>
      <c r="K83800">
        <v>484</v>
      </c>
      <c r="L83800">
        <v>0</v>
      </c>
      <c r="M83800">
        <v>4</v>
      </c>
      <c r="N83800">
        <v>0</v>
      </c>
      <c r="O83800">
        <v>298</v>
      </c>
    </row>
    <row r="83801" spans="1:15" x14ac:dyDescent="0.2">
      <c r="A83801">
        <v>2018</v>
      </c>
      <c r="B83801">
        <v>4</v>
      </c>
      <c r="C83801" s="2">
        <f>DATE(Airline_Delay_Cause_Medium[[#This Row],[year]],Airline_Delay_Cause_Medium[[#This Row],[month]],1)</f>
        <v>43191</v>
      </c>
      <c r="D83801" s="1" t="s">
        <v>106</v>
      </c>
      <c r="E83801" s="1" t="s">
        <v>107</v>
      </c>
      <c r="F83801" s="1" t="s">
        <v>341</v>
      </c>
      <c r="G83801" s="3" t="s">
        <v>726</v>
      </c>
      <c r="H83801" s="3" t="s">
        <v>837</v>
      </c>
      <c r="I83801" s="3" t="s">
        <v>1160</v>
      </c>
      <c r="J83801">
        <v>0</v>
      </c>
      <c r="K83801">
        <v>0</v>
      </c>
      <c r="L83801">
        <v>0</v>
      </c>
      <c r="M83801">
        <v>0</v>
      </c>
      <c r="N83801">
        <v>0</v>
      </c>
      <c r="O83801">
        <v>0</v>
      </c>
    </row>
    <row r="83802" spans="1:15" x14ac:dyDescent="0.2">
      <c r="A83802">
        <v>2018</v>
      </c>
      <c r="B83802">
        <v>4</v>
      </c>
      <c r="C83802" s="2">
        <f>DATE(Airline_Delay_Cause_Medium[[#This Row],[year]],Airline_Delay_Cause_Medium[[#This Row],[month]],1)</f>
        <v>43191</v>
      </c>
      <c r="D83802" s="1" t="s">
        <v>106</v>
      </c>
      <c r="E83802" s="1" t="s">
        <v>107</v>
      </c>
      <c r="F83802" s="1" t="s">
        <v>342</v>
      </c>
      <c r="G83802" s="3" t="s">
        <v>727</v>
      </c>
      <c r="H83802" s="3" t="s">
        <v>837</v>
      </c>
      <c r="I83802" s="3" t="s">
        <v>1161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</row>
    <row r="83803" spans="1:15" x14ac:dyDescent="0.2">
      <c r="A83803">
        <v>2018</v>
      </c>
      <c r="B83803">
        <v>4</v>
      </c>
      <c r="C83803" s="2">
        <f>DATE(Airline_Delay_Cause_Medium[[#This Row],[year]],Airline_Delay_Cause_Medium[[#This Row],[month]],1)</f>
        <v>43191</v>
      </c>
      <c r="D83803" s="1" t="s">
        <v>106</v>
      </c>
      <c r="E83803" s="1" t="s">
        <v>107</v>
      </c>
      <c r="F83803" s="1" t="s">
        <v>127</v>
      </c>
      <c r="G83803" s="3" t="s">
        <v>540</v>
      </c>
      <c r="H83803" s="3" t="s">
        <v>840</v>
      </c>
      <c r="I83803" s="3" t="s">
        <v>967</v>
      </c>
      <c r="J83803">
        <v>2323</v>
      </c>
      <c r="K83803">
        <v>1026</v>
      </c>
      <c r="L83803">
        <v>0</v>
      </c>
      <c r="M83803">
        <v>258</v>
      </c>
      <c r="N83803">
        <v>0</v>
      </c>
      <c r="O83803">
        <v>1039</v>
      </c>
    </row>
    <row r="83804" spans="1:15" x14ac:dyDescent="0.2">
      <c r="A83804">
        <v>2018</v>
      </c>
      <c r="B83804">
        <v>4</v>
      </c>
      <c r="C83804" s="2">
        <f>DATE(Airline_Delay_Cause_Medium[[#This Row],[year]],Airline_Delay_Cause_Medium[[#This Row],[month]],1)</f>
        <v>43191</v>
      </c>
      <c r="D83804" s="1" t="s">
        <v>106</v>
      </c>
      <c r="E83804" s="1" t="s">
        <v>107</v>
      </c>
      <c r="F83804" s="1" t="s">
        <v>63</v>
      </c>
      <c r="G83804" s="3" t="s">
        <v>466</v>
      </c>
      <c r="H83804" s="3" t="s">
        <v>819</v>
      </c>
      <c r="I83804" s="3" t="s">
        <v>905</v>
      </c>
      <c r="J83804">
        <v>2664</v>
      </c>
      <c r="K83804">
        <v>865</v>
      </c>
      <c r="L83804">
        <v>196</v>
      </c>
      <c r="M83804">
        <v>341</v>
      </c>
      <c r="N83804">
        <v>0</v>
      </c>
      <c r="O83804">
        <v>1262</v>
      </c>
    </row>
    <row r="83805" spans="1:15" x14ac:dyDescent="0.2">
      <c r="A83805">
        <v>2018</v>
      </c>
      <c r="B83805">
        <v>4</v>
      </c>
      <c r="C83805" s="2">
        <f>DATE(Airline_Delay_Cause_Medium[[#This Row],[year]],Airline_Delay_Cause_Medium[[#This Row],[month]],1)</f>
        <v>43191</v>
      </c>
      <c r="D83805" s="1" t="s">
        <v>106</v>
      </c>
      <c r="E83805" s="1" t="s">
        <v>107</v>
      </c>
      <c r="F83805" s="1" t="s">
        <v>128</v>
      </c>
      <c r="G83805" s="3" t="s">
        <v>541</v>
      </c>
      <c r="H83805" s="3" t="s">
        <v>806</v>
      </c>
      <c r="I83805" s="3" t="s">
        <v>968</v>
      </c>
      <c r="J83805">
        <v>6600</v>
      </c>
      <c r="K83805">
        <v>2179</v>
      </c>
      <c r="L83805">
        <v>395</v>
      </c>
      <c r="M83805">
        <v>1477</v>
      </c>
      <c r="N83805">
        <v>16</v>
      </c>
      <c r="O83805">
        <v>2533</v>
      </c>
    </row>
    <row r="83806" spans="1:15" x14ac:dyDescent="0.2">
      <c r="A83806">
        <v>2018</v>
      </c>
      <c r="B83806">
        <v>4</v>
      </c>
      <c r="C83806" s="2">
        <f>DATE(Airline_Delay_Cause_Medium[[#This Row],[year]],Airline_Delay_Cause_Medium[[#This Row],[month]],1)</f>
        <v>43191</v>
      </c>
      <c r="D83806" s="1" t="s">
        <v>106</v>
      </c>
      <c r="E83806" s="1" t="s">
        <v>107</v>
      </c>
      <c r="F83806" s="1" t="s">
        <v>129</v>
      </c>
      <c r="G83806" s="3" t="s">
        <v>542</v>
      </c>
      <c r="H83806" s="3" t="s">
        <v>841</v>
      </c>
      <c r="I83806" s="3" t="s">
        <v>969</v>
      </c>
      <c r="J83806">
        <v>743</v>
      </c>
      <c r="K83806">
        <v>309</v>
      </c>
      <c r="L83806">
        <v>17</v>
      </c>
      <c r="M83806">
        <v>20</v>
      </c>
      <c r="N83806">
        <v>0</v>
      </c>
      <c r="O83806">
        <v>397</v>
      </c>
    </row>
    <row r="83807" spans="1:15" x14ac:dyDescent="0.2">
      <c r="A83807">
        <v>2018</v>
      </c>
      <c r="B83807">
        <v>4</v>
      </c>
      <c r="C83807" s="2">
        <f>DATE(Airline_Delay_Cause_Medium[[#This Row],[year]],Airline_Delay_Cause_Medium[[#This Row],[month]],1)</f>
        <v>43191</v>
      </c>
      <c r="D83807" s="1" t="s">
        <v>106</v>
      </c>
      <c r="E83807" s="1" t="s">
        <v>107</v>
      </c>
      <c r="F83807" s="1" t="s">
        <v>64</v>
      </c>
      <c r="G83807" s="3" t="s">
        <v>481</v>
      </c>
      <c r="H83807" s="3" t="s">
        <v>807</v>
      </c>
      <c r="I83807" s="3" t="s">
        <v>906</v>
      </c>
      <c r="J83807">
        <v>783</v>
      </c>
      <c r="K83807">
        <v>564</v>
      </c>
      <c r="L83807">
        <v>0</v>
      </c>
      <c r="M83807">
        <v>124</v>
      </c>
      <c r="N83807">
        <v>0</v>
      </c>
      <c r="O83807">
        <v>95</v>
      </c>
    </row>
    <row r="83808" spans="1:15" x14ac:dyDescent="0.2">
      <c r="A83808">
        <v>2018</v>
      </c>
      <c r="B83808">
        <v>4</v>
      </c>
      <c r="C83808" s="2">
        <f>DATE(Airline_Delay_Cause_Medium[[#This Row],[year]],Airline_Delay_Cause_Medium[[#This Row],[month]],1)</f>
        <v>43191</v>
      </c>
      <c r="D83808" s="1" t="s">
        <v>106</v>
      </c>
      <c r="E83808" s="1" t="s">
        <v>107</v>
      </c>
      <c r="F83808" s="1" t="s">
        <v>65</v>
      </c>
      <c r="G83808" s="3" t="s">
        <v>482</v>
      </c>
      <c r="H83808" s="3" t="s">
        <v>821</v>
      </c>
      <c r="I83808" s="3" t="s">
        <v>907</v>
      </c>
      <c r="J83808">
        <v>4063</v>
      </c>
      <c r="K83808">
        <v>1933</v>
      </c>
      <c r="L83808">
        <v>244</v>
      </c>
      <c r="M83808">
        <v>261</v>
      </c>
      <c r="N83808">
        <v>0</v>
      </c>
      <c r="O83808">
        <v>1625</v>
      </c>
    </row>
    <row r="83809" spans="1:15" x14ac:dyDescent="0.2">
      <c r="A83809">
        <v>2018</v>
      </c>
      <c r="B83809">
        <v>4</v>
      </c>
      <c r="C83809" s="2">
        <f>DATE(Airline_Delay_Cause_Medium[[#This Row],[year]],Airline_Delay_Cause_Medium[[#This Row],[month]],1)</f>
        <v>43191</v>
      </c>
      <c r="D83809" s="1" t="s">
        <v>106</v>
      </c>
      <c r="E83809" s="1" t="s">
        <v>107</v>
      </c>
      <c r="F83809" s="1" t="s">
        <v>130</v>
      </c>
      <c r="G83809" s="3" t="s">
        <v>543</v>
      </c>
      <c r="H83809" s="3" t="s">
        <v>842</v>
      </c>
      <c r="I83809" s="3" t="s">
        <v>970</v>
      </c>
      <c r="J83809">
        <v>27</v>
      </c>
      <c r="K83809">
        <v>0</v>
      </c>
      <c r="L83809">
        <v>0</v>
      </c>
      <c r="M83809">
        <v>5</v>
      </c>
      <c r="N83809">
        <v>0</v>
      </c>
      <c r="O83809">
        <v>22</v>
      </c>
    </row>
    <row r="83810" spans="1:15" x14ac:dyDescent="0.2">
      <c r="A83810">
        <v>2018</v>
      </c>
      <c r="B83810">
        <v>4</v>
      </c>
      <c r="C83810" s="2">
        <f>DATE(Airline_Delay_Cause_Medium[[#This Row],[year]],Airline_Delay_Cause_Medium[[#This Row],[month]],1)</f>
        <v>43191</v>
      </c>
      <c r="D83810" s="1" t="s">
        <v>106</v>
      </c>
      <c r="E83810" s="1" t="s">
        <v>107</v>
      </c>
      <c r="F83810" s="1" t="s">
        <v>131</v>
      </c>
      <c r="G83810" s="3" t="s">
        <v>544</v>
      </c>
      <c r="H83810" s="3" t="s">
        <v>824</v>
      </c>
      <c r="I83810" s="3" t="s">
        <v>971</v>
      </c>
      <c r="J83810">
        <v>2316</v>
      </c>
      <c r="K83810">
        <v>800</v>
      </c>
      <c r="L83810">
        <v>238</v>
      </c>
      <c r="M83810">
        <v>436</v>
      </c>
      <c r="N83810">
        <v>0</v>
      </c>
      <c r="O83810">
        <v>842</v>
      </c>
    </row>
    <row r="83811" spans="1:15" x14ac:dyDescent="0.2">
      <c r="A83811">
        <v>2018</v>
      </c>
      <c r="B83811">
        <v>4</v>
      </c>
      <c r="C83811" s="2">
        <f>DATE(Airline_Delay_Cause_Medium[[#This Row],[year]],Airline_Delay_Cause_Medium[[#This Row],[month]],1)</f>
        <v>43191</v>
      </c>
      <c r="D83811" s="1" t="s">
        <v>106</v>
      </c>
      <c r="E83811" s="1" t="s">
        <v>107</v>
      </c>
      <c r="F83811" s="1" t="s">
        <v>67</v>
      </c>
      <c r="G83811" s="3" t="s">
        <v>484</v>
      </c>
      <c r="H83811" s="3" t="s">
        <v>804</v>
      </c>
      <c r="I83811" s="3" t="s">
        <v>909</v>
      </c>
      <c r="J83811">
        <v>18100</v>
      </c>
      <c r="K83811">
        <v>7296</v>
      </c>
      <c r="L83811">
        <v>313</v>
      </c>
      <c r="M83811">
        <v>5921</v>
      </c>
      <c r="N83811">
        <v>0</v>
      </c>
      <c r="O83811">
        <v>4570</v>
      </c>
    </row>
    <row r="83812" spans="1:15" x14ac:dyDescent="0.2">
      <c r="A83812">
        <v>2018</v>
      </c>
      <c r="B83812">
        <v>4</v>
      </c>
      <c r="C83812" s="2">
        <f>DATE(Airline_Delay_Cause_Medium[[#This Row],[year]],Airline_Delay_Cause_Medium[[#This Row],[month]],1)</f>
        <v>43191</v>
      </c>
      <c r="D83812" s="1" t="s">
        <v>106</v>
      </c>
      <c r="E83812" s="1" t="s">
        <v>107</v>
      </c>
      <c r="F83812" s="1" t="s">
        <v>132</v>
      </c>
      <c r="G83812" s="3" t="s">
        <v>545</v>
      </c>
      <c r="H83812" s="3" t="s">
        <v>840</v>
      </c>
      <c r="I83812" s="3" t="s">
        <v>972</v>
      </c>
      <c r="J83812">
        <v>683</v>
      </c>
      <c r="K83812">
        <v>450</v>
      </c>
      <c r="L83812">
        <v>0</v>
      </c>
      <c r="M83812">
        <v>77</v>
      </c>
      <c r="N83812">
        <v>0</v>
      </c>
      <c r="O83812">
        <v>156</v>
      </c>
    </row>
    <row r="83813" spans="1:15" x14ac:dyDescent="0.2">
      <c r="A83813">
        <v>2018</v>
      </c>
      <c r="B83813">
        <v>4</v>
      </c>
      <c r="C83813" s="2">
        <f>DATE(Airline_Delay_Cause_Medium[[#This Row],[year]],Airline_Delay_Cause_Medium[[#This Row],[month]],1)</f>
        <v>43191</v>
      </c>
      <c r="D83813" s="1" t="s">
        <v>106</v>
      </c>
      <c r="E83813" s="1" t="s">
        <v>107</v>
      </c>
      <c r="F83813" s="1" t="s">
        <v>133</v>
      </c>
      <c r="G83813" s="3" t="s">
        <v>546</v>
      </c>
      <c r="H83813" s="3" t="s">
        <v>843</v>
      </c>
      <c r="I83813" s="3" t="s">
        <v>973</v>
      </c>
      <c r="J83813">
        <v>11496</v>
      </c>
      <c r="K83813">
        <v>5206</v>
      </c>
      <c r="L83813">
        <v>495</v>
      </c>
      <c r="M83813">
        <v>1969</v>
      </c>
      <c r="N83813">
        <v>21</v>
      </c>
      <c r="O83813">
        <v>3805</v>
      </c>
    </row>
    <row r="83814" spans="1:15" x14ac:dyDescent="0.2">
      <c r="A83814">
        <v>2018</v>
      </c>
      <c r="B83814">
        <v>4</v>
      </c>
      <c r="C83814" s="2">
        <f>DATE(Airline_Delay_Cause_Medium[[#This Row],[year]],Airline_Delay_Cause_Medium[[#This Row],[month]],1)</f>
        <v>43191</v>
      </c>
      <c r="D83814" s="1" t="s">
        <v>106</v>
      </c>
      <c r="E83814" s="1" t="s">
        <v>107</v>
      </c>
      <c r="F83814" s="1" t="s">
        <v>134</v>
      </c>
      <c r="G83814" s="3" t="s">
        <v>547</v>
      </c>
      <c r="H83814" s="3" t="s">
        <v>835</v>
      </c>
      <c r="I83814" s="3" t="s">
        <v>974</v>
      </c>
      <c r="J83814">
        <v>24917</v>
      </c>
      <c r="K83814">
        <v>8293</v>
      </c>
      <c r="L83814">
        <v>1259</v>
      </c>
      <c r="M83814">
        <v>5792</v>
      </c>
      <c r="N83814">
        <v>31</v>
      </c>
      <c r="O83814">
        <v>9542</v>
      </c>
    </row>
    <row r="83815" spans="1:15" x14ac:dyDescent="0.2">
      <c r="A83815">
        <v>2018</v>
      </c>
      <c r="B83815">
        <v>4</v>
      </c>
      <c r="C83815" s="2">
        <f>DATE(Airline_Delay_Cause_Medium[[#This Row],[year]],Airline_Delay_Cause_Medium[[#This Row],[month]],1)</f>
        <v>43191</v>
      </c>
      <c r="D83815" s="1" t="s">
        <v>106</v>
      </c>
      <c r="E83815" s="1" t="s">
        <v>107</v>
      </c>
      <c r="F83815" s="1" t="s">
        <v>71</v>
      </c>
      <c r="G83815" s="3" t="s">
        <v>484</v>
      </c>
      <c r="H83815" s="3" t="s">
        <v>804</v>
      </c>
      <c r="I83815" s="3" t="s">
        <v>913</v>
      </c>
      <c r="J83815">
        <v>21587</v>
      </c>
      <c r="K83815">
        <v>3599</v>
      </c>
      <c r="L83815">
        <v>1734</v>
      </c>
      <c r="M83815">
        <v>9267</v>
      </c>
      <c r="N83815">
        <v>59</v>
      </c>
      <c r="O83815">
        <v>6928</v>
      </c>
    </row>
    <row r="83816" spans="1:15" x14ac:dyDescent="0.2">
      <c r="A83816">
        <v>2018</v>
      </c>
      <c r="B83816">
        <v>4</v>
      </c>
      <c r="C83816" s="2">
        <f>DATE(Airline_Delay_Cause_Medium[[#This Row],[year]],Airline_Delay_Cause_Medium[[#This Row],[month]],1)</f>
        <v>43191</v>
      </c>
      <c r="D83816" s="1" t="s">
        <v>106</v>
      </c>
      <c r="E83816" s="1" t="s">
        <v>107</v>
      </c>
      <c r="F83816" s="1" t="s">
        <v>135</v>
      </c>
      <c r="G83816" s="3" t="s">
        <v>548</v>
      </c>
      <c r="H83816" s="3" t="s">
        <v>840</v>
      </c>
      <c r="I83816" s="3" t="s">
        <v>975</v>
      </c>
      <c r="J83816">
        <v>719</v>
      </c>
      <c r="K83816">
        <v>201</v>
      </c>
      <c r="L83816">
        <v>0</v>
      </c>
      <c r="M83816">
        <v>124</v>
      </c>
      <c r="N83816">
        <v>0</v>
      </c>
      <c r="O83816">
        <v>394</v>
      </c>
    </row>
    <row r="83817" spans="1:15" x14ac:dyDescent="0.2">
      <c r="A83817">
        <v>2018</v>
      </c>
      <c r="B83817">
        <v>4</v>
      </c>
      <c r="C83817" s="2">
        <f>DATE(Airline_Delay_Cause_Medium[[#This Row],[year]],Airline_Delay_Cause_Medium[[#This Row],[month]],1)</f>
        <v>43191</v>
      </c>
      <c r="D83817" s="1" t="s">
        <v>106</v>
      </c>
      <c r="E83817" s="1" t="s">
        <v>107</v>
      </c>
      <c r="F83817" s="1" t="s">
        <v>73</v>
      </c>
      <c r="G83817" s="3" t="s">
        <v>489</v>
      </c>
      <c r="H83817" s="3" t="s">
        <v>827</v>
      </c>
      <c r="I83817" s="3" t="s">
        <v>915</v>
      </c>
      <c r="J83817">
        <v>3708</v>
      </c>
      <c r="K83817">
        <v>1228</v>
      </c>
      <c r="L83817">
        <v>59</v>
      </c>
      <c r="M83817">
        <v>490</v>
      </c>
      <c r="N83817">
        <v>14</v>
      </c>
      <c r="O83817">
        <v>1917</v>
      </c>
    </row>
    <row r="83818" spans="1:15" x14ac:dyDescent="0.2">
      <c r="A83818">
        <v>2018</v>
      </c>
      <c r="B83818">
        <v>4</v>
      </c>
      <c r="C83818" s="2">
        <f>DATE(Airline_Delay_Cause_Medium[[#This Row],[year]],Airline_Delay_Cause_Medium[[#This Row],[month]],1)</f>
        <v>43191</v>
      </c>
      <c r="D83818" s="1" t="s">
        <v>106</v>
      </c>
      <c r="E83818" s="1" t="s">
        <v>107</v>
      </c>
      <c r="F83818" s="1" t="s">
        <v>137</v>
      </c>
      <c r="G83818" s="3" t="s">
        <v>550</v>
      </c>
      <c r="H83818" s="3" t="s">
        <v>824</v>
      </c>
      <c r="I83818" s="3" t="s">
        <v>977</v>
      </c>
      <c r="J83818">
        <v>13516</v>
      </c>
      <c r="K83818">
        <v>4735</v>
      </c>
      <c r="L83818">
        <v>1077</v>
      </c>
      <c r="M83818">
        <v>2794</v>
      </c>
      <c r="N83818">
        <v>0</v>
      </c>
      <c r="O83818">
        <v>4910</v>
      </c>
    </row>
    <row r="83819" spans="1:15" x14ac:dyDescent="0.2">
      <c r="A83819">
        <v>2018</v>
      </c>
      <c r="B83819">
        <v>4</v>
      </c>
      <c r="C83819" s="2">
        <f>DATE(Airline_Delay_Cause_Medium[[#This Row],[year]],Airline_Delay_Cause_Medium[[#This Row],[month]],1)</f>
        <v>43191</v>
      </c>
      <c r="D83819" s="1" t="s">
        <v>106</v>
      </c>
      <c r="E83819" s="1" t="s">
        <v>107</v>
      </c>
      <c r="F83819" s="1" t="s">
        <v>138</v>
      </c>
      <c r="G83819" s="3" t="s">
        <v>551</v>
      </c>
      <c r="H83819" s="3" t="s">
        <v>800</v>
      </c>
      <c r="I83819" s="3" t="s">
        <v>978</v>
      </c>
      <c r="J83819">
        <v>190</v>
      </c>
      <c r="K83819">
        <v>134</v>
      </c>
      <c r="L83819">
        <v>0</v>
      </c>
      <c r="M83819">
        <v>49</v>
      </c>
      <c r="N83819">
        <v>0</v>
      </c>
      <c r="O83819">
        <v>7</v>
      </c>
    </row>
    <row r="83820" spans="1:15" x14ac:dyDescent="0.2">
      <c r="A83820">
        <v>2018</v>
      </c>
      <c r="B83820">
        <v>4</v>
      </c>
      <c r="C83820" s="2">
        <f>DATE(Airline_Delay_Cause_Medium[[#This Row],[year]],Airline_Delay_Cause_Medium[[#This Row],[month]],1)</f>
        <v>43191</v>
      </c>
      <c r="D83820" s="1" t="s">
        <v>106</v>
      </c>
      <c r="E83820" s="1" t="s">
        <v>107</v>
      </c>
      <c r="F83820" s="1" t="s">
        <v>74</v>
      </c>
      <c r="G83820" s="3" t="s">
        <v>490</v>
      </c>
      <c r="H83820" s="3" t="s">
        <v>812</v>
      </c>
      <c r="I83820" s="3" t="s">
        <v>916</v>
      </c>
      <c r="J83820">
        <v>2626</v>
      </c>
      <c r="K83820">
        <v>765</v>
      </c>
      <c r="L83820">
        <v>122</v>
      </c>
      <c r="M83820">
        <v>387</v>
      </c>
      <c r="N83820">
        <v>0</v>
      </c>
      <c r="O83820">
        <v>1352</v>
      </c>
    </row>
    <row r="83821" spans="1:15" x14ac:dyDescent="0.2">
      <c r="A83821">
        <v>2018</v>
      </c>
      <c r="B83821">
        <v>4</v>
      </c>
      <c r="C83821" s="2">
        <f>DATE(Airline_Delay_Cause_Medium[[#This Row],[year]],Airline_Delay_Cause_Medium[[#This Row],[month]],1)</f>
        <v>43191</v>
      </c>
      <c r="D83821" s="1" t="s">
        <v>106</v>
      </c>
      <c r="E83821" s="1" t="s">
        <v>107</v>
      </c>
      <c r="F83821" s="1" t="s">
        <v>139</v>
      </c>
      <c r="G83821" s="3" t="s">
        <v>552</v>
      </c>
      <c r="H83821" s="3" t="s">
        <v>806</v>
      </c>
      <c r="I83821" s="3" t="s">
        <v>979</v>
      </c>
      <c r="J83821">
        <v>757</v>
      </c>
      <c r="K83821">
        <v>204</v>
      </c>
      <c r="L83821">
        <v>0</v>
      </c>
      <c r="M83821">
        <v>176</v>
      </c>
      <c r="N83821">
        <v>0</v>
      </c>
      <c r="O83821">
        <v>377</v>
      </c>
    </row>
    <row r="83822" spans="1:15" x14ac:dyDescent="0.2">
      <c r="A83822">
        <v>2018</v>
      </c>
      <c r="B83822">
        <v>4</v>
      </c>
      <c r="C83822" s="2">
        <f>DATE(Airline_Delay_Cause_Medium[[#This Row],[year]],Airline_Delay_Cause_Medium[[#This Row],[month]],1)</f>
        <v>43191</v>
      </c>
      <c r="D83822" s="1" t="s">
        <v>106</v>
      </c>
      <c r="E83822" s="1" t="s">
        <v>107</v>
      </c>
      <c r="F83822" s="1" t="s">
        <v>140</v>
      </c>
      <c r="G83822" s="3" t="s">
        <v>553</v>
      </c>
      <c r="H83822" s="3" t="s">
        <v>844</v>
      </c>
      <c r="I83822" s="3" t="s">
        <v>980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</row>
    <row r="83823" spans="1:15" x14ac:dyDescent="0.2">
      <c r="A83823">
        <v>2018</v>
      </c>
      <c r="B83823">
        <v>4</v>
      </c>
      <c r="C83823" s="2">
        <f>DATE(Airline_Delay_Cause_Medium[[#This Row],[year]],Airline_Delay_Cause_Medium[[#This Row],[month]],1)</f>
        <v>43191</v>
      </c>
      <c r="D83823" s="1" t="s">
        <v>106</v>
      </c>
      <c r="E83823" s="1" t="s">
        <v>107</v>
      </c>
      <c r="F83823" s="1" t="s">
        <v>141</v>
      </c>
      <c r="G83823" s="3" t="s">
        <v>554</v>
      </c>
      <c r="H83823" s="3" t="s">
        <v>824</v>
      </c>
      <c r="I83823" s="3" t="s">
        <v>981</v>
      </c>
      <c r="J83823">
        <v>48521</v>
      </c>
      <c r="K83823">
        <v>19152</v>
      </c>
      <c r="L83823">
        <v>1429</v>
      </c>
      <c r="M83823">
        <v>10086</v>
      </c>
      <c r="N83823">
        <v>104</v>
      </c>
      <c r="O83823">
        <v>17750</v>
      </c>
    </row>
    <row r="83824" spans="1:15" x14ac:dyDescent="0.2">
      <c r="A83824">
        <v>2018</v>
      </c>
      <c r="B83824">
        <v>4</v>
      </c>
      <c r="C83824" s="2">
        <f>DATE(Airline_Delay_Cause_Medium[[#This Row],[year]],Airline_Delay_Cause_Medium[[#This Row],[month]],1)</f>
        <v>43191</v>
      </c>
      <c r="D83824" s="1" t="s">
        <v>106</v>
      </c>
      <c r="E83824" s="1" t="s">
        <v>107</v>
      </c>
      <c r="F83824" s="1" t="s">
        <v>76</v>
      </c>
      <c r="G83824" s="3" t="s">
        <v>492</v>
      </c>
      <c r="H83824" s="3" t="s">
        <v>805</v>
      </c>
      <c r="I83824" s="3" t="s">
        <v>918</v>
      </c>
      <c r="J83824">
        <v>1837</v>
      </c>
      <c r="K83824">
        <v>720</v>
      </c>
      <c r="L83824">
        <v>50</v>
      </c>
      <c r="M83824">
        <v>124</v>
      </c>
      <c r="N83824">
        <v>8</v>
      </c>
      <c r="O83824">
        <v>935</v>
      </c>
    </row>
    <row r="83825" spans="1:15" x14ac:dyDescent="0.2">
      <c r="A83825">
        <v>2018</v>
      </c>
      <c r="B83825">
        <v>4</v>
      </c>
      <c r="C83825" s="2">
        <f>DATE(Airline_Delay_Cause_Medium[[#This Row],[year]],Airline_Delay_Cause_Medium[[#This Row],[month]],1)</f>
        <v>43191</v>
      </c>
      <c r="D83825" s="1" t="s">
        <v>106</v>
      </c>
      <c r="E83825" s="1" t="s">
        <v>107</v>
      </c>
      <c r="F83825" s="1" t="s">
        <v>215</v>
      </c>
      <c r="G83825" s="3" t="s">
        <v>619</v>
      </c>
      <c r="H83825" s="3" t="s">
        <v>824</v>
      </c>
      <c r="I83825" s="3" t="s">
        <v>1049</v>
      </c>
      <c r="J83825">
        <v>97</v>
      </c>
      <c r="K83825">
        <v>16</v>
      </c>
      <c r="L83825">
        <v>0</v>
      </c>
      <c r="M83825">
        <v>43</v>
      </c>
      <c r="N83825">
        <v>5</v>
      </c>
      <c r="O83825">
        <v>33</v>
      </c>
    </row>
    <row r="83826" spans="1:15" x14ac:dyDescent="0.2">
      <c r="A83826">
        <v>2018</v>
      </c>
      <c r="B83826">
        <v>4</v>
      </c>
      <c r="C83826" s="2">
        <f>DATE(Airline_Delay_Cause_Medium[[#This Row],[year]],Airline_Delay_Cause_Medium[[#This Row],[month]],1)</f>
        <v>43191</v>
      </c>
      <c r="D83826" s="1" t="s">
        <v>106</v>
      </c>
      <c r="E83826" s="1" t="s">
        <v>107</v>
      </c>
      <c r="F83826" s="1" t="s">
        <v>81</v>
      </c>
      <c r="G83826" s="3" t="s">
        <v>497</v>
      </c>
      <c r="H83826" s="3" t="s">
        <v>820</v>
      </c>
      <c r="I83826" s="3" t="s">
        <v>923</v>
      </c>
      <c r="J83826">
        <v>4976</v>
      </c>
      <c r="K83826">
        <v>1346</v>
      </c>
      <c r="L83826">
        <v>91</v>
      </c>
      <c r="M83826">
        <v>1731</v>
      </c>
      <c r="N83826">
        <v>5</v>
      </c>
      <c r="O83826">
        <v>1803</v>
      </c>
    </row>
    <row r="83827" spans="1:15" x14ac:dyDescent="0.2">
      <c r="A83827">
        <v>2018</v>
      </c>
      <c r="B83827">
        <v>4</v>
      </c>
      <c r="C83827" s="2">
        <f>DATE(Airline_Delay_Cause_Medium[[#This Row],[year]],Airline_Delay_Cause_Medium[[#This Row],[month]],1)</f>
        <v>43191</v>
      </c>
      <c r="D83827" s="1" t="s">
        <v>106</v>
      </c>
      <c r="E83827" s="1" t="s">
        <v>107</v>
      </c>
      <c r="F83827" s="1" t="s">
        <v>143</v>
      </c>
      <c r="G83827" s="3" t="s">
        <v>556</v>
      </c>
      <c r="H83827" s="3" t="s">
        <v>803</v>
      </c>
      <c r="I83827" s="3" t="s">
        <v>983</v>
      </c>
      <c r="J83827">
        <v>6337</v>
      </c>
      <c r="K83827">
        <v>2184</v>
      </c>
      <c r="L83827">
        <v>342</v>
      </c>
      <c r="M83827">
        <v>1118</v>
      </c>
      <c r="N83827">
        <v>0</v>
      </c>
      <c r="O83827">
        <v>2693</v>
      </c>
    </row>
    <row r="83828" spans="1:15" x14ac:dyDescent="0.2">
      <c r="A83828">
        <v>2018</v>
      </c>
      <c r="B83828">
        <v>4</v>
      </c>
      <c r="C83828" s="2">
        <f>DATE(Airline_Delay_Cause_Medium[[#This Row],[year]],Airline_Delay_Cause_Medium[[#This Row],[month]],1)</f>
        <v>43191</v>
      </c>
      <c r="D83828" s="1" t="s">
        <v>106</v>
      </c>
      <c r="E83828" s="1" t="s">
        <v>107</v>
      </c>
      <c r="F83828" s="1" t="s">
        <v>144</v>
      </c>
      <c r="G83828" s="3" t="s">
        <v>557</v>
      </c>
      <c r="H83828" s="3" t="s">
        <v>837</v>
      </c>
      <c r="I83828" s="3" t="s">
        <v>984</v>
      </c>
      <c r="J83828">
        <v>90</v>
      </c>
      <c r="K83828">
        <v>83</v>
      </c>
      <c r="L83828">
        <v>0</v>
      </c>
      <c r="M83828">
        <v>7</v>
      </c>
      <c r="N83828">
        <v>0</v>
      </c>
      <c r="O83828">
        <v>0</v>
      </c>
    </row>
    <row r="83829" spans="1:15" x14ac:dyDescent="0.2">
      <c r="A83829">
        <v>2018</v>
      </c>
      <c r="B83829">
        <v>4</v>
      </c>
      <c r="C83829" s="2">
        <f>DATE(Airline_Delay_Cause_Medium[[#This Row],[year]],Airline_Delay_Cause_Medium[[#This Row],[month]],1)</f>
        <v>43191</v>
      </c>
      <c r="D83829" s="1" t="s">
        <v>106</v>
      </c>
      <c r="E83829" s="1" t="s">
        <v>107</v>
      </c>
      <c r="F83829" s="1" t="s">
        <v>82</v>
      </c>
      <c r="G83829" s="3" t="s">
        <v>498</v>
      </c>
      <c r="H83829" s="3" t="s">
        <v>815</v>
      </c>
      <c r="I83829" s="3" t="s">
        <v>924</v>
      </c>
      <c r="J83829">
        <v>114</v>
      </c>
      <c r="K83829">
        <v>48</v>
      </c>
      <c r="L83829">
        <v>0</v>
      </c>
      <c r="M83829">
        <v>4</v>
      </c>
      <c r="N83829">
        <v>0</v>
      </c>
      <c r="O83829">
        <v>62</v>
      </c>
    </row>
    <row r="83830" spans="1:15" x14ac:dyDescent="0.2">
      <c r="A83830">
        <v>2018</v>
      </c>
      <c r="B83830">
        <v>4</v>
      </c>
      <c r="C83830" s="2">
        <f>DATE(Airline_Delay_Cause_Medium[[#This Row],[year]],Airline_Delay_Cause_Medium[[#This Row],[month]],1)</f>
        <v>43191</v>
      </c>
      <c r="D83830" s="1" t="s">
        <v>106</v>
      </c>
      <c r="E83830" s="1" t="s">
        <v>107</v>
      </c>
      <c r="F83830" s="1" t="s">
        <v>188</v>
      </c>
      <c r="G83830" s="3" t="s">
        <v>598</v>
      </c>
      <c r="H83830" s="3" t="s">
        <v>835</v>
      </c>
      <c r="I83830" s="3" t="s">
        <v>1026</v>
      </c>
      <c r="J83830">
        <v>976</v>
      </c>
      <c r="K83830">
        <v>712</v>
      </c>
      <c r="L83830">
        <v>0</v>
      </c>
      <c r="M83830">
        <v>64</v>
      </c>
      <c r="N83830">
        <v>0</v>
      </c>
      <c r="O83830">
        <v>200</v>
      </c>
    </row>
    <row r="83831" spans="1:15" x14ac:dyDescent="0.2">
      <c r="A83831">
        <v>2018</v>
      </c>
      <c r="B83831">
        <v>4</v>
      </c>
      <c r="C83831" s="2">
        <f>DATE(Airline_Delay_Cause_Medium[[#This Row],[year]],Airline_Delay_Cause_Medium[[#This Row],[month]],1)</f>
        <v>43191</v>
      </c>
      <c r="D83831" s="1" t="s">
        <v>106</v>
      </c>
      <c r="E83831" s="1" t="s">
        <v>107</v>
      </c>
      <c r="F83831" s="1" t="s">
        <v>145</v>
      </c>
      <c r="G83831" s="3" t="s">
        <v>558</v>
      </c>
      <c r="H83831" s="3" t="s">
        <v>840</v>
      </c>
      <c r="I83831" s="3" t="s">
        <v>985</v>
      </c>
      <c r="J83831">
        <v>665</v>
      </c>
      <c r="K83831">
        <v>236</v>
      </c>
      <c r="L83831">
        <v>0</v>
      </c>
      <c r="M83831">
        <v>327</v>
      </c>
      <c r="N83831">
        <v>0</v>
      </c>
      <c r="O83831">
        <v>102</v>
      </c>
    </row>
    <row r="83832" spans="1:15" x14ac:dyDescent="0.2">
      <c r="A83832">
        <v>2018</v>
      </c>
      <c r="B83832">
        <v>4</v>
      </c>
      <c r="C83832" s="2">
        <f>DATE(Airline_Delay_Cause_Medium[[#This Row],[year]],Airline_Delay_Cause_Medium[[#This Row],[month]],1)</f>
        <v>43191</v>
      </c>
      <c r="D83832" s="1" t="s">
        <v>106</v>
      </c>
      <c r="E83832" s="1" t="s">
        <v>107</v>
      </c>
      <c r="F83832" s="1" t="s">
        <v>146</v>
      </c>
      <c r="G83832" s="3" t="s">
        <v>559</v>
      </c>
      <c r="H83832" s="3" t="s">
        <v>845</v>
      </c>
      <c r="I83832" s="3" t="s">
        <v>986</v>
      </c>
      <c r="J83832">
        <v>1717</v>
      </c>
      <c r="K83832">
        <v>1176</v>
      </c>
      <c r="L83832">
        <v>67</v>
      </c>
      <c r="M83832">
        <v>131</v>
      </c>
      <c r="N83832">
        <v>0</v>
      </c>
      <c r="O83832">
        <v>343</v>
      </c>
    </row>
    <row r="83833" spans="1:15" x14ac:dyDescent="0.2">
      <c r="A83833">
        <v>2018</v>
      </c>
      <c r="B83833">
        <v>4</v>
      </c>
      <c r="C83833" s="2">
        <f>DATE(Airline_Delay_Cause_Medium[[#This Row],[year]],Airline_Delay_Cause_Medium[[#This Row],[month]],1)</f>
        <v>43191</v>
      </c>
      <c r="D83833" s="1" t="s">
        <v>106</v>
      </c>
      <c r="E83833" s="1" t="s">
        <v>107</v>
      </c>
      <c r="F83833" s="1" t="s">
        <v>84</v>
      </c>
      <c r="G83833" s="3" t="s">
        <v>500</v>
      </c>
      <c r="H83833" s="3" t="s">
        <v>828</v>
      </c>
      <c r="I83833" s="3" t="s">
        <v>926</v>
      </c>
      <c r="J83833">
        <v>1438</v>
      </c>
      <c r="K83833">
        <v>1146</v>
      </c>
      <c r="L83833">
        <v>0</v>
      </c>
      <c r="M83833">
        <v>25</v>
      </c>
      <c r="N83833">
        <v>16</v>
      </c>
      <c r="O83833">
        <v>251</v>
      </c>
    </row>
    <row r="83834" spans="1:15" x14ac:dyDescent="0.2">
      <c r="A83834">
        <v>2018</v>
      </c>
      <c r="B83834">
        <v>4</v>
      </c>
      <c r="C83834" s="2">
        <f>DATE(Airline_Delay_Cause_Medium[[#This Row],[year]],Airline_Delay_Cause_Medium[[#This Row],[month]],1)</f>
        <v>43191</v>
      </c>
      <c r="D83834" s="1" t="s">
        <v>106</v>
      </c>
      <c r="E83834" s="1" t="s">
        <v>107</v>
      </c>
      <c r="F83834" s="1" t="s">
        <v>147</v>
      </c>
      <c r="G83834" s="3" t="s">
        <v>560</v>
      </c>
      <c r="H83834" s="3" t="s">
        <v>835</v>
      </c>
      <c r="I83834" s="3" t="s">
        <v>987</v>
      </c>
      <c r="J83834">
        <v>1866</v>
      </c>
      <c r="K83834">
        <v>1056</v>
      </c>
      <c r="L83834">
        <v>91</v>
      </c>
      <c r="M83834">
        <v>136</v>
      </c>
      <c r="N83834">
        <v>0</v>
      </c>
      <c r="O83834">
        <v>583</v>
      </c>
    </row>
    <row r="83835" spans="1:15" x14ac:dyDescent="0.2">
      <c r="A83835">
        <v>2018</v>
      </c>
      <c r="B83835">
        <v>4</v>
      </c>
      <c r="C83835" s="2">
        <f>DATE(Airline_Delay_Cause_Medium[[#This Row],[year]],Airline_Delay_Cause_Medium[[#This Row],[month]],1)</f>
        <v>43191</v>
      </c>
      <c r="D83835" s="1" t="s">
        <v>106</v>
      </c>
      <c r="E83835" s="1" t="s">
        <v>107</v>
      </c>
      <c r="F83835" s="1" t="s">
        <v>85</v>
      </c>
      <c r="G83835" s="3" t="s">
        <v>501</v>
      </c>
      <c r="H83835" s="3" t="s">
        <v>811</v>
      </c>
      <c r="I83835" s="3" t="s">
        <v>927</v>
      </c>
      <c r="J83835">
        <v>36527</v>
      </c>
      <c r="K83835">
        <v>13431</v>
      </c>
      <c r="L83835">
        <v>1753</v>
      </c>
      <c r="M83835">
        <v>6152</v>
      </c>
      <c r="N83835">
        <v>63</v>
      </c>
      <c r="O83835">
        <v>15128</v>
      </c>
    </row>
    <row r="83836" spans="1:15" x14ac:dyDescent="0.2">
      <c r="A83836">
        <v>2018</v>
      </c>
      <c r="B83836">
        <v>4</v>
      </c>
      <c r="C83836" s="2">
        <f>DATE(Airline_Delay_Cause_Medium[[#This Row],[year]],Airline_Delay_Cause_Medium[[#This Row],[month]],1)</f>
        <v>43191</v>
      </c>
      <c r="D83836" s="1" t="s">
        <v>106</v>
      </c>
      <c r="E83836" s="1" t="s">
        <v>107</v>
      </c>
      <c r="F83836" s="1" t="s">
        <v>86</v>
      </c>
      <c r="G83836" s="3" t="s">
        <v>502</v>
      </c>
      <c r="H83836" s="3" t="s">
        <v>816</v>
      </c>
      <c r="I83836" s="3" t="s">
        <v>928</v>
      </c>
      <c r="J83836">
        <v>1493</v>
      </c>
      <c r="K83836">
        <v>604</v>
      </c>
      <c r="L83836">
        <v>175</v>
      </c>
      <c r="M83836">
        <v>174</v>
      </c>
      <c r="N83836">
        <v>0</v>
      </c>
      <c r="O83836">
        <v>540</v>
      </c>
    </row>
    <row r="83837" spans="1:15" x14ac:dyDescent="0.2">
      <c r="A83837">
        <v>2018</v>
      </c>
      <c r="B83837">
        <v>4</v>
      </c>
      <c r="C83837" s="2">
        <f>DATE(Airline_Delay_Cause_Medium[[#This Row],[year]],Airline_Delay_Cause_Medium[[#This Row],[month]],1)</f>
        <v>43191</v>
      </c>
      <c r="D83837" s="1" t="s">
        <v>106</v>
      </c>
      <c r="E83837" s="1" t="s">
        <v>107</v>
      </c>
      <c r="F83837" s="1" t="s">
        <v>148</v>
      </c>
      <c r="G83837" s="3" t="s">
        <v>561</v>
      </c>
      <c r="H83837" s="3" t="s">
        <v>824</v>
      </c>
      <c r="I83837" s="3" t="s">
        <v>988</v>
      </c>
      <c r="J83837">
        <v>3428</v>
      </c>
      <c r="K83837">
        <v>1212</v>
      </c>
      <c r="L83837">
        <v>170</v>
      </c>
      <c r="M83837">
        <v>1074</v>
      </c>
      <c r="N83837">
        <v>0</v>
      </c>
      <c r="O83837">
        <v>972</v>
      </c>
    </row>
    <row r="83838" spans="1:15" x14ac:dyDescent="0.2">
      <c r="A83838">
        <v>2018</v>
      </c>
      <c r="B83838">
        <v>4</v>
      </c>
      <c r="C83838" s="2">
        <f>DATE(Airline_Delay_Cause_Medium[[#This Row],[year]],Airline_Delay_Cause_Medium[[#This Row],[month]],1)</f>
        <v>43191</v>
      </c>
      <c r="D83838" s="1" t="s">
        <v>106</v>
      </c>
      <c r="E83838" s="1" t="s">
        <v>107</v>
      </c>
      <c r="F83838" s="1" t="s">
        <v>149</v>
      </c>
      <c r="G83838" s="3" t="s">
        <v>507</v>
      </c>
      <c r="H83838" s="3" t="s">
        <v>838</v>
      </c>
      <c r="I83838" s="3" t="s">
        <v>989</v>
      </c>
      <c r="J83838">
        <v>2356</v>
      </c>
      <c r="K83838">
        <v>1282</v>
      </c>
      <c r="L83838">
        <v>54</v>
      </c>
      <c r="M83838">
        <v>549</v>
      </c>
      <c r="N83838">
        <v>0</v>
      </c>
      <c r="O83838">
        <v>471</v>
      </c>
    </row>
    <row r="83839" spans="1:15" x14ac:dyDescent="0.2">
      <c r="A83839">
        <v>2018</v>
      </c>
      <c r="B83839">
        <v>4</v>
      </c>
      <c r="C83839" s="2">
        <f>DATE(Airline_Delay_Cause_Medium[[#This Row],[year]],Airline_Delay_Cause_Medium[[#This Row],[month]],1)</f>
        <v>43191</v>
      </c>
      <c r="D83839" s="1" t="s">
        <v>106</v>
      </c>
      <c r="E83839" s="1" t="s">
        <v>107</v>
      </c>
      <c r="F83839" s="1" t="s">
        <v>88</v>
      </c>
      <c r="G83839" s="3" t="s">
        <v>504</v>
      </c>
      <c r="H83839" s="3" t="s">
        <v>800</v>
      </c>
      <c r="I83839" s="3" t="s">
        <v>930</v>
      </c>
      <c r="J83839">
        <v>38635</v>
      </c>
      <c r="K83839">
        <v>11112</v>
      </c>
      <c r="L83839">
        <v>2277</v>
      </c>
      <c r="M83839">
        <v>11926</v>
      </c>
      <c r="N83839">
        <v>83</v>
      </c>
      <c r="O83839">
        <v>13237</v>
      </c>
    </row>
    <row r="83840" spans="1:15" x14ac:dyDescent="0.2">
      <c r="A83840">
        <v>2018</v>
      </c>
      <c r="B83840">
        <v>4</v>
      </c>
      <c r="C83840" s="2">
        <f>DATE(Airline_Delay_Cause_Medium[[#This Row],[year]],Airline_Delay_Cause_Medium[[#This Row],[month]],1)</f>
        <v>43191</v>
      </c>
      <c r="D83840" s="1" t="s">
        <v>106</v>
      </c>
      <c r="E83840" s="1" t="s">
        <v>107</v>
      </c>
      <c r="F83840" s="1" t="s">
        <v>150</v>
      </c>
      <c r="G83840" s="3" t="s">
        <v>562</v>
      </c>
      <c r="H83840" s="3" t="s">
        <v>846</v>
      </c>
      <c r="I83840" s="3" t="s">
        <v>990</v>
      </c>
      <c r="J83840">
        <v>35852</v>
      </c>
      <c r="K83840">
        <v>14258</v>
      </c>
      <c r="L83840">
        <v>901</v>
      </c>
      <c r="M83840">
        <v>5824</v>
      </c>
      <c r="N83840">
        <v>0</v>
      </c>
      <c r="O83840">
        <v>14869</v>
      </c>
    </row>
    <row r="83841" spans="1:15" x14ac:dyDescent="0.2">
      <c r="A83841">
        <v>2018</v>
      </c>
      <c r="B83841">
        <v>4</v>
      </c>
      <c r="C83841" s="2">
        <f>DATE(Airline_Delay_Cause_Medium[[#This Row],[year]],Airline_Delay_Cause_Medium[[#This Row],[month]],1)</f>
        <v>43191</v>
      </c>
      <c r="D83841" s="1" t="s">
        <v>106</v>
      </c>
      <c r="E83841" s="1" t="s">
        <v>107</v>
      </c>
      <c r="F83841" s="1" t="s">
        <v>89</v>
      </c>
      <c r="G83841" s="3" t="s">
        <v>505</v>
      </c>
      <c r="H83841" s="3" t="s">
        <v>800</v>
      </c>
      <c r="I83841" s="3" t="s">
        <v>931</v>
      </c>
      <c r="J83841">
        <v>3642</v>
      </c>
      <c r="K83841">
        <v>2265</v>
      </c>
      <c r="L83841">
        <v>79</v>
      </c>
      <c r="M83841">
        <v>393</v>
      </c>
      <c r="N83841">
        <v>0</v>
      </c>
      <c r="O83841">
        <v>905</v>
      </c>
    </row>
    <row r="83842" spans="1:15" x14ac:dyDescent="0.2">
      <c r="A83842">
        <v>2018</v>
      </c>
      <c r="B83842">
        <v>4</v>
      </c>
      <c r="C83842" s="2">
        <f>DATE(Airline_Delay_Cause_Medium[[#This Row],[year]],Airline_Delay_Cause_Medium[[#This Row],[month]],1)</f>
        <v>43191</v>
      </c>
      <c r="D83842" s="1" t="s">
        <v>106</v>
      </c>
      <c r="E83842" s="1" t="s">
        <v>107</v>
      </c>
      <c r="F83842" s="1" t="s">
        <v>151</v>
      </c>
      <c r="G83842" s="3" t="s">
        <v>563</v>
      </c>
      <c r="H83842" s="3" t="s">
        <v>824</v>
      </c>
      <c r="I83842" s="3" t="s">
        <v>991</v>
      </c>
      <c r="J83842">
        <v>820</v>
      </c>
      <c r="K83842">
        <v>398</v>
      </c>
      <c r="L83842">
        <v>24</v>
      </c>
      <c r="M83842">
        <v>161</v>
      </c>
      <c r="N83842">
        <v>0</v>
      </c>
      <c r="O83842">
        <v>237</v>
      </c>
    </row>
    <row r="83843" spans="1:15" x14ac:dyDescent="0.2">
      <c r="A83843">
        <v>2018</v>
      </c>
      <c r="B83843">
        <v>4</v>
      </c>
      <c r="C83843" s="2">
        <f>DATE(Airline_Delay_Cause_Medium[[#This Row],[year]],Airline_Delay_Cause_Medium[[#This Row],[month]],1)</f>
        <v>43191</v>
      </c>
      <c r="D83843" s="1" t="s">
        <v>106</v>
      </c>
      <c r="E83843" s="1" t="s">
        <v>107</v>
      </c>
      <c r="F83843" s="1" t="s">
        <v>152</v>
      </c>
      <c r="G83843" s="3" t="s">
        <v>564</v>
      </c>
      <c r="H83843" s="3" t="s">
        <v>835</v>
      </c>
      <c r="I83843" s="3" t="s">
        <v>992</v>
      </c>
      <c r="J83843">
        <v>623</v>
      </c>
      <c r="K83843">
        <v>295</v>
      </c>
      <c r="L83843">
        <v>9</v>
      </c>
      <c r="M83843">
        <v>212</v>
      </c>
      <c r="N83843">
        <v>0</v>
      </c>
      <c r="O83843">
        <v>107</v>
      </c>
    </row>
    <row r="83844" spans="1:15" x14ac:dyDescent="0.2">
      <c r="A83844">
        <v>2018</v>
      </c>
      <c r="B83844">
        <v>4</v>
      </c>
      <c r="C83844" s="2">
        <f>DATE(Airline_Delay_Cause_Medium[[#This Row],[year]],Airline_Delay_Cause_Medium[[#This Row],[month]],1)</f>
        <v>43191</v>
      </c>
      <c r="D83844" s="1" t="s">
        <v>106</v>
      </c>
      <c r="E83844" s="1" t="s">
        <v>107</v>
      </c>
      <c r="F83844" s="1" t="s">
        <v>90</v>
      </c>
      <c r="G83844" s="3" t="s">
        <v>506</v>
      </c>
      <c r="H83844" s="3" t="s">
        <v>829</v>
      </c>
      <c r="I83844" s="3" t="s">
        <v>932</v>
      </c>
      <c r="J83844">
        <v>1828</v>
      </c>
      <c r="K83844">
        <v>329</v>
      </c>
      <c r="L83844">
        <v>0</v>
      </c>
      <c r="M83844">
        <v>223</v>
      </c>
      <c r="N83844">
        <v>0</v>
      </c>
      <c r="O83844">
        <v>1276</v>
      </c>
    </row>
    <row r="83845" spans="1:15" x14ac:dyDescent="0.2">
      <c r="A83845">
        <v>2018</v>
      </c>
      <c r="B83845">
        <v>4</v>
      </c>
      <c r="C83845" s="2">
        <f>DATE(Airline_Delay_Cause_Medium[[#This Row],[year]],Airline_Delay_Cause_Medium[[#This Row],[month]],1)</f>
        <v>43191</v>
      </c>
      <c r="D83845" s="1" t="s">
        <v>106</v>
      </c>
      <c r="E83845" s="1" t="s">
        <v>107</v>
      </c>
      <c r="F83845" s="1" t="s">
        <v>91</v>
      </c>
      <c r="G83845" s="3" t="s">
        <v>507</v>
      </c>
      <c r="H83845" s="3" t="s">
        <v>809</v>
      </c>
      <c r="I83845" s="3" t="s">
        <v>933</v>
      </c>
      <c r="J83845">
        <v>667</v>
      </c>
      <c r="K83845">
        <v>270</v>
      </c>
      <c r="L83845">
        <v>0</v>
      </c>
      <c r="M83845">
        <v>29</v>
      </c>
      <c r="N83845">
        <v>0</v>
      </c>
      <c r="O83845">
        <v>368</v>
      </c>
    </row>
    <row r="83846" spans="1:15" x14ac:dyDescent="0.2">
      <c r="A83846">
        <v>2018</v>
      </c>
      <c r="B83846">
        <v>4</v>
      </c>
      <c r="C83846" s="2">
        <f>DATE(Airline_Delay_Cause_Medium[[#This Row],[year]],Airline_Delay_Cause_Medium[[#This Row],[month]],1)</f>
        <v>43191</v>
      </c>
      <c r="D83846" s="1" t="s">
        <v>106</v>
      </c>
      <c r="E83846" s="1" t="s">
        <v>107</v>
      </c>
      <c r="F83846" s="1" t="s">
        <v>92</v>
      </c>
      <c r="G83846" s="3" t="s">
        <v>508</v>
      </c>
      <c r="H83846" s="3" t="s">
        <v>807</v>
      </c>
      <c r="I83846" s="3" t="s">
        <v>934</v>
      </c>
      <c r="J83846">
        <v>5530</v>
      </c>
      <c r="K83846">
        <v>2223</v>
      </c>
      <c r="L83846">
        <v>136</v>
      </c>
      <c r="M83846">
        <v>920</v>
      </c>
      <c r="N83846">
        <v>0</v>
      </c>
      <c r="O83846">
        <v>2251</v>
      </c>
    </row>
    <row r="83847" spans="1:15" x14ac:dyDescent="0.2">
      <c r="A83847">
        <v>2018</v>
      </c>
      <c r="B83847">
        <v>4</v>
      </c>
      <c r="C83847" s="2">
        <f>DATE(Airline_Delay_Cause_Medium[[#This Row],[year]],Airline_Delay_Cause_Medium[[#This Row],[month]],1)</f>
        <v>43191</v>
      </c>
      <c r="D83847" s="1" t="s">
        <v>106</v>
      </c>
      <c r="E83847" s="1" t="s">
        <v>107</v>
      </c>
      <c r="F83847" s="1" t="s">
        <v>93</v>
      </c>
      <c r="G83847" s="3" t="s">
        <v>509</v>
      </c>
      <c r="H83847" s="3" t="s">
        <v>816</v>
      </c>
      <c r="I83847" s="3" t="s">
        <v>935</v>
      </c>
      <c r="J83847">
        <v>2142</v>
      </c>
      <c r="K83847">
        <v>866</v>
      </c>
      <c r="L83847">
        <v>0</v>
      </c>
      <c r="M83847">
        <v>117</v>
      </c>
      <c r="N83847">
        <v>0</v>
      </c>
      <c r="O83847">
        <v>1159</v>
      </c>
    </row>
    <row r="83848" spans="1:15" x14ac:dyDescent="0.2">
      <c r="A83848">
        <v>2018</v>
      </c>
      <c r="B83848">
        <v>4</v>
      </c>
      <c r="C83848" s="2">
        <f>DATE(Airline_Delay_Cause_Medium[[#This Row],[year]],Airline_Delay_Cause_Medium[[#This Row],[month]],1)</f>
        <v>43191</v>
      </c>
      <c r="D83848" s="1" t="s">
        <v>106</v>
      </c>
      <c r="E83848" s="1" t="s">
        <v>107</v>
      </c>
      <c r="F83848" s="1" t="s">
        <v>154</v>
      </c>
      <c r="G83848" s="3" t="s">
        <v>566</v>
      </c>
      <c r="H83848" s="3" t="s">
        <v>843</v>
      </c>
      <c r="I83848" s="3" t="s">
        <v>994</v>
      </c>
      <c r="J83848">
        <v>2112</v>
      </c>
      <c r="K83848">
        <v>794</v>
      </c>
      <c r="L83848">
        <v>50</v>
      </c>
      <c r="M83848">
        <v>158</v>
      </c>
      <c r="N83848">
        <v>9</v>
      </c>
      <c r="O83848">
        <v>1101</v>
      </c>
    </row>
    <row r="83849" spans="1:15" x14ac:dyDescent="0.2">
      <c r="A83849">
        <v>2018</v>
      </c>
      <c r="B83849">
        <v>4</v>
      </c>
      <c r="C83849" s="2">
        <f>DATE(Airline_Delay_Cause_Medium[[#This Row],[year]],Airline_Delay_Cause_Medium[[#This Row],[month]],1)</f>
        <v>43191</v>
      </c>
      <c r="D83849" s="1" t="s">
        <v>106</v>
      </c>
      <c r="E83849" s="1" t="s">
        <v>107</v>
      </c>
      <c r="F83849" s="1" t="s">
        <v>155</v>
      </c>
      <c r="G83849" s="3" t="s">
        <v>567</v>
      </c>
      <c r="H83849" s="3" t="s">
        <v>824</v>
      </c>
      <c r="I83849" s="3" t="s">
        <v>995</v>
      </c>
      <c r="J83849">
        <v>3605</v>
      </c>
      <c r="K83849">
        <v>1625</v>
      </c>
      <c r="L83849">
        <v>63</v>
      </c>
      <c r="M83849">
        <v>687</v>
      </c>
      <c r="N83849">
        <v>0</v>
      </c>
      <c r="O83849">
        <v>1230</v>
      </c>
    </row>
    <row r="83850" spans="1:15" x14ac:dyDescent="0.2">
      <c r="A83850">
        <v>2018</v>
      </c>
      <c r="B83850">
        <v>4</v>
      </c>
      <c r="C83850" s="2">
        <f>DATE(Airline_Delay_Cause_Medium[[#This Row],[year]],Airline_Delay_Cause_Medium[[#This Row],[month]],1)</f>
        <v>43191</v>
      </c>
      <c r="D83850" s="1" t="s">
        <v>106</v>
      </c>
      <c r="E83850" s="1" t="s">
        <v>107</v>
      </c>
      <c r="F83850" s="1" t="s">
        <v>156</v>
      </c>
      <c r="G83850" s="3" t="s">
        <v>568</v>
      </c>
      <c r="H83850" s="3" t="s">
        <v>835</v>
      </c>
      <c r="I83850" s="3" t="s">
        <v>996</v>
      </c>
      <c r="J83850">
        <v>5841</v>
      </c>
      <c r="K83850">
        <v>2463</v>
      </c>
      <c r="L83850">
        <v>143</v>
      </c>
      <c r="M83850">
        <v>1124</v>
      </c>
      <c r="N83850">
        <v>0</v>
      </c>
      <c r="O83850">
        <v>2111</v>
      </c>
    </row>
    <row r="83851" spans="1:15" x14ac:dyDescent="0.2">
      <c r="A83851">
        <v>2018</v>
      </c>
      <c r="B83851">
        <v>4</v>
      </c>
      <c r="C83851" s="2">
        <f>DATE(Airline_Delay_Cause_Medium[[#This Row],[year]],Airline_Delay_Cause_Medium[[#This Row],[month]],1)</f>
        <v>43191</v>
      </c>
      <c r="D83851" s="1" t="s">
        <v>106</v>
      </c>
      <c r="E83851" s="1" t="s">
        <v>107</v>
      </c>
      <c r="F83851" s="1" t="s">
        <v>157</v>
      </c>
      <c r="G83851" s="3" t="s">
        <v>569</v>
      </c>
      <c r="H83851" s="3" t="s">
        <v>806</v>
      </c>
      <c r="I83851" s="3" t="s">
        <v>997</v>
      </c>
      <c r="J83851">
        <v>5160</v>
      </c>
      <c r="K83851">
        <v>2635</v>
      </c>
      <c r="L83851">
        <v>206</v>
      </c>
      <c r="M83851">
        <v>847</v>
      </c>
      <c r="N83851">
        <v>0</v>
      </c>
      <c r="O83851">
        <v>1472</v>
      </c>
    </row>
    <row r="83852" spans="1:15" x14ac:dyDescent="0.2">
      <c r="A83852">
        <v>2018</v>
      </c>
      <c r="B83852">
        <v>4</v>
      </c>
      <c r="C83852" s="2">
        <f>DATE(Airline_Delay_Cause_Medium[[#This Row],[year]],Airline_Delay_Cause_Medium[[#This Row],[month]],1)</f>
        <v>43191</v>
      </c>
      <c r="D83852" s="1" t="s">
        <v>106</v>
      </c>
      <c r="E83852" s="1" t="s">
        <v>107</v>
      </c>
      <c r="F83852" s="1" t="s">
        <v>96</v>
      </c>
      <c r="G83852" s="3" t="s">
        <v>512</v>
      </c>
      <c r="H83852" s="3" t="s">
        <v>801</v>
      </c>
      <c r="I83852" s="3" t="s">
        <v>938</v>
      </c>
      <c r="J83852">
        <v>938</v>
      </c>
      <c r="K83852">
        <v>446</v>
      </c>
      <c r="L83852">
        <v>46</v>
      </c>
      <c r="M83852">
        <v>119</v>
      </c>
      <c r="N83852">
        <v>0</v>
      </c>
      <c r="O83852">
        <v>327</v>
      </c>
    </row>
    <row r="83853" spans="1:15" x14ac:dyDescent="0.2">
      <c r="A83853">
        <v>2018</v>
      </c>
      <c r="B83853">
        <v>4</v>
      </c>
      <c r="C83853" s="2">
        <f>DATE(Airline_Delay_Cause_Medium[[#This Row],[year]],Airline_Delay_Cause_Medium[[#This Row],[month]],1)</f>
        <v>43191</v>
      </c>
      <c r="D83853" s="1" t="s">
        <v>106</v>
      </c>
      <c r="E83853" s="1" t="s">
        <v>107</v>
      </c>
      <c r="F83853" s="1" t="s">
        <v>158</v>
      </c>
      <c r="G83853" s="3" t="s">
        <v>570</v>
      </c>
      <c r="H83853" s="3" t="s">
        <v>835</v>
      </c>
      <c r="I83853" s="3" t="s">
        <v>998</v>
      </c>
      <c r="J83853">
        <v>171</v>
      </c>
      <c r="K83853">
        <v>7</v>
      </c>
      <c r="L83853">
        <v>0</v>
      </c>
      <c r="M83853">
        <v>81</v>
      </c>
      <c r="N83853">
        <v>0</v>
      </c>
      <c r="O83853">
        <v>83</v>
      </c>
    </row>
    <row r="83854" spans="1:15" x14ac:dyDescent="0.2">
      <c r="A83854">
        <v>2018</v>
      </c>
      <c r="B83854">
        <v>4</v>
      </c>
      <c r="C83854" s="2">
        <f>DATE(Airline_Delay_Cause_Medium[[#This Row],[year]],Airline_Delay_Cause_Medium[[#This Row],[month]],1)</f>
        <v>43191</v>
      </c>
      <c r="D83854" s="1" t="s">
        <v>106</v>
      </c>
      <c r="E83854" s="1" t="s">
        <v>107</v>
      </c>
      <c r="F83854" s="1" t="s">
        <v>160</v>
      </c>
      <c r="G83854" s="3" t="s">
        <v>572</v>
      </c>
      <c r="H83854" s="3" t="s">
        <v>839</v>
      </c>
      <c r="I83854" s="3" t="s">
        <v>1000</v>
      </c>
      <c r="J83854">
        <v>7199</v>
      </c>
      <c r="K83854">
        <v>2530</v>
      </c>
      <c r="L83854">
        <v>236</v>
      </c>
      <c r="M83854">
        <v>2137</v>
      </c>
      <c r="N83854">
        <v>73</v>
      </c>
      <c r="O83854">
        <v>2223</v>
      </c>
    </row>
    <row r="83855" spans="1:15" x14ac:dyDescent="0.2">
      <c r="A83855">
        <v>2018</v>
      </c>
      <c r="B83855">
        <v>4</v>
      </c>
      <c r="C83855" s="2">
        <f>DATE(Airline_Delay_Cause_Medium[[#This Row],[year]],Airline_Delay_Cause_Medium[[#This Row],[month]],1)</f>
        <v>43191</v>
      </c>
      <c r="D83855" s="1" t="s">
        <v>106</v>
      </c>
      <c r="E83855" s="1" t="s">
        <v>107</v>
      </c>
      <c r="F83855" s="1" t="s">
        <v>161</v>
      </c>
      <c r="G83855" s="3" t="s">
        <v>573</v>
      </c>
      <c r="H83855" s="3" t="s">
        <v>835</v>
      </c>
      <c r="I83855" s="3" t="s">
        <v>1001</v>
      </c>
      <c r="J83855">
        <v>11983</v>
      </c>
      <c r="K83855">
        <v>3939</v>
      </c>
      <c r="L83855">
        <v>214</v>
      </c>
      <c r="M83855">
        <v>4483</v>
      </c>
      <c r="N83855">
        <v>27</v>
      </c>
      <c r="O83855">
        <v>3320</v>
      </c>
    </row>
    <row r="83856" spans="1:15" x14ac:dyDescent="0.2">
      <c r="A83856">
        <v>2018</v>
      </c>
      <c r="B83856">
        <v>4</v>
      </c>
      <c r="C83856" s="2">
        <f>DATE(Airline_Delay_Cause_Medium[[#This Row],[year]],Airline_Delay_Cause_Medium[[#This Row],[month]],1)</f>
        <v>43191</v>
      </c>
      <c r="D83856" s="1" t="s">
        <v>106</v>
      </c>
      <c r="E83856" s="1" t="s">
        <v>107</v>
      </c>
      <c r="F83856" s="1" t="s">
        <v>162</v>
      </c>
      <c r="G83856" s="3" t="s">
        <v>574</v>
      </c>
      <c r="H83856" s="3" t="s">
        <v>835</v>
      </c>
      <c r="I83856" s="3" t="s">
        <v>1002</v>
      </c>
      <c r="J83856">
        <v>2484</v>
      </c>
      <c r="K83856">
        <v>828</v>
      </c>
      <c r="L83856">
        <v>205</v>
      </c>
      <c r="M83856">
        <v>525</v>
      </c>
      <c r="N83856">
        <v>0</v>
      </c>
      <c r="O83856">
        <v>926</v>
      </c>
    </row>
    <row r="83857" spans="1:15" x14ac:dyDescent="0.2">
      <c r="A83857">
        <v>2018</v>
      </c>
      <c r="B83857">
        <v>4</v>
      </c>
      <c r="C83857" s="2">
        <f>DATE(Airline_Delay_Cause_Medium[[#This Row],[year]],Airline_Delay_Cause_Medium[[#This Row],[month]],1)</f>
        <v>43191</v>
      </c>
      <c r="D83857" s="1" t="s">
        <v>106</v>
      </c>
      <c r="E83857" s="1" t="s">
        <v>107</v>
      </c>
      <c r="F83857" s="1" t="s">
        <v>163</v>
      </c>
      <c r="G83857" s="3" t="s">
        <v>575</v>
      </c>
      <c r="H83857" s="3" t="s">
        <v>847</v>
      </c>
      <c r="I83857" s="3" t="s">
        <v>1003</v>
      </c>
      <c r="J83857">
        <v>5847</v>
      </c>
      <c r="K83857">
        <v>3020</v>
      </c>
      <c r="L83857">
        <v>403</v>
      </c>
      <c r="M83857">
        <v>820</v>
      </c>
      <c r="N83857">
        <v>0</v>
      </c>
      <c r="O83857">
        <v>1604</v>
      </c>
    </row>
    <row r="83858" spans="1:15" x14ac:dyDescent="0.2">
      <c r="A83858">
        <v>2018</v>
      </c>
      <c r="B83858">
        <v>4</v>
      </c>
      <c r="C83858" s="2">
        <f>DATE(Airline_Delay_Cause_Medium[[#This Row],[year]],Airline_Delay_Cause_Medium[[#This Row],[month]],1)</f>
        <v>43191</v>
      </c>
      <c r="D83858" s="1" t="s">
        <v>106</v>
      </c>
      <c r="E83858" s="1" t="s">
        <v>107</v>
      </c>
      <c r="F83858" s="1" t="s">
        <v>164</v>
      </c>
      <c r="G83858" s="3" t="s">
        <v>576</v>
      </c>
      <c r="H83858" s="3" t="s">
        <v>848</v>
      </c>
      <c r="I83858" s="3" t="s">
        <v>1004</v>
      </c>
      <c r="J83858">
        <v>3758</v>
      </c>
      <c r="K83858">
        <v>1626</v>
      </c>
      <c r="L83858">
        <v>216</v>
      </c>
      <c r="M83858">
        <v>732</v>
      </c>
      <c r="N83858">
        <v>0</v>
      </c>
      <c r="O83858">
        <v>1184</v>
      </c>
    </row>
    <row r="83859" spans="1:15" x14ac:dyDescent="0.2">
      <c r="A83859">
        <v>2018</v>
      </c>
      <c r="B83859">
        <v>4</v>
      </c>
      <c r="C83859" s="2">
        <f>DATE(Airline_Delay_Cause_Medium[[#This Row],[year]],Airline_Delay_Cause_Medium[[#This Row],[month]],1)</f>
        <v>43191</v>
      </c>
      <c r="D83859" s="1" t="s">
        <v>106</v>
      </c>
      <c r="E83859" s="1" t="s">
        <v>107</v>
      </c>
      <c r="F83859" s="1" t="s">
        <v>165</v>
      </c>
      <c r="G83859" s="3" t="s">
        <v>577</v>
      </c>
      <c r="H83859" s="3" t="s">
        <v>835</v>
      </c>
      <c r="I83859" s="3" t="s">
        <v>1005</v>
      </c>
      <c r="J83859">
        <v>2563</v>
      </c>
      <c r="K83859">
        <v>1339</v>
      </c>
      <c r="L83859">
        <v>36</v>
      </c>
      <c r="M83859">
        <v>239</v>
      </c>
      <c r="N83859">
        <v>0</v>
      </c>
      <c r="O83859">
        <v>949</v>
      </c>
    </row>
    <row r="83860" spans="1:15" x14ac:dyDescent="0.2">
      <c r="A83860">
        <v>2018</v>
      </c>
      <c r="B83860">
        <v>4</v>
      </c>
      <c r="C83860" s="2">
        <f>DATE(Airline_Delay_Cause_Medium[[#This Row],[year]],Airline_Delay_Cause_Medium[[#This Row],[month]],1)</f>
        <v>43191</v>
      </c>
      <c r="D83860" s="1" t="s">
        <v>106</v>
      </c>
      <c r="E83860" s="1" t="s">
        <v>107</v>
      </c>
      <c r="F83860" s="1" t="s">
        <v>166</v>
      </c>
      <c r="G83860" s="3" t="s">
        <v>578</v>
      </c>
      <c r="H83860" s="3" t="s">
        <v>835</v>
      </c>
      <c r="I83860" s="3" t="s">
        <v>1006</v>
      </c>
      <c r="J83860">
        <v>3718</v>
      </c>
      <c r="K83860">
        <v>2090</v>
      </c>
      <c r="L83860">
        <v>128</v>
      </c>
      <c r="M83860">
        <v>733</v>
      </c>
      <c r="N83860">
        <v>0</v>
      </c>
      <c r="O83860">
        <v>767</v>
      </c>
    </row>
    <row r="83861" spans="1:15" x14ac:dyDescent="0.2">
      <c r="A83861">
        <v>2018</v>
      </c>
      <c r="B83861">
        <v>4</v>
      </c>
      <c r="C83861" s="2">
        <f>DATE(Airline_Delay_Cause_Medium[[#This Row],[year]],Airline_Delay_Cause_Medium[[#This Row],[month]],1)</f>
        <v>43191</v>
      </c>
      <c r="D83861" s="1" t="s">
        <v>106</v>
      </c>
      <c r="E83861" s="1" t="s">
        <v>107</v>
      </c>
      <c r="F83861" s="1" t="s">
        <v>99</v>
      </c>
      <c r="G83861" s="3" t="s">
        <v>515</v>
      </c>
      <c r="H83861" s="3" t="s">
        <v>827</v>
      </c>
      <c r="I83861" s="3" t="s">
        <v>941</v>
      </c>
      <c r="J83861">
        <v>5999</v>
      </c>
      <c r="K83861">
        <v>2303</v>
      </c>
      <c r="L83861">
        <v>369</v>
      </c>
      <c r="M83861">
        <v>1017</v>
      </c>
      <c r="N83861">
        <v>0</v>
      </c>
      <c r="O83861">
        <v>2310</v>
      </c>
    </row>
    <row r="83862" spans="1:15" x14ac:dyDescent="0.2">
      <c r="A83862">
        <v>2018</v>
      </c>
      <c r="B83862">
        <v>4</v>
      </c>
      <c r="C83862" s="2">
        <f>DATE(Airline_Delay_Cause_Medium[[#This Row],[year]],Airline_Delay_Cause_Medium[[#This Row],[month]],1)</f>
        <v>43191</v>
      </c>
      <c r="D83862" s="1" t="s">
        <v>106</v>
      </c>
      <c r="E83862" s="1" t="s">
        <v>107</v>
      </c>
      <c r="F83862" s="1" t="s">
        <v>168</v>
      </c>
      <c r="G83862" s="3" t="s">
        <v>580</v>
      </c>
      <c r="H83862" s="3" t="s">
        <v>849</v>
      </c>
      <c r="I83862" s="3" t="s">
        <v>1008</v>
      </c>
      <c r="J83862">
        <v>126</v>
      </c>
      <c r="K83862">
        <v>76</v>
      </c>
      <c r="L83862">
        <v>0</v>
      </c>
      <c r="M83862">
        <v>31</v>
      </c>
      <c r="N83862">
        <v>0</v>
      </c>
      <c r="O83862">
        <v>19</v>
      </c>
    </row>
    <row r="83863" spans="1:15" x14ac:dyDescent="0.2">
      <c r="A83863">
        <v>2018</v>
      </c>
      <c r="B83863">
        <v>4</v>
      </c>
      <c r="C83863" s="2">
        <f>DATE(Airline_Delay_Cause_Medium[[#This Row],[year]],Airline_Delay_Cause_Medium[[#This Row],[month]],1)</f>
        <v>43191</v>
      </c>
      <c r="D83863" s="1" t="s">
        <v>106</v>
      </c>
      <c r="E83863" s="1" t="s">
        <v>107</v>
      </c>
      <c r="F83863" s="1" t="s">
        <v>169</v>
      </c>
      <c r="G83863" s="3" t="s">
        <v>581</v>
      </c>
      <c r="H83863" s="3" t="s">
        <v>849</v>
      </c>
      <c r="I83863" s="3" t="s">
        <v>1009</v>
      </c>
      <c r="J83863">
        <v>296</v>
      </c>
      <c r="K83863">
        <v>54</v>
      </c>
      <c r="L83863">
        <v>51</v>
      </c>
      <c r="M83863">
        <v>33</v>
      </c>
      <c r="N83863">
        <v>0</v>
      </c>
      <c r="O83863">
        <v>158</v>
      </c>
    </row>
    <row r="83864" spans="1:15" x14ac:dyDescent="0.2">
      <c r="A83864">
        <v>2018</v>
      </c>
      <c r="B83864">
        <v>4</v>
      </c>
      <c r="C83864" s="2">
        <f>DATE(Airline_Delay_Cause_Medium[[#This Row],[year]],Airline_Delay_Cause_Medium[[#This Row],[month]],1)</f>
        <v>43191</v>
      </c>
      <c r="D83864" s="1" t="s">
        <v>106</v>
      </c>
      <c r="E83864" s="1" t="s">
        <v>107</v>
      </c>
      <c r="F83864" s="1" t="s">
        <v>100</v>
      </c>
      <c r="G83864" s="3" t="s">
        <v>516</v>
      </c>
      <c r="H83864" s="3" t="s">
        <v>804</v>
      </c>
      <c r="I83864" s="3" t="s">
        <v>942</v>
      </c>
      <c r="J83864">
        <v>349</v>
      </c>
      <c r="K83864">
        <v>349</v>
      </c>
      <c r="L83864">
        <v>0</v>
      </c>
      <c r="M83864">
        <v>0</v>
      </c>
      <c r="N83864">
        <v>0</v>
      </c>
      <c r="O83864">
        <v>0</v>
      </c>
    </row>
    <row r="83865" spans="1:15" x14ac:dyDescent="0.2">
      <c r="A83865">
        <v>2018</v>
      </c>
      <c r="B83865">
        <v>4</v>
      </c>
      <c r="C83865" s="2">
        <f>DATE(Airline_Delay_Cause_Medium[[#This Row],[year]],Airline_Delay_Cause_Medium[[#This Row],[month]],1)</f>
        <v>43191</v>
      </c>
      <c r="D83865" s="1" t="s">
        <v>106</v>
      </c>
      <c r="E83865" s="1" t="s">
        <v>107</v>
      </c>
      <c r="F83865" s="1" t="s">
        <v>170</v>
      </c>
      <c r="G83865" s="3" t="s">
        <v>582</v>
      </c>
      <c r="H83865" s="3" t="s">
        <v>824</v>
      </c>
      <c r="I83865" s="3" t="s">
        <v>1010</v>
      </c>
      <c r="J83865">
        <v>8896</v>
      </c>
      <c r="K83865">
        <v>3655</v>
      </c>
      <c r="L83865">
        <v>385</v>
      </c>
      <c r="M83865">
        <v>2169</v>
      </c>
      <c r="N83865">
        <v>0</v>
      </c>
      <c r="O83865">
        <v>2687</v>
      </c>
    </row>
    <row r="83866" spans="1:15" x14ac:dyDescent="0.2">
      <c r="A83866">
        <v>2018</v>
      </c>
      <c r="B83866">
        <v>4</v>
      </c>
      <c r="C83866" s="2">
        <f>DATE(Airline_Delay_Cause_Medium[[#This Row],[year]],Airline_Delay_Cause_Medium[[#This Row],[month]],1)</f>
        <v>43191</v>
      </c>
      <c r="D83866" s="1" t="s">
        <v>106</v>
      </c>
      <c r="E83866" s="1" t="s">
        <v>107</v>
      </c>
      <c r="F83866" s="1" t="s">
        <v>171</v>
      </c>
      <c r="G83866" s="3" t="s">
        <v>583</v>
      </c>
      <c r="H83866" s="3" t="s">
        <v>845</v>
      </c>
      <c r="I83866" s="3" t="s">
        <v>1011</v>
      </c>
      <c r="J83866">
        <v>2732</v>
      </c>
      <c r="K83866">
        <v>1343</v>
      </c>
      <c r="L83866">
        <v>190</v>
      </c>
      <c r="M83866">
        <v>232</v>
      </c>
      <c r="N83866">
        <v>0</v>
      </c>
      <c r="O83866">
        <v>967</v>
      </c>
    </row>
    <row r="83867" spans="1:15" x14ac:dyDescent="0.2">
      <c r="A83867">
        <v>2018</v>
      </c>
      <c r="B83867">
        <v>4</v>
      </c>
      <c r="C83867" s="2">
        <f>DATE(Airline_Delay_Cause_Medium[[#This Row],[year]],Airline_Delay_Cause_Medium[[#This Row],[month]],1)</f>
        <v>43191</v>
      </c>
      <c r="D83867" s="1" t="s">
        <v>106</v>
      </c>
      <c r="E83867" s="1" t="s">
        <v>107</v>
      </c>
      <c r="F83867" s="1" t="s">
        <v>172</v>
      </c>
      <c r="G83867" s="3" t="s">
        <v>584</v>
      </c>
      <c r="H83867" s="3" t="s">
        <v>846</v>
      </c>
      <c r="I83867" s="3" t="s">
        <v>1012</v>
      </c>
      <c r="J83867">
        <v>2527</v>
      </c>
      <c r="K83867">
        <v>1277</v>
      </c>
      <c r="L83867">
        <v>89</v>
      </c>
      <c r="M83867">
        <v>324</v>
      </c>
      <c r="N83867">
        <v>0</v>
      </c>
      <c r="O83867">
        <v>837</v>
      </c>
    </row>
    <row r="83868" spans="1:15" x14ac:dyDescent="0.2">
      <c r="A83868">
        <v>2018</v>
      </c>
      <c r="B83868">
        <v>4</v>
      </c>
      <c r="C83868" s="2">
        <f>DATE(Airline_Delay_Cause_Medium[[#This Row],[year]],Airline_Delay_Cause_Medium[[#This Row],[month]],1)</f>
        <v>43191</v>
      </c>
      <c r="D83868" s="1" t="s">
        <v>106</v>
      </c>
      <c r="E83868" s="1" t="s">
        <v>107</v>
      </c>
      <c r="F83868" s="1" t="s">
        <v>173</v>
      </c>
      <c r="G83868" s="3" t="s">
        <v>585</v>
      </c>
      <c r="H83868" s="3" t="s">
        <v>824</v>
      </c>
      <c r="I83868" s="3" t="s">
        <v>1013</v>
      </c>
      <c r="J83868">
        <v>641</v>
      </c>
      <c r="K83868">
        <v>346</v>
      </c>
      <c r="L83868">
        <v>38</v>
      </c>
      <c r="M83868">
        <v>63</v>
      </c>
      <c r="N83868">
        <v>0</v>
      </c>
      <c r="O83868">
        <v>194</v>
      </c>
    </row>
    <row r="83869" spans="1:15" x14ac:dyDescent="0.2">
      <c r="A83869">
        <v>2018</v>
      </c>
      <c r="B83869">
        <v>4</v>
      </c>
      <c r="C83869" s="2">
        <f>DATE(Airline_Delay_Cause_Medium[[#This Row],[year]],Airline_Delay_Cause_Medium[[#This Row],[month]],1)</f>
        <v>43191</v>
      </c>
      <c r="D83869" s="1" t="s">
        <v>174</v>
      </c>
      <c r="E83869" s="1" t="s">
        <v>175</v>
      </c>
      <c r="F83869" s="1" t="s">
        <v>108</v>
      </c>
      <c r="G83869" s="3" t="s">
        <v>521</v>
      </c>
      <c r="H83869" s="3" t="s">
        <v>831</v>
      </c>
      <c r="I83869" s="3" t="s">
        <v>948</v>
      </c>
      <c r="J83869">
        <v>87</v>
      </c>
      <c r="K83869">
        <v>60</v>
      </c>
      <c r="L83869">
        <v>0</v>
      </c>
      <c r="M83869">
        <v>0</v>
      </c>
      <c r="N83869">
        <v>0</v>
      </c>
      <c r="O83869">
        <v>27</v>
      </c>
    </row>
    <row r="83870" spans="1:15" x14ac:dyDescent="0.2">
      <c r="A83870">
        <v>2018</v>
      </c>
      <c r="B83870">
        <v>4</v>
      </c>
      <c r="C83870" s="2">
        <f>DATE(Airline_Delay_Cause_Medium[[#This Row],[year]],Airline_Delay_Cause_Medium[[#This Row],[month]],1)</f>
        <v>43191</v>
      </c>
      <c r="D83870" s="1" t="s">
        <v>174</v>
      </c>
      <c r="E83870" s="1" t="s">
        <v>175</v>
      </c>
      <c r="F83870" s="1" t="s">
        <v>176</v>
      </c>
      <c r="G83870" s="3" t="s">
        <v>586</v>
      </c>
      <c r="H83870" s="3" t="s">
        <v>832</v>
      </c>
      <c r="I83870" s="3" t="s">
        <v>1014</v>
      </c>
      <c r="J83870">
        <v>0</v>
      </c>
      <c r="K83870">
        <v>0</v>
      </c>
      <c r="L83870">
        <v>0</v>
      </c>
      <c r="M83870">
        <v>0</v>
      </c>
      <c r="N83870">
        <v>0</v>
      </c>
      <c r="O83870">
        <v>0</v>
      </c>
    </row>
    <row r="83871" spans="1:15" x14ac:dyDescent="0.2">
      <c r="A83871">
        <v>2018</v>
      </c>
      <c r="B83871">
        <v>4</v>
      </c>
      <c r="C83871" s="2">
        <f>DATE(Airline_Delay_Cause_Medium[[#This Row],[year]],Airline_Delay_Cause_Medium[[#This Row],[month]],1)</f>
        <v>43191</v>
      </c>
      <c r="D83871" s="1" t="s">
        <v>174</v>
      </c>
      <c r="E83871" s="1" t="s">
        <v>175</v>
      </c>
      <c r="F83871" s="1" t="s">
        <v>177</v>
      </c>
      <c r="G83871" s="3" t="s">
        <v>587</v>
      </c>
      <c r="H83871" s="3" t="s">
        <v>832</v>
      </c>
      <c r="I83871" s="3" t="s">
        <v>1015</v>
      </c>
      <c r="J83871">
        <v>142</v>
      </c>
      <c r="K83871">
        <v>87</v>
      </c>
      <c r="L83871">
        <v>0</v>
      </c>
      <c r="M83871">
        <v>9</v>
      </c>
      <c r="N83871">
        <v>0</v>
      </c>
      <c r="O83871">
        <v>46</v>
      </c>
    </row>
    <row r="83872" spans="1:15" x14ac:dyDescent="0.2">
      <c r="A83872">
        <v>2018</v>
      </c>
      <c r="B83872">
        <v>4</v>
      </c>
      <c r="C83872" s="2">
        <f>DATE(Airline_Delay_Cause_Medium[[#This Row],[year]],Airline_Delay_Cause_Medium[[#This Row],[month]],1)</f>
        <v>43191</v>
      </c>
      <c r="D83872" s="1" t="s">
        <v>174</v>
      </c>
      <c r="E83872" s="1" t="s">
        <v>175</v>
      </c>
      <c r="F83872" s="1" t="s">
        <v>109</v>
      </c>
      <c r="G83872" s="3" t="s">
        <v>522</v>
      </c>
      <c r="H83872" s="3" t="s">
        <v>832</v>
      </c>
      <c r="I83872" s="3" t="s">
        <v>949</v>
      </c>
      <c r="J83872">
        <v>5296</v>
      </c>
      <c r="K83872">
        <v>2119</v>
      </c>
      <c r="L83872">
        <v>22</v>
      </c>
      <c r="M83872">
        <v>1710</v>
      </c>
      <c r="N83872">
        <v>87</v>
      </c>
      <c r="O83872">
        <v>1358</v>
      </c>
    </row>
    <row r="83873" spans="1:15" x14ac:dyDescent="0.2">
      <c r="A83873">
        <v>2018</v>
      </c>
      <c r="B83873">
        <v>4</v>
      </c>
      <c r="C83873" s="2">
        <f>DATE(Airline_Delay_Cause_Medium[[#This Row],[year]],Airline_Delay_Cause_Medium[[#This Row],[month]],1)</f>
        <v>43191</v>
      </c>
      <c r="D83873" s="1" t="s">
        <v>174</v>
      </c>
      <c r="E83873" s="1" t="s">
        <v>175</v>
      </c>
      <c r="F83873" s="1" t="s">
        <v>19</v>
      </c>
      <c r="G83873" s="3" t="s">
        <v>439</v>
      </c>
      <c r="H83873" s="3" t="s">
        <v>801</v>
      </c>
      <c r="I83873" s="3" t="s">
        <v>861</v>
      </c>
      <c r="J83873">
        <v>26</v>
      </c>
      <c r="K83873">
        <v>0</v>
      </c>
      <c r="L83873">
        <v>0</v>
      </c>
      <c r="M83873">
        <v>0</v>
      </c>
      <c r="N83873">
        <v>0</v>
      </c>
      <c r="O83873">
        <v>26</v>
      </c>
    </row>
    <row r="83874" spans="1:15" x14ac:dyDescent="0.2">
      <c r="A83874">
        <v>2018</v>
      </c>
      <c r="B83874">
        <v>4</v>
      </c>
      <c r="C83874" s="2">
        <f>DATE(Airline_Delay_Cause_Medium[[#This Row],[year]],Airline_Delay_Cause_Medium[[#This Row],[month]],1)</f>
        <v>43191</v>
      </c>
      <c r="D83874" s="1" t="s">
        <v>174</v>
      </c>
      <c r="E83874" s="1" t="s">
        <v>175</v>
      </c>
      <c r="F83874" s="1" t="s">
        <v>21</v>
      </c>
      <c r="G83874" s="3" t="s">
        <v>441</v>
      </c>
      <c r="H83874" s="3" t="s">
        <v>806</v>
      </c>
      <c r="I83874" s="3" t="s">
        <v>863</v>
      </c>
      <c r="J83874">
        <v>1287</v>
      </c>
      <c r="K83874">
        <v>820</v>
      </c>
      <c r="L83874">
        <v>0</v>
      </c>
      <c r="M83874">
        <v>274</v>
      </c>
      <c r="N83874">
        <v>0</v>
      </c>
      <c r="O83874">
        <v>193</v>
      </c>
    </row>
    <row r="83875" spans="1:15" x14ac:dyDescent="0.2">
      <c r="A83875">
        <v>2018</v>
      </c>
      <c r="B83875">
        <v>4</v>
      </c>
      <c r="C83875" s="2">
        <f>DATE(Airline_Delay_Cause_Medium[[#This Row],[year]],Airline_Delay_Cause_Medium[[#This Row],[month]],1)</f>
        <v>43191</v>
      </c>
      <c r="D83875" s="1" t="s">
        <v>174</v>
      </c>
      <c r="E83875" s="1" t="s">
        <v>175</v>
      </c>
      <c r="F83875" s="1" t="s">
        <v>179</v>
      </c>
      <c r="G83875" s="3" t="s">
        <v>589</v>
      </c>
      <c r="H83875" s="3" t="s">
        <v>832</v>
      </c>
      <c r="I83875" s="3" t="s">
        <v>1017</v>
      </c>
      <c r="J83875">
        <v>242</v>
      </c>
      <c r="K83875">
        <v>157</v>
      </c>
      <c r="L83875">
        <v>0</v>
      </c>
      <c r="M83875">
        <v>37</v>
      </c>
      <c r="N83875">
        <v>0</v>
      </c>
      <c r="O83875">
        <v>48</v>
      </c>
    </row>
    <row r="83876" spans="1:15" x14ac:dyDescent="0.2">
      <c r="A83876">
        <v>2018</v>
      </c>
      <c r="B83876">
        <v>4</v>
      </c>
      <c r="C83876" s="2">
        <f>DATE(Airline_Delay_Cause_Medium[[#This Row],[year]],Airline_Delay_Cause_Medium[[#This Row],[month]],1)</f>
        <v>43191</v>
      </c>
      <c r="D83876" s="1" t="s">
        <v>174</v>
      </c>
      <c r="E83876" s="1" t="s">
        <v>175</v>
      </c>
      <c r="F83876" s="1" t="s">
        <v>231</v>
      </c>
      <c r="G83876" s="3" t="s">
        <v>630</v>
      </c>
      <c r="H83876" s="3" t="s">
        <v>839</v>
      </c>
      <c r="I83876" s="3" t="s">
        <v>1060</v>
      </c>
      <c r="J83876">
        <v>61</v>
      </c>
      <c r="K83876">
        <v>0</v>
      </c>
      <c r="L83876">
        <v>0</v>
      </c>
      <c r="M83876">
        <v>32</v>
      </c>
      <c r="N83876">
        <v>0</v>
      </c>
      <c r="O83876">
        <v>29</v>
      </c>
    </row>
    <row r="83877" spans="1:15" x14ac:dyDescent="0.2">
      <c r="A83877">
        <v>2018</v>
      </c>
      <c r="B83877">
        <v>4</v>
      </c>
      <c r="C83877" s="2">
        <f>DATE(Airline_Delay_Cause_Medium[[#This Row],[year]],Airline_Delay_Cause_Medium[[#This Row],[month]],1)</f>
        <v>43191</v>
      </c>
      <c r="D83877" s="1" t="s">
        <v>174</v>
      </c>
      <c r="E83877" s="1" t="s">
        <v>175</v>
      </c>
      <c r="F83877" s="1" t="s">
        <v>28</v>
      </c>
      <c r="G83877" s="3" t="s">
        <v>448</v>
      </c>
      <c r="H83877" s="3" t="s">
        <v>812</v>
      </c>
      <c r="I83877" s="3" t="s">
        <v>870</v>
      </c>
      <c r="J83877">
        <v>302</v>
      </c>
      <c r="K83877">
        <v>202</v>
      </c>
      <c r="L83877">
        <v>0</v>
      </c>
      <c r="M83877">
        <v>33</v>
      </c>
      <c r="N83877">
        <v>0</v>
      </c>
      <c r="O83877">
        <v>67</v>
      </c>
    </row>
    <row r="83878" spans="1:15" x14ac:dyDescent="0.2">
      <c r="A83878">
        <v>2018</v>
      </c>
      <c r="B83878">
        <v>4</v>
      </c>
      <c r="C83878" s="2">
        <f>DATE(Airline_Delay_Cause_Medium[[#This Row],[year]],Airline_Delay_Cause_Medium[[#This Row],[month]],1)</f>
        <v>43191</v>
      </c>
      <c r="D83878" s="1" t="s">
        <v>174</v>
      </c>
      <c r="E83878" s="1" t="s">
        <v>175</v>
      </c>
      <c r="F83878" s="1" t="s">
        <v>112</v>
      </c>
      <c r="G83878" s="3" t="s">
        <v>525</v>
      </c>
      <c r="H83878" s="3" t="s">
        <v>834</v>
      </c>
      <c r="I83878" s="3" t="s">
        <v>952</v>
      </c>
      <c r="J83878">
        <v>303</v>
      </c>
      <c r="K83878">
        <v>95</v>
      </c>
      <c r="L83878">
        <v>0</v>
      </c>
      <c r="M83878">
        <v>128</v>
      </c>
      <c r="N83878">
        <v>0</v>
      </c>
      <c r="O83878">
        <v>80</v>
      </c>
    </row>
    <row r="83879" spans="1:15" x14ac:dyDescent="0.2">
      <c r="A83879">
        <v>2018</v>
      </c>
      <c r="B83879">
        <v>4</v>
      </c>
      <c r="C83879" s="2">
        <f>DATE(Airline_Delay_Cause_Medium[[#This Row],[year]],Airline_Delay_Cause_Medium[[#This Row],[month]],1)</f>
        <v>43191</v>
      </c>
      <c r="D83879" s="1" t="s">
        <v>174</v>
      </c>
      <c r="E83879" s="1" t="s">
        <v>175</v>
      </c>
      <c r="F83879" s="1" t="s">
        <v>29</v>
      </c>
      <c r="G83879" s="3" t="s">
        <v>449</v>
      </c>
      <c r="H83879" s="3" t="s">
        <v>802</v>
      </c>
      <c r="I83879" s="3" t="s">
        <v>871</v>
      </c>
      <c r="J83879">
        <v>1897</v>
      </c>
      <c r="K83879">
        <v>488</v>
      </c>
      <c r="L83879">
        <v>0</v>
      </c>
      <c r="M83879">
        <v>1296</v>
      </c>
      <c r="N83879">
        <v>0</v>
      </c>
      <c r="O83879">
        <v>113</v>
      </c>
    </row>
    <row r="83880" spans="1:15" x14ac:dyDescent="0.2">
      <c r="A83880">
        <v>2018</v>
      </c>
      <c r="B83880">
        <v>4</v>
      </c>
      <c r="C83880" s="2">
        <f>DATE(Airline_Delay_Cause_Medium[[#This Row],[year]],Airline_Delay_Cause_Medium[[#This Row],[month]],1)</f>
        <v>43191</v>
      </c>
      <c r="D83880" s="1" t="s">
        <v>174</v>
      </c>
      <c r="E83880" s="1" t="s">
        <v>175</v>
      </c>
      <c r="F83880" s="1" t="s">
        <v>180</v>
      </c>
      <c r="G83880" s="3" t="s">
        <v>590</v>
      </c>
      <c r="H83880" s="3" t="s">
        <v>832</v>
      </c>
      <c r="I83880" s="3" t="s">
        <v>1018</v>
      </c>
      <c r="J83880">
        <v>32</v>
      </c>
      <c r="K83880">
        <v>0</v>
      </c>
      <c r="L83880">
        <v>0</v>
      </c>
      <c r="M83880">
        <v>0</v>
      </c>
      <c r="N83880">
        <v>0</v>
      </c>
      <c r="O83880">
        <v>32</v>
      </c>
    </row>
    <row r="83881" spans="1:15" x14ac:dyDescent="0.2">
      <c r="A83881">
        <v>2018</v>
      </c>
      <c r="B83881">
        <v>4</v>
      </c>
      <c r="C83881" s="2">
        <f>DATE(Airline_Delay_Cause_Medium[[#This Row],[year]],Airline_Delay_Cause_Medium[[#This Row],[month]],1)</f>
        <v>43191</v>
      </c>
      <c r="D83881" s="1" t="s">
        <v>174</v>
      </c>
      <c r="E83881" s="1" t="s">
        <v>175</v>
      </c>
      <c r="F83881" s="1" t="s">
        <v>113</v>
      </c>
      <c r="G83881" s="3" t="s">
        <v>526</v>
      </c>
      <c r="H83881" s="3" t="s">
        <v>835</v>
      </c>
      <c r="I83881" s="3" t="s">
        <v>953</v>
      </c>
      <c r="J83881">
        <v>462</v>
      </c>
      <c r="K83881">
        <v>319</v>
      </c>
      <c r="L83881">
        <v>0</v>
      </c>
      <c r="M83881">
        <v>108</v>
      </c>
      <c r="N83881">
        <v>0</v>
      </c>
      <c r="O83881">
        <v>35</v>
      </c>
    </row>
    <row r="83882" spans="1:15" x14ac:dyDescent="0.2">
      <c r="A83882">
        <v>2018</v>
      </c>
      <c r="B83882">
        <v>4</v>
      </c>
      <c r="C83882" s="2">
        <f>DATE(Airline_Delay_Cause_Medium[[#This Row],[year]],Airline_Delay_Cause_Medium[[#This Row],[month]],1)</f>
        <v>43191</v>
      </c>
      <c r="D83882" s="1" t="s">
        <v>174</v>
      </c>
      <c r="E83882" s="1" t="s">
        <v>175</v>
      </c>
      <c r="F83882" s="1" t="s">
        <v>33</v>
      </c>
      <c r="G83882" s="3" t="s">
        <v>453</v>
      </c>
      <c r="H83882" s="3" t="s">
        <v>814</v>
      </c>
      <c r="I83882" s="3" t="s">
        <v>875</v>
      </c>
      <c r="J83882">
        <v>776</v>
      </c>
      <c r="K83882">
        <v>334</v>
      </c>
      <c r="L83882">
        <v>7</v>
      </c>
      <c r="M83882">
        <v>384</v>
      </c>
      <c r="N83882">
        <v>0</v>
      </c>
      <c r="O83882">
        <v>51</v>
      </c>
    </row>
    <row r="83883" spans="1:15" x14ac:dyDescent="0.2">
      <c r="A83883">
        <v>2018</v>
      </c>
      <c r="B83883">
        <v>4</v>
      </c>
      <c r="C83883" s="2">
        <f>DATE(Airline_Delay_Cause_Medium[[#This Row],[year]],Airline_Delay_Cause_Medium[[#This Row],[month]],1)</f>
        <v>43191</v>
      </c>
      <c r="D83883" s="1" t="s">
        <v>174</v>
      </c>
      <c r="E83883" s="1" t="s">
        <v>175</v>
      </c>
      <c r="F83883" s="1" t="s">
        <v>181</v>
      </c>
      <c r="G83883" s="3" t="s">
        <v>591</v>
      </c>
      <c r="H83883" s="3" t="s">
        <v>832</v>
      </c>
      <c r="I83883" s="3" t="s">
        <v>1019</v>
      </c>
      <c r="J83883">
        <v>495</v>
      </c>
      <c r="K83883">
        <v>87</v>
      </c>
      <c r="L83883">
        <v>0</v>
      </c>
      <c r="M83883">
        <v>20</v>
      </c>
      <c r="N83883">
        <v>0</v>
      </c>
      <c r="O83883">
        <v>388</v>
      </c>
    </row>
    <row r="83884" spans="1:15" x14ac:dyDescent="0.2">
      <c r="A83884">
        <v>2018</v>
      </c>
      <c r="B83884">
        <v>4</v>
      </c>
      <c r="C83884" s="2">
        <f>DATE(Airline_Delay_Cause_Medium[[#This Row],[year]],Airline_Delay_Cause_Medium[[#This Row],[month]],1)</f>
        <v>43191</v>
      </c>
      <c r="D83884" s="1" t="s">
        <v>174</v>
      </c>
      <c r="E83884" s="1" t="s">
        <v>175</v>
      </c>
      <c r="F83884" s="1" t="s">
        <v>37</v>
      </c>
      <c r="G83884" s="3" t="s">
        <v>457</v>
      </c>
      <c r="H83884" s="3" t="s">
        <v>815</v>
      </c>
      <c r="I83884" s="3" t="s">
        <v>879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</row>
    <row r="83885" spans="1:15" x14ac:dyDescent="0.2">
      <c r="A83885">
        <v>2018</v>
      </c>
      <c r="B83885">
        <v>4</v>
      </c>
      <c r="C83885" s="2">
        <f>DATE(Airline_Delay_Cause_Medium[[#This Row],[year]],Airline_Delay_Cause_Medium[[#This Row],[month]],1)</f>
        <v>43191</v>
      </c>
      <c r="D83885" s="1" t="s">
        <v>174</v>
      </c>
      <c r="E83885" s="1" t="s">
        <v>175</v>
      </c>
      <c r="F83885" s="1" t="s">
        <v>182</v>
      </c>
      <c r="G83885" s="3" t="s">
        <v>592</v>
      </c>
      <c r="H83885" s="3" t="s">
        <v>806</v>
      </c>
      <c r="I83885" s="3" t="s">
        <v>1020</v>
      </c>
      <c r="J83885">
        <v>1793</v>
      </c>
      <c r="K83885">
        <v>544</v>
      </c>
      <c r="L83885">
        <v>0</v>
      </c>
      <c r="M83885">
        <v>504</v>
      </c>
      <c r="N83885">
        <v>0</v>
      </c>
      <c r="O83885">
        <v>745</v>
      </c>
    </row>
    <row r="83886" spans="1:15" x14ac:dyDescent="0.2">
      <c r="A83886">
        <v>2018</v>
      </c>
      <c r="B83886">
        <v>4</v>
      </c>
      <c r="C83886" s="2">
        <f>DATE(Airline_Delay_Cause_Medium[[#This Row],[year]],Airline_Delay_Cause_Medium[[#This Row],[month]],1)</f>
        <v>43191</v>
      </c>
      <c r="D83886" s="1" t="s">
        <v>174</v>
      </c>
      <c r="E83886" s="1" t="s">
        <v>175</v>
      </c>
      <c r="F83886" s="1" t="s">
        <v>47</v>
      </c>
      <c r="G83886" s="3" t="s">
        <v>466</v>
      </c>
      <c r="H83886" s="3" t="s">
        <v>819</v>
      </c>
      <c r="I83886" s="3" t="s">
        <v>889</v>
      </c>
      <c r="J83886">
        <v>1050</v>
      </c>
      <c r="K83886">
        <v>507</v>
      </c>
      <c r="L83886">
        <v>0</v>
      </c>
      <c r="M83886">
        <v>354</v>
      </c>
      <c r="N83886">
        <v>0</v>
      </c>
      <c r="O83886">
        <v>189</v>
      </c>
    </row>
    <row r="83887" spans="1:15" x14ac:dyDescent="0.2">
      <c r="A83887">
        <v>2018</v>
      </c>
      <c r="B83887">
        <v>4</v>
      </c>
      <c r="C83887" s="2">
        <f>DATE(Airline_Delay_Cause_Medium[[#This Row],[year]],Airline_Delay_Cause_Medium[[#This Row],[month]],1)</f>
        <v>43191</v>
      </c>
      <c r="D83887" s="1" t="s">
        <v>174</v>
      </c>
      <c r="E83887" s="1" t="s">
        <v>175</v>
      </c>
      <c r="F83887" s="1" t="s">
        <v>116</v>
      </c>
      <c r="G83887" s="3" t="s">
        <v>529</v>
      </c>
      <c r="H83887" s="3" t="s">
        <v>837</v>
      </c>
      <c r="I83887" s="3" t="s">
        <v>956</v>
      </c>
      <c r="J83887">
        <v>1164</v>
      </c>
      <c r="K83887">
        <v>268</v>
      </c>
      <c r="L83887">
        <v>0</v>
      </c>
      <c r="M83887">
        <v>476</v>
      </c>
      <c r="N83887">
        <v>0</v>
      </c>
      <c r="O83887">
        <v>420</v>
      </c>
    </row>
    <row r="83888" spans="1:15" x14ac:dyDescent="0.2">
      <c r="A83888">
        <v>2018</v>
      </c>
      <c r="B83888">
        <v>4</v>
      </c>
      <c r="C83888" s="2">
        <f>DATE(Airline_Delay_Cause_Medium[[#This Row],[year]],Airline_Delay_Cause_Medium[[#This Row],[month]],1)</f>
        <v>43191</v>
      </c>
      <c r="D83888" s="1" t="s">
        <v>174</v>
      </c>
      <c r="E83888" s="1" t="s">
        <v>175</v>
      </c>
      <c r="F83888" s="1" t="s">
        <v>117</v>
      </c>
      <c r="G83888" s="3" t="s">
        <v>530</v>
      </c>
      <c r="H83888" s="3" t="s">
        <v>806</v>
      </c>
      <c r="I83888" s="3" t="s">
        <v>957</v>
      </c>
      <c r="J83888">
        <v>434</v>
      </c>
      <c r="K83888">
        <v>255</v>
      </c>
      <c r="L83888">
        <v>0</v>
      </c>
      <c r="M83888">
        <v>105</v>
      </c>
      <c r="N83888">
        <v>0</v>
      </c>
      <c r="O83888">
        <v>74</v>
      </c>
    </row>
    <row r="83889" spans="1:15" x14ac:dyDescent="0.2">
      <c r="A83889">
        <v>2018</v>
      </c>
      <c r="B83889">
        <v>4</v>
      </c>
      <c r="C83889" s="2">
        <f>DATE(Airline_Delay_Cause_Medium[[#This Row],[year]],Airline_Delay_Cause_Medium[[#This Row],[month]],1)</f>
        <v>43191</v>
      </c>
      <c r="D83889" s="1" t="s">
        <v>174</v>
      </c>
      <c r="E83889" s="1" t="s">
        <v>175</v>
      </c>
      <c r="F83889" s="1" t="s">
        <v>51</v>
      </c>
      <c r="G83889" s="3" t="s">
        <v>470</v>
      </c>
      <c r="H83889" s="3" t="s">
        <v>808</v>
      </c>
      <c r="I83889" s="3" t="s">
        <v>893</v>
      </c>
      <c r="J83889">
        <v>210</v>
      </c>
      <c r="K83889">
        <v>75</v>
      </c>
      <c r="L83889">
        <v>0</v>
      </c>
      <c r="M83889">
        <v>77</v>
      </c>
      <c r="N83889">
        <v>0</v>
      </c>
      <c r="O83889">
        <v>58</v>
      </c>
    </row>
    <row r="83890" spans="1:15" x14ac:dyDescent="0.2">
      <c r="A83890">
        <v>2018</v>
      </c>
      <c r="B83890">
        <v>4</v>
      </c>
      <c r="C83890" s="2">
        <f>DATE(Airline_Delay_Cause_Medium[[#This Row],[year]],Airline_Delay_Cause_Medium[[#This Row],[month]],1)</f>
        <v>43191</v>
      </c>
      <c r="D83890" s="1" t="s">
        <v>174</v>
      </c>
      <c r="E83890" s="1" t="s">
        <v>175</v>
      </c>
      <c r="F83890" s="1" t="s">
        <v>53</v>
      </c>
      <c r="G83890" s="3" t="s">
        <v>472</v>
      </c>
      <c r="H83890" s="3" t="s">
        <v>822</v>
      </c>
      <c r="I83890" s="3" t="s">
        <v>895</v>
      </c>
      <c r="J83890">
        <v>8493</v>
      </c>
      <c r="K83890">
        <v>917</v>
      </c>
      <c r="L83890">
        <v>0</v>
      </c>
      <c r="M83890">
        <v>7119</v>
      </c>
      <c r="N83890">
        <v>0</v>
      </c>
      <c r="O83890">
        <v>457</v>
      </c>
    </row>
    <row r="83891" spans="1:15" x14ac:dyDescent="0.2">
      <c r="A83891">
        <v>2018</v>
      </c>
      <c r="B83891">
        <v>4</v>
      </c>
      <c r="C83891" s="2">
        <f>DATE(Airline_Delay_Cause_Medium[[#This Row],[year]],Airline_Delay_Cause_Medium[[#This Row],[month]],1)</f>
        <v>43191</v>
      </c>
      <c r="D83891" s="1" t="s">
        <v>174</v>
      </c>
      <c r="E83891" s="1" t="s">
        <v>175</v>
      </c>
      <c r="F83891" s="1" t="s">
        <v>184</v>
      </c>
      <c r="G83891" s="3" t="s">
        <v>594</v>
      </c>
      <c r="H83891" s="3" t="s">
        <v>832</v>
      </c>
      <c r="I83891" s="3" t="s">
        <v>1022</v>
      </c>
      <c r="J83891">
        <v>847</v>
      </c>
      <c r="K83891">
        <v>267</v>
      </c>
      <c r="L83891">
        <v>0</v>
      </c>
      <c r="M83891">
        <v>321</v>
      </c>
      <c r="N83891">
        <v>0</v>
      </c>
      <c r="O83891">
        <v>259</v>
      </c>
    </row>
    <row r="83892" spans="1:15" x14ac:dyDescent="0.2">
      <c r="A83892">
        <v>2018</v>
      </c>
      <c r="B83892">
        <v>4</v>
      </c>
      <c r="C83892" s="2">
        <f>DATE(Airline_Delay_Cause_Medium[[#This Row],[year]],Airline_Delay_Cause_Medium[[#This Row],[month]],1)</f>
        <v>43191</v>
      </c>
      <c r="D83892" s="1" t="s">
        <v>174</v>
      </c>
      <c r="E83892" s="1" t="s">
        <v>175</v>
      </c>
      <c r="F83892" s="1" t="s">
        <v>125</v>
      </c>
      <c r="G83892" s="3" t="s">
        <v>538</v>
      </c>
      <c r="H83892" s="3" t="s">
        <v>824</v>
      </c>
      <c r="I83892" s="3" t="s">
        <v>965</v>
      </c>
      <c r="J83892">
        <v>1149</v>
      </c>
      <c r="K83892">
        <v>226</v>
      </c>
      <c r="L83892">
        <v>0</v>
      </c>
      <c r="M83892">
        <v>744</v>
      </c>
      <c r="N83892">
        <v>39</v>
      </c>
      <c r="O83892">
        <v>140</v>
      </c>
    </row>
    <row r="83893" spans="1:15" x14ac:dyDescent="0.2">
      <c r="A83893">
        <v>2018</v>
      </c>
      <c r="B83893">
        <v>4</v>
      </c>
      <c r="C83893" s="2">
        <f>DATE(Airline_Delay_Cause_Medium[[#This Row],[year]],Airline_Delay_Cause_Medium[[#This Row],[month]],1)</f>
        <v>43191</v>
      </c>
      <c r="D83893" s="1" t="s">
        <v>174</v>
      </c>
      <c r="E83893" s="1" t="s">
        <v>175</v>
      </c>
      <c r="F83893" s="1" t="s">
        <v>126</v>
      </c>
      <c r="G83893" s="3" t="s">
        <v>539</v>
      </c>
      <c r="H83893" s="3" t="s">
        <v>839</v>
      </c>
      <c r="I83893" s="3" t="s">
        <v>966</v>
      </c>
      <c r="J83893">
        <v>1081</v>
      </c>
      <c r="K83893">
        <v>388</v>
      </c>
      <c r="L83893">
        <v>0</v>
      </c>
      <c r="M83893">
        <v>298</v>
      </c>
      <c r="N83893">
        <v>0</v>
      </c>
      <c r="O83893">
        <v>395</v>
      </c>
    </row>
    <row r="83894" spans="1:15" x14ac:dyDescent="0.2">
      <c r="A83894">
        <v>2018</v>
      </c>
      <c r="B83894">
        <v>4</v>
      </c>
      <c r="C83894" s="2">
        <f>DATE(Airline_Delay_Cause_Medium[[#This Row],[year]],Airline_Delay_Cause_Medium[[#This Row],[month]],1)</f>
        <v>43191</v>
      </c>
      <c r="D83894" s="1" t="s">
        <v>174</v>
      </c>
      <c r="E83894" s="1" t="s">
        <v>175</v>
      </c>
      <c r="F83894" s="1" t="s">
        <v>127</v>
      </c>
      <c r="G83894" s="3" t="s">
        <v>540</v>
      </c>
      <c r="H83894" s="3" t="s">
        <v>840</v>
      </c>
      <c r="I83894" s="3" t="s">
        <v>967</v>
      </c>
      <c r="J83894">
        <v>2836</v>
      </c>
      <c r="K83894">
        <v>1620</v>
      </c>
      <c r="L83894">
        <v>6</v>
      </c>
      <c r="M83894">
        <v>1059</v>
      </c>
      <c r="N83894">
        <v>0</v>
      </c>
      <c r="O83894">
        <v>151</v>
      </c>
    </row>
    <row r="83895" spans="1:15" x14ac:dyDescent="0.2">
      <c r="A83895">
        <v>2018</v>
      </c>
      <c r="B83895">
        <v>4</v>
      </c>
      <c r="C83895" s="2">
        <f>DATE(Airline_Delay_Cause_Medium[[#This Row],[year]],Airline_Delay_Cause_Medium[[#This Row],[month]],1)</f>
        <v>43191</v>
      </c>
      <c r="D83895" s="1" t="s">
        <v>174</v>
      </c>
      <c r="E83895" s="1" t="s">
        <v>175</v>
      </c>
      <c r="F83895" s="1" t="s">
        <v>63</v>
      </c>
      <c r="G83895" s="3" t="s">
        <v>466</v>
      </c>
      <c r="H83895" s="3" t="s">
        <v>819</v>
      </c>
      <c r="I83895" s="3" t="s">
        <v>905</v>
      </c>
      <c r="J83895">
        <v>529</v>
      </c>
      <c r="K83895">
        <v>238</v>
      </c>
      <c r="L83895">
        <v>0</v>
      </c>
      <c r="M83895">
        <v>185</v>
      </c>
      <c r="N83895">
        <v>22</v>
      </c>
      <c r="O83895">
        <v>84</v>
      </c>
    </row>
    <row r="83896" spans="1:15" x14ac:dyDescent="0.2">
      <c r="A83896">
        <v>2018</v>
      </c>
      <c r="B83896">
        <v>4</v>
      </c>
      <c r="C83896" s="2">
        <f>DATE(Airline_Delay_Cause_Medium[[#This Row],[year]],Airline_Delay_Cause_Medium[[#This Row],[month]],1)</f>
        <v>43191</v>
      </c>
      <c r="D83896" s="1" t="s">
        <v>174</v>
      </c>
      <c r="E83896" s="1" t="s">
        <v>175</v>
      </c>
      <c r="F83896" s="1" t="s">
        <v>128</v>
      </c>
      <c r="G83896" s="3" t="s">
        <v>541</v>
      </c>
      <c r="H83896" s="3" t="s">
        <v>806</v>
      </c>
      <c r="I83896" s="3" t="s">
        <v>968</v>
      </c>
      <c r="J83896">
        <v>185</v>
      </c>
      <c r="K83896">
        <v>0</v>
      </c>
      <c r="L83896">
        <v>0</v>
      </c>
      <c r="M83896">
        <v>102</v>
      </c>
      <c r="N83896">
        <v>0</v>
      </c>
      <c r="O83896">
        <v>83</v>
      </c>
    </row>
    <row r="83897" spans="1:15" x14ac:dyDescent="0.2">
      <c r="A83897">
        <v>2018</v>
      </c>
      <c r="B83897">
        <v>4</v>
      </c>
      <c r="C83897" s="2">
        <f>DATE(Airline_Delay_Cause_Medium[[#This Row],[year]],Airline_Delay_Cause_Medium[[#This Row],[month]],1)</f>
        <v>43191</v>
      </c>
      <c r="D83897" s="1" t="s">
        <v>174</v>
      </c>
      <c r="E83897" s="1" t="s">
        <v>175</v>
      </c>
      <c r="F83897" s="1" t="s">
        <v>65</v>
      </c>
      <c r="G83897" s="3" t="s">
        <v>482</v>
      </c>
      <c r="H83897" s="3" t="s">
        <v>821</v>
      </c>
      <c r="I83897" s="3" t="s">
        <v>907</v>
      </c>
      <c r="J83897">
        <v>120</v>
      </c>
      <c r="K83897">
        <v>54</v>
      </c>
      <c r="L83897">
        <v>0</v>
      </c>
      <c r="M83897">
        <v>51</v>
      </c>
      <c r="N83897">
        <v>0</v>
      </c>
      <c r="O83897">
        <v>15</v>
      </c>
    </row>
    <row r="83898" spans="1:15" x14ac:dyDescent="0.2">
      <c r="A83898">
        <v>2018</v>
      </c>
      <c r="B83898">
        <v>4</v>
      </c>
      <c r="C83898" s="2">
        <f>DATE(Airline_Delay_Cause_Medium[[#This Row],[year]],Airline_Delay_Cause_Medium[[#This Row],[month]],1)</f>
        <v>43191</v>
      </c>
      <c r="D83898" s="1" t="s">
        <v>174</v>
      </c>
      <c r="E83898" s="1" t="s">
        <v>175</v>
      </c>
      <c r="F83898" s="1" t="s">
        <v>67</v>
      </c>
      <c r="G83898" s="3" t="s">
        <v>484</v>
      </c>
      <c r="H83898" s="3" t="s">
        <v>804</v>
      </c>
      <c r="I83898" s="3" t="s">
        <v>909</v>
      </c>
      <c r="J83898">
        <v>3252</v>
      </c>
      <c r="K83898">
        <v>881</v>
      </c>
      <c r="L83898">
        <v>0</v>
      </c>
      <c r="M83898">
        <v>1594</v>
      </c>
      <c r="N83898">
        <v>77</v>
      </c>
      <c r="O83898">
        <v>700</v>
      </c>
    </row>
    <row r="83899" spans="1:15" x14ac:dyDescent="0.2">
      <c r="A83899">
        <v>2018</v>
      </c>
      <c r="B83899">
        <v>4</v>
      </c>
      <c r="C83899" s="2">
        <f>DATE(Airline_Delay_Cause_Medium[[#This Row],[year]],Airline_Delay_Cause_Medium[[#This Row],[month]],1)</f>
        <v>43191</v>
      </c>
      <c r="D83899" s="1" t="s">
        <v>174</v>
      </c>
      <c r="E83899" s="1" t="s">
        <v>175</v>
      </c>
      <c r="F83899" s="1" t="s">
        <v>186</v>
      </c>
      <c r="G83899" s="3" t="s">
        <v>596</v>
      </c>
      <c r="H83899" s="3" t="s">
        <v>832</v>
      </c>
      <c r="I83899" s="3" t="s">
        <v>1024</v>
      </c>
      <c r="J83899">
        <v>1724</v>
      </c>
      <c r="K83899">
        <v>498</v>
      </c>
      <c r="L83899">
        <v>0</v>
      </c>
      <c r="M83899">
        <v>452</v>
      </c>
      <c r="N83899">
        <v>0</v>
      </c>
      <c r="O83899">
        <v>774</v>
      </c>
    </row>
    <row r="83900" spans="1:15" x14ac:dyDescent="0.2">
      <c r="A83900">
        <v>2018</v>
      </c>
      <c r="B83900">
        <v>4</v>
      </c>
      <c r="C83900" s="2">
        <f>DATE(Airline_Delay_Cause_Medium[[#This Row],[year]],Airline_Delay_Cause_Medium[[#This Row],[month]],1)</f>
        <v>43191</v>
      </c>
      <c r="D83900" s="1" t="s">
        <v>174</v>
      </c>
      <c r="E83900" s="1" t="s">
        <v>175</v>
      </c>
      <c r="F83900" s="1" t="s">
        <v>132</v>
      </c>
      <c r="G83900" s="3" t="s">
        <v>545</v>
      </c>
      <c r="H83900" s="3" t="s">
        <v>840</v>
      </c>
      <c r="I83900" s="3" t="s">
        <v>972</v>
      </c>
      <c r="J83900">
        <v>1328</v>
      </c>
      <c r="K83900">
        <v>451</v>
      </c>
      <c r="L83900">
        <v>0</v>
      </c>
      <c r="M83900">
        <v>678</v>
      </c>
      <c r="N83900">
        <v>0</v>
      </c>
      <c r="O83900">
        <v>199</v>
      </c>
    </row>
    <row r="83901" spans="1:15" x14ac:dyDescent="0.2">
      <c r="A83901">
        <v>2018</v>
      </c>
      <c r="B83901">
        <v>4</v>
      </c>
      <c r="C83901" s="2">
        <f>DATE(Airline_Delay_Cause_Medium[[#This Row],[year]],Airline_Delay_Cause_Medium[[#This Row],[month]],1)</f>
        <v>43191</v>
      </c>
      <c r="D83901" s="1" t="s">
        <v>174</v>
      </c>
      <c r="E83901" s="1" t="s">
        <v>175</v>
      </c>
      <c r="F83901" s="1" t="s">
        <v>187</v>
      </c>
      <c r="G83901" s="3" t="s">
        <v>597</v>
      </c>
      <c r="H83901" s="3" t="s">
        <v>832</v>
      </c>
      <c r="I83901" s="3" t="s">
        <v>1025</v>
      </c>
      <c r="J83901">
        <v>605</v>
      </c>
      <c r="K83901">
        <v>181</v>
      </c>
      <c r="L83901">
        <v>7</v>
      </c>
      <c r="M83901">
        <v>147</v>
      </c>
      <c r="N83901">
        <v>0</v>
      </c>
      <c r="O83901">
        <v>270</v>
      </c>
    </row>
    <row r="83902" spans="1:15" x14ac:dyDescent="0.2">
      <c r="A83902">
        <v>2018</v>
      </c>
      <c r="B83902">
        <v>4</v>
      </c>
      <c r="C83902" s="2">
        <f>DATE(Airline_Delay_Cause_Medium[[#This Row],[year]],Airline_Delay_Cause_Medium[[#This Row],[month]],1)</f>
        <v>43191</v>
      </c>
      <c r="D83902" s="1" t="s">
        <v>174</v>
      </c>
      <c r="E83902" s="1" t="s">
        <v>175</v>
      </c>
      <c r="F83902" s="1" t="s">
        <v>133</v>
      </c>
      <c r="G83902" s="3" t="s">
        <v>546</v>
      </c>
      <c r="H83902" s="3" t="s">
        <v>843</v>
      </c>
      <c r="I83902" s="3" t="s">
        <v>973</v>
      </c>
      <c r="J83902">
        <v>5385</v>
      </c>
      <c r="K83902">
        <v>1999</v>
      </c>
      <c r="L83902">
        <v>3</v>
      </c>
      <c r="M83902">
        <v>1431</v>
      </c>
      <c r="N83902">
        <v>0</v>
      </c>
      <c r="O83902">
        <v>1952</v>
      </c>
    </row>
    <row r="83903" spans="1:15" x14ac:dyDescent="0.2">
      <c r="A83903">
        <v>2018</v>
      </c>
      <c r="B83903">
        <v>4</v>
      </c>
      <c r="C83903" s="2">
        <f>DATE(Airline_Delay_Cause_Medium[[#This Row],[year]],Airline_Delay_Cause_Medium[[#This Row],[month]],1)</f>
        <v>43191</v>
      </c>
      <c r="D83903" s="1" t="s">
        <v>174</v>
      </c>
      <c r="E83903" s="1" t="s">
        <v>175</v>
      </c>
      <c r="F83903" s="1" t="s">
        <v>134</v>
      </c>
      <c r="G83903" s="3" t="s">
        <v>547</v>
      </c>
      <c r="H83903" s="3" t="s">
        <v>835</v>
      </c>
      <c r="I83903" s="3" t="s">
        <v>974</v>
      </c>
      <c r="J83903">
        <v>18280</v>
      </c>
      <c r="K83903">
        <v>4869</v>
      </c>
      <c r="L83903">
        <v>737</v>
      </c>
      <c r="M83903">
        <v>7394</v>
      </c>
      <c r="N83903">
        <v>52</v>
      </c>
      <c r="O83903">
        <v>5228</v>
      </c>
    </row>
    <row r="83904" spans="1:15" x14ac:dyDescent="0.2">
      <c r="A83904">
        <v>2018</v>
      </c>
      <c r="B83904">
        <v>4</v>
      </c>
      <c r="C83904" s="2">
        <f>DATE(Airline_Delay_Cause_Medium[[#This Row],[year]],Airline_Delay_Cause_Medium[[#This Row],[month]],1)</f>
        <v>43191</v>
      </c>
      <c r="D83904" s="1" t="s">
        <v>174</v>
      </c>
      <c r="E83904" s="1" t="s">
        <v>175</v>
      </c>
      <c r="F83904" s="1" t="s">
        <v>135</v>
      </c>
      <c r="G83904" s="3" t="s">
        <v>548</v>
      </c>
      <c r="H83904" s="3" t="s">
        <v>840</v>
      </c>
      <c r="I83904" s="3" t="s">
        <v>975</v>
      </c>
      <c r="J83904">
        <v>848</v>
      </c>
      <c r="K83904">
        <v>236</v>
      </c>
      <c r="L83904">
        <v>0</v>
      </c>
      <c r="M83904">
        <v>555</v>
      </c>
      <c r="N83904">
        <v>0</v>
      </c>
      <c r="O83904">
        <v>57</v>
      </c>
    </row>
    <row r="83905" spans="1:15" x14ac:dyDescent="0.2">
      <c r="A83905">
        <v>2018</v>
      </c>
      <c r="B83905">
        <v>4</v>
      </c>
      <c r="C83905" s="2">
        <f>DATE(Airline_Delay_Cause_Medium[[#This Row],[year]],Airline_Delay_Cause_Medium[[#This Row],[month]],1)</f>
        <v>43191</v>
      </c>
      <c r="D83905" s="1" t="s">
        <v>174</v>
      </c>
      <c r="E83905" s="1" t="s">
        <v>175</v>
      </c>
      <c r="F83905" s="1" t="s">
        <v>73</v>
      </c>
      <c r="G83905" s="3" t="s">
        <v>489</v>
      </c>
      <c r="H83905" s="3" t="s">
        <v>827</v>
      </c>
      <c r="I83905" s="3" t="s">
        <v>915</v>
      </c>
      <c r="J83905">
        <v>431</v>
      </c>
      <c r="K83905">
        <v>348</v>
      </c>
      <c r="L83905">
        <v>0</v>
      </c>
      <c r="M83905">
        <v>37</v>
      </c>
      <c r="N83905">
        <v>0</v>
      </c>
      <c r="O83905">
        <v>46</v>
      </c>
    </row>
    <row r="83906" spans="1:15" x14ac:dyDescent="0.2">
      <c r="A83906">
        <v>2018</v>
      </c>
      <c r="B83906">
        <v>4</v>
      </c>
      <c r="C83906" s="2">
        <f>DATE(Airline_Delay_Cause_Medium[[#This Row],[year]],Airline_Delay_Cause_Medium[[#This Row],[month]],1)</f>
        <v>43191</v>
      </c>
      <c r="D83906" s="1" t="s">
        <v>174</v>
      </c>
      <c r="E83906" s="1" t="s">
        <v>175</v>
      </c>
      <c r="F83906" s="1" t="s">
        <v>137</v>
      </c>
      <c r="G83906" s="3" t="s">
        <v>550</v>
      </c>
      <c r="H83906" s="3" t="s">
        <v>824</v>
      </c>
      <c r="I83906" s="3" t="s">
        <v>977</v>
      </c>
      <c r="J83906">
        <v>558</v>
      </c>
      <c r="K83906">
        <v>241</v>
      </c>
      <c r="L83906">
        <v>0</v>
      </c>
      <c r="M83906">
        <v>194</v>
      </c>
      <c r="N83906">
        <v>0</v>
      </c>
      <c r="O83906">
        <v>123</v>
      </c>
    </row>
    <row r="83907" spans="1:15" x14ac:dyDescent="0.2">
      <c r="A83907">
        <v>2018</v>
      </c>
      <c r="B83907">
        <v>4</v>
      </c>
      <c r="C83907" s="2">
        <f>DATE(Airline_Delay_Cause_Medium[[#This Row],[year]],Airline_Delay_Cause_Medium[[#This Row],[month]],1)</f>
        <v>43191</v>
      </c>
      <c r="D83907" s="1" t="s">
        <v>174</v>
      </c>
      <c r="E83907" s="1" t="s">
        <v>175</v>
      </c>
      <c r="F83907" s="1" t="s">
        <v>76</v>
      </c>
      <c r="G83907" s="3" t="s">
        <v>492</v>
      </c>
      <c r="H83907" s="3" t="s">
        <v>805</v>
      </c>
      <c r="I83907" s="3" t="s">
        <v>918</v>
      </c>
      <c r="J83907">
        <v>140</v>
      </c>
      <c r="K83907">
        <v>37</v>
      </c>
      <c r="L83907">
        <v>0</v>
      </c>
      <c r="M83907">
        <v>60</v>
      </c>
      <c r="N83907">
        <v>0</v>
      </c>
      <c r="O83907">
        <v>43</v>
      </c>
    </row>
    <row r="83908" spans="1:15" x14ac:dyDescent="0.2">
      <c r="A83908">
        <v>2018</v>
      </c>
      <c r="B83908">
        <v>4</v>
      </c>
      <c r="C83908" s="2">
        <f>DATE(Airline_Delay_Cause_Medium[[#This Row],[year]],Airline_Delay_Cause_Medium[[#This Row],[month]],1)</f>
        <v>43191</v>
      </c>
      <c r="D83908" s="1" t="s">
        <v>174</v>
      </c>
      <c r="E83908" s="1" t="s">
        <v>175</v>
      </c>
      <c r="F83908" s="1" t="s">
        <v>81</v>
      </c>
      <c r="G83908" s="3" t="s">
        <v>497</v>
      </c>
      <c r="H83908" s="3" t="s">
        <v>820</v>
      </c>
      <c r="I83908" s="3" t="s">
        <v>923</v>
      </c>
      <c r="J83908">
        <v>273</v>
      </c>
      <c r="K83908">
        <v>15</v>
      </c>
      <c r="L83908">
        <v>0</v>
      </c>
      <c r="M83908">
        <v>152</v>
      </c>
      <c r="N83908">
        <v>0</v>
      </c>
      <c r="O83908">
        <v>106</v>
      </c>
    </row>
    <row r="83909" spans="1:15" x14ac:dyDescent="0.2">
      <c r="A83909">
        <v>2018</v>
      </c>
      <c r="B83909">
        <v>4</v>
      </c>
      <c r="C83909" s="2">
        <f>DATE(Airline_Delay_Cause_Medium[[#This Row],[year]],Airline_Delay_Cause_Medium[[#This Row],[month]],1)</f>
        <v>43191</v>
      </c>
      <c r="D83909" s="1" t="s">
        <v>174</v>
      </c>
      <c r="E83909" s="1" t="s">
        <v>175</v>
      </c>
      <c r="F83909" s="1" t="s">
        <v>143</v>
      </c>
      <c r="G83909" s="3" t="s">
        <v>556</v>
      </c>
      <c r="H83909" s="3" t="s">
        <v>803</v>
      </c>
      <c r="I83909" s="3" t="s">
        <v>983</v>
      </c>
      <c r="J83909">
        <v>146</v>
      </c>
      <c r="K83909">
        <v>0</v>
      </c>
      <c r="L83909">
        <v>0</v>
      </c>
      <c r="M83909">
        <v>98</v>
      </c>
      <c r="N83909">
        <v>0</v>
      </c>
      <c r="O83909">
        <v>48</v>
      </c>
    </row>
    <row r="83910" spans="1:15" x14ac:dyDescent="0.2">
      <c r="A83910">
        <v>2018</v>
      </c>
      <c r="B83910">
        <v>4</v>
      </c>
      <c r="C83910" s="2">
        <f>DATE(Airline_Delay_Cause_Medium[[#This Row],[year]],Airline_Delay_Cause_Medium[[#This Row],[month]],1)</f>
        <v>43191</v>
      </c>
      <c r="D83910" s="1" t="s">
        <v>174</v>
      </c>
      <c r="E83910" s="1" t="s">
        <v>175</v>
      </c>
      <c r="F83910" s="1" t="s">
        <v>188</v>
      </c>
      <c r="G83910" s="3" t="s">
        <v>598</v>
      </c>
      <c r="H83910" s="3" t="s">
        <v>835</v>
      </c>
      <c r="I83910" s="3" t="s">
        <v>1026</v>
      </c>
      <c r="J83910">
        <v>1152</v>
      </c>
      <c r="K83910">
        <v>187</v>
      </c>
      <c r="L83910">
        <v>0</v>
      </c>
      <c r="M83910">
        <v>187</v>
      </c>
      <c r="N83910">
        <v>0</v>
      </c>
      <c r="O83910">
        <v>778</v>
      </c>
    </row>
    <row r="83911" spans="1:15" x14ac:dyDescent="0.2">
      <c r="A83911">
        <v>2018</v>
      </c>
      <c r="B83911">
        <v>4</v>
      </c>
      <c r="C83911" s="2">
        <f>DATE(Airline_Delay_Cause_Medium[[#This Row],[year]],Airline_Delay_Cause_Medium[[#This Row],[month]],1)</f>
        <v>43191</v>
      </c>
      <c r="D83911" s="1" t="s">
        <v>174</v>
      </c>
      <c r="E83911" s="1" t="s">
        <v>175</v>
      </c>
      <c r="F83911" s="1" t="s">
        <v>145</v>
      </c>
      <c r="G83911" s="3" t="s">
        <v>558</v>
      </c>
      <c r="H83911" s="3" t="s">
        <v>840</v>
      </c>
      <c r="I83911" s="3" t="s">
        <v>985</v>
      </c>
      <c r="J83911">
        <v>2994</v>
      </c>
      <c r="K83911">
        <v>1510</v>
      </c>
      <c r="L83911">
        <v>6</v>
      </c>
      <c r="M83911">
        <v>1021</v>
      </c>
      <c r="N83911">
        <v>153</v>
      </c>
      <c r="O83911">
        <v>304</v>
      </c>
    </row>
    <row r="83912" spans="1:15" x14ac:dyDescent="0.2">
      <c r="A83912">
        <v>2018</v>
      </c>
      <c r="B83912">
        <v>4</v>
      </c>
      <c r="C83912" s="2">
        <f>DATE(Airline_Delay_Cause_Medium[[#This Row],[year]],Airline_Delay_Cause_Medium[[#This Row],[month]],1)</f>
        <v>43191</v>
      </c>
      <c r="D83912" s="1" t="s">
        <v>174</v>
      </c>
      <c r="E83912" s="1" t="s">
        <v>175</v>
      </c>
      <c r="F83912" s="1" t="s">
        <v>84</v>
      </c>
      <c r="G83912" s="3" t="s">
        <v>500</v>
      </c>
      <c r="H83912" s="3" t="s">
        <v>828</v>
      </c>
      <c r="I83912" s="3" t="s">
        <v>926</v>
      </c>
      <c r="J83912">
        <v>106</v>
      </c>
      <c r="K83912">
        <v>88</v>
      </c>
      <c r="L83912">
        <v>0</v>
      </c>
      <c r="M83912">
        <v>18</v>
      </c>
      <c r="N83912">
        <v>0</v>
      </c>
      <c r="O83912">
        <v>0</v>
      </c>
    </row>
    <row r="83913" spans="1:15" x14ac:dyDescent="0.2">
      <c r="A83913">
        <v>2018</v>
      </c>
      <c r="B83913">
        <v>4</v>
      </c>
      <c r="C83913" s="2">
        <f>DATE(Airline_Delay_Cause_Medium[[#This Row],[year]],Airline_Delay_Cause_Medium[[#This Row],[month]],1)</f>
        <v>43191</v>
      </c>
      <c r="D83913" s="1" t="s">
        <v>174</v>
      </c>
      <c r="E83913" s="1" t="s">
        <v>175</v>
      </c>
      <c r="F83913" s="1" t="s">
        <v>189</v>
      </c>
      <c r="G83913" s="3" t="s">
        <v>599</v>
      </c>
      <c r="H83913" s="3" t="s">
        <v>832</v>
      </c>
      <c r="I83913" s="3" t="s">
        <v>1027</v>
      </c>
      <c r="J83913">
        <v>94</v>
      </c>
      <c r="K83913">
        <v>31</v>
      </c>
      <c r="L83913">
        <v>0</v>
      </c>
      <c r="M83913">
        <v>33</v>
      </c>
      <c r="N83913">
        <v>0</v>
      </c>
      <c r="O83913">
        <v>30</v>
      </c>
    </row>
    <row r="83914" spans="1:15" x14ac:dyDescent="0.2">
      <c r="A83914">
        <v>2018</v>
      </c>
      <c r="B83914">
        <v>4</v>
      </c>
      <c r="C83914" s="2">
        <f>DATE(Airline_Delay_Cause_Medium[[#This Row],[year]],Airline_Delay_Cause_Medium[[#This Row],[month]],1)</f>
        <v>43191</v>
      </c>
      <c r="D83914" s="1" t="s">
        <v>174</v>
      </c>
      <c r="E83914" s="1" t="s">
        <v>175</v>
      </c>
      <c r="F83914" s="1" t="s">
        <v>147</v>
      </c>
      <c r="G83914" s="3" t="s">
        <v>560</v>
      </c>
      <c r="H83914" s="3" t="s">
        <v>835</v>
      </c>
      <c r="I83914" s="3" t="s">
        <v>987</v>
      </c>
      <c r="J83914">
        <v>284</v>
      </c>
      <c r="K83914">
        <v>103</v>
      </c>
      <c r="L83914">
        <v>0</v>
      </c>
      <c r="M83914">
        <v>44</v>
      </c>
      <c r="N83914">
        <v>0</v>
      </c>
      <c r="O83914">
        <v>137</v>
      </c>
    </row>
    <row r="83915" spans="1:15" x14ac:dyDescent="0.2">
      <c r="A83915">
        <v>2018</v>
      </c>
      <c r="B83915">
        <v>4</v>
      </c>
      <c r="C83915" s="2">
        <f>DATE(Airline_Delay_Cause_Medium[[#This Row],[year]],Airline_Delay_Cause_Medium[[#This Row],[month]],1)</f>
        <v>43191</v>
      </c>
      <c r="D83915" s="1" t="s">
        <v>174</v>
      </c>
      <c r="E83915" s="1" t="s">
        <v>175</v>
      </c>
      <c r="F83915" s="1" t="s">
        <v>85</v>
      </c>
      <c r="G83915" s="3" t="s">
        <v>501</v>
      </c>
      <c r="H83915" s="3" t="s">
        <v>811</v>
      </c>
      <c r="I83915" s="3" t="s">
        <v>927</v>
      </c>
      <c r="J83915">
        <v>889</v>
      </c>
      <c r="K83915">
        <v>417</v>
      </c>
      <c r="L83915">
        <v>0</v>
      </c>
      <c r="M83915">
        <v>288</v>
      </c>
      <c r="N83915">
        <v>0</v>
      </c>
      <c r="O83915">
        <v>184</v>
      </c>
    </row>
    <row r="83916" spans="1:15" x14ac:dyDescent="0.2">
      <c r="A83916">
        <v>2018</v>
      </c>
      <c r="B83916">
        <v>4</v>
      </c>
      <c r="C83916" s="2">
        <f>DATE(Airline_Delay_Cause_Medium[[#This Row],[year]],Airline_Delay_Cause_Medium[[#This Row],[month]],1)</f>
        <v>43191</v>
      </c>
      <c r="D83916" s="1" t="s">
        <v>174</v>
      </c>
      <c r="E83916" s="1" t="s">
        <v>175</v>
      </c>
      <c r="F83916" s="1" t="s">
        <v>190</v>
      </c>
      <c r="G83916" s="3" t="s">
        <v>600</v>
      </c>
      <c r="H83916" s="3" t="s">
        <v>832</v>
      </c>
      <c r="I83916" s="3" t="s">
        <v>1028</v>
      </c>
      <c r="J83916">
        <v>181</v>
      </c>
      <c r="K83916">
        <v>3</v>
      </c>
      <c r="L83916">
        <v>0</v>
      </c>
      <c r="M83916">
        <v>7</v>
      </c>
      <c r="N83916">
        <v>0</v>
      </c>
      <c r="O83916">
        <v>171</v>
      </c>
    </row>
    <row r="83917" spans="1:15" x14ac:dyDescent="0.2">
      <c r="A83917">
        <v>2018</v>
      </c>
      <c r="B83917">
        <v>4</v>
      </c>
      <c r="C83917" s="2">
        <f>DATE(Airline_Delay_Cause_Medium[[#This Row],[year]],Airline_Delay_Cause_Medium[[#This Row],[month]],1)</f>
        <v>43191</v>
      </c>
      <c r="D83917" s="1" t="s">
        <v>174</v>
      </c>
      <c r="E83917" s="1" t="s">
        <v>175</v>
      </c>
      <c r="F83917" s="1" t="s">
        <v>149</v>
      </c>
      <c r="G83917" s="3" t="s">
        <v>507</v>
      </c>
      <c r="H83917" s="3" t="s">
        <v>838</v>
      </c>
      <c r="I83917" s="3" t="s">
        <v>989</v>
      </c>
      <c r="J83917">
        <v>8484</v>
      </c>
      <c r="K83917">
        <v>3281</v>
      </c>
      <c r="L83917">
        <v>43</v>
      </c>
      <c r="M83917">
        <v>2156</v>
      </c>
      <c r="N83917">
        <v>50</v>
      </c>
      <c r="O83917">
        <v>2954</v>
      </c>
    </row>
    <row r="83918" spans="1:15" x14ac:dyDescent="0.2">
      <c r="A83918">
        <v>2018</v>
      </c>
      <c r="B83918">
        <v>4</v>
      </c>
      <c r="C83918" s="2">
        <f>DATE(Airline_Delay_Cause_Medium[[#This Row],[year]],Airline_Delay_Cause_Medium[[#This Row],[month]],1)</f>
        <v>43191</v>
      </c>
      <c r="D83918" s="1" t="s">
        <v>174</v>
      </c>
      <c r="E83918" s="1" t="s">
        <v>175</v>
      </c>
      <c r="F83918" s="1" t="s">
        <v>88</v>
      </c>
      <c r="G83918" s="3" t="s">
        <v>504</v>
      </c>
      <c r="H83918" s="3" t="s">
        <v>800</v>
      </c>
      <c r="I83918" s="3" t="s">
        <v>930</v>
      </c>
      <c r="J83918">
        <v>587</v>
      </c>
      <c r="K83918">
        <v>233</v>
      </c>
      <c r="L83918">
        <v>0</v>
      </c>
      <c r="M83918">
        <v>324</v>
      </c>
      <c r="N83918">
        <v>0</v>
      </c>
      <c r="O83918">
        <v>30</v>
      </c>
    </row>
    <row r="83919" spans="1:15" x14ac:dyDescent="0.2">
      <c r="A83919">
        <v>2018</v>
      </c>
      <c r="B83919">
        <v>4</v>
      </c>
      <c r="C83919" s="2">
        <f>DATE(Airline_Delay_Cause_Medium[[#This Row],[year]],Airline_Delay_Cause_Medium[[#This Row],[month]],1)</f>
        <v>43191</v>
      </c>
      <c r="D83919" s="1" t="s">
        <v>174</v>
      </c>
      <c r="E83919" s="1" t="s">
        <v>175</v>
      </c>
      <c r="F83919" s="1" t="s">
        <v>150</v>
      </c>
      <c r="G83919" s="3" t="s">
        <v>562</v>
      </c>
      <c r="H83919" s="3" t="s">
        <v>846</v>
      </c>
      <c r="I83919" s="3" t="s">
        <v>990</v>
      </c>
      <c r="J83919">
        <v>1376</v>
      </c>
      <c r="K83919">
        <v>651</v>
      </c>
      <c r="L83919">
        <v>10</v>
      </c>
      <c r="M83919">
        <v>485</v>
      </c>
      <c r="N83919">
        <v>10</v>
      </c>
      <c r="O83919">
        <v>220</v>
      </c>
    </row>
    <row r="83920" spans="1:15" x14ac:dyDescent="0.2">
      <c r="A83920">
        <v>2018</v>
      </c>
      <c r="B83920">
        <v>4</v>
      </c>
      <c r="C83920" s="2">
        <f>DATE(Airline_Delay_Cause_Medium[[#This Row],[year]],Airline_Delay_Cause_Medium[[#This Row],[month]],1)</f>
        <v>43191</v>
      </c>
      <c r="D83920" s="1" t="s">
        <v>174</v>
      </c>
      <c r="E83920" s="1" t="s">
        <v>175</v>
      </c>
      <c r="F83920" s="1" t="s">
        <v>192</v>
      </c>
      <c r="G83920" s="3" t="s">
        <v>602</v>
      </c>
      <c r="H83920" s="3" t="s">
        <v>832</v>
      </c>
      <c r="I83920" s="3" t="s">
        <v>1030</v>
      </c>
      <c r="J83920">
        <v>346</v>
      </c>
      <c r="K83920">
        <v>15</v>
      </c>
      <c r="L83920">
        <v>0</v>
      </c>
      <c r="M83920">
        <v>4</v>
      </c>
      <c r="N83920">
        <v>0</v>
      </c>
      <c r="O83920">
        <v>327</v>
      </c>
    </row>
    <row r="83921" spans="1:15" x14ac:dyDescent="0.2">
      <c r="A83921">
        <v>2018</v>
      </c>
      <c r="B83921">
        <v>4</v>
      </c>
      <c r="C83921" s="2">
        <f>DATE(Airline_Delay_Cause_Medium[[#This Row],[year]],Airline_Delay_Cause_Medium[[#This Row],[month]],1)</f>
        <v>43191</v>
      </c>
      <c r="D83921" s="1" t="s">
        <v>174</v>
      </c>
      <c r="E83921" s="1" t="s">
        <v>175</v>
      </c>
      <c r="F83921" s="1" t="s">
        <v>152</v>
      </c>
      <c r="G83921" s="3" t="s">
        <v>564</v>
      </c>
      <c r="H83921" s="3" t="s">
        <v>835</v>
      </c>
      <c r="I83921" s="3" t="s">
        <v>992</v>
      </c>
      <c r="J83921">
        <v>1741</v>
      </c>
      <c r="K83921">
        <v>817</v>
      </c>
      <c r="L83921">
        <v>0</v>
      </c>
      <c r="M83921">
        <v>542</v>
      </c>
      <c r="N83921">
        <v>0</v>
      </c>
      <c r="O83921">
        <v>382</v>
      </c>
    </row>
    <row r="83922" spans="1:15" x14ac:dyDescent="0.2">
      <c r="A83922">
        <v>2018</v>
      </c>
      <c r="B83922">
        <v>4</v>
      </c>
      <c r="C83922" s="2">
        <f>DATE(Airline_Delay_Cause_Medium[[#This Row],[year]],Airline_Delay_Cause_Medium[[#This Row],[month]],1)</f>
        <v>43191</v>
      </c>
      <c r="D83922" s="1" t="s">
        <v>174</v>
      </c>
      <c r="E83922" s="1" t="s">
        <v>175</v>
      </c>
      <c r="F83922" s="1" t="s">
        <v>92</v>
      </c>
      <c r="G83922" s="3" t="s">
        <v>508</v>
      </c>
      <c r="H83922" s="3" t="s">
        <v>807</v>
      </c>
      <c r="I83922" s="3" t="s">
        <v>934</v>
      </c>
      <c r="J83922">
        <v>193</v>
      </c>
      <c r="K83922">
        <v>56</v>
      </c>
      <c r="L83922">
        <v>0</v>
      </c>
      <c r="M83922">
        <v>54</v>
      </c>
      <c r="N83922">
        <v>0</v>
      </c>
      <c r="O83922">
        <v>83</v>
      </c>
    </row>
    <row r="83923" spans="1:15" x14ac:dyDescent="0.2">
      <c r="A83923">
        <v>2018</v>
      </c>
      <c r="B83923">
        <v>4</v>
      </c>
      <c r="C83923" s="2">
        <f>DATE(Airline_Delay_Cause_Medium[[#This Row],[year]],Airline_Delay_Cause_Medium[[#This Row],[month]],1)</f>
        <v>43191</v>
      </c>
      <c r="D83923" s="1" t="s">
        <v>174</v>
      </c>
      <c r="E83923" s="1" t="s">
        <v>175</v>
      </c>
      <c r="F83923" s="1" t="s">
        <v>156</v>
      </c>
      <c r="G83923" s="3" t="s">
        <v>568</v>
      </c>
      <c r="H83923" s="3" t="s">
        <v>835</v>
      </c>
      <c r="I83923" s="3" t="s">
        <v>996</v>
      </c>
      <c r="J83923">
        <v>4571</v>
      </c>
      <c r="K83923">
        <v>1670</v>
      </c>
      <c r="L83923">
        <v>0</v>
      </c>
      <c r="M83923">
        <v>1219</v>
      </c>
      <c r="N83923">
        <v>0</v>
      </c>
      <c r="O83923">
        <v>1682</v>
      </c>
    </row>
    <row r="83924" spans="1:15" x14ac:dyDescent="0.2">
      <c r="A83924">
        <v>2018</v>
      </c>
      <c r="B83924">
        <v>4</v>
      </c>
      <c r="C83924" s="2">
        <f>DATE(Airline_Delay_Cause_Medium[[#This Row],[year]],Airline_Delay_Cause_Medium[[#This Row],[month]],1)</f>
        <v>43191</v>
      </c>
      <c r="D83924" s="1" t="s">
        <v>174</v>
      </c>
      <c r="E83924" s="1" t="s">
        <v>175</v>
      </c>
      <c r="F83924" s="1" t="s">
        <v>157</v>
      </c>
      <c r="G83924" s="3" t="s">
        <v>569</v>
      </c>
      <c r="H83924" s="3" t="s">
        <v>806</v>
      </c>
      <c r="I83924" s="3" t="s">
        <v>997</v>
      </c>
      <c r="J83924">
        <v>346</v>
      </c>
      <c r="K83924">
        <v>259</v>
      </c>
      <c r="L83924">
        <v>0</v>
      </c>
      <c r="M83924">
        <v>87</v>
      </c>
      <c r="N83924">
        <v>0</v>
      </c>
      <c r="O83924">
        <v>0</v>
      </c>
    </row>
    <row r="83925" spans="1:15" x14ac:dyDescent="0.2">
      <c r="A83925">
        <v>2018</v>
      </c>
      <c r="B83925">
        <v>4</v>
      </c>
      <c r="C83925" s="2">
        <f>DATE(Airline_Delay_Cause_Medium[[#This Row],[year]],Airline_Delay_Cause_Medium[[#This Row],[month]],1)</f>
        <v>43191</v>
      </c>
      <c r="D83925" s="1" t="s">
        <v>174</v>
      </c>
      <c r="E83925" s="1" t="s">
        <v>175</v>
      </c>
      <c r="F83925" s="1" t="s">
        <v>158</v>
      </c>
      <c r="G83925" s="3" t="s">
        <v>570</v>
      </c>
      <c r="H83925" s="3" t="s">
        <v>835</v>
      </c>
      <c r="I83925" s="3" t="s">
        <v>998</v>
      </c>
      <c r="J83925">
        <v>173</v>
      </c>
      <c r="K83925">
        <v>17</v>
      </c>
      <c r="L83925">
        <v>0</v>
      </c>
      <c r="M83925">
        <v>80</v>
      </c>
      <c r="N83925">
        <v>0</v>
      </c>
      <c r="O83925">
        <v>76</v>
      </c>
    </row>
    <row r="83926" spans="1:15" x14ac:dyDescent="0.2">
      <c r="A83926">
        <v>2018</v>
      </c>
      <c r="B83926">
        <v>4</v>
      </c>
      <c r="C83926" s="2">
        <f>DATE(Airline_Delay_Cause_Medium[[#This Row],[year]],Airline_Delay_Cause_Medium[[#This Row],[month]],1)</f>
        <v>43191</v>
      </c>
      <c r="D83926" s="1" t="s">
        <v>174</v>
      </c>
      <c r="E83926" s="1" t="s">
        <v>175</v>
      </c>
      <c r="F83926" s="1" t="s">
        <v>193</v>
      </c>
      <c r="G83926" s="3" t="s">
        <v>603</v>
      </c>
      <c r="H83926" s="3" t="s">
        <v>832</v>
      </c>
      <c r="I83926" s="3" t="s">
        <v>1031</v>
      </c>
      <c r="J83926">
        <v>182</v>
      </c>
      <c r="K83926">
        <v>58</v>
      </c>
      <c r="L83926">
        <v>28</v>
      </c>
      <c r="M83926">
        <v>9</v>
      </c>
      <c r="N83926">
        <v>0</v>
      </c>
      <c r="O83926">
        <v>87</v>
      </c>
    </row>
    <row r="83927" spans="1:15" x14ac:dyDescent="0.2">
      <c r="A83927">
        <v>2018</v>
      </c>
      <c r="B83927">
        <v>4</v>
      </c>
      <c r="C83927" s="2">
        <f>DATE(Airline_Delay_Cause_Medium[[#This Row],[year]],Airline_Delay_Cause_Medium[[#This Row],[month]],1)</f>
        <v>43191</v>
      </c>
      <c r="D83927" s="1" t="s">
        <v>174</v>
      </c>
      <c r="E83927" s="1" t="s">
        <v>175</v>
      </c>
      <c r="F83927" s="1" t="s">
        <v>160</v>
      </c>
      <c r="G83927" s="3" t="s">
        <v>572</v>
      </c>
      <c r="H83927" s="3" t="s">
        <v>839</v>
      </c>
      <c r="I83927" s="3" t="s">
        <v>1000</v>
      </c>
      <c r="J83927">
        <v>33375</v>
      </c>
      <c r="K83927">
        <v>9126</v>
      </c>
      <c r="L83927">
        <v>327</v>
      </c>
      <c r="M83927">
        <v>12807</v>
      </c>
      <c r="N83927">
        <v>212</v>
      </c>
      <c r="O83927">
        <v>10903</v>
      </c>
    </row>
    <row r="83928" spans="1:15" x14ac:dyDescent="0.2">
      <c r="A83928">
        <v>2018</v>
      </c>
      <c r="B83928">
        <v>4</v>
      </c>
      <c r="C83928" s="2">
        <f>DATE(Airline_Delay_Cause_Medium[[#This Row],[year]],Airline_Delay_Cause_Medium[[#This Row],[month]],1)</f>
        <v>43191</v>
      </c>
      <c r="D83928" s="1" t="s">
        <v>174</v>
      </c>
      <c r="E83928" s="1" t="s">
        <v>175</v>
      </c>
      <c r="F83928" s="1" t="s">
        <v>161</v>
      </c>
      <c r="G83928" s="3" t="s">
        <v>573</v>
      </c>
      <c r="H83928" s="3" t="s">
        <v>835</v>
      </c>
      <c r="I83928" s="3" t="s">
        <v>1001</v>
      </c>
      <c r="J83928">
        <v>34385</v>
      </c>
      <c r="K83928">
        <v>7844</v>
      </c>
      <c r="L83928">
        <v>470</v>
      </c>
      <c r="M83928">
        <v>16211</v>
      </c>
      <c r="N83928">
        <v>9</v>
      </c>
      <c r="O83928">
        <v>9851</v>
      </c>
    </row>
    <row r="83929" spans="1:15" x14ac:dyDescent="0.2">
      <c r="A83929">
        <v>2018</v>
      </c>
      <c r="B83929">
        <v>4</v>
      </c>
      <c r="C83929" s="2">
        <f>DATE(Airline_Delay_Cause_Medium[[#This Row],[year]],Airline_Delay_Cause_Medium[[#This Row],[month]],1)</f>
        <v>43191</v>
      </c>
      <c r="D83929" s="1" t="s">
        <v>174</v>
      </c>
      <c r="E83929" s="1" t="s">
        <v>175</v>
      </c>
      <c r="F83929" s="1" t="s">
        <v>194</v>
      </c>
      <c r="G83929" s="3" t="s">
        <v>604</v>
      </c>
      <c r="H83929" s="3" t="s">
        <v>832</v>
      </c>
      <c r="I83929" s="3" t="s">
        <v>1032</v>
      </c>
      <c r="J83929">
        <v>135</v>
      </c>
      <c r="K83929">
        <v>34</v>
      </c>
      <c r="L83929">
        <v>28</v>
      </c>
      <c r="M83929">
        <v>42</v>
      </c>
      <c r="N83929">
        <v>0</v>
      </c>
      <c r="O83929">
        <v>31</v>
      </c>
    </row>
    <row r="83930" spans="1:15" x14ac:dyDescent="0.2">
      <c r="A83930">
        <v>2018</v>
      </c>
      <c r="B83930">
        <v>4</v>
      </c>
      <c r="C83930" s="2">
        <f>DATE(Airline_Delay_Cause_Medium[[#This Row],[year]],Airline_Delay_Cause_Medium[[#This Row],[month]],1)</f>
        <v>43191</v>
      </c>
      <c r="D83930" s="1" t="s">
        <v>174</v>
      </c>
      <c r="E83930" s="1" t="s">
        <v>175</v>
      </c>
      <c r="F83930" s="1" t="s">
        <v>162</v>
      </c>
      <c r="G83930" s="3" t="s">
        <v>574</v>
      </c>
      <c r="H83930" s="3" t="s">
        <v>835</v>
      </c>
      <c r="I83930" s="3" t="s">
        <v>1002</v>
      </c>
      <c r="J83930">
        <v>2564</v>
      </c>
      <c r="K83930">
        <v>604</v>
      </c>
      <c r="L83930">
        <v>0</v>
      </c>
      <c r="M83930">
        <v>599</v>
      </c>
      <c r="N83930">
        <v>0</v>
      </c>
      <c r="O83930">
        <v>1361</v>
      </c>
    </row>
    <row r="83931" spans="1:15" x14ac:dyDescent="0.2">
      <c r="A83931">
        <v>2018</v>
      </c>
      <c r="B83931">
        <v>4</v>
      </c>
      <c r="C83931" s="2">
        <f>DATE(Airline_Delay_Cause_Medium[[#This Row],[year]],Airline_Delay_Cause_Medium[[#This Row],[month]],1)</f>
        <v>43191</v>
      </c>
      <c r="D83931" s="1" t="s">
        <v>174</v>
      </c>
      <c r="E83931" s="1" t="s">
        <v>175</v>
      </c>
      <c r="F83931" s="1" t="s">
        <v>164</v>
      </c>
      <c r="G83931" s="3" t="s">
        <v>576</v>
      </c>
      <c r="H83931" s="3" t="s">
        <v>848</v>
      </c>
      <c r="I83931" s="3" t="s">
        <v>1004</v>
      </c>
      <c r="J83931">
        <v>1218</v>
      </c>
      <c r="K83931">
        <v>111</v>
      </c>
      <c r="L83931">
        <v>0</v>
      </c>
      <c r="M83931">
        <v>452</v>
      </c>
      <c r="N83931">
        <v>16</v>
      </c>
      <c r="O83931">
        <v>639</v>
      </c>
    </row>
    <row r="83932" spans="1:15" x14ac:dyDescent="0.2">
      <c r="A83932">
        <v>2018</v>
      </c>
      <c r="B83932">
        <v>4</v>
      </c>
      <c r="C83932" s="2">
        <f>DATE(Airline_Delay_Cause_Medium[[#This Row],[year]],Airline_Delay_Cause_Medium[[#This Row],[month]],1)</f>
        <v>43191</v>
      </c>
      <c r="D83932" s="1" t="s">
        <v>174</v>
      </c>
      <c r="E83932" s="1" t="s">
        <v>175</v>
      </c>
      <c r="F83932" s="1" t="s">
        <v>165</v>
      </c>
      <c r="G83932" s="3" t="s">
        <v>577</v>
      </c>
      <c r="H83932" s="3" t="s">
        <v>835</v>
      </c>
      <c r="I83932" s="3" t="s">
        <v>1005</v>
      </c>
      <c r="J83932">
        <v>1594</v>
      </c>
      <c r="K83932">
        <v>124</v>
      </c>
      <c r="L83932">
        <v>0</v>
      </c>
      <c r="M83932">
        <v>466</v>
      </c>
      <c r="N83932">
        <v>0</v>
      </c>
      <c r="O83932">
        <v>1004</v>
      </c>
    </row>
    <row r="83933" spans="1:15" x14ac:dyDescent="0.2">
      <c r="A83933">
        <v>2018</v>
      </c>
      <c r="B83933">
        <v>4</v>
      </c>
      <c r="C83933" s="2">
        <f>DATE(Airline_Delay_Cause_Medium[[#This Row],[year]],Airline_Delay_Cause_Medium[[#This Row],[month]],1)</f>
        <v>43191</v>
      </c>
      <c r="D83933" s="1" t="s">
        <v>174</v>
      </c>
      <c r="E83933" s="1" t="s">
        <v>175</v>
      </c>
      <c r="F83933" s="1" t="s">
        <v>166</v>
      </c>
      <c r="G83933" s="3" t="s">
        <v>578</v>
      </c>
      <c r="H83933" s="3" t="s">
        <v>835</v>
      </c>
      <c r="I83933" s="3" t="s">
        <v>1006</v>
      </c>
      <c r="J83933">
        <v>1122</v>
      </c>
      <c r="K83933">
        <v>545</v>
      </c>
      <c r="L83933">
        <v>0</v>
      </c>
      <c r="M83933">
        <v>406</v>
      </c>
      <c r="N83933">
        <v>0</v>
      </c>
      <c r="O83933">
        <v>171</v>
      </c>
    </row>
    <row r="83934" spans="1:15" x14ac:dyDescent="0.2">
      <c r="A83934">
        <v>2018</v>
      </c>
      <c r="B83934">
        <v>4</v>
      </c>
      <c r="C83934" s="2">
        <f>DATE(Airline_Delay_Cause_Medium[[#This Row],[year]],Airline_Delay_Cause_Medium[[#This Row],[month]],1)</f>
        <v>43191</v>
      </c>
      <c r="D83934" s="1" t="s">
        <v>174</v>
      </c>
      <c r="E83934" s="1" t="s">
        <v>175</v>
      </c>
      <c r="F83934" s="1" t="s">
        <v>99</v>
      </c>
      <c r="G83934" s="3" t="s">
        <v>515</v>
      </c>
      <c r="H83934" s="3" t="s">
        <v>827</v>
      </c>
      <c r="I83934" s="3" t="s">
        <v>941</v>
      </c>
      <c r="J83934">
        <v>139</v>
      </c>
      <c r="K83934">
        <v>87</v>
      </c>
      <c r="L83934">
        <v>0</v>
      </c>
      <c r="M83934">
        <v>0</v>
      </c>
      <c r="N83934">
        <v>0</v>
      </c>
      <c r="O83934">
        <v>52</v>
      </c>
    </row>
    <row r="83935" spans="1:15" x14ac:dyDescent="0.2">
      <c r="A83935">
        <v>2018</v>
      </c>
      <c r="B83935">
        <v>4</v>
      </c>
      <c r="C83935" s="2">
        <f>DATE(Airline_Delay_Cause_Medium[[#This Row],[year]],Airline_Delay_Cause_Medium[[#This Row],[month]],1)</f>
        <v>43191</v>
      </c>
      <c r="D83935" s="1" t="s">
        <v>174</v>
      </c>
      <c r="E83935" s="1" t="s">
        <v>175</v>
      </c>
      <c r="F83935" s="1" t="s">
        <v>170</v>
      </c>
      <c r="G83935" s="3" t="s">
        <v>582</v>
      </c>
      <c r="H83935" s="3" t="s">
        <v>824</v>
      </c>
      <c r="I83935" s="3" t="s">
        <v>1010</v>
      </c>
      <c r="J83935">
        <v>76</v>
      </c>
      <c r="K83935">
        <v>0</v>
      </c>
      <c r="L83935">
        <v>0</v>
      </c>
      <c r="M83935">
        <v>53</v>
      </c>
      <c r="N83935">
        <v>0</v>
      </c>
      <c r="O83935">
        <v>23</v>
      </c>
    </row>
    <row r="83936" spans="1:15" x14ac:dyDescent="0.2">
      <c r="A83936">
        <v>2018</v>
      </c>
      <c r="B83936">
        <v>4</v>
      </c>
      <c r="C83936" s="2">
        <f>DATE(Airline_Delay_Cause_Medium[[#This Row],[year]],Airline_Delay_Cause_Medium[[#This Row],[month]],1)</f>
        <v>43191</v>
      </c>
      <c r="D83936" s="1" t="s">
        <v>174</v>
      </c>
      <c r="E83936" s="1" t="s">
        <v>175</v>
      </c>
      <c r="F83936" s="1" t="s">
        <v>172</v>
      </c>
      <c r="G83936" s="3" t="s">
        <v>584</v>
      </c>
      <c r="H83936" s="3" t="s">
        <v>846</v>
      </c>
      <c r="I83936" s="3" t="s">
        <v>1012</v>
      </c>
      <c r="J83936">
        <v>94</v>
      </c>
      <c r="K83936">
        <v>0</v>
      </c>
      <c r="L83936">
        <v>0</v>
      </c>
      <c r="M83936">
        <v>55</v>
      </c>
      <c r="N83936">
        <v>0</v>
      </c>
      <c r="O83936">
        <v>39</v>
      </c>
    </row>
    <row r="83937" spans="1:15" x14ac:dyDescent="0.2">
      <c r="A83937">
        <v>2018</v>
      </c>
      <c r="B83937">
        <v>4</v>
      </c>
      <c r="C83937" s="2">
        <f>DATE(Airline_Delay_Cause_Medium[[#This Row],[year]],Airline_Delay_Cause_Medium[[#This Row],[month]],1)</f>
        <v>43191</v>
      </c>
      <c r="D83937" s="1" t="s">
        <v>174</v>
      </c>
      <c r="E83937" s="1" t="s">
        <v>175</v>
      </c>
      <c r="F83937" s="1" t="s">
        <v>195</v>
      </c>
      <c r="G83937" s="3" t="s">
        <v>605</v>
      </c>
      <c r="H83937" s="3" t="s">
        <v>832</v>
      </c>
      <c r="I83937" s="3" t="s">
        <v>1033</v>
      </c>
      <c r="J83937">
        <v>352</v>
      </c>
      <c r="K83937">
        <v>32</v>
      </c>
      <c r="L83937">
        <v>25</v>
      </c>
      <c r="M83937">
        <v>95</v>
      </c>
      <c r="N83937">
        <v>0</v>
      </c>
      <c r="O83937">
        <v>200</v>
      </c>
    </row>
    <row r="83938" spans="1:15" x14ac:dyDescent="0.2">
      <c r="A83938">
        <v>2018</v>
      </c>
      <c r="B83938">
        <v>4</v>
      </c>
      <c r="C83938" s="2">
        <f>DATE(Airline_Delay_Cause_Medium[[#This Row],[year]],Airline_Delay_Cause_Medium[[#This Row],[month]],1)</f>
        <v>43191</v>
      </c>
      <c r="D83938" s="1" t="s">
        <v>174</v>
      </c>
      <c r="E83938" s="1" t="s">
        <v>175</v>
      </c>
      <c r="F83938" s="1" t="s">
        <v>196</v>
      </c>
      <c r="G83938" s="3" t="s">
        <v>606</v>
      </c>
      <c r="H83938" s="3" t="s">
        <v>832</v>
      </c>
      <c r="I83938" s="3" t="s">
        <v>1034</v>
      </c>
      <c r="J83938">
        <v>460</v>
      </c>
      <c r="K83938">
        <v>73</v>
      </c>
      <c r="L83938">
        <v>0</v>
      </c>
      <c r="M83938">
        <v>47</v>
      </c>
      <c r="N83938">
        <v>0</v>
      </c>
      <c r="O83938">
        <v>340</v>
      </c>
    </row>
    <row r="83939" spans="1:15" x14ac:dyDescent="0.2">
      <c r="A83939">
        <v>2018</v>
      </c>
      <c r="B83939">
        <v>4</v>
      </c>
      <c r="C83939" s="2">
        <f>DATE(Airline_Delay_Cause_Medium[[#This Row],[year]],Airline_Delay_Cause_Medium[[#This Row],[month]],1)</f>
        <v>43191</v>
      </c>
      <c r="D83939" s="1" t="s">
        <v>197</v>
      </c>
      <c r="E83939" s="1" t="s">
        <v>198</v>
      </c>
      <c r="F83939" s="1" t="s">
        <v>108</v>
      </c>
      <c r="G83939" s="3" t="s">
        <v>521</v>
      </c>
      <c r="H83939" s="3" t="s">
        <v>831</v>
      </c>
      <c r="I83939" s="3" t="s">
        <v>948</v>
      </c>
      <c r="J83939">
        <v>421</v>
      </c>
      <c r="K83939">
        <v>331</v>
      </c>
      <c r="L83939">
        <v>0</v>
      </c>
      <c r="M83939">
        <v>61</v>
      </c>
      <c r="N83939">
        <v>0</v>
      </c>
      <c r="O83939">
        <v>29</v>
      </c>
    </row>
    <row r="83940" spans="1:15" x14ac:dyDescent="0.2">
      <c r="A83940">
        <v>2018</v>
      </c>
      <c r="B83940">
        <v>4</v>
      </c>
      <c r="C83940" s="2">
        <f>DATE(Airline_Delay_Cause_Medium[[#This Row],[year]],Airline_Delay_Cause_Medium[[#This Row],[month]],1)</f>
        <v>43191</v>
      </c>
      <c r="D83940" s="1" t="s">
        <v>197</v>
      </c>
      <c r="E83940" s="1" t="s">
        <v>198</v>
      </c>
      <c r="F83940" s="1" t="s">
        <v>18</v>
      </c>
      <c r="G83940" s="3" t="s">
        <v>435</v>
      </c>
      <c r="H83940" s="3" t="s">
        <v>804</v>
      </c>
      <c r="I83940" s="3" t="s">
        <v>860</v>
      </c>
      <c r="J83940">
        <v>1027</v>
      </c>
      <c r="K83940">
        <v>620</v>
      </c>
      <c r="L83940">
        <v>142</v>
      </c>
      <c r="M83940">
        <v>130</v>
      </c>
      <c r="N83940">
        <v>0</v>
      </c>
      <c r="O83940">
        <v>135</v>
      </c>
    </row>
    <row r="83941" spans="1:15" x14ac:dyDescent="0.2">
      <c r="A83941">
        <v>2018</v>
      </c>
      <c r="B83941">
        <v>4</v>
      </c>
      <c r="C83941" s="2">
        <f>DATE(Airline_Delay_Cause_Medium[[#This Row],[year]],Airline_Delay_Cause_Medium[[#This Row],[month]],1)</f>
        <v>43191</v>
      </c>
      <c r="D83941" s="1" t="s">
        <v>197</v>
      </c>
      <c r="E83941" s="1" t="s">
        <v>198</v>
      </c>
      <c r="F83941" s="1" t="s">
        <v>19</v>
      </c>
      <c r="G83941" s="3" t="s">
        <v>439</v>
      </c>
      <c r="H83941" s="3" t="s">
        <v>801</v>
      </c>
      <c r="I83941" s="3" t="s">
        <v>861</v>
      </c>
      <c r="J83941">
        <v>6932</v>
      </c>
      <c r="K83941">
        <v>3163</v>
      </c>
      <c r="L83941">
        <v>114</v>
      </c>
      <c r="M83941">
        <v>1052</v>
      </c>
      <c r="N83941">
        <v>61</v>
      </c>
      <c r="O83941">
        <v>2542</v>
      </c>
    </row>
    <row r="83942" spans="1:15" x14ac:dyDescent="0.2">
      <c r="A83942">
        <v>2018</v>
      </c>
      <c r="B83942">
        <v>4</v>
      </c>
      <c r="C83942" s="2">
        <f>DATE(Airline_Delay_Cause_Medium[[#This Row],[year]],Airline_Delay_Cause_Medium[[#This Row],[month]],1)</f>
        <v>43191</v>
      </c>
      <c r="D83942" s="1" t="s">
        <v>197</v>
      </c>
      <c r="E83942" s="1" t="s">
        <v>198</v>
      </c>
      <c r="F83942" s="1" t="s">
        <v>21</v>
      </c>
      <c r="G83942" s="3" t="s">
        <v>441</v>
      </c>
      <c r="H83942" s="3" t="s">
        <v>806</v>
      </c>
      <c r="I83942" s="3" t="s">
        <v>863</v>
      </c>
      <c r="J83942">
        <v>3197</v>
      </c>
      <c r="K83942">
        <v>718</v>
      </c>
      <c r="L83942">
        <v>216</v>
      </c>
      <c r="M83942">
        <v>1034</v>
      </c>
      <c r="N83942">
        <v>0</v>
      </c>
      <c r="O83942">
        <v>1229</v>
      </c>
    </row>
    <row r="83943" spans="1:15" x14ac:dyDescent="0.2">
      <c r="A83943">
        <v>2018</v>
      </c>
      <c r="B83943">
        <v>4</v>
      </c>
      <c r="C83943" s="2">
        <f>DATE(Airline_Delay_Cause_Medium[[#This Row],[year]],Airline_Delay_Cause_Medium[[#This Row],[month]],1)</f>
        <v>43191</v>
      </c>
      <c r="D83943" s="1" t="s">
        <v>197</v>
      </c>
      <c r="E83943" s="1" t="s">
        <v>198</v>
      </c>
      <c r="F83943" s="1" t="s">
        <v>111</v>
      </c>
      <c r="G83943" s="3" t="s">
        <v>524</v>
      </c>
      <c r="H83943" s="3" t="s">
        <v>833</v>
      </c>
      <c r="I83943" s="3" t="s">
        <v>951</v>
      </c>
      <c r="J83943">
        <v>6722</v>
      </c>
      <c r="K83943">
        <v>2270</v>
      </c>
      <c r="L83943">
        <v>0</v>
      </c>
      <c r="M83943">
        <v>541</v>
      </c>
      <c r="N83943">
        <v>0</v>
      </c>
      <c r="O83943">
        <v>3911</v>
      </c>
    </row>
    <row r="83944" spans="1:15" x14ac:dyDescent="0.2">
      <c r="A83944">
        <v>2018</v>
      </c>
      <c r="B83944">
        <v>4</v>
      </c>
      <c r="C83944" s="2">
        <f>DATE(Airline_Delay_Cause_Medium[[#This Row],[year]],Airline_Delay_Cause_Medium[[#This Row],[month]],1)</f>
        <v>43191</v>
      </c>
      <c r="D83944" s="1" t="s">
        <v>197</v>
      </c>
      <c r="E83944" s="1" t="s">
        <v>198</v>
      </c>
      <c r="F83944" s="1" t="s">
        <v>28</v>
      </c>
      <c r="G83944" s="3" t="s">
        <v>448</v>
      </c>
      <c r="H83944" s="3" t="s">
        <v>812</v>
      </c>
      <c r="I83944" s="3" t="s">
        <v>870</v>
      </c>
      <c r="J83944">
        <v>1516</v>
      </c>
      <c r="K83944">
        <v>932</v>
      </c>
      <c r="L83944">
        <v>20</v>
      </c>
      <c r="M83944">
        <v>95</v>
      </c>
      <c r="N83944">
        <v>0</v>
      </c>
      <c r="O83944">
        <v>469</v>
      </c>
    </row>
    <row r="83945" spans="1:15" x14ac:dyDescent="0.2">
      <c r="A83945">
        <v>2018</v>
      </c>
      <c r="B83945">
        <v>4</v>
      </c>
      <c r="C83945" s="2">
        <f>DATE(Airline_Delay_Cause_Medium[[#This Row],[year]],Airline_Delay_Cause_Medium[[#This Row],[month]],1)</f>
        <v>43191</v>
      </c>
      <c r="D83945" s="1" t="s">
        <v>197</v>
      </c>
      <c r="E83945" s="1" t="s">
        <v>198</v>
      </c>
      <c r="F83945" s="1" t="s">
        <v>29</v>
      </c>
      <c r="G83945" s="3" t="s">
        <v>449</v>
      </c>
      <c r="H83945" s="3" t="s">
        <v>802</v>
      </c>
      <c r="I83945" s="3" t="s">
        <v>871</v>
      </c>
      <c r="J83945">
        <v>101018</v>
      </c>
      <c r="K83945">
        <v>22388</v>
      </c>
      <c r="L83945">
        <v>2294</v>
      </c>
      <c r="M83945">
        <v>24772</v>
      </c>
      <c r="N83945">
        <v>14</v>
      </c>
      <c r="O83945">
        <v>51550</v>
      </c>
    </row>
    <row r="83946" spans="1:15" x14ac:dyDescent="0.2">
      <c r="A83946">
        <v>2018</v>
      </c>
      <c r="B83946">
        <v>4</v>
      </c>
      <c r="C83946" s="2">
        <f>DATE(Airline_Delay_Cause_Medium[[#This Row],[year]],Airline_Delay_Cause_Medium[[#This Row],[month]],1)</f>
        <v>43191</v>
      </c>
      <c r="D83946" s="1" t="s">
        <v>197</v>
      </c>
      <c r="E83946" s="1" t="s">
        <v>198</v>
      </c>
      <c r="F83946" s="1" t="s">
        <v>199</v>
      </c>
      <c r="G83946" s="3" t="s">
        <v>607</v>
      </c>
      <c r="H83946" s="3" t="s">
        <v>847</v>
      </c>
      <c r="I83946" s="3" t="s">
        <v>1035</v>
      </c>
      <c r="J83946">
        <v>2148</v>
      </c>
      <c r="K83946">
        <v>824</v>
      </c>
      <c r="L83946">
        <v>0</v>
      </c>
      <c r="M83946">
        <v>116</v>
      </c>
      <c r="N83946">
        <v>35</v>
      </c>
      <c r="O83946">
        <v>1173</v>
      </c>
    </row>
    <row r="83947" spans="1:15" x14ac:dyDescent="0.2">
      <c r="A83947">
        <v>2018</v>
      </c>
      <c r="B83947">
        <v>4</v>
      </c>
      <c r="C83947" s="2">
        <f>DATE(Airline_Delay_Cause_Medium[[#This Row],[year]],Airline_Delay_Cause_Medium[[#This Row],[month]],1)</f>
        <v>43191</v>
      </c>
      <c r="D83947" s="1" t="s">
        <v>197</v>
      </c>
      <c r="E83947" s="1" t="s">
        <v>198</v>
      </c>
      <c r="F83947" s="1" t="s">
        <v>31</v>
      </c>
      <c r="G83947" s="3" t="s">
        <v>451</v>
      </c>
      <c r="H83947" s="3" t="s">
        <v>813</v>
      </c>
      <c r="I83947" s="3" t="s">
        <v>873</v>
      </c>
      <c r="J83947">
        <v>1833</v>
      </c>
      <c r="K83947">
        <v>612</v>
      </c>
      <c r="L83947">
        <v>31</v>
      </c>
      <c r="M83947">
        <v>175</v>
      </c>
      <c r="N83947">
        <v>0</v>
      </c>
      <c r="O83947">
        <v>1015</v>
      </c>
    </row>
    <row r="83948" spans="1:15" x14ac:dyDescent="0.2">
      <c r="A83948">
        <v>2018</v>
      </c>
      <c r="B83948">
        <v>4</v>
      </c>
      <c r="C83948" s="2">
        <f>DATE(Airline_Delay_Cause_Medium[[#This Row],[year]],Airline_Delay_Cause_Medium[[#This Row],[month]],1)</f>
        <v>43191</v>
      </c>
      <c r="D83948" s="1" t="s">
        <v>197</v>
      </c>
      <c r="E83948" s="1" t="s">
        <v>198</v>
      </c>
      <c r="F83948" s="1" t="s">
        <v>32</v>
      </c>
      <c r="G83948" s="3" t="s">
        <v>452</v>
      </c>
      <c r="H83948" s="3" t="s">
        <v>804</v>
      </c>
      <c r="I83948" s="3" t="s">
        <v>874</v>
      </c>
      <c r="J83948">
        <v>9859</v>
      </c>
      <c r="K83948">
        <v>4085</v>
      </c>
      <c r="L83948">
        <v>431</v>
      </c>
      <c r="M83948">
        <v>914</v>
      </c>
      <c r="N83948">
        <v>0</v>
      </c>
      <c r="O83948">
        <v>4429</v>
      </c>
    </row>
    <row r="83949" spans="1:15" x14ac:dyDescent="0.2">
      <c r="A83949">
        <v>2018</v>
      </c>
      <c r="B83949">
        <v>4</v>
      </c>
      <c r="C83949" s="2">
        <f>DATE(Airline_Delay_Cause_Medium[[#This Row],[year]],Airline_Delay_Cause_Medium[[#This Row],[month]],1)</f>
        <v>43191</v>
      </c>
      <c r="D83949" s="1" t="s">
        <v>197</v>
      </c>
      <c r="E83949" s="1" t="s">
        <v>198</v>
      </c>
      <c r="F83949" s="1" t="s">
        <v>113</v>
      </c>
      <c r="G83949" s="3" t="s">
        <v>526</v>
      </c>
      <c r="H83949" s="3" t="s">
        <v>835</v>
      </c>
      <c r="I83949" s="3" t="s">
        <v>953</v>
      </c>
      <c r="J83949">
        <v>561</v>
      </c>
      <c r="K83949">
        <v>263</v>
      </c>
      <c r="L83949">
        <v>0</v>
      </c>
      <c r="M83949">
        <v>206</v>
      </c>
      <c r="N83949">
        <v>0</v>
      </c>
      <c r="O83949">
        <v>92</v>
      </c>
    </row>
    <row r="83950" spans="1:15" x14ac:dyDescent="0.2">
      <c r="A83950">
        <v>2018</v>
      </c>
      <c r="B83950">
        <v>4</v>
      </c>
      <c r="C83950" s="2">
        <f>DATE(Airline_Delay_Cause_Medium[[#This Row],[year]],Airline_Delay_Cause_Medium[[#This Row],[month]],1)</f>
        <v>43191</v>
      </c>
      <c r="D83950" s="1" t="s">
        <v>197</v>
      </c>
      <c r="E83950" s="1" t="s">
        <v>198</v>
      </c>
      <c r="F83950" s="1" t="s">
        <v>33</v>
      </c>
      <c r="G83950" s="3" t="s">
        <v>453</v>
      </c>
      <c r="H83950" s="3" t="s">
        <v>814</v>
      </c>
      <c r="I83950" s="3" t="s">
        <v>875</v>
      </c>
      <c r="J83950">
        <v>5183</v>
      </c>
      <c r="K83950">
        <v>2163</v>
      </c>
      <c r="L83950">
        <v>14</v>
      </c>
      <c r="M83950">
        <v>532</v>
      </c>
      <c r="N83950">
        <v>0</v>
      </c>
      <c r="O83950">
        <v>2474</v>
      </c>
    </row>
    <row r="83951" spans="1:15" x14ac:dyDescent="0.2">
      <c r="A83951">
        <v>2018</v>
      </c>
      <c r="B83951">
        <v>4</v>
      </c>
      <c r="C83951" s="2">
        <f>DATE(Airline_Delay_Cause_Medium[[#This Row],[year]],Airline_Delay_Cause_Medium[[#This Row],[month]],1)</f>
        <v>43191</v>
      </c>
      <c r="D83951" s="1" t="s">
        <v>197</v>
      </c>
      <c r="E83951" s="1" t="s">
        <v>198</v>
      </c>
      <c r="F83951" s="1" t="s">
        <v>37</v>
      </c>
      <c r="G83951" s="3" t="s">
        <v>457</v>
      </c>
      <c r="H83951" s="3" t="s">
        <v>815</v>
      </c>
      <c r="I83951" s="3" t="s">
        <v>879</v>
      </c>
      <c r="J83951">
        <v>5214</v>
      </c>
      <c r="K83951">
        <v>2108</v>
      </c>
      <c r="L83951">
        <v>8</v>
      </c>
      <c r="M83951">
        <v>664</v>
      </c>
      <c r="N83951">
        <v>13</v>
      </c>
      <c r="O83951">
        <v>2421</v>
      </c>
    </row>
    <row r="83952" spans="1:15" x14ac:dyDescent="0.2">
      <c r="A83952">
        <v>2018</v>
      </c>
      <c r="B83952">
        <v>4</v>
      </c>
      <c r="C83952" s="2">
        <f>DATE(Airline_Delay_Cause_Medium[[#This Row],[year]],Airline_Delay_Cause_Medium[[#This Row],[month]],1)</f>
        <v>43191</v>
      </c>
      <c r="D83952" s="1" t="s">
        <v>197</v>
      </c>
      <c r="E83952" s="1" t="s">
        <v>198</v>
      </c>
      <c r="F83952" s="1" t="s">
        <v>39</v>
      </c>
      <c r="G83952" s="3" t="s">
        <v>459</v>
      </c>
      <c r="H83952" s="3" t="s">
        <v>306</v>
      </c>
      <c r="I83952" s="3" t="s">
        <v>881</v>
      </c>
      <c r="J83952">
        <v>3087</v>
      </c>
      <c r="K83952">
        <v>1187</v>
      </c>
      <c r="L83952">
        <v>0</v>
      </c>
      <c r="M83952">
        <v>239</v>
      </c>
      <c r="N83952">
        <v>0</v>
      </c>
      <c r="O83952">
        <v>1661</v>
      </c>
    </row>
    <row r="83953" spans="1:15" x14ac:dyDescent="0.2">
      <c r="A83953">
        <v>2018</v>
      </c>
      <c r="B83953">
        <v>4</v>
      </c>
      <c r="C83953" s="2">
        <f>DATE(Airline_Delay_Cause_Medium[[#This Row],[year]],Airline_Delay_Cause_Medium[[#This Row],[month]],1)</f>
        <v>43191</v>
      </c>
      <c r="D83953" s="1" t="s">
        <v>197</v>
      </c>
      <c r="E83953" s="1" t="s">
        <v>198</v>
      </c>
      <c r="F83953" s="1" t="s">
        <v>40</v>
      </c>
      <c r="G83953" s="3" t="s">
        <v>460</v>
      </c>
      <c r="H83953" s="3" t="s">
        <v>807</v>
      </c>
      <c r="I83953" s="3" t="s">
        <v>882</v>
      </c>
      <c r="J83953">
        <v>2839</v>
      </c>
      <c r="K83953">
        <v>1710</v>
      </c>
      <c r="L83953">
        <v>0</v>
      </c>
      <c r="M83953">
        <v>371</v>
      </c>
      <c r="N83953">
        <v>0</v>
      </c>
      <c r="O83953">
        <v>758</v>
      </c>
    </row>
    <row r="83954" spans="1:15" x14ac:dyDescent="0.2">
      <c r="A83954">
        <v>2018</v>
      </c>
      <c r="B83954">
        <v>4</v>
      </c>
      <c r="C83954" s="2">
        <f>DATE(Airline_Delay_Cause_Medium[[#This Row],[year]],Airline_Delay_Cause_Medium[[#This Row],[month]],1)</f>
        <v>43191</v>
      </c>
      <c r="D83954" s="1" t="s">
        <v>197</v>
      </c>
      <c r="E83954" s="1" t="s">
        <v>198</v>
      </c>
      <c r="F83954" s="1" t="s">
        <v>208</v>
      </c>
      <c r="G83954" s="3" t="s">
        <v>614</v>
      </c>
      <c r="H83954" s="3" t="s">
        <v>824</v>
      </c>
      <c r="I83954" s="3" t="s">
        <v>1042</v>
      </c>
      <c r="J83954">
        <v>608</v>
      </c>
      <c r="K83954">
        <v>172</v>
      </c>
      <c r="L83954">
        <v>22</v>
      </c>
      <c r="M83954">
        <v>237</v>
      </c>
      <c r="N83954">
        <v>0</v>
      </c>
      <c r="O83954">
        <v>177</v>
      </c>
    </row>
    <row r="83955" spans="1:15" x14ac:dyDescent="0.2">
      <c r="A83955">
        <v>2018</v>
      </c>
      <c r="B83955">
        <v>4</v>
      </c>
      <c r="C83955" s="2">
        <f>DATE(Airline_Delay_Cause_Medium[[#This Row],[year]],Airline_Delay_Cause_Medium[[#This Row],[month]],1)</f>
        <v>43191</v>
      </c>
      <c r="D83955" s="1" t="s">
        <v>197</v>
      </c>
      <c r="E83955" s="1" t="s">
        <v>198</v>
      </c>
      <c r="F83955" s="1" t="s">
        <v>47</v>
      </c>
      <c r="G83955" s="3" t="s">
        <v>466</v>
      </c>
      <c r="H83955" s="3" t="s">
        <v>819</v>
      </c>
      <c r="I83955" s="3" t="s">
        <v>889</v>
      </c>
      <c r="J83955">
        <v>18365</v>
      </c>
      <c r="K83955">
        <v>6892</v>
      </c>
      <c r="L83955">
        <v>514</v>
      </c>
      <c r="M83955">
        <v>2217</v>
      </c>
      <c r="N83955">
        <v>28</v>
      </c>
      <c r="O83955">
        <v>8714</v>
      </c>
    </row>
    <row r="83956" spans="1:15" x14ac:dyDescent="0.2">
      <c r="A83956">
        <v>2018</v>
      </c>
      <c r="B83956">
        <v>4</v>
      </c>
      <c r="C83956" s="2">
        <f>DATE(Airline_Delay_Cause_Medium[[#This Row],[year]],Airline_Delay_Cause_Medium[[#This Row],[month]],1)</f>
        <v>43191</v>
      </c>
      <c r="D83956" s="1" t="s">
        <v>197</v>
      </c>
      <c r="E83956" s="1" t="s">
        <v>198</v>
      </c>
      <c r="F83956" s="1" t="s">
        <v>116</v>
      </c>
      <c r="G83956" s="3" t="s">
        <v>529</v>
      </c>
      <c r="H83956" s="3" t="s">
        <v>837</v>
      </c>
      <c r="I83956" s="3" t="s">
        <v>956</v>
      </c>
      <c r="J83956">
        <v>963</v>
      </c>
      <c r="K83956">
        <v>415</v>
      </c>
      <c r="L83956">
        <v>0</v>
      </c>
      <c r="M83956">
        <v>203</v>
      </c>
      <c r="N83956">
        <v>11</v>
      </c>
      <c r="O83956">
        <v>334</v>
      </c>
    </row>
    <row r="83957" spans="1:15" x14ac:dyDescent="0.2">
      <c r="A83957">
        <v>2018</v>
      </c>
      <c r="B83957">
        <v>4</v>
      </c>
      <c r="C83957" s="2">
        <f>DATE(Airline_Delay_Cause_Medium[[#This Row],[year]],Airline_Delay_Cause_Medium[[#This Row],[month]],1)</f>
        <v>43191</v>
      </c>
      <c r="D83957" s="1" t="s">
        <v>197</v>
      </c>
      <c r="E83957" s="1" t="s">
        <v>198</v>
      </c>
      <c r="F83957" s="1" t="s">
        <v>117</v>
      </c>
      <c r="G83957" s="3" t="s">
        <v>530</v>
      </c>
      <c r="H83957" s="3" t="s">
        <v>806</v>
      </c>
      <c r="I83957" s="3" t="s">
        <v>957</v>
      </c>
      <c r="J83957">
        <v>645</v>
      </c>
      <c r="K83957">
        <v>257</v>
      </c>
      <c r="L83957">
        <v>0</v>
      </c>
      <c r="M83957">
        <v>278</v>
      </c>
      <c r="N83957">
        <v>0</v>
      </c>
      <c r="O83957">
        <v>110</v>
      </c>
    </row>
    <row r="83958" spans="1:15" x14ac:dyDescent="0.2">
      <c r="A83958">
        <v>2018</v>
      </c>
      <c r="B83958">
        <v>4</v>
      </c>
      <c r="C83958" s="2">
        <f>DATE(Airline_Delay_Cause_Medium[[#This Row],[year]],Airline_Delay_Cause_Medium[[#This Row],[month]],1)</f>
        <v>43191</v>
      </c>
      <c r="D83958" s="1" t="s">
        <v>197</v>
      </c>
      <c r="E83958" s="1" t="s">
        <v>198</v>
      </c>
      <c r="F83958" s="1" t="s">
        <v>51</v>
      </c>
      <c r="G83958" s="3" t="s">
        <v>470</v>
      </c>
      <c r="H83958" s="3" t="s">
        <v>808</v>
      </c>
      <c r="I83958" s="3" t="s">
        <v>893</v>
      </c>
      <c r="J83958">
        <v>2737</v>
      </c>
      <c r="K83958">
        <v>1007</v>
      </c>
      <c r="L83958">
        <v>30</v>
      </c>
      <c r="M83958">
        <v>420</v>
      </c>
      <c r="N83958">
        <v>0</v>
      </c>
      <c r="O83958">
        <v>1280</v>
      </c>
    </row>
    <row r="83959" spans="1:15" x14ac:dyDescent="0.2">
      <c r="A83959">
        <v>2018</v>
      </c>
      <c r="B83959">
        <v>4</v>
      </c>
      <c r="C83959" s="2">
        <f>DATE(Airline_Delay_Cause_Medium[[#This Row],[year]],Airline_Delay_Cause_Medium[[#This Row],[month]],1)</f>
        <v>43191</v>
      </c>
      <c r="D83959" s="1" t="s">
        <v>197</v>
      </c>
      <c r="E83959" s="1" t="s">
        <v>198</v>
      </c>
      <c r="F83959" s="1" t="s">
        <v>53</v>
      </c>
      <c r="G83959" s="3" t="s">
        <v>472</v>
      </c>
      <c r="H83959" s="3" t="s">
        <v>822</v>
      </c>
      <c r="I83959" s="3" t="s">
        <v>895</v>
      </c>
      <c r="J83959">
        <v>31733</v>
      </c>
      <c r="K83959">
        <v>5669</v>
      </c>
      <c r="L83959">
        <v>1031</v>
      </c>
      <c r="M83959">
        <v>13701</v>
      </c>
      <c r="N83959">
        <v>74</v>
      </c>
      <c r="O83959">
        <v>11258</v>
      </c>
    </row>
    <row r="83960" spans="1:15" x14ac:dyDescent="0.2">
      <c r="A83960">
        <v>2018</v>
      </c>
      <c r="B83960">
        <v>4</v>
      </c>
      <c r="C83960" s="2">
        <f>DATE(Airline_Delay_Cause_Medium[[#This Row],[year]],Airline_Delay_Cause_Medium[[#This Row],[month]],1)</f>
        <v>43191</v>
      </c>
      <c r="D83960" s="1" t="s">
        <v>197</v>
      </c>
      <c r="E83960" s="1" t="s">
        <v>198</v>
      </c>
      <c r="F83960" s="1" t="s">
        <v>125</v>
      </c>
      <c r="G83960" s="3" t="s">
        <v>538</v>
      </c>
      <c r="H83960" s="3" t="s">
        <v>824</v>
      </c>
      <c r="I83960" s="3" t="s">
        <v>965</v>
      </c>
      <c r="J83960">
        <v>50474</v>
      </c>
      <c r="K83960">
        <v>15495</v>
      </c>
      <c r="L83960">
        <v>849</v>
      </c>
      <c r="M83960">
        <v>7731</v>
      </c>
      <c r="N83960">
        <v>62</v>
      </c>
      <c r="O83960">
        <v>26337</v>
      </c>
    </row>
    <row r="83961" spans="1:15" x14ac:dyDescent="0.2">
      <c r="A83961">
        <v>2018</v>
      </c>
      <c r="B83961">
        <v>4</v>
      </c>
      <c r="C83961" s="2">
        <f>DATE(Airline_Delay_Cause_Medium[[#This Row],[year]],Airline_Delay_Cause_Medium[[#This Row],[month]],1)</f>
        <v>43191</v>
      </c>
      <c r="D83961" s="1" t="s">
        <v>197</v>
      </c>
      <c r="E83961" s="1" t="s">
        <v>198</v>
      </c>
      <c r="F83961" s="1" t="s">
        <v>211</v>
      </c>
      <c r="G83961" s="3" t="s">
        <v>541</v>
      </c>
      <c r="H83961" s="3" t="s">
        <v>806</v>
      </c>
      <c r="I83961" s="3" t="s">
        <v>1045</v>
      </c>
      <c r="J83961">
        <v>642</v>
      </c>
      <c r="K83961">
        <v>272</v>
      </c>
      <c r="L83961">
        <v>0</v>
      </c>
      <c r="M83961">
        <v>109</v>
      </c>
      <c r="N83961">
        <v>0</v>
      </c>
      <c r="O83961">
        <v>261</v>
      </c>
    </row>
    <row r="83962" spans="1:15" x14ac:dyDescent="0.2">
      <c r="A83962">
        <v>2018</v>
      </c>
      <c r="B83962">
        <v>4</v>
      </c>
      <c r="C83962" s="2">
        <f>DATE(Airline_Delay_Cause_Medium[[#This Row],[year]],Airline_Delay_Cause_Medium[[#This Row],[month]],1)</f>
        <v>43191</v>
      </c>
      <c r="D83962" s="1" t="s">
        <v>197</v>
      </c>
      <c r="E83962" s="1" t="s">
        <v>198</v>
      </c>
      <c r="F83962" s="1" t="s">
        <v>62</v>
      </c>
      <c r="G83962" s="3" t="s">
        <v>480</v>
      </c>
      <c r="H83962" s="3" t="s">
        <v>804</v>
      </c>
      <c r="I83962" s="3" t="s">
        <v>904</v>
      </c>
      <c r="J83962">
        <v>9535</v>
      </c>
      <c r="K83962">
        <v>3537</v>
      </c>
      <c r="L83962">
        <v>62</v>
      </c>
      <c r="M83962">
        <v>663</v>
      </c>
      <c r="N83962">
        <v>19</v>
      </c>
      <c r="O83962">
        <v>5254</v>
      </c>
    </row>
    <row r="83963" spans="1:15" x14ac:dyDescent="0.2">
      <c r="A83963">
        <v>2018</v>
      </c>
      <c r="B83963">
        <v>4</v>
      </c>
      <c r="C83963" s="2">
        <f>DATE(Airline_Delay_Cause_Medium[[#This Row],[year]],Airline_Delay_Cause_Medium[[#This Row],[month]],1)</f>
        <v>43191</v>
      </c>
      <c r="D83963" s="1" t="s">
        <v>197</v>
      </c>
      <c r="E83963" s="1" t="s">
        <v>198</v>
      </c>
      <c r="F83963" s="1" t="s">
        <v>63</v>
      </c>
      <c r="G83963" s="3" t="s">
        <v>466</v>
      </c>
      <c r="H83963" s="3" t="s">
        <v>819</v>
      </c>
      <c r="I83963" s="3" t="s">
        <v>905</v>
      </c>
      <c r="J83963">
        <v>5597</v>
      </c>
      <c r="K83963">
        <v>1671</v>
      </c>
      <c r="L83963">
        <v>24</v>
      </c>
      <c r="M83963">
        <v>1176</v>
      </c>
      <c r="N83963">
        <v>0</v>
      </c>
      <c r="O83963">
        <v>2726</v>
      </c>
    </row>
    <row r="83964" spans="1:15" x14ac:dyDescent="0.2">
      <c r="A83964">
        <v>2018</v>
      </c>
      <c r="B83964">
        <v>4</v>
      </c>
      <c r="C83964" s="2">
        <f>DATE(Airline_Delay_Cause_Medium[[#This Row],[year]],Airline_Delay_Cause_Medium[[#This Row],[month]],1)</f>
        <v>43191</v>
      </c>
      <c r="D83964" s="1" t="s">
        <v>197</v>
      </c>
      <c r="E83964" s="1" t="s">
        <v>198</v>
      </c>
      <c r="F83964" s="1" t="s">
        <v>131</v>
      </c>
      <c r="G83964" s="3" t="s">
        <v>544</v>
      </c>
      <c r="H83964" s="3" t="s">
        <v>824</v>
      </c>
      <c r="I83964" s="3" t="s">
        <v>971</v>
      </c>
      <c r="J83964">
        <v>7835</v>
      </c>
      <c r="K83964">
        <v>3070</v>
      </c>
      <c r="L83964">
        <v>572</v>
      </c>
      <c r="M83964">
        <v>1078</v>
      </c>
      <c r="N83964">
        <v>0</v>
      </c>
      <c r="O83964">
        <v>3115</v>
      </c>
    </row>
    <row r="83965" spans="1:15" x14ac:dyDescent="0.2">
      <c r="A83965">
        <v>2018</v>
      </c>
      <c r="B83965">
        <v>4</v>
      </c>
      <c r="C83965" s="2">
        <f>DATE(Airline_Delay_Cause_Medium[[#This Row],[year]],Airline_Delay_Cause_Medium[[#This Row],[month]],1)</f>
        <v>43191</v>
      </c>
      <c r="D83965" s="1" t="s">
        <v>197</v>
      </c>
      <c r="E83965" s="1" t="s">
        <v>198</v>
      </c>
      <c r="F83965" s="1" t="s">
        <v>67</v>
      </c>
      <c r="G83965" s="3" t="s">
        <v>484</v>
      </c>
      <c r="H83965" s="3" t="s">
        <v>804</v>
      </c>
      <c r="I83965" s="3" t="s">
        <v>909</v>
      </c>
      <c r="J83965">
        <v>67795</v>
      </c>
      <c r="K83965">
        <v>15059</v>
      </c>
      <c r="L83965">
        <v>1284</v>
      </c>
      <c r="M83965">
        <v>18719</v>
      </c>
      <c r="N83965">
        <v>50</v>
      </c>
      <c r="O83965">
        <v>32683</v>
      </c>
    </row>
    <row r="83966" spans="1:15" x14ac:dyDescent="0.2">
      <c r="A83966">
        <v>2018</v>
      </c>
      <c r="B83966">
        <v>4</v>
      </c>
      <c r="C83966" s="2">
        <f>DATE(Airline_Delay_Cause_Medium[[#This Row],[year]],Airline_Delay_Cause_Medium[[#This Row],[month]],1)</f>
        <v>43191</v>
      </c>
      <c r="D83966" s="1" t="s">
        <v>197</v>
      </c>
      <c r="E83966" s="1" t="s">
        <v>198</v>
      </c>
      <c r="F83966" s="1" t="s">
        <v>133</v>
      </c>
      <c r="G83966" s="3" t="s">
        <v>546</v>
      </c>
      <c r="H83966" s="3" t="s">
        <v>843</v>
      </c>
      <c r="I83966" s="3" t="s">
        <v>973</v>
      </c>
      <c r="J83966">
        <v>3776</v>
      </c>
      <c r="K83966">
        <v>1368</v>
      </c>
      <c r="L83966">
        <v>0</v>
      </c>
      <c r="M83966">
        <v>1100</v>
      </c>
      <c r="N83966">
        <v>0</v>
      </c>
      <c r="O83966">
        <v>1308</v>
      </c>
    </row>
    <row r="83967" spans="1:15" x14ac:dyDescent="0.2">
      <c r="A83967">
        <v>2018</v>
      </c>
      <c r="B83967">
        <v>4</v>
      </c>
      <c r="C83967" s="2">
        <f>DATE(Airline_Delay_Cause_Medium[[#This Row],[year]],Airline_Delay_Cause_Medium[[#This Row],[month]],1)</f>
        <v>43191</v>
      </c>
      <c r="D83967" s="1" t="s">
        <v>197</v>
      </c>
      <c r="E83967" s="1" t="s">
        <v>198</v>
      </c>
      <c r="F83967" s="1" t="s">
        <v>134</v>
      </c>
      <c r="G83967" s="3" t="s">
        <v>547</v>
      </c>
      <c r="H83967" s="3" t="s">
        <v>835</v>
      </c>
      <c r="I83967" s="3" t="s">
        <v>974</v>
      </c>
      <c r="J83967">
        <v>6473</v>
      </c>
      <c r="K83967">
        <v>2812</v>
      </c>
      <c r="L83967">
        <v>494</v>
      </c>
      <c r="M83967">
        <v>1762</v>
      </c>
      <c r="N83967">
        <v>0</v>
      </c>
      <c r="O83967">
        <v>1405</v>
      </c>
    </row>
    <row r="83968" spans="1:15" x14ac:dyDescent="0.2">
      <c r="A83968">
        <v>2018</v>
      </c>
      <c r="B83968">
        <v>4</v>
      </c>
      <c r="C83968" s="2">
        <f>DATE(Airline_Delay_Cause_Medium[[#This Row],[year]],Airline_Delay_Cause_Medium[[#This Row],[month]],1)</f>
        <v>43191</v>
      </c>
      <c r="D83968" s="1" t="s">
        <v>197</v>
      </c>
      <c r="E83968" s="1" t="s">
        <v>198</v>
      </c>
      <c r="F83968" s="1" t="s">
        <v>71</v>
      </c>
      <c r="G83968" s="3" t="s">
        <v>484</v>
      </c>
      <c r="H83968" s="3" t="s">
        <v>804</v>
      </c>
      <c r="I83968" s="3" t="s">
        <v>913</v>
      </c>
      <c r="J83968">
        <v>14687</v>
      </c>
      <c r="K83968">
        <v>4237</v>
      </c>
      <c r="L83968">
        <v>629</v>
      </c>
      <c r="M83968">
        <v>5362</v>
      </c>
      <c r="N83968">
        <v>26</v>
      </c>
      <c r="O83968">
        <v>4433</v>
      </c>
    </row>
    <row r="83969" spans="1:15" x14ac:dyDescent="0.2">
      <c r="A83969">
        <v>2018</v>
      </c>
      <c r="B83969">
        <v>4</v>
      </c>
      <c r="C83969" s="2">
        <f>DATE(Airline_Delay_Cause_Medium[[#This Row],[year]],Airline_Delay_Cause_Medium[[#This Row],[month]],1)</f>
        <v>43191</v>
      </c>
      <c r="D83969" s="1" t="s">
        <v>197</v>
      </c>
      <c r="E83969" s="1" t="s">
        <v>198</v>
      </c>
      <c r="F83969" s="1" t="s">
        <v>268</v>
      </c>
      <c r="G83969" s="3" t="s">
        <v>663</v>
      </c>
      <c r="H83969" s="3" t="s">
        <v>835</v>
      </c>
      <c r="I83969" s="3" t="s">
        <v>1095</v>
      </c>
      <c r="J83969">
        <v>10688</v>
      </c>
      <c r="K83969">
        <v>3390</v>
      </c>
      <c r="L83969">
        <v>253</v>
      </c>
      <c r="M83969">
        <v>2200</v>
      </c>
      <c r="N83969">
        <v>22</v>
      </c>
      <c r="O83969">
        <v>4823</v>
      </c>
    </row>
    <row r="83970" spans="1:15" x14ac:dyDescent="0.2">
      <c r="A83970">
        <v>2018</v>
      </c>
      <c r="B83970">
        <v>4</v>
      </c>
      <c r="C83970" s="2">
        <f>DATE(Airline_Delay_Cause_Medium[[#This Row],[year]],Airline_Delay_Cause_Medium[[#This Row],[month]],1)</f>
        <v>43191</v>
      </c>
      <c r="D83970" s="1" t="s">
        <v>197</v>
      </c>
      <c r="E83970" s="1" t="s">
        <v>198</v>
      </c>
      <c r="F83970" s="1" t="s">
        <v>137</v>
      </c>
      <c r="G83970" s="3" t="s">
        <v>550</v>
      </c>
      <c r="H83970" s="3" t="s">
        <v>824</v>
      </c>
      <c r="I83970" s="3" t="s">
        <v>977</v>
      </c>
      <c r="J83970">
        <v>41899</v>
      </c>
      <c r="K83970">
        <v>12324</v>
      </c>
      <c r="L83970">
        <v>378</v>
      </c>
      <c r="M83970">
        <v>6069</v>
      </c>
      <c r="N83970">
        <v>2</v>
      </c>
      <c r="O83970">
        <v>23126</v>
      </c>
    </row>
    <row r="83971" spans="1:15" x14ac:dyDescent="0.2">
      <c r="A83971">
        <v>2018</v>
      </c>
      <c r="B83971">
        <v>4</v>
      </c>
      <c r="C83971" s="2">
        <f>DATE(Airline_Delay_Cause_Medium[[#This Row],[year]],Airline_Delay_Cause_Medium[[#This Row],[month]],1)</f>
        <v>43191</v>
      </c>
      <c r="D83971" s="1" t="s">
        <v>197</v>
      </c>
      <c r="E83971" s="1" t="s">
        <v>198</v>
      </c>
      <c r="F83971" s="1" t="s">
        <v>143</v>
      </c>
      <c r="G83971" s="3" t="s">
        <v>556</v>
      </c>
      <c r="H83971" s="3" t="s">
        <v>803</v>
      </c>
      <c r="I83971" s="3" t="s">
        <v>983</v>
      </c>
      <c r="J83971">
        <v>2880</v>
      </c>
      <c r="K83971">
        <v>1294</v>
      </c>
      <c r="L83971">
        <v>31</v>
      </c>
      <c r="M83971">
        <v>594</v>
      </c>
      <c r="N83971">
        <v>0</v>
      </c>
      <c r="O83971">
        <v>961</v>
      </c>
    </row>
    <row r="83972" spans="1:15" x14ac:dyDescent="0.2">
      <c r="A83972">
        <v>2018</v>
      </c>
      <c r="B83972">
        <v>4</v>
      </c>
      <c r="C83972" s="2">
        <f>DATE(Airline_Delay_Cause_Medium[[#This Row],[year]],Airline_Delay_Cause_Medium[[#This Row],[month]],1)</f>
        <v>43191</v>
      </c>
      <c r="D83972" s="1" t="s">
        <v>197</v>
      </c>
      <c r="E83972" s="1" t="s">
        <v>198</v>
      </c>
      <c r="F83972" s="1" t="s">
        <v>188</v>
      </c>
      <c r="G83972" s="3" t="s">
        <v>598</v>
      </c>
      <c r="H83972" s="3" t="s">
        <v>835</v>
      </c>
      <c r="I83972" s="3" t="s">
        <v>1026</v>
      </c>
      <c r="J83972">
        <v>1187</v>
      </c>
      <c r="K83972">
        <v>206</v>
      </c>
      <c r="L83972">
        <v>0</v>
      </c>
      <c r="M83972">
        <v>105</v>
      </c>
      <c r="N83972">
        <v>0</v>
      </c>
      <c r="O83972">
        <v>876</v>
      </c>
    </row>
    <row r="83973" spans="1:15" x14ac:dyDescent="0.2">
      <c r="A83973">
        <v>2018</v>
      </c>
      <c r="B83973">
        <v>4</v>
      </c>
      <c r="C83973" s="2">
        <f>DATE(Airline_Delay_Cause_Medium[[#This Row],[year]],Airline_Delay_Cause_Medium[[#This Row],[month]],1)</f>
        <v>43191</v>
      </c>
      <c r="D83973" s="1" t="s">
        <v>197</v>
      </c>
      <c r="E83973" s="1" t="s">
        <v>198</v>
      </c>
      <c r="F83973" s="1" t="s">
        <v>85</v>
      </c>
      <c r="G83973" s="3" t="s">
        <v>501</v>
      </c>
      <c r="H83973" s="3" t="s">
        <v>811</v>
      </c>
      <c r="I83973" s="3" t="s">
        <v>927</v>
      </c>
      <c r="J83973">
        <v>4691</v>
      </c>
      <c r="K83973">
        <v>1920</v>
      </c>
      <c r="L83973">
        <v>47</v>
      </c>
      <c r="M83973">
        <v>715</v>
      </c>
      <c r="N83973">
        <v>0</v>
      </c>
      <c r="O83973">
        <v>2009</v>
      </c>
    </row>
    <row r="83974" spans="1:15" x14ac:dyDescent="0.2">
      <c r="A83974">
        <v>2018</v>
      </c>
      <c r="B83974">
        <v>4</v>
      </c>
      <c r="C83974" s="2">
        <f>DATE(Airline_Delay_Cause_Medium[[#This Row],[year]],Airline_Delay_Cause_Medium[[#This Row],[month]],1)</f>
        <v>43191</v>
      </c>
      <c r="D83974" s="1" t="s">
        <v>197</v>
      </c>
      <c r="E83974" s="1" t="s">
        <v>198</v>
      </c>
      <c r="F83974" s="1" t="s">
        <v>87</v>
      </c>
      <c r="G83974" s="3" t="s">
        <v>503</v>
      </c>
      <c r="H83974" s="3" t="s">
        <v>802</v>
      </c>
      <c r="I83974" s="3" t="s">
        <v>929</v>
      </c>
      <c r="J83974">
        <v>1930</v>
      </c>
      <c r="K83974">
        <v>1155</v>
      </c>
      <c r="L83974">
        <v>221</v>
      </c>
      <c r="M83974">
        <v>144</v>
      </c>
      <c r="N83974">
        <v>0</v>
      </c>
      <c r="O83974">
        <v>410</v>
      </c>
    </row>
    <row r="83975" spans="1:15" x14ac:dyDescent="0.2">
      <c r="A83975">
        <v>2018</v>
      </c>
      <c r="B83975">
        <v>4</v>
      </c>
      <c r="C83975" s="2">
        <f>DATE(Airline_Delay_Cause_Medium[[#This Row],[year]],Airline_Delay_Cause_Medium[[#This Row],[month]],1)</f>
        <v>43191</v>
      </c>
      <c r="D83975" s="1" t="s">
        <v>197</v>
      </c>
      <c r="E83975" s="1" t="s">
        <v>198</v>
      </c>
      <c r="F83975" s="1" t="s">
        <v>148</v>
      </c>
      <c r="G83975" s="3" t="s">
        <v>561</v>
      </c>
      <c r="H83975" s="3" t="s">
        <v>824</v>
      </c>
      <c r="I83975" s="3" t="s">
        <v>988</v>
      </c>
      <c r="J83975">
        <v>21760</v>
      </c>
      <c r="K83975">
        <v>8392</v>
      </c>
      <c r="L83975">
        <v>584</v>
      </c>
      <c r="M83975">
        <v>3366</v>
      </c>
      <c r="N83975">
        <v>52</v>
      </c>
      <c r="O83975">
        <v>9366</v>
      </c>
    </row>
    <row r="83976" spans="1:15" x14ac:dyDescent="0.2">
      <c r="A83976">
        <v>2018</v>
      </c>
      <c r="B83976">
        <v>4</v>
      </c>
      <c r="C83976" s="2">
        <f>DATE(Airline_Delay_Cause_Medium[[#This Row],[year]],Airline_Delay_Cause_Medium[[#This Row],[month]],1)</f>
        <v>43191</v>
      </c>
      <c r="D83976" s="1" t="s">
        <v>197</v>
      </c>
      <c r="E83976" s="1" t="s">
        <v>198</v>
      </c>
      <c r="F83976" s="1" t="s">
        <v>149</v>
      </c>
      <c r="G83976" s="3" t="s">
        <v>507</v>
      </c>
      <c r="H83976" s="3" t="s">
        <v>838</v>
      </c>
      <c r="I83976" s="3" t="s">
        <v>989</v>
      </c>
      <c r="J83976">
        <v>997</v>
      </c>
      <c r="K83976">
        <v>342</v>
      </c>
      <c r="L83976">
        <v>9</v>
      </c>
      <c r="M83976">
        <v>184</v>
      </c>
      <c r="N83976">
        <v>0</v>
      </c>
      <c r="O83976">
        <v>462</v>
      </c>
    </row>
    <row r="83977" spans="1:15" x14ac:dyDescent="0.2">
      <c r="A83977">
        <v>2018</v>
      </c>
      <c r="B83977">
        <v>4</v>
      </c>
      <c r="C83977" s="2">
        <f>DATE(Airline_Delay_Cause_Medium[[#This Row],[year]],Airline_Delay_Cause_Medium[[#This Row],[month]],1)</f>
        <v>43191</v>
      </c>
      <c r="D83977" s="1" t="s">
        <v>197</v>
      </c>
      <c r="E83977" s="1" t="s">
        <v>198</v>
      </c>
      <c r="F83977" s="1" t="s">
        <v>88</v>
      </c>
      <c r="G83977" s="3" t="s">
        <v>504</v>
      </c>
      <c r="H83977" s="3" t="s">
        <v>800</v>
      </c>
      <c r="I83977" s="3" t="s">
        <v>930</v>
      </c>
      <c r="J83977">
        <v>6956</v>
      </c>
      <c r="K83977">
        <v>2283</v>
      </c>
      <c r="L83977">
        <v>296</v>
      </c>
      <c r="M83977">
        <v>1679</v>
      </c>
      <c r="N83977">
        <v>16</v>
      </c>
      <c r="O83977">
        <v>2682</v>
      </c>
    </row>
    <row r="83978" spans="1:15" x14ac:dyDescent="0.2">
      <c r="A83978">
        <v>2018</v>
      </c>
      <c r="B83978">
        <v>4</v>
      </c>
      <c r="C83978" s="2">
        <f>DATE(Airline_Delay_Cause_Medium[[#This Row],[year]],Airline_Delay_Cause_Medium[[#This Row],[month]],1)</f>
        <v>43191</v>
      </c>
      <c r="D83978" s="1" t="s">
        <v>197</v>
      </c>
      <c r="E83978" s="1" t="s">
        <v>198</v>
      </c>
      <c r="F83978" s="1" t="s">
        <v>150</v>
      </c>
      <c r="G83978" s="3" t="s">
        <v>562</v>
      </c>
      <c r="H83978" s="3" t="s">
        <v>846</v>
      </c>
      <c r="I83978" s="3" t="s">
        <v>990</v>
      </c>
      <c r="J83978">
        <v>668</v>
      </c>
      <c r="K83978">
        <v>335</v>
      </c>
      <c r="L83978">
        <v>0</v>
      </c>
      <c r="M83978">
        <v>220</v>
      </c>
      <c r="N83978">
        <v>0</v>
      </c>
      <c r="O83978">
        <v>113</v>
      </c>
    </row>
    <row r="83979" spans="1:15" x14ac:dyDescent="0.2">
      <c r="A83979">
        <v>2018</v>
      </c>
      <c r="B83979">
        <v>4</v>
      </c>
      <c r="C83979" s="2">
        <f>DATE(Airline_Delay_Cause_Medium[[#This Row],[year]],Airline_Delay_Cause_Medium[[#This Row],[month]],1)</f>
        <v>43191</v>
      </c>
      <c r="D83979" s="1" t="s">
        <v>197</v>
      </c>
      <c r="E83979" s="1" t="s">
        <v>198</v>
      </c>
      <c r="F83979" s="1" t="s">
        <v>89</v>
      </c>
      <c r="G83979" s="3" t="s">
        <v>505</v>
      </c>
      <c r="H83979" s="3" t="s">
        <v>800</v>
      </c>
      <c r="I83979" s="3" t="s">
        <v>931</v>
      </c>
      <c r="J83979">
        <v>4936</v>
      </c>
      <c r="K83979">
        <v>2136</v>
      </c>
      <c r="L83979">
        <v>10</v>
      </c>
      <c r="M83979">
        <v>373</v>
      </c>
      <c r="N83979">
        <v>0</v>
      </c>
      <c r="O83979">
        <v>2417</v>
      </c>
    </row>
    <row r="83980" spans="1:15" x14ac:dyDescent="0.2">
      <c r="A83980">
        <v>2018</v>
      </c>
      <c r="B83980">
        <v>4</v>
      </c>
      <c r="C83980" s="2">
        <f>DATE(Airline_Delay_Cause_Medium[[#This Row],[year]],Airline_Delay_Cause_Medium[[#This Row],[month]],1)</f>
        <v>43191</v>
      </c>
      <c r="D83980" s="1" t="s">
        <v>197</v>
      </c>
      <c r="E83980" s="1" t="s">
        <v>198</v>
      </c>
      <c r="F83980" s="1" t="s">
        <v>202</v>
      </c>
      <c r="G83980" s="3" t="s">
        <v>610</v>
      </c>
      <c r="H83980" s="3" t="s">
        <v>847</v>
      </c>
      <c r="I83980" s="3" t="s">
        <v>1038</v>
      </c>
      <c r="J83980">
        <v>1309</v>
      </c>
      <c r="K83980">
        <v>392</v>
      </c>
      <c r="L83980">
        <v>0</v>
      </c>
      <c r="M83980">
        <v>92</v>
      </c>
      <c r="N83980">
        <v>0</v>
      </c>
      <c r="O83980">
        <v>825</v>
      </c>
    </row>
    <row r="83981" spans="1:15" x14ac:dyDescent="0.2">
      <c r="A83981">
        <v>2018</v>
      </c>
      <c r="B83981">
        <v>4</v>
      </c>
      <c r="C83981" s="2">
        <f>DATE(Airline_Delay_Cause_Medium[[#This Row],[year]],Airline_Delay_Cause_Medium[[#This Row],[month]],1)</f>
        <v>43191</v>
      </c>
      <c r="D83981" s="1" t="s">
        <v>197</v>
      </c>
      <c r="E83981" s="1" t="s">
        <v>198</v>
      </c>
      <c r="F83981" s="1" t="s">
        <v>152</v>
      </c>
      <c r="G83981" s="3" t="s">
        <v>564</v>
      </c>
      <c r="H83981" s="3" t="s">
        <v>835</v>
      </c>
      <c r="I83981" s="3" t="s">
        <v>992</v>
      </c>
      <c r="J83981">
        <v>403</v>
      </c>
      <c r="K83981">
        <v>203</v>
      </c>
      <c r="L83981">
        <v>0</v>
      </c>
      <c r="M83981">
        <v>178</v>
      </c>
      <c r="N83981">
        <v>0</v>
      </c>
      <c r="O83981">
        <v>22</v>
      </c>
    </row>
    <row r="83982" spans="1:15" x14ac:dyDescent="0.2">
      <c r="A83982">
        <v>2018</v>
      </c>
      <c r="B83982">
        <v>4</v>
      </c>
      <c r="C83982" s="2">
        <f>DATE(Airline_Delay_Cause_Medium[[#This Row],[year]],Airline_Delay_Cause_Medium[[#This Row],[month]],1)</f>
        <v>43191</v>
      </c>
      <c r="D83982" s="1" t="s">
        <v>197</v>
      </c>
      <c r="E83982" s="1" t="s">
        <v>198</v>
      </c>
      <c r="F83982" s="1" t="s">
        <v>90</v>
      </c>
      <c r="G83982" s="3" t="s">
        <v>506</v>
      </c>
      <c r="H83982" s="3" t="s">
        <v>829</v>
      </c>
      <c r="I83982" s="3" t="s">
        <v>932</v>
      </c>
      <c r="J83982">
        <v>2863</v>
      </c>
      <c r="K83982">
        <v>1376</v>
      </c>
      <c r="L83982">
        <v>34</v>
      </c>
      <c r="M83982">
        <v>204</v>
      </c>
      <c r="N83982">
        <v>0</v>
      </c>
      <c r="O83982">
        <v>1249</v>
      </c>
    </row>
    <row r="83983" spans="1:15" x14ac:dyDescent="0.2">
      <c r="A83983">
        <v>2018</v>
      </c>
      <c r="B83983">
        <v>4</v>
      </c>
      <c r="C83983" s="2">
        <f>DATE(Airline_Delay_Cause_Medium[[#This Row],[year]],Airline_Delay_Cause_Medium[[#This Row],[month]],1)</f>
        <v>43191</v>
      </c>
      <c r="D83983" s="1" t="s">
        <v>197</v>
      </c>
      <c r="E83983" s="1" t="s">
        <v>198</v>
      </c>
      <c r="F83983" s="1" t="s">
        <v>91</v>
      </c>
      <c r="G83983" s="3" t="s">
        <v>507</v>
      </c>
      <c r="H83983" s="3" t="s">
        <v>809</v>
      </c>
      <c r="I83983" s="3" t="s">
        <v>933</v>
      </c>
      <c r="J83983">
        <v>2462</v>
      </c>
      <c r="K83983">
        <v>1071</v>
      </c>
      <c r="L83983">
        <v>8</v>
      </c>
      <c r="M83983">
        <v>83</v>
      </c>
      <c r="N83983">
        <v>0</v>
      </c>
      <c r="O83983">
        <v>1300</v>
      </c>
    </row>
    <row r="83984" spans="1:15" x14ac:dyDescent="0.2">
      <c r="A83984">
        <v>2018</v>
      </c>
      <c r="B83984">
        <v>4</v>
      </c>
      <c r="C83984" s="2">
        <f>DATE(Airline_Delay_Cause_Medium[[#This Row],[year]],Airline_Delay_Cause_Medium[[#This Row],[month]],1)</f>
        <v>43191</v>
      </c>
      <c r="D83984" s="1" t="s">
        <v>197</v>
      </c>
      <c r="E83984" s="1" t="s">
        <v>198</v>
      </c>
      <c r="F83984" s="1" t="s">
        <v>92</v>
      </c>
      <c r="G83984" s="3" t="s">
        <v>508</v>
      </c>
      <c r="H83984" s="3" t="s">
        <v>807</v>
      </c>
      <c r="I83984" s="3" t="s">
        <v>934</v>
      </c>
      <c r="J83984">
        <v>7877</v>
      </c>
      <c r="K83984">
        <v>3671</v>
      </c>
      <c r="L83984">
        <v>87</v>
      </c>
      <c r="M83984">
        <v>766</v>
      </c>
      <c r="N83984">
        <v>0</v>
      </c>
      <c r="O83984">
        <v>3353</v>
      </c>
    </row>
    <row r="83985" spans="1:15" x14ac:dyDescent="0.2">
      <c r="A83985">
        <v>2018</v>
      </c>
      <c r="B83985">
        <v>4</v>
      </c>
      <c r="C83985" s="2">
        <f>DATE(Airline_Delay_Cause_Medium[[#This Row],[year]],Airline_Delay_Cause_Medium[[#This Row],[month]],1)</f>
        <v>43191</v>
      </c>
      <c r="D83985" s="1" t="s">
        <v>197</v>
      </c>
      <c r="E83985" s="1" t="s">
        <v>198</v>
      </c>
      <c r="F83985" s="1" t="s">
        <v>93</v>
      </c>
      <c r="G83985" s="3" t="s">
        <v>509</v>
      </c>
      <c r="H83985" s="3" t="s">
        <v>816</v>
      </c>
      <c r="I83985" s="3" t="s">
        <v>935</v>
      </c>
      <c r="J83985">
        <v>5749</v>
      </c>
      <c r="K83985">
        <v>2826</v>
      </c>
      <c r="L83985">
        <v>230</v>
      </c>
      <c r="M83985">
        <v>496</v>
      </c>
      <c r="N83985">
        <v>0</v>
      </c>
      <c r="O83985">
        <v>2197</v>
      </c>
    </row>
    <row r="83986" spans="1:15" x14ac:dyDescent="0.2">
      <c r="A83986">
        <v>2018</v>
      </c>
      <c r="B83986">
        <v>4</v>
      </c>
      <c r="C83986" s="2">
        <f>DATE(Airline_Delay_Cause_Medium[[#This Row],[year]],Airline_Delay_Cause_Medium[[#This Row],[month]],1)</f>
        <v>43191</v>
      </c>
      <c r="D83986" s="1" t="s">
        <v>197</v>
      </c>
      <c r="E83986" s="1" t="s">
        <v>198</v>
      </c>
      <c r="F83986" s="1" t="s">
        <v>154</v>
      </c>
      <c r="G83986" s="3" t="s">
        <v>566</v>
      </c>
      <c r="H83986" s="3" t="s">
        <v>843</v>
      </c>
      <c r="I83986" s="3" t="s">
        <v>994</v>
      </c>
      <c r="J83986">
        <v>355</v>
      </c>
      <c r="K83986">
        <v>209</v>
      </c>
      <c r="L83986">
        <v>0</v>
      </c>
      <c r="M83986">
        <v>37</v>
      </c>
      <c r="N83986">
        <v>0</v>
      </c>
      <c r="O83986">
        <v>109</v>
      </c>
    </row>
    <row r="83987" spans="1:15" x14ac:dyDescent="0.2">
      <c r="A83987">
        <v>2018</v>
      </c>
      <c r="B83987">
        <v>4</v>
      </c>
      <c r="C83987" s="2">
        <f>DATE(Airline_Delay_Cause_Medium[[#This Row],[year]],Airline_Delay_Cause_Medium[[#This Row],[month]],1)</f>
        <v>43191</v>
      </c>
      <c r="D83987" s="1" t="s">
        <v>197</v>
      </c>
      <c r="E83987" s="1" t="s">
        <v>198</v>
      </c>
      <c r="F83987" s="1" t="s">
        <v>95</v>
      </c>
      <c r="G83987" s="3" t="s">
        <v>511</v>
      </c>
      <c r="H83987" s="3" t="s">
        <v>804</v>
      </c>
      <c r="I83987" s="3" t="s">
        <v>937</v>
      </c>
      <c r="J83987">
        <v>1637</v>
      </c>
      <c r="K83987">
        <v>794</v>
      </c>
      <c r="L83987">
        <v>17</v>
      </c>
      <c r="M83987">
        <v>181</v>
      </c>
      <c r="N83987">
        <v>0</v>
      </c>
      <c r="O83987">
        <v>645</v>
      </c>
    </row>
    <row r="83988" spans="1:15" x14ac:dyDescent="0.2">
      <c r="A83988">
        <v>2018</v>
      </c>
      <c r="B83988">
        <v>4</v>
      </c>
      <c r="C83988" s="2">
        <f>DATE(Airline_Delay_Cause_Medium[[#This Row],[year]],Airline_Delay_Cause_Medium[[#This Row],[month]],1)</f>
        <v>43191</v>
      </c>
      <c r="D83988" s="1" t="s">
        <v>197</v>
      </c>
      <c r="E83988" s="1" t="s">
        <v>198</v>
      </c>
      <c r="F83988" s="1" t="s">
        <v>155</v>
      </c>
      <c r="G83988" s="3" t="s">
        <v>567</v>
      </c>
      <c r="H83988" s="3" t="s">
        <v>824</v>
      </c>
      <c r="I83988" s="3" t="s">
        <v>995</v>
      </c>
      <c r="J83988">
        <v>10517</v>
      </c>
      <c r="K83988">
        <v>3920</v>
      </c>
      <c r="L83988">
        <v>686</v>
      </c>
      <c r="M83988">
        <v>2237</v>
      </c>
      <c r="N83988">
        <v>26</v>
      </c>
      <c r="O83988">
        <v>3648</v>
      </c>
    </row>
    <row r="83989" spans="1:15" x14ac:dyDescent="0.2">
      <c r="A83989">
        <v>2018</v>
      </c>
      <c r="B83989">
        <v>4</v>
      </c>
      <c r="C83989" s="2">
        <f>DATE(Airline_Delay_Cause_Medium[[#This Row],[year]],Airline_Delay_Cause_Medium[[#This Row],[month]],1)</f>
        <v>43191</v>
      </c>
      <c r="D83989" s="1" t="s">
        <v>197</v>
      </c>
      <c r="E83989" s="1" t="s">
        <v>198</v>
      </c>
      <c r="F83989" s="1" t="s">
        <v>156</v>
      </c>
      <c r="G83989" s="3" t="s">
        <v>568</v>
      </c>
      <c r="H83989" s="3" t="s">
        <v>835</v>
      </c>
      <c r="I83989" s="3" t="s">
        <v>996</v>
      </c>
      <c r="J83989">
        <v>1557</v>
      </c>
      <c r="K83989">
        <v>533</v>
      </c>
      <c r="L83989">
        <v>0</v>
      </c>
      <c r="M83989">
        <v>667</v>
      </c>
      <c r="N83989">
        <v>0</v>
      </c>
      <c r="O83989">
        <v>357</v>
      </c>
    </row>
    <row r="83990" spans="1:15" x14ac:dyDescent="0.2">
      <c r="A83990">
        <v>2018</v>
      </c>
      <c r="B83990">
        <v>4</v>
      </c>
      <c r="C83990" s="2">
        <f>DATE(Airline_Delay_Cause_Medium[[#This Row],[year]],Airline_Delay_Cause_Medium[[#This Row],[month]],1)</f>
        <v>43191</v>
      </c>
      <c r="D83990" s="1" t="s">
        <v>197</v>
      </c>
      <c r="E83990" s="1" t="s">
        <v>198</v>
      </c>
      <c r="F83990" s="1" t="s">
        <v>96</v>
      </c>
      <c r="G83990" s="3" t="s">
        <v>512</v>
      </c>
      <c r="H83990" s="3" t="s">
        <v>801</v>
      </c>
      <c r="I83990" s="3" t="s">
        <v>938</v>
      </c>
      <c r="J83990">
        <v>1744</v>
      </c>
      <c r="K83990">
        <v>994</v>
      </c>
      <c r="L83990">
        <v>0</v>
      </c>
      <c r="M83990">
        <v>295</v>
      </c>
      <c r="N83990">
        <v>0</v>
      </c>
      <c r="O83990">
        <v>455</v>
      </c>
    </row>
    <row r="83991" spans="1:15" x14ac:dyDescent="0.2">
      <c r="A83991">
        <v>2018</v>
      </c>
      <c r="B83991">
        <v>4</v>
      </c>
      <c r="C83991" s="2">
        <f>DATE(Airline_Delay_Cause_Medium[[#This Row],[year]],Airline_Delay_Cause_Medium[[#This Row],[month]],1)</f>
        <v>43191</v>
      </c>
      <c r="D83991" s="1" t="s">
        <v>197</v>
      </c>
      <c r="E83991" s="1" t="s">
        <v>198</v>
      </c>
      <c r="F83991" s="1" t="s">
        <v>160</v>
      </c>
      <c r="G83991" s="3" t="s">
        <v>572</v>
      </c>
      <c r="H83991" s="3" t="s">
        <v>839</v>
      </c>
      <c r="I83991" s="3" t="s">
        <v>1000</v>
      </c>
      <c r="J83991">
        <v>1693</v>
      </c>
      <c r="K83991">
        <v>585</v>
      </c>
      <c r="L83991">
        <v>0</v>
      </c>
      <c r="M83991">
        <v>548</v>
      </c>
      <c r="N83991">
        <v>0</v>
      </c>
      <c r="O83991">
        <v>560</v>
      </c>
    </row>
    <row r="83992" spans="1:15" x14ac:dyDescent="0.2">
      <c r="A83992">
        <v>2018</v>
      </c>
      <c r="B83992">
        <v>4</v>
      </c>
      <c r="C83992" s="2">
        <f>DATE(Airline_Delay_Cause_Medium[[#This Row],[year]],Airline_Delay_Cause_Medium[[#This Row],[month]],1)</f>
        <v>43191</v>
      </c>
      <c r="D83992" s="1" t="s">
        <v>197</v>
      </c>
      <c r="E83992" s="1" t="s">
        <v>198</v>
      </c>
      <c r="F83992" s="1" t="s">
        <v>161</v>
      </c>
      <c r="G83992" s="3" t="s">
        <v>573</v>
      </c>
      <c r="H83992" s="3" t="s">
        <v>835</v>
      </c>
      <c r="I83992" s="3" t="s">
        <v>1001</v>
      </c>
      <c r="J83992">
        <v>7748</v>
      </c>
      <c r="K83992">
        <v>1789</v>
      </c>
      <c r="L83992">
        <v>486</v>
      </c>
      <c r="M83992">
        <v>3271</v>
      </c>
      <c r="N83992">
        <v>0</v>
      </c>
      <c r="O83992">
        <v>2202</v>
      </c>
    </row>
    <row r="83993" spans="1:15" x14ac:dyDescent="0.2">
      <c r="A83993">
        <v>2018</v>
      </c>
      <c r="B83993">
        <v>4</v>
      </c>
      <c r="C83993" s="2">
        <f>DATE(Airline_Delay_Cause_Medium[[#This Row],[year]],Airline_Delay_Cause_Medium[[#This Row],[month]],1)</f>
        <v>43191</v>
      </c>
      <c r="D83993" s="1" t="s">
        <v>197</v>
      </c>
      <c r="E83993" s="1" t="s">
        <v>198</v>
      </c>
      <c r="F83993" s="1" t="s">
        <v>162</v>
      </c>
      <c r="G83993" s="3" t="s">
        <v>574</v>
      </c>
      <c r="H83993" s="3" t="s">
        <v>835</v>
      </c>
      <c r="I83993" s="3" t="s">
        <v>1002</v>
      </c>
      <c r="J83993">
        <v>2111</v>
      </c>
      <c r="K83993">
        <v>511</v>
      </c>
      <c r="L83993">
        <v>0</v>
      </c>
      <c r="M83993">
        <v>514</v>
      </c>
      <c r="N83993">
        <v>0</v>
      </c>
      <c r="O83993">
        <v>1086</v>
      </c>
    </row>
    <row r="83994" spans="1:15" x14ac:dyDescent="0.2">
      <c r="A83994">
        <v>2018</v>
      </c>
      <c r="B83994">
        <v>4</v>
      </c>
      <c r="C83994" s="2">
        <f>DATE(Airline_Delay_Cause_Medium[[#This Row],[year]],Airline_Delay_Cause_Medium[[#This Row],[month]],1)</f>
        <v>43191</v>
      </c>
      <c r="D83994" s="1" t="s">
        <v>197</v>
      </c>
      <c r="E83994" s="1" t="s">
        <v>198</v>
      </c>
      <c r="F83994" s="1" t="s">
        <v>163</v>
      </c>
      <c r="G83994" s="3" t="s">
        <v>575</v>
      </c>
      <c r="H83994" s="3" t="s">
        <v>847</v>
      </c>
      <c r="I83994" s="3" t="s">
        <v>1003</v>
      </c>
      <c r="J83994">
        <v>16290</v>
      </c>
      <c r="K83994">
        <v>6241</v>
      </c>
      <c r="L83994">
        <v>414</v>
      </c>
      <c r="M83994">
        <v>3297</v>
      </c>
      <c r="N83994">
        <v>40</v>
      </c>
      <c r="O83994">
        <v>6298</v>
      </c>
    </row>
    <row r="83995" spans="1:15" x14ac:dyDescent="0.2">
      <c r="A83995">
        <v>2018</v>
      </c>
      <c r="B83995">
        <v>4</v>
      </c>
      <c r="C83995" s="2">
        <f>DATE(Airline_Delay_Cause_Medium[[#This Row],[year]],Airline_Delay_Cause_Medium[[#This Row],[month]],1)</f>
        <v>43191</v>
      </c>
      <c r="D83995" s="1" t="s">
        <v>197</v>
      </c>
      <c r="E83995" s="1" t="s">
        <v>198</v>
      </c>
      <c r="F83995" s="1" t="s">
        <v>164</v>
      </c>
      <c r="G83995" s="3" t="s">
        <v>576</v>
      </c>
      <c r="H83995" s="3" t="s">
        <v>848</v>
      </c>
      <c r="I83995" s="3" t="s">
        <v>1004</v>
      </c>
      <c r="J83995">
        <v>3383</v>
      </c>
      <c r="K83995">
        <v>1478</v>
      </c>
      <c r="L83995">
        <v>0</v>
      </c>
      <c r="M83995">
        <v>827</v>
      </c>
      <c r="N83995">
        <v>0</v>
      </c>
      <c r="O83995">
        <v>1078</v>
      </c>
    </row>
    <row r="83996" spans="1:15" x14ac:dyDescent="0.2">
      <c r="A83996">
        <v>2018</v>
      </c>
      <c r="B83996">
        <v>4</v>
      </c>
      <c r="C83996" s="2">
        <f>DATE(Airline_Delay_Cause_Medium[[#This Row],[year]],Airline_Delay_Cause_Medium[[#This Row],[month]],1)</f>
        <v>43191</v>
      </c>
      <c r="D83996" s="1" t="s">
        <v>197</v>
      </c>
      <c r="E83996" s="1" t="s">
        <v>198</v>
      </c>
      <c r="F83996" s="1" t="s">
        <v>165</v>
      </c>
      <c r="G83996" s="3" t="s">
        <v>577</v>
      </c>
      <c r="H83996" s="3" t="s">
        <v>835</v>
      </c>
      <c r="I83996" s="3" t="s">
        <v>1005</v>
      </c>
      <c r="J83996">
        <v>879</v>
      </c>
      <c r="K83996">
        <v>221</v>
      </c>
      <c r="L83996">
        <v>0</v>
      </c>
      <c r="M83996">
        <v>309</v>
      </c>
      <c r="N83996">
        <v>0</v>
      </c>
      <c r="O83996">
        <v>349</v>
      </c>
    </row>
    <row r="83997" spans="1:15" x14ac:dyDescent="0.2">
      <c r="A83997">
        <v>2018</v>
      </c>
      <c r="B83997">
        <v>4</v>
      </c>
      <c r="C83997" s="2">
        <f>DATE(Airline_Delay_Cause_Medium[[#This Row],[year]],Airline_Delay_Cause_Medium[[#This Row],[month]],1)</f>
        <v>43191</v>
      </c>
      <c r="D83997" s="1" t="s">
        <v>197</v>
      </c>
      <c r="E83997" s="1" t="s">
        <v>198</v>
      </c>
      <c r="F83997" s="1" t="s">
        <v>167</v>
      </c>
      <c r="G83997" s="3" t="s">
        <v>579</v>
      </c>
      <c r="H83997" s="3" t="s">
        <v>824</v>
      </c>
      <c r="I83997" s="3" t="s">
        <v>1007</v>
      </c>
      <c r="J83997">
        <v>692</v>
      </c>
      <c r="K83997">
        <v>241</v>
      </c>
      <c r="L83997">
        <v>0</v>
      </c>
      <c r="M83997">
        <v>302</v>
      </c>
      <c r="N83997">
        <v>0</v>
      </c>
      <c r="O83997">
        <v>149</v>
      </c>
    </row>
    <row r="83998" spans="1:15" x14ac:dyDescent="0.2">
      <c r="A83998">
        <v>2018</v>
      </c>
      <c r="B83998">
        <v>4</v>
      </c>
      <c r="C83998" s="2">
        <f>DATE(Airline_Delay_Cause_Medium[[#This Row],[year]],Airline_Delay_Cause_Medium[[#This Row],[month]],1)</f>
        <v>43191</v>
      </c>
      <c r="D83998" s="1" t="s">
        <v>197</v>
      </c>
      <c r="E83998" s="1" t="s">
        <v>198</v>
      </c>
      <c r="F83998" s="1" t="s">
        <v>168</v>
      </c>
      <c r="G83998" s="3" t="s">
        <v>580</v>
      </c>
      <c r="H83998" s="3" t="s">
        <v>849</v>
      </c>
      <c r="I83998" s="3" t="s">
        <v>1008</v>
      </c>
      <c r="J83998">
        <v>1686</v>
      </c>
      <c r="K83998">
        <v>1014</v>
      </c>
      <c r="L83998">
        <v>0</v>
      </c>
      <c r="M83998">
        <v>46</v>
      </c>
      <c r="N83998">
        <v>0</v>
      </c>
      <c r="O83998">
        <v>626</v>
      </c>
    </row>
    <row r="83999" spans="1:15" x14ac:dyDescent="0.2">
      <c r="A83999">
        <v>2018</v>
      </c>
      <c r="B83999">
        <v>4</v>
      </c>
      <c r="C83999" s="2">
        <f>DATE(Airline_Delay_Cause_Medium[[#This Row],[year]],Airline_Delay_Cause_Medium[[#This Row],[month]],1)</f>
        <v>43191</v>
      </c>
      <c r="D83999" s="1" t="s">
        <v>197</v>
      </c>
      <c r="E83999" s="1" t="s">
        <v>198</v>
      </c>
      <c r="F83999" s="1" t="s">
        <v>169</v>
      </c>
      <c r="G83999" s="3" t="s">
        <v>581</v>
      </c>
      <c r="H83999" s="3" t="s">
        <v>849</v>
      </c>
      <c r="I83999" s="3" t="s">
        <v>1009</v>
      </c>
      <c r="J83999">
        <v>115</v>
      </c>
      <c r="K83999">
        <v>115</v>
      </c>
      <c r="L83999">
        <v>0</v>
      </c>
      <c r="M83999">
        <v>0</v>
      </c>
      <c r="N83999">
        <v>0</v>
      </c>
      <c r="O83999">
        <v>0</v>
      </c>
    </row>
    <row r="84000" spans="1:15" x14ac:dyDescent="0.2">
      <c r="A84000">
        <v>2018</v>
      </c>
      <c r="B84000">
        <v>4</v>
      </c>
      <c r="C84000" s="2">
        <f>DATE(Airline_Delay_Cause_Medium[[#This Row],[year]],Airline_Delay_Cause_Medium[[#This Row],[month]],1)</f>
        <v>43191</v>
      </c>
      <c r="D84000" s="1" t="s">
        <v>197</v>
      </c>
      <c r="E84000" s="1" t="s">
        <v>198</v>
      </c>
      <c r="F84000" s="1" t="s">
        <v>225</v>
      </c>
      <c r="G84000" s="3" t="s">
        <v>627</v>
      </c>
      <c r="H84000" s="3" t="s">
        <v>804</v>
      </c>
      <c r="I84000" s="3" t="s">
        <v>1056</v>
      </c>
      <c r="J84000">
        <v>1484</v>
      </c>
      <c r="K84000">
        <v>560</v>
      </c>
      <c r="L84000">
        <v>146</v>
      </c>
      <c r="M84000">
        <v>108</v>
      </c>
      <c r="N84000">
        <v>15</v>
      </c>
      <c r="O84000">
        <v>655</v>
      </c>
    </row>
    <row r="84001" spans="1:15" x14ac:dyDescent="0.2">
      <c r="A84001">
        <v>2018</v>
      </c>
      <c r="B84001">
        <v>4</v>
      </c>
      <c r="C84001" s="2">
        <f>DATE(Airline_Delay_Cause_Medium[[#This Row],[year]],Airline_Delay_Cause_Medium[[#This Row],[month]],1)</f>
        <v>43191</v>
      </c>
      <c r="D84001" s="1" t="s">
        <v>197</v>
      </c>
      <c r="E84001" s="1" t="s">
        <v>198</v>
      </c>
      <c r="F84001" s="1" t="s">
        <v>100</v>
      </c>
      <c r="G84001" s="3" t="s">
        <v>516</v>
      </c>
      <c r="H84001" s="3" t="s">
        <v>804</v>
      </c>
      <c r="I84001" s="3" t="s">
        <v>942</v>
      </c>
      <c r="J84001">
        <v>3978</v>
      </c>
      <c r="K84001">
        <v>1559</v>
      </c>
      <c r="L84001">
        <v>35</v>
      </c>
      <c r="M84001">
        <v>428</v>
      </c>
      <c r="N84001">
        <v>0</v>
      </c>
      <c r="O84001">
        <v>1956</v>
      </c>
    </row>
    <row r="84002" spans="1:15" x14ac:dyDescent="0.2">
      <c r="A84002">
        <v>2018</v>
      </c>
      <c r="B84002">
        <v>4</v>
      </c>
      <c r="C84002" s="2">
        <f>DATE(Airline_Delay_Cause_Medium[[#This Row],[year]],Airline_Delay_Cause_Medium[[#This Row],[month]],1)</f>
        <v>43191</v>
      </c>
      <c r="D84002" s="1" t="s">
        <v>197</v>
      </c>
      <c r="E84002" s="1" t="s">
        <v>198</v>
      </c>
      <c r="F84002" s="1" t="s">
        <v>170</v>
      </c>
      <c r="G84002" s="3" t="s">
        <v>582</v>
      </c>
      <c r="H84002" s="3" t="s">
        <v>824</v>
      </c>
      <c r="I84002" s="3" t="s">
        <v>1010</v>
      </c>
      <c r="J84002">
        <v>8772</v>
      </c>
      <c r="K84002">
        <v>3403</v>
      </c>
      <c r="L84002">
        <v>0</v>
      </c>
      <c r="M84002">
        <v>1894</v>
      </c>
      <c r="N84002">
        <v>30</v>
      </c>
      <c r="O84002">
        <v>3445</v>
      </c>
    </row>
    <row r="84003" spans="1:15" x14ac:dyDescent="0.2">
      <c r="A84003">
        <v>2018</v>
      </c>
      <c r="B84003">
        <v>4</v>
      </c>
      <c r="C84003" s="2">
        <f>DATE(Airline_Delay_Cause_Medium[[#This Row],[year]],Airline_Delay_Cause_Medium[[#This Row],[month]],1)</f>
        <v>43191</v>
      </c>
      <c r="D84003" s="1" t="s">
        <v>203</v>
      </c>
      <c r="E84003" s="1" t="s">
        <v>204</v>
      </c>
      <c r="F84003" s="1" t="s">
        <v>13</v>
      </c>
      <c r="G84003" s="3" t="s">
        <v>434</v>
      </c>
      <c r="H84003" s="3" t="s">
        <v>800</v>
      </c>
      <c r="I84003" s="3" t="s">
        <v>855</v>
      </c>
      <c r="J84003">
        <v>136</v>
      </c>
      <c r="K84003">
        <v>136</v>
      </c>
      <c r="L84003">
        <v>0</v>
      </c>
      <c r="M84003">
        <v>0</v>
      </c>
      <c r="N84003">
        <v>0</v>
      </c>
      <c r="O84003">
        <v>0</v>
      </c>
    </row>
    <row r="84004" spans="1:15" x14ac:dyDescent="0.2">
      <c r="A84004">
        <v>2018</v>
      </c>
      <c r="B84004">
        <v>4</v>
      </c>
      <c r="C84004" s="2">
        <f>DATE(Airline_Delay_Cause_Medium[[#This Row],[year]],Airline_Delay_Cause_Medium[[#This Row],[month]],1)</f>
        <v>43191</v>
      </c>
      <c r="D84004" s="1" t="s">
        <v>203</v>
      </c>
      <c r="E84004" s="1" t="s">
        <v>204</v>
      </c>
      <c r="F84004" s="1" t="s">
        <v>108</v>
      </c>
      <c r="G84004" s="3" t="s">
        <v>521</v>
      </c>
      <c r="H84004" s="3" t="s">
        <v>831</v>
      </c>
      <c r="I84004" s="3" t="s">
        <v>948</v>
      </c>
      <c r="J84004">
        <v>524</v>
      </c>
      <c r="K84004">
        <v>216</v>
      </c>
      <c r="L84004">
        <v>30</v>
      </c>
      <c r="M84004">
        <v>76</v>
      </c>
      <c r="N84004">
        <v>0</v>
      </c>
      <c r="O84004">
        <v>202</v>
      </c>
    </row>
    <row r="84005" spans="1:15" x14ac:dyDescent="0.2">
      <c r="A84005">
        <v>2018</v>
      </c>
      <c r="B84005">
        <v>4</v>
      </c>
      <c r="C84005" s="2">
        <f>DATE(Airline_Delay_Cause_Medium[[#This Row],[year]],Airline_Delay_Cause_Medium[[#This Row],[month]],1)</f>
        <v>43191</v>
      </c>
      <c r="D84005" s="1" t="s">
        <v>203</v>
      </c>
      <c r="E84005" s="1" t="s">
        <v>204</v>
      </c>
      <c r="F84005" s="1" t="s">
        <v>17</v>
      </c>
      <c r="G84005" s="3" t="s">
        <v>438</v>
      </c>
      <c r="H84005" s="3" t="s">
        <v>801</v>
      </c>
      <c r="I84005" s="3" t="s">
        <v>859</v>
      </c>
      <c r="J84005">
        <v>711</v>
      </c>
      <c r="K84005">
        <v>513</v>
      </c>
      <c r="L84005">
        <v>0</v>
      </c>
      <c r="M84005">
        <v>179</v>
      </c>
      <c r="N84005">
        <v>0</v>
      </c>
      <c r="O84005">
        <v>19</v>
      </c>
    </row>
    <row r="84006" spans="1:15" x14ac:dyDescent="0.2">
      <c r="A84006">
        <v>2018</v>
      </c>
      <c r="B84006">
        <v>4</v>
      </c>
      <c r="C84006" s="2">
        <f>DATE(Airline_Delay_Cause_Medium[[#This Row],[year]],Airline_Delay_Cause_Medium[[#This Row],[month]],1)</f>
        <v>43191</v>
      </c>
      <c r="D84006" s="1" t="s">
        <v>203</v>
      </c>
      <c r="E84006" s="1" t="s">
        <v>204</v>
      </c>
      <c r="F84006" s="1" t="s">
        <v>18</v>
      </c>
      <c r="G84006" s="3" t="s">
        <v>435</v>
      </c>
      <c r="H84006" s="3" t="s">
        <v>804</v>
      </c>
      <c r="I84006" s="3" t="s">
        <v>860</v>
      </c>
      <c r="J84006">
        <v>699</v>
      </c>
      <c r="K84006">
        <v>238</v>
      </c>
      <c r="L84006">
        <v>0</v>
      </c>
      <c r="M84006">
        <v>32</v>
      </c>
      <c r="N84006">
        <v>0</v>
      </c>
      <c r="O84006">
        <v>429</v>
      </c>
    </row>
    <row r="84007" spans="1:15" x14ac:dyDescent="0.2">
      <c r="A84007">
        <v>2018</v>
      </c>
      <c r="B84007">
        <v>4</v>
      </c>
      <c r="C84007" s="2">
        <f>DATE(Airline_Delay_Cause_Medium[[#This Row],[year]],Airline_Delay_Cause_Medium[[#This Row],[month]],1)</f>
        <v>43191</v>
      </c>
      <c r="D84007" s="1" t="s">
        <v>203</v>
      </c>
      <c r="E84007" s="1" t="s">
        <v>204</v>
      </c>
      <c r="F84007" s="1" t="s">
        <v>109</v>
      </c>
      <c r="G84007" s="3" t="s">
        <v>522</v>
      </c>
      <c r="H84007" s="3" t="s">
        <v>832</v>
      </c>
      <c r="I84007" s="3" t="s">
        <v>949</v>
      </c>
      <c r="J84007">
        <v>1400</v>
      </c>
      <c r="K84007">
        <v>521</v>
      </c>
      <c r="L84007">
        <v>27</v>
      </c>
      <c r="M84007">
        <v>493</v>
      </c>
      <c r="N84007">
        <v>0</v>
      </c>
      <c r="O84007">
        <v>359</v>
      </c>
    </row>
    <row r="84008" spans="1:15" x14ac:dyDescent="0.2">
      <c r="A84008">
        <v>2018</v>
      </c>
      <c r="B84008">
        <v>4</v>
      </c>
      <c r="C84008" s="2">
        <f>DATE(Airline_Delay_Cause_Medium[[#This Row],[year]],Airline_Delay_Cause_Medium[[#This Row],[month]],1)</f>
        <v>43191</v>
      </c>
      <c r="D84008" s="1" t="s">
        <v>203</v>
      </c>
      <c r="E84008" s="1" t="s">
        <v>204</v>
      </c>
      <c r="F84008" s="1" t="s">
        <v>19</v>
      </c>
      <c r="G84008" s="3" t="s">
        <v>439</v>
      </c>
      <c r="H84008" s="3" t="s">
        <v>801</v>
      </c>
      <c r="I84008" s="3" t="s">
        <v>861</v>
      </c>
      <c r="J84008">
        <v>133813</v>
      </c>
      <c r="K84008">
        <v>56581</v>
      </c>
      <c r="L84008">
        <v>9765</v>
      </c>
      <c r="M84008">
        <v>26633</v>
      </c>
      <c r="N84008">
        <v>78</v>
      </c>
      <c r="O84008">
        <v>40756</v>
      </c>
    </row>
    <row r="84009" spans="1:15" x14ac:dyDescent="0.2">
      <c r="A84009">
        <v>2018</v>
      </c>
      <c r="B84009">
        <v>4</v>
      </c>
      <c r="C84009" s="2">
        <f>DATE(Airline_Delay_Cause_Medium[[#This Row],[year]],Airline_Delay_Cause_Medium[[#This Row],[month]],1)</f>
        <v>43191</v>
      </c>
      <c r="D84009" s="1" t="s">
        <v>203</v>
      </c>
      <c r="E84009" s="1" t="s">
        <v>204</v>
      </c>
      <c r="F84009" s="1" t="s">
        <v>20</v>
      </c>
      <c r="G84009" s="3" t="s">
        <v>440</v>
      </c>
      <c r="H84009" s="3" t="s">
        <v>805</v>
      </c>
      <c r="I84009" s="3" t="s">
        <v>862</v>
      </c>
      <c r="J84009">
        <v>314</v>
      </c>
      <c r="K84009">
        <v>257</v>
      </c>
      <c r="L84009">
        <v>0</v>
      </c>
      <c r="M84009">
        <v>21</v>
      </c>
      <c r="N84009">
        <v>0</v>
      </c>
      <c r="O84009">
        <v>36</v>
      </c>
    </row>
    <row r="84010" spans="1:15" x14ac:dyDescent="0.2">
      <c r="A84010">
        <v>2018</v>
      </c>
      <c r="B84010">
        <v>4</v>
      </c>
      <c r="C84010" s="2">
        <f>DATE(Airline_Delay_Cause_Medium[[#This Row],[year]],Airline_Delay_Cause_Medium[[#This Row],[month]],1)</f>
        <v>43191</v>
      </c>
      <c r="D84010" s="1" t="s">
        <v>203</v>
      </c>
      <c r="E84010" s="1" t="s">
        <v>204</v>
      </c>
      <c r="F84010" s="1" t="s">
        <v>21</v>
      </c>
      <c r="G84010" s="3" t="s">
        <v>441</v>
      </c>
      <c r="H84010" s="3" t="s">
        <v>806</v>
      </c>
      <c r="I84010" s="3" t="s">
        <v>863</v>
      </c>
      <c r="J84010">
        <v>4840</v>
      </c>
      <c r="K84010">
        <v>1877</v>
      </c>
      <c r="L84010">
        <v>91</v>
      </c>
      <c r="M84010">
        <v>990</v>
      </c>
      <c r="N84010">
        <v>0</v>
      </c>
      <c r="O84010">
        <v>1882</v>
      </c>
    </row>
    <row r="84011" spans="1:15" x14ac:dyDescent="0.2">
      <c r="A84011">
        <v>2018</v>
      </c>
      <c r="B84011">
        <v>4</v>
      </c>
      <c r="C84011" s="2">
        <f>DATE(Airline_Delay_Cause_Medium[[#This Row],[year]],Airline_Delay_Cause_Medium[[#This Row],[month]],1)</f>
        <v>43191</v>
      </c>
      <c r="D84011" s="1" t="s">
        <v>203</v>
      </c>
      <c r="E84011" s="1" t="s">
        <v>204</v>
      </c>
      <c r="F84011" s="1" t="s">
        <v>22</v>
      </c>
      <c r="G84011" s="3" t="s">
        <v>442</v>
      </c>
      <c r="H84011" s="3" t="s">
        <v>807</v>
      </c>
      <c r="I84011" s="3" t="s">
        <v>864</v>
      </c>
      <c r="J84011">
        <v>81</v>
      </c>
      <c r="K84011">
        <v>50</v>
      </c>
      <c r="L84011">
        <v>0</v>
      </c>
      <c r="M84011">
        <v>10</v>
      </c>
      <c r="N84011">
        <v>0</v>
      </c>
      <c r="O84011">
        <v>21</v>
      </c>
    </row>
    <row r="84012" spans="1:15" x14ac:dyDescent="0.2">
      <c r="A84012">
        <v>2018</v>
      </c>
      <c r="B84012">
        <v>4</v>
      </c>
      <c r="C84012" s="2">
        <f>DATE(Airline_Delay_Cause_Medium[[#This Row],[year]],Airline_Delay_Cause_Medium[[#This Row],[month]],1)</f>
        <v>43191</v>
      </c>
      <c r="D84012" s="1" t="s">
        <v>203</v>
      </c>
      <c r="E84012" s="1" t="s">
        <v>204</v>
      </c>
      <c r="F84012" s="1" t="s">
        <v>110</v>
      </c>
      <c r="G84012" s="3" t="s">
        <v>523</v>
      </c>
      <c r="H84012" s="3" t="s">
        <v>800</v>
      </c>
      <c r="I84012" s="3" t="s">
        <v>950</v>
      </c>
      <c r="J84012">
        <v>90</v>
      </c>
      <c r="K84012">
        <v>75</v>
      </c>
      <c r="L84012">
        <v>3</v>
      </c>
      <c r="M84012">
        <v>0</v>
      </c>
      <c r="N84012">
        <v>0</v>
      </c>
      <c r="O84012">
        <v>12</v>
      </c>
    </row>
    <row r="84013" spans="1:15" x14ac:dyDescent="0.2">
      <c r="A84013">
        <v>2018</v>
      </c>
      <c r="B84013">
        <v>4</v>
      </c>
      <c r="C84013" s="2">
        <f>DATE(Airline_Delay_Cause_Medium[[#This Row],[year]],Airline_Delay_Cause_Medium[[#This Row],[month]],1)</f>
        <v>43191</v>
      </c>
      <c r="D84013" s="1" t="s">
        <v>203</v>
      </c>
      <c r="E84013" s="1" t="s">
        <v>204</v>
      </c>
      <c r="F84013" s="1" t="s">
        <v>111</v>
      </c>
      <c r="G84013" s="3" t="s">
        <v>524</v>
      </c>
      <c r="H84013" s="3" t="s">
        <v>833</v>
      </c>
      <c r="I84013" s="3" t="s">
        <v>951</v>
      </c>
      <c r="J84013">
        <v>2614</v>
      </c>
      <c r="K84013">
        <v>1404</v>
      </c>
      <c r="L84013">
        <v>127</v>
      </c>
      <c r="M84013">
        <v>582</v>
      </c>
      <c r="N84013">
        <v>0</v>
      </c>
      <c r="O84013">
        <v>501</v>
      </c>
    </row>
    <row r="84014" spans="1:15" x14ac:dyDescent="0.2">
      <c r="A84014">
        <v>2018</v>
      </c>
      <c r="B84014">
        <v>4</v>
      </c>
      <c r="C84014" s="2">
        <f>DATE(Airline_Delay_Cause_Medium[[#This Row],[year]],Airline_Delay_Cause_Medium[[#This Row],[month]],1)</f>
        <v>43191</v>
      </c>
      <c r="D84014" s="1" t="s">
        <v>203</v>
      </c>
      <c r="E84014" s="1" t="s">
        <v>204</v>
      </c>
      <c r="F84014" s="1" t="s">
        <v>26</v>
      </c>
      <c r="G84014" s="3" t="s">
        <v>446</v>
      </c>
      <c r="H84014" s="3" t="s">
        <v>810</v>
      </c>
      <c r="I84014" s="3" t="s">
        <v>868</v>
      </c>
      <c r="J84014">
        <v>1385</v>
      </c>
      <c r="K84014">
        <v>1096</v>
      </c>
      <c r="L84014">
        <v>27</v>
      </c>
      <c r="M84014">
        <v>135</v>
      </c>
      <c r="N84014">
        <v>0</v>
      </c>
      <c r="O84014">
        <v>127</v>
      </c>
    </row>
    <row r="84015" spans="1:15" x14ac:dyDescent="0.2">
      <c r="A84015">
        <v>2018</v>
      </c>
      <c r="B84015">
        <v>4</v>
      </c>
      <c r="C84015" s="2">
        <f>DATE(Airline_Delay_Cause_Medium[[#This Row],[year]],Airline_Delay_Cause_Medium[[#This Row],[month]],1)</f>
        <v>43191</v>
      </c>
      <c r="D84015" s="1" t="s">
        <v>203</v>
      </c>
      <c r="E84015" s="1" t="s">
        <v>204</v>
      </c>
      <c r="F84015" s="1" t="s">
        <v>205</v>
      </c>
      <c r="G84015" s="3" t="s">
        <v>611</v>
      </c>
      <c r="H84015" s="3" t="s">
        <v>836</v>
      </c>
      <c r="I84015" s="3" t="s">
        <v>1039</v>
      </c>
      <c r="J84015">
        <v>1327</v>
      </c>
      <c r="K84015">
        <v>352</v>
      </c>
      <c r="L84015">
        <v>27</v>
      </c>
      <c r="M84015">
        <v>185</v>
      </c>
      <c r="N84015">
        <v>0</v>
      </c>
      <c r="O84015">
        <v>763</v>
      </c>
    </row>
    <row r="84016" spans="1:15" x14ac:dyDescent="0.2">
      <c r="A84016">
        <v>2018</v>
      </c>
      <c r="B84016">
        <v>4</v>
      </c>
      <c r="C84016" s="2">
        <f>DATE(Airline_Delay_Cause_Medium[[#This Row],[year]],Airline_Delay_Cause_Medium[[#This Row],[month]],1)</f>
        <v>43191</v>
      </c>
      <c r="D84016" s="1" t="s">
        <v>203</v>
      </c>
      <c r="E84016" s="1" t="s">
        <v>204</v>
      </c>
      <c r="F84016" s="1" t="s">
        <v>206</v>
      </c>
      <c r="G84016" s="3" t="s">
        <v>612</v>
      </c>
      <c r="H84016" s="3" t="s">
        <v>850</v>
      </c>
      <c r="I84016" s="3" t="s">
        <v>1040</v>
      </c>
      <c r="J84016">
        <v>772</v>
      </c>
      <c r="K84016">
        <v>173</v>
      </c>
      <c r="L84016">
        <v>31</v>
      </c>
      <c r="M84016">
        <v>180</v>
      </c>
      <c r="N84016">
        <v>0</v>
      </c>
      <c r="O84016">
        <v>388</v>
      </c>
    </row>
    <row r="84017" spans="1:15" x14ac:dyDescent="0.2">
      <c r="A84017">
        <v>2018</v>
      </c>
      <c r="B84017">
        <v>4</v>
      </c>
      <c r="C84017" s="2">
        <f>DATE(Airline_Delay_Cause_Medium[[#This Row],[year]],Airline_Delay_Cause_Medium[[#This Row],[month]],1)</f>
        <v>43191</v>
      </c>
      <c r="D84017" s="1" t="s">
        <v>203</v>
      </c>
      <c r="E84017" s="1" t="s">
        <v>204</v>
      </c>
      <c r="F84017" s="1" t="s">
        <v>28</v>
      </c>
      <c r="G84017" s="3" t="s">
        <v>448</v>
      </c>
      <c r="H84017" s="3" t="s">
        <v>812</v>
      </c>
      <c r="I84017" s="3" t="s">
        <v>870</v>
      </c>
      <c r="J84017">
        <v>3633</v>
      </c>
      <c r="K84017">
        <v>1834</v>
      </c>
      <c r="L84017">
        <v>53</v>
      </c>
      <c r="M84017">
        <v>837</v>
      </c>
      <c r="N84017">
        <v>0</v>
      </c>
      <c r="O84017">
        <v>909</v>
      </c>
    </row>
    <row r="84018" spans="1:15" x14ac:dyDescent="0.2">
      <c r="A84018">
        <v>2018</v>
      </c>
      <c r="B84018">
        <v>4</v>
      </c>
      <c r="C84018" s="2">
        <f>DATE(Airline_Delay_Cause_Medium[[#This Row],[year]],Airline_Delay_Cause_Medium[[#This Row],[month]],1)</f>
        <v>43191</v>
      </c>
      <c r="D84018" s="1" t="s">
        <v>203</v>
      </c>
      <c r="E84018" s="1" t="s">
        <v>204</v>
      </c>
      <c r="F84018" s="1" t="s">
        <v>112</v>
      </c>
      <c r="G84018" s="3" t="s">
        <v>525</v>
      </c>
      <c r="H84018" s="3" t="s">
        <v>834</v>
      </c>
      <c r="I84018" s="3" t="s">
        <v>952</v>
      </c>
      <c r="J84018">
        <v>795</v>
      </c>
      <c r="K84018">
        <v>183</v>
      </c>
      <c r="L84018">
        <v>25</v>
      </c>
      <c r="M84018">
        <v>303</v>
      </c>
      <c r="N84018">
        <v>0</v>
      </c>
      <c r="O84018">
        <v>284</v>
      </c>
    </row>
    <row r="84019" spans="1:15" x14ac:dyDescent="0.2">
      <c r="A84019">
        <v>2018</v>
      </c>
      <c r="B84019">
        <v>4</v>
      </c>
      <c r="C84019" s="2">
        <f>DATE(Airline_Delay_Cause_Medium[[#This Row],[year]],Airline_Delay_Cause_Medium[[#This Row],[month]],1)</f>
        <v>43191</v>
      </c>
      <c r="D84019" s="1" t="s">
        <v>203</v>
      </c>
      <c r="E84019" s="1" t="s">
        <v>204</v>
      </c>
      <c r="F84019" s="1" t="s">
        <v>29</v>
      </c>
      <c r="G84019" s="3" t="s">
        <v>449</v>
      </c>
      <c r="H84019" s="3" t="s">
        <v>802</v>
      </c>
      <c r="I84019" s="3" t="s">
        <v>871</v>
      </c>
      <c r="J84019">
        <v>21699</v>
      </c>
      <c r="K84019">
        <v>4985</v>
      </c>
      <c r="L84019">
        <v>512</v>
      </c>
      <c r="M84019">
        <v>9760</v>
      </c>
      <c r="N84019">
        <v>0</v>
      </c>
      <c r="O84019">
        <v>6442</v>
      </c>
    </row>
    <row r="84020" spans="1:15" x14ac:dyDescent="0.2">
      <c r="A84020">
        <v>2018</v>
      </c>
      <c r="B84020">
        <v>4</v>
      </c>
      <c r="C84020" s="2">
        <f>DATE(Airline_Delay_Cause_Medium[[#This Row],[year]],Airline_Delay_Cause_Medium[[#This Row],[month]],1)</f>
        <v>43191</v>
      </c>
      <c r="D84020" s="1" t="s">
        <v>203</v>
      </c>
      <c r="E84020" s="1" t="s">
        <v>204</v>
      </c>
      <c r="F84020" s="1" t="s">
        <v>207</v>
      </c>
      <c r="G84020" s="3" t="s">
        <v>613</v>
      </c>
      <c r="H84020" s="3" t="s">
        <v>803</v>
      </c>
      <c r="I84020" s="3" t="s">
        <v>1041</v>
      </c>
      <c r="J84020">
        <v>63</v>
      </c>
      <c r="K84020">
        <v>4</v>
      </c>
      <c r="L84020">
        <v>2</v>
      </c>
      <c r="M84020">
        <v>19</v>
      </c>
      <c r="N84020">
        <v>0</v>
      </c>
      <c r="O84020">
        <v>38</v>
      </c>
    </row>
    <row r="84021" spans="1:15" x14ac:dyDescent="0.2">
      <c r="A84021">
        <v>2018</v>
      </c>
      <c r="B84021">
        <v>4</v>
      </c>
      <c r="C84021" s="2">
        <f>DATE(Airline_Delay_Cause_Medium[[#This Row],[year]],Airline_Delay_Cause_Medium[[#This Row],[month]],1)</f>
        <v>43191</v>
      </c>
      <c r="D84021" s="1" t="s">
        <v>203</v>
      </c>
      <c r="E84021" s="1" t="s">
        <v>204</v>
      </c>
      <c r="F84021" s="1" t="s">
        <v>31</v>
      </c>
      <c r="G84021" s="3" t="s">
        <v>451</v>
      </c>
      <c r="H84021" s="3" t="s">
        <v>813</v>
      </c>
      <c r="I84021" s="3" t="s">
        <v>873</v>
      </c>
      <c r="J84021">
        <v>811</v>
      </c>
      <c r="K84021">
        <v>796</v>
      </c>
      <c r="L84021">
        <v>0</v>
      </c>
      <c r="M84021">
        <v>15</v>
      </c>
      <c r="N84021">
        <v>0</v>
      </c>
      <c r="O84021">
        <v>0</v>
      </c>
    </row>
    <row r="84022" spans="1:15" x14ac:dyDescent="0.2">
      <c r="A84022">
        <v>2018</v>
      </c>
      <c r="B84022">
        <v>4</v>
      </c>
      <c r="C84022" s="2">
        <f>DATE(Airline_Delay_Cause_Medium[[#This Row],[year]],Airline_Delay_Cause_Medium[[#This Row],[month]],1)</f>
        <v>43191</v>
      </c>
      <c r="D84022" s="1" t="s">
        <v>203</v>
      </c>
      <c r="E84022" s="1" t="s">
        <v>204</v>
      </c>
      <c r="F84022" s="1" t="s">
        <v>32</v>
      </c>
      <c r="G84022" s="3" t="s">
        <v>452</v>
      </c>
      <c r="H84022" s="3" t="s">
        <v>804</v>
      </c>
      <c r="I84022" s="3" t="s">
        <v>874</v>
      </c>
      <c r="J84022">
        <v>1662</v>
      </c>
      <c r="K84022">
        <v>1109</v>
      </c>
      <c r="L84022">
        <v>18</v>
      </c>
      <c r="M84022">
        <v>172</v>
      </c>
      <c r="N84022">
        <v>0</v>
      </c>
      <c r="O84022">
        <v>363</v>
      </c>
    </row>
    <row r="84023" spans="1:15" x14ac:dyDescent="0.2">
      <c r="A84023">
        <v>2018</v>
      </c>
      <c r="B84023">
        <v>4</v>
      </c>
      <c r="C84023" s="2">
        <f>DATE(Airline_Delay_Cause_Medium[[#This Row],[year]],Airline_Delay_Cause_Medium[[#This Row],[month]],1)</f>
        <v>43191</v>
      </c>
      <c r="D84023" s="1" t="s">
        <v>203</v>
      </c>
      <c r="E84023" s="1" t="s">
        <v>204</v>
      </c>
      <c r="F84023" s="1" t="s">
        <v>33</v>
      </c>
      <c r="G84023" s="3" t="s">
        <v>453</v>
      </c>
      <c r="H84023" s="3" t="s">
        <v>814</v>
      </c>
      <c r="I84023" s="3" t="s">
        <v>875</v>
      </c>
      <c r="J84023">
        <v>3649</v>
      </c>
      <c r="K84023">
        <v>1924</v>
      </c>
      <c r="L84023">
        <v>87</v>
      </c>
      <c r="M84023">
        <v>847</v>
      </c>
      <c r="N84023">
        <v>0</v>
      </c>
      <c r="O84023">
        <v>791</v>
      </c>
    </row>
    <row r="84024" spans="1:15" x14ac:dyDescent="0.2">
      <c r="A84024">
        <v>2018</v>
      </c>
      <c r="B84024">
        <v>4</v>
      </c>
      <c r="C84024" s="2">
        <f>DATE(Airline_Delay_Cause_Medium[[#This Row],[year]],Airline_Delay_Cause_Medium[[#This Row],[month]],1)</f>
        <v>43191</v>
      </c>
      <c r="D84024" s="1" t="s">
        <v>203</v>
      </c>
      <c r="E84024" s="1" t="s">
        <v>204</v>
      </c>
      <c r="F84024" s="1" t="s">
        <v>114</v>
      </c>
      <c r="G84024" s="3" t="s">
        <v>527</v>
      </c>
      <c r="H84024" s="3" t="s">
        <v>836</v>
      </c>
      <c r="I84024" s="3" t="s">
        <v>954</v>
      </c>
      <c r="J84024">
        <v>596</v>
      </c>
      <c r="K84024">
        <v>262</v>
      </c>
      <c r="L84024">
        <v>17</v>
      </c>
      <c r="M84024">
        <v>222</v>
      </c>
      <c r="N84024">
        <v>0</v>
      </c>
      <c r="O84024">
        <v>95</v>
      </c>
    </row>
    <row r="84025" spans="1:15" x14ac:dyDescent="0.2">
      <c r="A84025">
        <v>2018</v>
      </c>
      <c r="B84025">
        <v>4</v>
      </c>
      <c r="C84025" s="2">
        <f>DATE(Airline_Delay_Cause_Medium[[#This Row],[year]],Airline_Delay_Cause_Medium[[#This Row],[month]],1)</f>
        <v>43191</v>
      </c>
      <c r="D84025" s="1" t="s">
        <v>203</v>
      </c>
      <c r="E84025" s="1" t="s">
        <v>204</v>
      </c>
      <c r="F84025" s="1" t="s">
        <v>34</v>
      </c>
      <c r="G84025" s="3" t="s">
        <v>454</v>
      </c>
      <c r="H84025" s="3" t="s">
        <v>815</v>
      </c>
      <c r="I84025" s="3" t="s">
        <v>876</v>
      </c>
      <c r="J84025">
        <v>312</v>
      </c>
      <c r="K84025">
        <v>84</v>
      </c>
      <c r="L84025">
        <v>4</v>
      </c>
      <c r="M84025">
        <v>20</v>
      </c>
      <c r="N84025">
        <v>0</v>
      </c>
      <c r="O84025">
        <v>204</v>
      </c>
    </row>
    <row r="84026" spans="1:15" x14ac:dyDescent="0.2">
      <c r="A84026">
        <v>2018</v>
      </c>
      <c r="B84026">
        <v>4</v>
      </c>
      <c r="C84026" s="2">
        <f>DATE(Airline_Delay_Cause_Medium[[#This Row],[year]],Airline_Delay_Cause_Medium[[#This Row],[month]],1)</f>
        <v>43191</v>
      </c>
      <c r="D84026" s="1" t="s">
        <v>203</v>
      </c>
      <c r="E84026" s="1" t="s">
        <v>204</v>
      </c>
      <c r="F84026" s="1" t="s">
        <v>233</v>
      </c>
      <c r="G84026" s="3" t="s">
        <v>632</v>
      </c>
      <c r="H84026" s="3" t="s">
        <v>306</v>
      </c>
      <c r="I84026" s="3" t="s">
        <v>1062</v>
      </c>
      <c r="J84026">
        <v>204</v>
      </c>
      <c r="K84026">
        <v>171</v>
      </c>
      <c r="L84026">
        <v>0</v>
      </c>
      <c r="M84026">
        <v>33</v>
      </c>
      <c r="N84026">
        <v>0</v>
      </c>
      <c r="O84026">
        <v>0</v>
      </c>
    </row>
    <row r="84027" spans="1:15" x14ac:dyDescent="0.2">
      <c r="A84027">
        <v>2018</v>
      </c>
      <c r="B84027">
        <v>4</v>
      </c>
      <c r="C84027" s="2">
        <f>DATE(Airline_Delay_Cause_Medium[[#This Row],[year]],Airline_Delay_Cause_Medium[[#This Row],[month]],1)</f>
        <v>43191</v>
      </c>
      <c r="D84027" s="1" t="s">
        <v>203</v>
      </c>
      <c r="E84027" s="1" t="s">
        <v>204</v>
      </c>
      <c r="F84027" s="1" t="s">
        <v>35</v>
      </c>
      <c r="G84027" s="3" t="s">
        <v>455</v>
      </c>
      <c r="H84027" s="3" t="s">
        <v>812</v>
      </c>
      <c r="I84027" s="3" t="s">
        <v>877</v>
      </c>
      <c r="J84027">
        <v>129</v>
      </c>
      <c r="K84027">
        <v>34</v>
      </c>
      <c r="L84027">
        <v>7</v>
      </c>
      <c r="M84027">
        <v>27</v>
      </c>
      <c r="N84027">
        <v>0</v>
      </c>
      <c r="O84027">
        <v>61</v>
      </c>
    </row>
    <row r="84028" spans="1:15" x14ac:dyDescent="0.2">
      <c r="A84028">
        <v>2018</v>
      </c>
      <c r="B84028">
        <v>4</v>
      </c>
      <c r="C84028" s="2">
        <f>DATE(Airline_Delay_Cause_Medium[[#This Row],[year]],Airline_Delay_Cause_Medium[[#This Row],[month]],1)</f>
        <v>43191</v>
      </c>
      <c r="D84028" s="1" t="s">
        <v>203</v>
      </c>
      <c r="E84028" s="1" t="s">
        <v>204</v>
      </c>
      <c r="F84028" s="1" t="s">
        <v>36</v>
      </c>
      <c r="G84028" s="3" t="s">
        <v>456</v>
      </c>
      <c r="H84028" s="3" t="s">
        <v>816</v>
      </c>
      <c r="I84028" s="3" t="s">
        <v>878</v>
      </c>
      <c r="J84028">
        <v>112</v>
      </c>
      <c r="K84028">
        <v>91</v>
      </c>
      <c r="L84028">
        <v>5</v>
      </c>
      <c r="M84028">
        <v>0</v>
      </c>
      <c r="N84028">
        <v>0</v>
      </c>
      <c r="O84028">
        <v>16</v>
      </c>
    </row>
    <row r="84029" spans="1:15" x14ac:dyDescent="0.2">
      <c r="A84029">
        <v>2018</v>
      </c>
      <c r="B84029">
        <v>4</v>
      </c>
      <c r="C84029" s="2">
        <f>DATE(Airline_Delay_Cause_Medium[[#This Row],[year]],Airline_Delay_Cause_Medium[[#This Row],[month]],1)</f>
        <v>43191</v>
      </c>
      <c r="D84029" s="1" t="s">
        <v>203</v>
      </c>
      <c r="E84029" s="1" t="s">
        <v>204</v>
      </c>
      <c r="F84029" s="1" t="s">
        <v>37</v>
      </c>
      <c r="G84029" s="3" t="s">
        <v>457</v>
      </c>
      <c r="H84029" s="3" t="s">
        <v>815</v>
      </c>
      <c r="I84029" s="3" t="s">
        <v>879</v>
      </c>
      <c r="J84029">
        <v>2358</v>
      </c>
      <c r="K84029">
        <v>766</v>
      </c>
      <c r="L84029">
        <v>111</v>
      </c>
      <c r="M84029">
        <v>754</v>
      </c>
      <c r="N84029">
        <v>0</v>
      </c>
      <c r="O84029">
        <v>727</v>
      </c>
    </row>
    <row r="84030" spans="1:15" x14ac:dyDescent="0.2">
      <c r="A84030">
        <v>2018</v>
      </c>
      <c r="B84030">
        <v>4</v>
      </c>
      <c r="C84030" s="2">
        <f>DATE(Airline_Delay_Cause_Medium[[#This Row],[year]],Airline_Delay_Cause_Medium[[#This Row],[month]],1)</f>
        <v>43191</v>
      </c>
      <c r="D84030" s="1" t="s">
        <v>203</v>
      </c>
      <c r="E84030" s="1" t="s">
        <v>204</v>
      </c>
      <c r="F84030" s="1" t="s">
        <v>38</v>
      </c>
      <c r="G84030" s="3" t="s">
        <v>458</v>
      </c>
      <c r="H84030" s="3" t="s">
        <v>817</v>
      </c>
      <c r="I84030" s="3" t="s">
        <v>880</v>
      </c>
      <c r="J84030">
        <v>74</v>
      </c>
      <c r="K84030">
        <v>24</v>
      </c>
      <c r="L84030">
        <v>0</v>
      </c>
      <c r="M84030">
        <v>50</v>
      </c>
      <c r="N84030">
        <v>0</v>
      </c>
      <c r="O84030">
        <v>0</v>
      </c>
    </row>
    <row r="84031" spans="1:15" x14ac:dyDescent="0.2">
      <c r="A84031">
        <v>2018</v>
      </c>
      <c r="B84031">
        <v>4</v>
      </c>
      <c r="C84031" s="2">
        <f>DATE(Airline_Delay_Cause_Medium[[#This Row],[year]],Airline_Delay_Cause_Medium[[#This Row],[month]],1)</f>
        <v>43191</v>
      </c>
      <c r="D84031" s="1" t="s">
        <v>203</v>
      </c>
      <c r="E84031" s="1" t="s">
        <v>204</v>
      </c>
      <c r="F84031" s="1" t="s">
        <v>39</v>
      </c>
      <c r="G84031" s="3" t="s">
        <v>459</v>
      </c>
      <c r="H84031" s="3" t="s">
        <v>306</v>
      </c>
      <c r="I84031" s="3" t="s">
        <v>881</v>
      </c>
      <c r="J84031">
        <v>1321</v>
      </c>
      <c r="K84031">
        <v>647</v>
      </c>
      <c r="L84031">
        <v>48</v>
      </c>
      <c r="M84031">
        <v>253</v>
      </c>
      <c r="N84031">
        <v>0</v>
      </c>
      <c r="O84031">
        <v>373</v>
      </c>
    </row>
    <row r="84032" spans="1:15" x14ac:dyDescent="0.2">
      <c r="A84032">
        <v>2018</v>
      </c>
      <c r="B84032">
        <v>4</v>
      </c>
      <c r="C84032" s="2">
        <f>DATE(Airline_Delay_Cause_Medium[[#This Row],[year]],Airline_Delay_Cause_Medium[[#This Row],[month]],1)</f>
        <v>43191</v>
      </c>
      <c r="D84032" s="1" t="s">
        <v>203</v>
      </c>
      <c r="E84032" s="1" t="s">
        <v>204</v>
      </c>
      <c r="F84032" s="1" t="s">
        <v>40</v>
      </c>
      <c r="G84032" s="3" t="s">
        <v>460</v>
      </c>
      <c r="H84032" s="3" t="s">
        <v>807</v>
      </c>
      <c r="I84032" s="3" t="s">
        <v>882</v>
      </c>
      <c r="J84032">
        <v>2546</v>
      </c>
      <c r="K84032">
        <v>1182</v>
      </c>
      <c r="L84032">
        <v>107</v>
      </c>
      <c r="M84032">
        <v>686</v>
      </c>
      <c r="N84032">
        <v>0</v>
      </c>
      <c r="O84032">
        <v>571</v>
      </c>
    </row>
    <row r="84033" spans="1:15" x14ac:dyDescent="0.2">
      <c r="A84033">
        <v>2018</v>
      </c>
      <c r="B84033">
        <v>4</v>
      </c>
      <c r="C84033" s="2">
        <f>DATE(Airline_Delay_Cause_Medium[[#This Row],[year]],Airline_Delay_Cause_Medium[[#This Row],[month]],1)</f>
        <v>43191</v>
      </c>
      <c r="D84033" s="1" t="s">
        <v>203</v>
      </c>
      <c r="E84033" s="1" t="s">
        <v>204</v>
      </c>
      <c r="F84033" s="1" t="s">
        <v>41</v>
      </c>
      <c r="G84033" s="3" t="s">
        <v>461</v>
      </c>
      <c r="H84033" s="3" t="s">
        <v>306</v>
      </c>
      <c r="I84033" s="3" t="s">
        <v>883</v>
      </c>
      <c r="J84033">
        <v>1465</v>
      </c>
      <c r="K84033">
        <v>542</v>
      </c>
      <c r="L84033">
        <v>268</v>
      </c>
      <c r="M84033">
        <v>320</v>
      </c>
      <c r="N84033">
        <v>0</v>
      </c>
      <c r="O84033">
        <v>335</v>
      </c>
    </row>
    <row r="84034" spans="1:15" x14ac:dyDescent="0.2">
      <c r="A84034">
        <v>2018</v>
      </c>
      <c r="B84034">
        <v>4</v>
      </c>
      <c r="C84034" s="2">
        <f>DATE(Airline_Delay_Cause_Medium[[#This Row],[year]],Airline_Delay_Cause_Medium[[#This Row],[month]],1)</f>
        <v>43191</v>
      </c>
      <c r="D84034" s="1" t="s">
        <v>203</v>
      </c>
      <c r="E84034" s="1" t="s">
        <v>204</v>
      </c>
      <c r="F84034" s="1" t="s">
        <v>115</v>
      </c>
      <c r="G84034" s="3" t="s">
        <v>528</v>
      </c>
      <c r="H84034" s="3" t="s">
        <v>837</v>
      </c>
      <c r="I84034" s="3" t="s">
        <v>955</v>
      </c>
      <c r="J84034">
        <v>298</v>
      </c>
      <c r="K84034">
        <v>220</v>
      </c>
      <c r="L84034">
        <v>0</v>
      </c>
      <c r="M84034">
        <v>19</v>
      </c>
      <c r="N84034">
        <v>0</v>
      </c>
      <c r="O84034">
        <v>59</v>
      </c>
    </row>
    <row r="84035" spans="1:15" x14ac:dyDescent="0.2">
      <c r="A84035">
        <v>2018</v>
      </c>
      <c r="B84035">
        <v>4</v>
      </c>
      <c r="C84035" s="2">
        <f>DATE(Airline_Delay_Cause_Medium[[#This Row],[year]],Airline_Delay_Cause_Medium[[#This Row],[month]],1)</f>
        <v>43191</v>
      </c>
      <c r="D84035" s="1" t="s">
        <v>203</v>
      </c>
      <c r="E84035" s="1" t="s">
        <v>204</v>
      </c>
      <c r="F84035" s="1" t="s">
        <v>42</v>
      </c>
      <c r="G84035" s="3" t="s">
        <v>462</v>
      </c>
      <c r="H84035" s="3" t="s">
        <v>818</v>
      </c>
      <c r="I84035" s="3" t="s">
        <v>884</v>
      </c>
      <c r="J84035">
        <v>754</v>
      </c>
      <c r="K84035">
        <v>719</v>
      </c>
      <c r="L84035">
        <v>0</v>
      </c>
      <c r="M84035">
        <v>4</v>
      </c>
      <c r="N84035">
        <v>0</v>
      </c>
      <c r="O84035">
        <v>31</v>
      </c>
    </row>
    <row r="84036" spans="1:15" x14ac:dyDescent="0.2">
      <c r="A84036">
        <v>2018</v>
      </c>
      <c r="B84036">
        <v>4</v>
      </c>
      <c r="C84036" s="2">
        <f>DATE(Airline_Delay_Cause_Medium[[#This Row],[year]],Airline_Delay_Cause_Medium[[#This Row],[month]],1)</f>
        <v>43191</v>
      </c>
      <c r="D84036" s="1" t="s">
        <v>203</v>
      </c>
      <c r="E84036" s="1" t="s">
        <v>204</v>
      </c>
      <c r="F84036" s="1" t="s">
        <v>44</v>
      </c>
      <c r="G84036" s="3" t="s">
        <v>463</v>
      </c>
      <c r="H84036" s="3" t="s">
        <v>306</v>
      </c>
      <c r="I84036" s="3" t="s">
        <v>886</v>
      </c>
      <c r="J84036">
        <v>3523</v>
      </c>
      <c r="K84036">
        <v>1088</v>
      </c>
      <c r="L84036">
        <v>227</v>
      </c>
      <c r="M84036">
        <v>576</v>
      </c>
      <c r="N84036">
        <v>0</v>
      </c>
      <c r="O84036">
        <v>1632</v>
      </c>
    </row>
    <row r="84037" spans="1:15" x14ac:dyDescent="0.2">
      <c r="A84037">
        <v>2018</v>
      </c>
      <c r="B84037">
        <v>4</v>
      </c>
      <c r="C84037" s="2">
        <f>DATE(Airline_Delay_Cause_Medium[[#This Row],[year]],Airline_Delay_Cause_Medium[[#This Row],[month]],1)</f>
        <v>43191</v>
      </c>
      <c r="D84037" s="1" t="s">
        <v>203</v>
      </c>
      <c r="E84037" s="1" t="s">
        <v>204</v>
      </c>
      <c r="F84037" s="1" t="s">
        <v>208</v>
      </c>
      <c r="G84037" s="3" t="s">
        <v>614</v>
      </c>
      <c r="H84037" s="3" t="s">
        <v>824</v>
      </c>
      <c r="I84037" s="3" t="s">
        <v>1042</v>
      </c>
      <c r="J84037">
        <v>652</v>
      </c>
      <c r="K84037">
        <v>457</v>
      </c>
      <c r="L84037">
        <v>39</v>
      </c>
      <c r="M84037">
        <v>57</v>
      </c>
      <c r="N84037">
        <v>0</v>
      </c>
      <c r="O84037">
        <v>99</v>
      </c>
    </row>
    <row r="84038" spans="1:15" x14ac:dyDescent="0.2">
      <c r="A84038">
        <v>2018</v>
      </c>
      <c r="B84038">
        <v>4</v>
      </c>
      <c r="C84038" s="2">
        <f>DATE(Airline_Delay_Cause_Medium[[#This Row],[year]],Airline_Delay_Cause_Medium[[#This Row],[month]],1)</f>
        <v>43191</v>
      </c>
      <c r="D84038" s="1" t="s">
        <v>203</v>
      </c>
      <c r="E84038" s="1" t="s">
        <v>204</v>
      </c>
      <c r="F84038" s="1" t="s">
        <v>182</v>
      </c>
      <c r="G84038" s="3" t="s">
        <v>592</v>
      </c>
      <c r="H84038" s="3" t="s">
        <v>806</v>
      </c>
      <c r="I84038" s="3" t="s">
        <v>1020</v>
      </c>
      <c r="J84038">
        <v>676</v>
      </c>
      <c r="K84038">
        <v>330</v>
      </c>
      <c r="L84038">
        <v>3</v>
      </c>
      <c r="M84038">
        <v>261</v>
      </c>
      <c r="N84038">
        <v>0</v>
      </c>
      <c r="O84038">
        <v>82</v>
      </c>
    </row>
    <row r="84039" spans="1:15" x14ac:dyDescent="0.2">
      <c r="A84039">
        <v>2018</v>
      </c>
      <c r="B84039">
        <v>4</v>
      </c>
      <c r="C84039" s="2">
        <f>DATE(Airline_Delay_Cause_Medium[[#This Row],[year]],Airline_Delay_Cause_Medium[[#This Row],[month]],1)</f>
        <v>43191</v>
      </c>
      <c r="D84039" s="1" t="s">
        <v>203</v>
      </c>
      <c r="E84039" s="1" t="s">
        <v>204</v>
      </c>
      <c r="F84039" s="1" t="s">
        <v>46</v>
      </c>
      <c r="G84039" s="3" t="s">
        <v>465</v>
      </c>
      <c r="H84039" s="3" t="s">
        <v>306</v>
      </c>
      <c r="I84039" s="3" t="s">
        <v>888</v>
      </c>
      <c r="J84039">
        <v>225</v>
      </c>
      <c r="K84039">
        <v>161</v>
      </c>
      <c r="L84039">
        <v>25</v>
      </c>
      <c r="M84039">
        <v>32</v>
      </c>
      <c r="N84039">
        <v>0</v>
      </c>
      <c r="O84039">
        <v>7</v>
      </c>
    </row>
    <row r="84040" spans="1:15" x14ac:dyDescent="0.2">
      <c r="A84040">
        <v>2018</v>
      </c>
      <c r="B84040">
        <v>4</v>
      </c>
      <c r="C84040" s="2">
        <f>DATE(Airline_Delay_Cause_Medium[[#This Row],[year]],Airline_Delay_Cause_Medium[[#This Row],[month]],1)</f>
        <v>43191</v>
      </c>
      <c r="D84040" s="1" t="s">
        <v>203</v>
      </c>
      <c r="E84040" s="1" t="s">
        <v>204</v>
      </c>
      <c r="F84040" s="1" t="s">
        <v>47</v>
      </c>
      <c r="G84040" s="3" t="s">
        <v>466</v>
      </c>
      <c r="H84040" s="3" t="s">
        <v>819</v>
      </c>
      <c r="I84040" s="3" t="s">
        <v>889</v>
      </c>
      <c r="J84040">
        <v>3965</v>
      </c>
      <c r="K84040">
        <v>1259</v>
      </c>
      <c r="L84040">
        <v>199</v>
      </c>
      <c r="M84040">
        <v>1146</v>
      </c>
      <c r="N84040">
        <v>0</v>
      </c>
      <c r="O84040">
        <v>1361</v>
      </c>
    </row>
    <row r="84041" spans="1:15" x14ac:dyDescent="0.2">
      <c r="A84041">
        <v>2018</v>
      </c>
      <c r="B84041">
        <v>4</v>
      </c>
      <c r="C84041" s="2">
        <f>DATE(Airline_Delay_Cause_Medium[[#This Row],[year]],Airline_Delay_Cause_Medium[[#This Row],[month]],1)</f>
        <v>43191</v>
      </c>
      <c r="D84041" s="1" t="s">
        <v>203</v>
      </c>
      <c r="E84041" s="1" t="s">
        <v>204</v>
      </c>
      <c r="F84041" s="1" t="s">
        <v>116</v>
      </c>
      <c r="G84041" s="3" t="s">
        <v>529</v>
      </c>
      <c r="H84041" s="3" t="s">
        <v>837</v>
      </c>
      <c r="I84041" s="3" t="s">
        <v>956</v>
      </c>
      <c r="J84041">
        <v>6594</v>
      </c>
      <c r="K84041">
        <v>2465</v>
      </c>
      <c r="L84041">
        <v>230</v>
      </c>
      <c r="M84041">
        <v>2064</v>
      </c>
      <c r="N84041">
        <v>0</v>
      </c>
      <c r="O84041">
        <v>1835</v>
      </c>
    </row>
    <row r="84042" spans="1:15" x14ac:dyDescent="0.2">
      <c r="A84042">
        <v>2018</v>
      </c>
      <c r="B84042">
        <v>4</v>
      </c>
      <c r="C84042" s="2">
        <f>DATE(Airline_Delay_Cause_Medium[[#This Row],[year]],Airline_Delay_Cause_Medium[[#This Row],[month]],1)</f>
        <v>43191</v>
      </c>
      <c r="D84042" s="1" t="s">
        <v>203</v>
      </c>
      <c r="E84042" s="1" t="s">
        <v>204</v>
      </c>
      <c r="F84042" s="1" t="s">
        <v>117</v>
      </c>
      <c r="G84042" s="3" t="s">
        <v>530</v>
      </c>
      <c r="H84042" s="3" t="s">
        <v>806</v>
      </c>
      <c r="I84042" s="3" t="s">
        <v>957</v>
      </c>
      <c r="J84042">
        <v>3989</v>
      </c>
      <c r="K84042">
        <v>1171</v>
      </c>
      <c r="L84042">
        <v>264</v>
      </c>
      <c r="M84042">
        <v>1791</v>
      </c>
      <c r="N84042">
        <v>0</v>
      </c>
      <c r="O84042">
        <v>763</v>
      </c>
    </row>
    <row r="84043" spans="1:15" x14ac:dyDescent="0.2">
      <c r="A84043">
        <v>2018</v>
      </c>
      <c r="B84043">
        <v>4</v>
      </c>
      <c r="C84043" s="2">
        <f>DATE(Airline_Delay_Cause_Medium[[#This Row],[year]],Airline_Delay_Cause_Medium[[#This Row],[month]],1)</f>
        <v>43191</v>
      </c>
      <c r="D84043" s="1" t="s">
        <v>203</v>
      </c>
      <c r="E84043" s="1" t="s">
        <v>204</v>
      </c>
      <c r="F84043" s="1" t="s">
        <v>50</v>
      </c>
      <c r="G84043" s="3" t="s">
        <v>469</v>
      </c>
      <c r="H84043" s="3" t="s">
        <v>817</v>
      </c>
      <c r="I84043" s="3" t="s">
        <v>892</v>
      </c>
      <c r="J84043">
        <v>281</v>
      </c>
      <c r="K84043">
        <v>177</v>
      </c>
      <c r="L84043">
        <v>0</v>
      </c>
      <c r="M84043">
        <v>73</v>
      </c>
      <c r="N84043">
        <v>0</v>
      </c>
      <c r="O84043">
        <v>31</v>
      </c>
    </row>
    <row r="84044" spans="1:15" x14ac:dyDescent="0.2">
      <c r="A84044">
        <v>2018</v>
      </c>
      <c r="B84044">
        <v>4</v>
      </c>
      <c r="C84044" s="2">
        <f>DATE(Airline_Delay_Cause_Medium[[#This Row],[year]],Airline_Delay_Cause_Medium[[#This Row],[month]],1)</f>
        <v>43191</v>
      </c>
      <c r="D84044" s="1" t="s">
        <v>203</v>
      </c>
      <c r="E84044" s="1" t="s">
        <v>204</v>
      </c>
      <c r="F84044" s="1" t="s">
        <v>51</v>
      </c>
      <c r="G84044" s="3" t="s">
        <v>470</v>
      </c>
      <c r="H84044" s="3" t="s">
        <v>808</v>
      </c>
      <c r="I84044" s="3" t="s">
        <v>893</v>
      </c>
      <c r="J84044">
        <v>34157</v>
      </c>
      <c r="K84044">
        <v>13498</v>
      </c>
      <c r="L84044">
        <v>1804</v>
      </c>
      <c r="M84044">
        <v>5449</v>
      </c>
      <c r="N84044">
        <v>0</v>
      </c>
      <c r="O84044">
        <v>13406</v>
      </c>
    </row>
    <row r="84045" spans="1:15" x14ac:dyDescent="0.2">
      <c r="A84045">
        <v>2018</v>
      </c>
      <c r="B84045">
        <v>4</v>
      </c>
      <c r="C84045" s="2">
        <f>DATE(Airline_Delay_Cause_Medium[[#This Row],[year]],Airline_Delay_Cause_Medium[[#This Row],[month]],1)</f>
        <v>43191</v>
      </c>
      <c r="D84045" s="1" t="s">
        <v>203</v>
      </c>
      <c r="E84045" s="1" t="s">
        <v>204</v>
      </c>
      <c r="F84045" s="1" t="s">
        <v>118</v>
      </c>
      <c r="G84045" s="3" t="s">
        <v>531</v>
      </c>
      <c r="H84045" s="3" t="s">
        <v>824</v>
      </c>
      <c r="I84045" s="3" t="s">
        <v>958</v>
      </c>
      <c r="J84045">
        <v>441</v>
      </c>
      <c r="K84045">
        <v>228</v>
      </c>
      <c r="L84045">
        <v>113</v>
      </c>
      <c r="M84045">
        <v>30</v>
      </c>
      <c r="N84045">
        <v>0</v>
      </c>
      <c r="O84045">
        <v>70</v>
      </c>
    </row>
    <row r="84046" spans="1:15" x14ac:dyDescent="0.2">
      <c r="A84046">
        <v>2018</v>
      </c>
      <c r="B84046">
        <v>4</v>
      </c>
      <c r="C84046" s="2">
        <f>DATE(Airline_Delay_Cause_Medium[[#This Row],[year]],Airline_Delay_Cause_Medium[[#This Row],[month]],1)</f>
        <v>43191</v>
      </c>
      <c r="D84046" s="1" t="s">
        <v>203</v>
      </c>
      <c r="E84046" s="1" t="s">
        <v>204</v>
      </c>
      <c r="F84046" s="1" t="s">
        <v>119</v>
      </c>
      <c r="G84046" s="3" t="s">
        <v>532</v>
      </c>
      <c r="H84046" s="3" t="s">
        <v>837</v>
      </c>
      <c r="I84046" s="3" t="s">
        <v>959</v>
      </c>
      <c r="J84046">
        <v>0</v>
      </c>
      <c r="K84046">
        <v>0</v>
      </c>
      <c r="L84046">
        <v>0</v>
      </c>
      <c r="M84046">
        <v>0</v>
      </c>
      <c r="N84046">
        <v>0</v>
      </c>
      <c r="O84046">
        <v>0</v>
      </c>
    </row>
    <row r="84047" spans="1:15" x14ac:dyDescent="0.2">
      <c r="A84047">
        <v>2018</v>
      </c>
      <c r="B84047">
        <v>4</v>
      </c>
      <c r="C84047" s="2">
        <f>DATE(Airline_Delay_Cause_Medium[[#This Row],[year]],Airline_Delay_Cause_Medium[[#This Row],[month]],1)</f>
        <v>43191</v>
      </c>
      <c r="D84047" s="1" t="s">
        <v>203</v>
      </c>
      <c r="E84047" s="1" t="s">
        <v>204</v>
      </c>
      <c r="F84047" s="1" t="s">
        <v>120</v>
      </c>
      <c r="G84047" s="3" t="s">
        <v>533</v>
      </c>
      <c r="H84047" s="3" t="s">
        <v>806</v>
      </c>
      <c r="I84047" s="3" t="s">
        <v>960</v>
      </c>
      <c r="J84047">
        <v>427</v>
      </c>
      <c r="K84047">
        <v>141</v>
      </c>
      <c r="L84047">
        <v>0</v>
      </c>
      <c r="M84047">
        <v>3</v>
      </c>
      <c r="N84047">
        <v>0</v>
      </c>
      <c r="O84047">
        <v>283</v>
      </c>
    </row>
    <row r="84048" spans="1:15" x14ac:dyDescent="0.2">
      <c r="A84048">
        <v>2018</v>
      </c>
      <c r="B84048">
        <v>4</v>
      </c>
      <c r="C84048" s="2">
        <f>DATE(Airline_Delay_Cause_Medium[[#This Row],[year]],Airline_Delay_Cause_Medium[[#This Row],[month]],1)</f>
        <v>43191</v>
      </c>
      <c r="D84048" s="1" t="s">
        <v>203</v>
      </c>
      <c r="E84048" s="1" t="s">
        <v>204</v>
      </c>
      <c r="F84048" s="1" t="s">
        <v>52</v>
      </c>
      <c r="G84048" s="3" t="s">
        <v>471</v>
      </c>
      <c r="H84048" s="3" t="s">
        <v>821</v>
      </c>
      <c r="I84048" s="3" t="s">
        <v>894</v>
      </c>
      <c r="J84048">
        <v>192</v>
      </c>
      <c r="K84048">
        <v>150</v>
      </c>
      <c r="L84048">
        <v>0</v>
      </c>
      <c r="M84048">
        <v>2</v>
      </c>
      <c r="N84048">
        <v>0</v>
      </c>
      <c r="O84048">
        <v>40</v>
      </c>
    </row>
    <row r="84049" spans="1:15" x14ac:dyDescent="0.2">
      <c r="A84049">
        <v>2018</v>
      </c>
      <c r="B84049">
        <v>4</v>
      </c>
      <c r="C84049" s="2">
        <f>DATE(Airline_Delay_Cause_Medium[[#This Row],[year]],Airline_Delay_Cause_Medium[[#This Row],[month]],1)</f>
        <v>43191</v>
      </c>
      <c r="D84049" s="1" t="s">
        <v>203</v>
      </c>
      <c r="E84049" s="1" t="s">
        <v>204</v>
      </c>
      <c r="F84049" s="1" t="s">
        <v>53</v>
      </c>
      <c r="G84049" s="3" t="s">
        <v>472</v>
      </c>
      <c r="H84049" s="3" t="s">
        <v>822</v>
      </c>
      <c r="I84049" s="3" t="s">
        <v>895</v>
      </c>
      <c r="J84049">
        <v>10255</v>
      </c>
      <c r="K84049">
        <v>2027</v>
      </c>
      <c r="L84049">
        <v>72</v>
      </c>
      <c r="M84049">
        <v>7269</v>
      </c>
      <c r="N84049">
        <v>0</v>
      </c>
      <c r="O84049">
        <v>887</v>
      </c>
    </row>
    <row r="84050" spans="1:15" x14ac:dyDescent="0.2">
      <c r="A84050">
        <v>2018</v>
      </c>
      <c r="B84050">
        <v>4</v>
      </c>
      <c r="C84050" s="2">
        <f>DATE(Airline_Delay_Cause_Medium[[#This Row],[year]],Airline_Delay_Cause_Medium[[#This Row],[month]],1)</f>
        <v>43191</v>
      </c>
      <c r="D84050" s="1" t="s">
        <v>203</v>
      </c>
      <c r="E84050" s="1" t="s">
        <v>204</v>
      </c>
      <c r="F84050" s="1" t="s">
        <v>122</v>
      </c>
      <c r="G84050" s="3" t="s">
        <v>535</v>
      </c>
      <c r="H84050" s="3" t="s">
        <v>824</v>
      </c>
      <c r="I84050" s="3" t="s">
        <v>962</v>
      </c>
      <c r="J84050">
        <v>374</v>
      </c>
      <c r="K84050">
        <v>254</v>
      </c>
      <c r="L84050">
        <v>70</v>
      </c>
      <c r="M84050">
        <v>50</v>
      </c>
      <c r="N84050">
        <v>0</v>
      </c>
      <c r="O84050">
        <v>0</v>
      </c>
    </row>
    <row r="84051" spans="1:15" x14ac:dyDescent="0.2">
      <c r="A84051">
        <v>2018</v>
      </c>
      <c r="B84051">
        <v>4</v>
      </c>
      <c r="C84051" s="2">
        <f>DATE(Airline_Delay_Cause_Medium[[#This Row],[year]],Airline_Delay_Cause_Medium[[#This Row],[month]],1)</f>
        <v>43191</v>
      </c>
      <c r="D84051" s="1" t="s">
        <v>203</v>
      </c>
      <c r="E84051" s="1" t="s">
        <v>204</v>
      </c>
      <c r="F84051" s="1" t="s">
        <v>184</v>
      </c>
      <c r="G84051" s="3" t="s">
        <v>594</v>
      </c>
      <c r="H84051" s="3" t="s">
        <v>832</v>
      </c>
      <c r="I84051" s="3" t="s">
        <v>1022</v>
      </c>
      <c r="J84051">
        <v>222</v>
      </c>
      <c r="K84051">
        <v>8</v>
      </c>
      <c r="L84051">
        <v>0</v>
      </c>
      <c r="M84051">
        <v>9</v>
      </c>
      <c r="N84051">
        <v>0</v>
      </c>
      <c r="O84051">
        <v>205</v>
      </c>
    </row>
    <row r="84052" spans="1:15" x14ac:dyDescent="0.2">
      <c r="A84052">
        <v>2018</v>
      </c>
      <c r="B84052">
        <v>4</v>
      </c>
      <c r="C84052" s="2">
        <f>DATE(Airline_Delay_Cause_Medium[[#This Row],[year]],Airline_Delay_Cause_Medium[[#This Row],[month]],1)</f>
        <v>43191</v>
      </c>
      <c r="D84052" s="1" t="s">
        <v>203</v>
      </c>
      <c r="E84052" s="1" t="s">
        <v>204</v>
      </c>
      <c r="F84052" s="1" t="s">
        <v>209</v>
      </c>
      <c r="G84052" s="3" t="s">
        <v>615</v>
      </c>
      <c r="H84052" s="3" t="s">
        <v>850</v>
      </c>
      <c r="I84052" s="3" t="s">
        <v>1043</v>
      </c>
      <c r="J84052">
        <v>797</v>
      </c>
      <c r="K84052">
        <v>46</v>
      </c>
      <c r="L84052">
        <v>70</v>
      </c>
      <c r="M84052">
        <v>216</v>
      </c>
      <c r="N84052">
        <v>0</v>
      </c>
      <c r="O84052">
        <v>465</v>
      </c>
    </row>
    <row r="84053" spans="1:15" x14ac:dyDescent="0.2">
      <c r="A84053">
        <v>2018</v>
      </c>
      <c r="B84053">
        <v>4</v>
      </c>
      <c r="C84053" s="2">
        <f>DATE(Airline_Delay_Cause_Medium[[#This Row],[year]],Airline_Delay_Cause_Medium[[#This Row],[month]],1)</f>
        <v>43191</v>
      </c>
      <c r="D84053" s="1" t="s">
        <v>203</v>
      </c>
      <c r="E84053" s="1" t="s">
        <v>204</v>
      </c>
      <c r="F84053" s="1" t="s">
        <v>54</v>
      </c>
      <c r="G84053" s="3" t="s">
        <v>473</v>
      </c>
      <c r="H84053" s="3" t="s">
        <v>807</v>
      </c>
      <c r="I84053" s="3" t="s">
        <v>896</v>
      </c>
      <c r="J84053">
        <v>24</v>
      </c>
      <c r="K84053">
        <v>7</v>
      </c>
      <c r="L84053">
        <v>0</v>
      </c>
      <c r="M84053">
        <v>7</v>
      </c>
      <c r="N84053">
        <v>0</v>
      </c>
      <c r="O84053">
        <v>10</v>
      </c>
    </row>
    <row r="84054" spans="1:15" x14ac:dyDescent="0.2">
      <c r="A84054">
        <v>2018</v>
      </c>
      <c r="B84054">
        <v>4</v>
      </c>
      <c r="C84054" s="2">
        <f>DATE(Airline_Delay_Cause_Medium[[#This Row],[year]],Airline_Delay_Cause_Medium[[#This Row],[month]],1)</f>
        <v>43191</v>
      </c>
      <c r="D84054" s="1" t="s">
        <v>203</v>
      </c>
      <c r="E84054" s="1" t="s">
        <v>204</v>
      </c>
      <c r="F84054" s="1" t="s">
        <v>124</v>
      </c>
      <c r="G84054" s="3" t="s">
        <v>537</v>
      </c>
      <c r="H84054" s="3" t="s">
        <v>836</v>
      </c>
      <c r="I84054" s="3" t="s">
        <v>964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</row>
    <row r="84055" spans="1:15" x14ac:dyDescent="0.2">
      <c r="A84055">
        <v>2018</v>
      </c>
      <c r="B84055">
        <v>4</v>
      </c>
      <c r="C84055" s="2">
        <f>DATE(Airline_Delay_Cause_Medium[[#This Row],[year]],Airline_Delay_Cause_Medium[[#This Row],[month]],1)</f>
        <v>43191</v>
      </c>
      <c r="D84055" s="1" t="s">
        <v>203</v>
      </c>
      <c r="E84055" s="1" t="s">
        <v>204</v>
      </c>
      <c r="F84055" s="1" t="s">
        <v>125</v>
      </c>
      <c r="G84055" s="3" t="s">
        <v>538</v>
      </c>
      <c r="H84055" s="3" t="s">
        <v>824</v>
      </c>
      <c r="I84055" s="3" t="s">
        <v>965</v>
      </c>
      <c r="J84055">
        <v>6274</v>
      </c>
      <c r="K84055">
        <v>1935</v>
      </c>
      <c r="L84055">
        <v>280</v>
      </c>
      <c r="M84055">
        <v>1747</v>
      </c>
      <c r="N84055">
        <v>0</v>
      </c>
      <c r="O84055">
        <v>2312</v>
      </c>
    </row>
    <row r="84056" spans="1:15" x14ac:dyDescent="0.2">
      <c r="A84056">
        <v>2018</v>
      </c>
      <c r="B84056">
        <v>4</v>
      </c>
      <c r="C84056" s="2">
        <f>DATE(Airline_Delay_Cause_Medium[[#This Row],[year]],Airline_Delay_Cause_Medium[[#This Row],[month]],1)</f>
        <v>43191</v>
      </c>
      <c r="D84056" s="1" t="s">
        <v>203</v>
      </c>
      <c r="E84056" s="1" t="s">
        <v>204</v>
      </c>
      <c r="F84056" s="1" t="s">
        <v>236</v>
      </c>
      <c r="G84056" s="3" t="s">
        <v>635</v>
      </c>
      <c r="H84056" s="3" t="s">
        <v>808</v>
      </c>
      <c r="I84056" s="3" t="s">
        <v>1065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</row>
    <row r="84057" spans="1:15" x14ac:dyDescent="0.2">
      <c r="A84057">
        <v>2018</v>
      </c>
      <c r="B84057">
        <v>4</v>
      </c>
      <c r="C84057" s="2">
        <f>DATE(Airline_Delay_Cause_Medium[[#This Row],[year]],Airline_Delay_Cause_Medium[[#This Row],[month]],1)</f>
        <v>43191</v>
      </c>
      <c r="D84057" s="1" t="s">
        <v>203</v>
      </c>
      <c r="E84057" s="1" t="s">
        <v>204</v>
      </c>
      <c r="F84057" s="1" t="s">
        <v>55</v>
      </c>
      <c r="G84057" s="3" t="s">
        <v>474</v>
      </c>
      <c r="H84057" s="3" t="s">
        <v>823</v>
      </c>
      <c r="I84057" s="3" t="s">
        <v>897</v>
      </c>
      <c r="J84057">
        <v>1177</v>
      </c>
      <c r="K84057">
        <v>177</v>
      </c>
      <c r="L84057">
        <v>311</v>
      </c>
      <c r="M84057">
        <v>296</v>
      </c>
      <c r="N84057">
        <v>0</v>
      </c>
      <c r="O84057">
        <v>393</v>
      </c>
    </row>
    <row r="84058" spans="1:15" x14ac:dyDescent="0.2">
      <c r="A84058">
        <v>2018</v>
      </c>
      <c r="B84058">
        <v>4</v>
      </c>
      <c r="C84058" s="2">
        <f>DATE(Airline_Delay_Cause_Medium[[#This Row],[year]],Airline_Delay_Cause_Medium[[#This Row],[month]],1)</f>
        <v>43191</v>
      </c>
      <c r="D84058" s="1" t="s">
        <v>203</v>
      </c>
      <c r="E84058" s="1" t="s">
        <v>204</v>
      </c>
      <c r="F84058" s="1" t="s">
        <v>126</v>
      </c>
      <c r="G84058" s="3" t="s">
        <v>539</v>
      </c>
      <c r="H84058" s="3" t="s">
        <v>839</v>
      </c>
      <c r="I84058" s="3" t="s">
        <v>966</v>
      </c>
      <c r="J84058">
        <v>1382</v>
      </c>
      <c r="K84058">
        <v>814</v>
      </c>
      <c r="L84058">
        <v>4</v>
      </c>
      <c r="M84058">
        <v>344</v>
      </c>
      <c r="N84058">
        <v>0</v>
      </c>
      <c r="O84058">
        <v>220</v>
      </c>
    </row>
    <row r="84059" spans="1:15" x14ac:dyDescent="0.2">
      <c r="A84059">
        <v>2018</v>
      </c>
      <c r="B84059">
        <v>4</v>
      </c>
      <c r="C84059" s="2">
        <f>DATE(Airline_Delay_Cause_Medium[[#This Row],[year]],Airline_Delay_Cause_Medium[[#This Row],[month]],1)</f>
        <v>43191</v>
      </c>
      <c r="D84059" s="1" t="s">
        <v>203</v>
      </c>
      <c r="E84059" s="1" t="s">
        <v>204</v>
      </c>
      <c r="F84059" s="1" t="s">
        <v>56</v>
      </c>
      <c r="G84059" s="3" t="s">
        <v>475</v>
      </c>
      <c r="H84059" s="3" t="s">
        <v>824</v>
      </c>
      <c r="I84059" s="3" t="s">
        <v>898</v>
      </c>
      <c r="J84059">
        <v>154</v>
      </c>
      <c r="K84059">
        <v>130</v>
      </c>
      <c r="L84059">
        <v>0</v>
      </c>
      <c r="M84059">
        <v>24</v>
      </c>
      <c r="N84059">
        <v>0</v>
      </c>
      <c r="O84059">
        <v>0</v>
      </c>
    </row>
    <row r="84060" spans="1:15" x14ac:dyDescent="0.2">
      <c r="A84060">
        <v>2018</v>
      </c>
      <c r="B84060">
        <v>4</v>
      </c>
      <c r="C84060" s="2">
        <f>DATE(Airline_Delay_Cause_Medium[[#This Row],[year]],Airline_Delay_Cause_Medium[[#This Row],[month]],1)</f>
        <v>43191</v>
      </c>
      <c r="D84060" s="1" t="s">
        <v>203</v>
      </c>
      <c r="E84060" s="1" t="s">
        <v>204</v>
      </c>
      <c r="F84060" s="1" t="s">
        <v>57</v>
      </c>
      <c r="G84060" s="3" t="s">
        <v>476</v>
      </c>
      <c r="H84060" s="3" t="s">
        <v>825</v>
      </c>
      <c r="I84060" s="3" t="s">
        <v>899</v>
      </c>
      <c r="J84060">
        <v>329</v>
      </c>
      <c r="K84060">
        <v>190</v>
      </c>
      <c r="L84060">
        <v>0</v>
      </c>
      <c r="M84060">
        <v>96</v>
      </c>
      <c r="N84060">
        <v>0</v>
      </c>
      <c r="O84060">
        <v>43</v>
      </c>
    </row>
    <row r="84061" spans="1:15" x14ac:dyDescent="0.2">
      <c r="A84061">
        <v>2018</v>
      </c>
      <c r="B84061">
        <v>4</v>
      </c>
      <c r="C84061" s="2">
        <f>DATE(Airline_Delay_Cause_Medium[[#This Row],[year]],Airline_Delay_Cause_Medium[[#This Row],[month]],1)</f>
        <v>43191</v>
      </c>
      <c r="D84061" s="1" t="s">
        <v>203</v>
      </c>
      <c r="E84061" s="1" t="s">
        <v>204</v>
      </c>
      <c r="F84061" s="1" t="s">
        <v>210</v>
      </c>
      <c r="G84061" s="3" t="s">
        <v>616</v>
      </c>
      <c r="H84061" s="3" t="s">
        <v>805</v>
      </c>
      <c r="I84061" s="3" t="s">
        <v>1044</v>
      </c>
      <c r="J84061">
        <v>1796</v>
      </c>
      <c r="K84061">
        <v>628</v>
      </c>
      <c r="L84061">
        <v>999</v>
      </c>
      <c r="M84061">
        <v>85</v>
      </c>
      <c r="N84061">
        <v>0</v>
      </c>
      <c r="O84061">
        <v>84</v>
      </c>
    </row>
    <row r="84062" spans="1:15" x14ac:dyDescent="0.2">
      <c r="A84062">
        <v>2018</v>
      </c>
      <c r="B84062">
        <v>4</v>
      </c>
      <c r="C84062" s="2">
        <f>DATE(Airline_Delay_Cause_Medium[[#This Row],[year]],Airline_Delay_Cause_Medium[[#This Row],[month]],1)</f>
        <v>43191</v>
      </c>
      <c r="D84062" s="1" t="s">
        <v>203</v>
      </c>
      <c r="E84062" s="1" t="s">
        <v>204</v>
      </c>
      <c r="F84062" s="1" t="s">
        <v>58</v>
      </c>
      <c r="G84062" s="3" t="s">
        <v>477</v>
      </c>
      <c r="H84062" s="3" t="s">
        <v>808</v>
      </c>
      <c r="I84062" s="3" t="s">
        <v>900</v>
      </c>
      <c r="J84062">
        <v>2608</v>
      </c>
      <c r="K84062">
        <v>381</v>
      </c>
      <c r="L84062">
        <v>1420</v>
      </c>
      <c r="M84062">
        <v>323</v>
      </c>
      <c r="N84062">
        <v>0</v>
      </c>
      <c r="O84062">
        <v>484</v>
      </c>
    </row>
    <row r="84063" spans="1:15" x14ac:dyDescent="0.2">
      <c r="A84063">
        <v>2018</v>
      </c>
      <c r="B84063">
        <v>4</v>
      </c>
      <c r="C84063" s="2">
        <f>DATE(Airline_Delay_Cause_Medium[[#This Row],[year]],Airline_Delay_Cause_Medium[[#This Row],[month]],1)</f>
        <v>43191</v>
      </c>
      <c r="D84063" s="1" t="s">
        <v>203</v>
      </c>
      <c r="E84063" s="1" t="s">
        <v>204</v>
      </c>
      <c r="F84063" s="1" t="s">
        <v>59</v>
      </c>
      <c r="G84063" s="3" t="s">
        <v>478</v>
      </c>
      <c r="H84063" s="3" t="s">
        <v>807</v>
      </c>
      <c r="I84063" s="3" t="s">
        <v>901</v>
      </c>
      <c r="J84063">
        <v>934</v>
      </c>
      <c r="K84063">
        <v>718</v>
      </c>
      <c r="L84063">
        <v>57</v>
      </c>
      <c r="M84063">
        <v>5</v>
      </c>
      <c r="N84063">
        <v>0</v>
      </c>
      <c r="O84063">
        <v>154</v>
      </c>
    </row>
    <row r="84064" spans="1:15" x14ac:dyDescent="0.2">
      <c r="A84064">
        <v>2018</v>
      </c>
      <c r="B84064">
        <v>4</v>
      </c>
      <c r="C84064" s="2">
        <f>DATE(Airline_Delay_Cause_Medium[[#This Row],[year]],Airline_Delay_Cause_Medium[[#This Row],[month]],1)</f>
        <v>43191</v>
      </c>
      <c r="D84064" s="1" t="s">
        <v>203</v>
      </c>
      <c r="E84064" s="1" t="s">
        <v>204</v>
      </c>
      <c r="F84064" s="1" t="s">
        <v>60</v>
      </c>
      <c r="G84064" s="3" t="s">
        <v>479</v>
      </c>
      <c r="H84064" s="3" t="s">
        <v>815</v>
      </c>
      <c r="I84064" s="3" t="s">
        <v>902</v>
      </c>
      <c r="J84064">
        <v>987</v>
      </c>
      <c r="K84064">
        <v>487</v>
      </c>
      <c r="L84064">
        <v>23</v>
      </c>
      <c r="M84064">
        <v>77</v>
      </c>
      <c r="N84064">
        <v>0</v>
      </c>
      <c r="O84064">
        <v>400</v>
      </c>
    </row>
    <row r="84065" spans="1:15" x14ac:dyDescent="0.2">
      <c r="A84065">
        <v>2018</v>
      </c>
      <c r="B84065">
        <v>4</v>
      </c>
      <c r="C84065" s="2">
        <f>DATE(Airline_Delay_Cause_Medium[[#This Row],[year]],Airline_Delay_Cause_Medium[[#This Row],[month]],1)</f>
        <v>43191</v>
      </c>
      <c r="D84065" s="1" t="s">
        <v>203</v>
      </c>
      <c r="E84065" s="1" t="s">
        <v>204</v>
      </c>
      <c r="F84065" s="1" t="s">
        <v>342</v>
      </c>
      <c r="G84065" s="3" t="s">
        <v>727</v>
      </c>
      <c r="H84065" s="3" t="s">
        <v>837</v>
      </c>
      <c r="I84065" s="3" t="s">
        <v>1161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</row>
    <row r="84066" spans="1:15" x14ac:dyDescent="0.2">
      <c r="A84066">
        <v>2018</v>
      </c>
      <c r="B84066">
        <v>4</v>
      </c>
      <c r="C84066" s="2">
        <f>DATE(Airline_Delay_Cause_Medium[[#This Row],[year]],Airline_Delay_Cause_Medium[[#This Row],[month]],1)</f>
        <v>43191</v>
      </c>
      <c r="D84066" s="1" t="s">
        <v>203</v>
      </c>
      <c r="E84066" s="1" t="s">
        <v>204</v>
      </c>
      <c r="F84066" s="1" t="s">
        <v>127</v>
      </c>
      <c r="G84066" s="3" t="s">
        <v>540</v>
      </c>
      <c r="H84066" s="3" t="s">
        <v>840</v>
      </c>
      <c r="I84066" s="3" t="s">
        <v>967</v>
      </c>
      <c r="J84066">
        <v>3598</v>
      </c>
      <c r="K84066">
        <v>1560</v>
      </c>
      <c r="L84066">
        <v>372</v>
      </c>
      <c r="M84066">
        <v>699</v>
      </c>
      <c r="N84066">
        <v>0</v>
      </c>
      <c r="O84066">
        <v>967</v>
      </c>
    </row>
    <row r="84067" spans="1:15" x14ac:dyDescent="0.2">
      <c r="A84067">
        <v>2018</v>
      </c>
      <c r="B84067">
        <v>4</v>
      </c>
      <c r="C84067" s="2">
        <f>DATE(Airline_Delay_Cause_Medium[[#This Row],[year]],Airline_Delay_Cause_Medium[[#This Row],[month]],1)</f>
        <v>43191</v>
      </c>
      <c r="D84067" s="1" t="s">
        <v>203</v>
      </c>
      <c r="E84067" s="1" t="s">
        <v>204</v>
      </c>
      <c r="F84067" s="1" t="s">
        <v>211</v>
      </c>
      <c r="G84067" s="3" t="s">
        <v>541</v>
      </c>
      <c r="H84067" s="3" t="s">
        <v>806</v>
      </c>
      <c r="I84067" s="3" t="s">
        <v>1045</v>
      </c>
      <c r="J84067">
        <v>854</v>
      </c>
      <c r="K84067">
        <v>526</v>
      </c>
      <c r="L84067">
        <v>52</v>
      </c>
      <c r="M84067">
        <v>68</v>
      </c>
      <c r="N84067">
        <v>0</v>
      </c>
      <c r="O84067">
        <v>208</v>
      </c>
    </row>
    <row r="84068" spans="1:15" x14ac:dyDescent="0.2">
      <c r="A84068">
        <v>2018</v>
      </c>
      <c r="B84068">
        <v>4</v>
      </c>
      <c r="C84068" s="2">
        <f>DATE(Airline_Delay_Cause_Medium[[#This Row],[year]],Airline_Delay_Cause_Medium[[#This Row],[month]],1)</f>
        <v>43191</v>
      </c>
      <c r="D84068" s="1" t="s">
        <v>203</v>
      </c>
      <c r="E84068" s="1" t="s">
        <v>204</v>
      </c>
      <c r="F84068" s="1" t="s">
        <v>62</v>
      </c>
      <c r="G84068" s="3" t="s">
        <v>480</v>
      </c>
      <c r="H84068" s="3" t="s">
        <v>804</v>
      </c>
      <c r="I84068" s="3" t="s">
        <v>904</v>
      </c>
      <c r="J84068">
        <v>112</v>
      </c>
      <c r="K84068">
        <v>98</v>
      </c>
      <c r="L84068">
        <v>0</v>
      </c>
      <c r="M84068">
        <v>14</v>
      </c>
      <c r="N84068">
        <v>0</v>
      </c>
      <c r="O84068">
        <v>0</v>
      </c>
    </row>
    <row r="84069" spans="1:15" x14ac:dyDescent="0.2">
      <c r="A84069">
        <v>2018</v>
      </c>
      <c r="B84069">
        <v>4</v>
      </c>
      <c r="C84069" s="2">
        <f>DATE(Airline_Delay_Cause_Medium[[#This Row],[year]],Airline_Delay_Cause_Medium[[#This Row],[month]],1)</f>
        <v>43191</v>
      </c>
      <c r="D84069" s="1" t="s">
        <v>203</v>
      </c>
      <c r="E84069" s="1" t="s">
        <v>204</v>
      </c>
      <c r="F84069" s="1" t="s">
        <v>212</v>
      </c>
      <c r="G84069" s="3" t="s">
        <v>617</v>
      </c>
      <c r="H84069" s="3" t="s">
        <v>810</v>
      </c>
      <c r="I84069" s="3" t="s">
        <v>1046</v>
      </c>
      <c r="J84069">
        <v>708</v>
      </c>
      <c r="K84069">
        <v>340</v>
      </c>
      <c r="L84069">
        <v>83</v>
      </c>
      <c r="M84069">
        <v>57</v>
      </c>
      <c r="N84069">
        <v>0</v>
      </c>
      <c r="O84069">
        <v>228</v>
      </c>
    </row>
    <row r="84070" spans="1:15" x14ac:dyDescent="0.2">
      <c r="A84070">
        <v>2018</v>
      </c>
      <c r="B84070">
        <v>4</v>
      </c>
      <c r="C84070" s="2">
        <f>DATE(Airline_Delay_Cause_Medium[[#This Row],[year]],Airline_Delay_Cause_Medium[[#This Row],[month]],1)</f>
        <v>43191</v>
      </c>
      <c r="D84070" s="1" t="s">
        <v>203</v>
      </c>
      <c r="E84070" s="1" t="s">
        <v>204</v>
      </c>
      <c r="F84070" s="1" t="s">
        <v>63</v>
      </c>
      <c r="G84070" s="3" t="s">
        <v>466</v>
      </c>
      <c r="H84070" s="3" t="s">
        <v>819</v>
      </c>
      <c r="I84070" s="3" t="s">
        <v>905</v>
      </c>
      <c r="J84070">
        <v>1672</v>
      </c>
      <c r="K84070">
        <v>1084</v>
      </c>
      <c r="L84070">
        <v>25</v>
      </c>
      <c r="M84070">
        <v>369</v>
      </c>
      <c r="N84070">
        <v>31</v>
      </c>
      <c r="O84070">
        <v>163</v>
      </c>
    </row>
    <row r="84071" spans="1:15" x14ac:dyDescent="0.2">
      <c r="A84071">
        <v>2018</v>
      </c>
      <c r="B84071">
        <v>4</v>
      </c>
      <c r="C84071" s="2">
        <f>DATE(Airline_Delay_Cause_Medium[[#This Row],[year]],Airline_Delay_Cause_Medium[[#This Row],[month]],1)</f>
        <v>43191</v>
      </c>
      <c r="D84071" s="1" t="s">
        <v>203</v>
      </c>
      <c r="E84071" s="1" t="s">
        <v>204</v>
      </c>
      <c r="F84071" s="1" t="s">
        <v>128</v>
      </c>
      <c r="G84071" s="3" t="s">
        <v>541</v>
      </c>
      <c r="H84071" s="3" t="s">
        <v>806</v>
      </c>
      <c r="I84071" s="3" t="s">
        <v>968</v>
      </c>
      <c r="J84071">
        <v>1349</v>
      </c>
      <c r="K84071">
        <v>429</v>
      </c>
      <c r="L84071">
        <v>133</v>
      </c>
      <c r="M84071">
        <v>601</v>
      </c>
      <c r="N84071">
        <v>0</v>
      </c>
      <c r="O84071">
        <v>186</v>
      </c>
    </row>
    <row r="84072" spans="1:15" x14ac:dyDescent="0.2">
      <c r="A84072">
        <v>2018</v>
      </c>
      <c r="B84072">
        <v>4</v>
      </c>
      <c r="C84072" s="2">
        <f>DATE(Airline_Delay_Cause_Medium[[#This Row],[year]],Airline_Delay_Cause_Medium[[#This Row],[month]],1)</f>
        <v>43191</v>
      </c>
      <c r="D84072" s="1" t="s">
        <v>203</v>
      </c>
      <c r="E84072" s="1" t="s">
        <v>204</v>
      </c>
      <c r="F84072" s="1" t="s">
        <v>129</v>
      </c>
      <c r="G84072" s="3" t="s">
        <v>542</v>
      </c>
      <c r="H84072" s="3" t="s">
        <v>841</v>
      </c>
      <c r="I84072" s="3" t="s">
        <v>969</v>
      </c>
      <c r="J84072">
        <v>302</v>
      </c>
      <c r="K84072">
        <v>141</v>
      </c>
      <c r="L84072">
        <v>20</v>
      </c>
      <c r="M84072">
        <v>54</v>
      </c>
      <c r="N84072">
        <v>0</v>
      </c>
      <c r="O84072">
        <v>87</v>
      </c>
    </row>
    <row r="84073" spans="1:15" x14ac:dyDescent="0.2">
      <c r="A84073">
        <v>2018</v>
      </c>
      <c r="B84073">
        <v>4</v>
      </c>
      <c r="C84073" s="2">
        <f>DATE(Airline_Delay_Cause_Medium[[#This Row],[year]],Airline_Delay_Cause_Medium[[#This Row],[month]],1)</f>
        <v>43191</v>
      </c>
      <c r="D84073" s="1" t="s">
        <v>203</v>
      </c>
      <c r="E84073" s="1" t="s">
        <v>204</v>
      </c>
      <c r="F84073" s="1" t="s">
        <v>64</v>
      </c>
      <c r="G84073" s="3" t="s">
        <v>481</v>
      </c>
      <c r="H84073" s="3" t="s">
        <v>807</v>
      </c>
      <c r="I84073" s="3" t="s">
        <v>906</v>
      </c>
      <c r="J84073">
        <v>19</v>
      </c>
      <c r="K84073">
        <v>12</v>
      </c>
      <c r="L84073">
        <v>0</v>
      </c>
      <c r="M84073">
        <v>0</v>
      </c>
      <c r="N84073">
        <v>0</v>
      </c>
      <c r="O84073">
        <v>7</v>
      </c>
    </row>
    <row r="84074" spans="1:15" x14ac:dyDescent="0.2">
      <c r="A84074">
        <v>2018</v>
      </c>
      <c r="B84074">
        <v>4</v>
      </c>
      <c r="C84074" s="2">
        <f>DATE(Airline_Delay_Cause_Medium[[#This Row],[year]],Airline_Delay_Cause_Medium[[#This Row],[month]],1)</f>
        <v>43191</v>
      </c>
      <c r="D84074" s="1" t="s">
        <v>203</v>
      </c>
      <c r="E84074" s="1" t="s">
        <v>204</v>
      </c>
      <c r="F84074" s="1" t="s">
        <v>65</v>
      </c>
      <c r="G84074" s="3" t="s">
        <v>482</v>
      </c>
      <c r="H84074" s="3" t="s">
        <v>821</v>
      </c>
      <c r="I84074" s="3" t="s">
        <v>907</v>
      </c>
      <c r="J84074">
        <v>2720</v>
      </c>
      <c r="K84074">
        <v>820</v>
      </c>
      <c r="L84074">
        <v>541</v>
      </c>
      <c r="M84074">
        <v>484</v>
      </c>
      <c r="N84074">
        <v>0</v>
      </c>
      <c r="O84074">
        <v>875</v>
      </c>
    </row>
    <row r="84075" spans="1:15" x14ac:dyDescent="0.2">
      <c r="A84075">
        <v>2018</v>
      </c>
      <c r="B84075">
        <v>4</v>
      </c>
      <c r="C84075" s="2">
        <f>DATE(Airline_Delay_Cause_Medium[[#This Row],[year]],Airline_Delay_Cause_Medium[[#This Row],[month]],1)</f>
        <v>43191</v>
      </c>
      <c r="D84075" s="1" t="s">
        <v>203</v>
      </c>
      <c r="E84075" s="1" t="s">
        <v>204</v>
      </c>
      <c r="F84075" s="1" t="s">
        <v>130</v>
      </c>
      <c r="G84075" s="3" t="s">
        <v>543</v>
      </c>
      <c r="H84075" s="3" t="s">
        <v>842</v>
      </c>
      <c r="I84075" s="3" t="s">
        <v>970</v>
      </c>
      <c r="J84075">
        <v>514</v>
      </c>
      <c r="K84075">
        <v>286</v>
      </c>
      <c r="L84075">
        <v>91</v>
      </c>
      <c r="M84075">
        <v>34</v>
      </c>
      <c r="N84075">
        <v>0</v>
      </c>
      <c r="O84075">
        <v>103</v>
      </c>
    </row>
    <row r="84076" spans="1:15" x14ac:dyDescent="0.2">
      <c r="A84076">
        <v>2018</v>
      </c>
      <c r="B84076">
        <v>4</v>
      </c>
      <c r="C84076" s="2">
        <f>DATE(Airline_Delay_Cause_Medium[[#This Row],[year]],Airline_Delay_Cause_Medium[[#This Row],[month]],1)</f>
        <v>43191</v>
      </c>
      <c r="D84076" s="1" t="s">
        <v>203</v>
      </c>
      <c r="E84076" s="1" t="s">
        <v>204</v>
      </c>
      <c r="F84076" s="1" t="s">
        <v>213</v>
      </c>
      <c r="G84076" s="3" t="s">
        <v>618</v>
      </c>
      <c r="H84076" s="3" t="s">
        <v>825</v>
      </c>
      <c r="I84076" s="3" t="s">
        <v>1047</v>
      </c>
      <c r="J84076">
        <v>826</v>
      </c>
      <c r="K84076">
        <v>350</v>
      </c>
      <c r="L84076">
        <v>203</v>
      </c>
      <c r="M84076">
        <v>132</v>
      </c>
      <c r="N84076">
        <v>0</v>
      </c>
      <c r="O84076">
        <v>141</v>
      </c>
    </row>
    <row r="84077" spans="1:15" x14ac:dyDescent="0.2">
      <c r="A84077">
        <v>2018</v>
      </c>
      <c r="B84077">
        <v>4</v>
      </c>
      <c r="C84077" s="2">
        <f>DATE(Airline_Delay_Cause_Medium[[#This Row],[year]],Airline_Delay_Cause_Medium[[#This Row],[month]],1)</f>
        <v>43191</v>
      </c>
      <c r="D84077" s="1" t="s">
        <v>203</v>
      </c>
      <c r="E84077" s="1" t="s">
        <v>204</v>
      </c>
      <c r="F84077" s="1" t="s">
        <v>131</v>
      </c>
      <c r="G84077" s="3" t="s">
        <v>544</v>
      </c>
      <c r="H84077" s="3" t="s">
        <v>824</v>
      </c>
      <c r="I84077" s="3" t="s">
        <v>971</v>
      </c>
      <c r="J84077">
        <v>968</v>
      </c>
      <c r="K84077">
        <v>368</v>
      </c>
      <c r="L84077">
        <v>108</v>
      </c>
      <c r="M84077">
        <v>284</v>
      </c>
      <c r="N84077">
        <v>0</v>
      </c>
      <c r="O84077">
        <v>208</v>
      </c>
    </row>
    <row r="84078" spans="1:15" x14ac:dyDescent="0.2">
      <c r="A84078">
        <v>2018</v>
      </c>
      <c r="B84078">
        <v>4</v>
      </c>
      <c r="C84078" s="2">
        <f>DATE(Airline_Delay_Cause_Medium[[#This Row],[year]],Airline_Delay_Cause_Medium[[#This Row],[month]],1)</f>
        <v>43191</v>
      </c>
      <c r="D84078" s="1" t="s">
        <v>203</v>
      </c>
      <c r="E84078" s="1" t="s">
        <v>204</v>
      </c>
      <c r="F84078" s="1" t="s">
        <v>67</v>
      </c>
      <c r="G84078" s="3" t="s">
        <v>484</v>
      </c>
      <c r="H84078" s="3" t="s">
        <v>804</v>
      </c>
      <c r="I84078" s="3" t="s">
        <v>909</v>
      </c>
      <c r="J84078">
        <v>30400</v>
      </c>
      <c r="K84078">
        <v>9386</v>
      </c>
      <c r="L84078">
        <v>1166</v>
      </c>
      <c r="M84078">
        <v>9962</v>
      </c>
      <c r="N84078">
        <v>100</v>
      </c>
      <c r="O84078">
        <v>9786</v>
      </c>
    </row>
    <row r="84079" spans="1:15" x14ac:dyDescent="0.2">
      <c r="A84079">
        <v>2018</v>
      </c>
      <c r="B84079">
        <v>4</v>
      </c>
      <c r="C84079" s="2">
        <f>DATE(Airline_Delay_Cause_Medium[[#This Row],[year]],Airline_Delay_Cause_Medium[[#This Row],[month]],1)</f>
        <v>43191</v>
      </c>
      <c r="D84079" s="1" t="s">
        <v>203</v>
      </c>
      <c r="E84079" s="1" t="s">
        <v>204</v>
      </c>
      <c r="F84079" s="1" t="s">
        <v>132</v>
      </c>
      <c r="G84079" s="3" t="s">
        <v>545</v>
      </c>
      <c r="H84079" s="3" t="s">
        <v>840</v>
      </c>
      <c r="I84079" s="3" t="s">
        <v>972</v>
      </c>
      <c r="J84079">
        <v>559</v>
      </c>
      <c r="K84079">
        <v>87</v>
      </c>
      <c r="L84079">
        <v>0</v>
      </c>
      <c r="M84079">
        <v>179</v>
      </c>
      <c r="N84079">
        <v>0</v>
      </c>
      <c r="O84079">
        <v>293</v>
      </c>
    </row>
    <row r="84080" spans="1:15" x14ac:dyDescent="0.2">
      <c r="A84080">
        <v>2018</v>
      </c>
      <c r="B84080">
        <v>4</v>
      </c>
      <c r="C84080" s="2">
        <f>DATE(Airline_Delay_Cause_Medium[[#This Row],[year]],Airline_Delay_Cause_Medium[[#This Row],[month]],1)</f>
        <v>43191</v>
      </c>
      <c r="D84080" s="1" t="s">
        <v>203</v>
      </c>
      <c r="E84080" s="1" t="s">
        <v>204</v>
      </c>
      <c r="F84080" s="1" t="s">
        <v>133</v>
      </c>
      <c r="G84080" s="3" t="s">
        <v>546</v>
      </c>
      <c r="H84080" s="3" t="s">
        <v>843</v>
      </c>
      <c r="I84080" s="3" t="s">
        <v>973</v>
      </c>
      <c r="J84080">
        <v>7019</v>
      </c>
      <c r="K84080">
        <v>1717</v>
      </c>
      <c r="L84080">
        <v>1099</v>
      </c>
      <c r="M84080">
        <v>2308</v>
      </c>
      <c r="N84080">
        <v>0</v>
      </c>
      <c r="O84080">
        <v>1895</v>
      </c>
    </row>
    <row r="84081" spans="1:15" x14ac:dyDescent="0.2">
      <c r="A84081">
        <v>2018</v>
      </c>
      <c r="B84081">
        <v>4</v>
      </c>
      <c r="C84081" s="2">
        <f>DATE(Airline_Delay_Cause_Medium[[#This Row],[year]],Airline_Delay_Cause_Medium[[#This Row],[month]],1)</f>
        <v>43191</v>
      </c>
      <c r="D84081" s="1" t="s">
        <v>203</v>
      </c>
      <c r="E84081" s="1" t="s">
        <v>204</v>
      </c>
      <c r="F84081" s="1" t="s">
        <v>134</v>
      </c>
      <c r="G84081" s="3" t="s">
        <v>547</v>
      </c>
      <c r="H84081" s="3" t="s">
        <v>835</v>
      </c>
      <c r="I84081" s="3" t="s">
        <v>974</v>
      </c>
      <c r="J84081">
        <v>34110</v>
      </c>
      <c r="K84081">
        <v>13199</v>
      </c>
      <c r="L84081">
        <v>1204</v>
      </c>
      <c r="M84081">
        <v>12630</v>
      </c>
      <c r="N84081">
        <v>64</v>
      </c>
      <c r="O84081">
        <v>7013</v>
      </c>
    </row>
    <row r="84082" spans="1:15" x14ac:dyDescent="0.2">
      <c r="A84082">
        <v>2018</v>
      </c>
      <c r="B84082">
        <v>4</v>
      </c>
      <c r="C84082" s="2">
        <f>DATE(Airline_Delay_Cause_Medium[[#This Row],[year]],Airline_Delay_Cause_Medium[[#This Row],[month]],1)</f>
        <v>43191</v>
      </c>
      <c r="D84082" s="1" t="s">
        <v>203</v>
      </c>
      <c r="E84082" s="1" t="s">
        <v>204</v>
      </c>
      <c r="F84082" s="1" t="s">
        <v>69</v>
      </c>
      <c r="G84082" s="3" t="s">
        <v>486</v>
      </c>
      <c r="H84082" s="3" t="s">
        <v>826</v>
      </c>
      <c r="I84082" s="3" t="s">
        <v>911</v>
      </c>
      <c r="J84082">
        <v>337</v>
      </c>
      <c r="K84082">
        <v>134</v>
      </c>
      <c r="L84082">
        <v>96</v>
      </c>
      <c r="M84082">
        <v>1</v>
      </c>
      <c r="N84082">
        <v>0</v>
      </c>
      <c r="O84082">
        <v>106</v>
      </c>
    </row>
    <row r="84083" spans="1:15" x14ac:dyDescent="0.2">
      <c r="A84083">
        <v>2018</v>
      </c>
      <c r="B84083">
        <v>4</v>
      </c>
      <c r="C84083" s="2">
        <f>DATE(Airline_Delay_Cause_Medium[[#This Row],[year]],Airline_Delay_Cause_Medium[[#This Row],[month]],1)</f>
        <v>43191</v>
      </c>
      <c r="D84083" s="1" t="s">
        <v>203</v>
      </c>
      <c r="E84083" s="1" t="s">
        <v>204</v>
      </c>
      <c r="F84083" s="1" t="s">
        <v>70</v>
      </c>
      <c r="G84083" s="3" t="s">
        <v>487</v>
      </c>
      <c r="H84083" s="3" t="s">
        <v>803</v>
      </c>
      <c r="I84083" s="3" t="s">
        <v>912</v>
      </c>
      <c r="J84083">
        <v>133</v>
      </c>
      <c r="K84083">
        <v>0</v>
      </c>
      <c r="L84083">
        <v>0</v>
      </c>
      <c r="M84083">
        <v>61</v>
      </c>
      <c r="N84083">
        <v>0</v>
      </c>
      <c r="O84083">
        <v>72</v>
      </c>
    </row>
    <row r="84084" spans="1:15" x14ac:dyDescent="0.2">
      <c r="A84084">
        <v>2018</v>
      </c>
      <c r="B84084">
        <v>4</v>
      </c>
      <c r="C84084" s="2">
        <f>DATE(Airline_Delay_Cause_Medium[[#This Row],[year]],Airline_Delay_Cause_Medium[[#This Row],[month]],1)</f>
        <v>43191</v>
      </c>
      <c r="D84084" s="1" t="s">
        <v>203</v>
      </c>
      <c r="E84084" s="1" t="s">
        <v>204</v>
      </c>
      <c r="F84084" s="1" t="s">
        <v>71</v>
      </c>
      <c r="G84084" s="3" t="s">
        <v>484</v>
      </c>
      <c r="H84084" s="3" t="s">
        <v>804</v>
      </c>
      <c r="I84084" s="3" t="s">
        <v>913</v>
      </c>
      <c r="J84084">
        <v>31355</v>
      </c>
      <c r="K84084">
        <v>5873</v>
      </c>
      <c r="L84084">
        <v>1333</v>
      </c>
      <c r="M84084">
        <v>13125</v>
      </c>
      <c r="N84084">
        <v>0</v>
      </c>
      <c r="O84084">
        <v>11024</v>
      </c>
    </row>
    <row r="84085" spans="1:15" x14ac:dyDescent="0.2">
      <c r="A84085">
        <v>2018</v>
      </c>
      <c r="B84085">
        <v>4</v>
      </c>
      <c r="C84085" s="2">
        <f>DATE(Airline_Delay_Cause_Medium[[#This Row],[year]],Airline_Delay_Cause_Medium[[#This Row],[month]],1)</f>
        <v>43191</v>
      </c>
      <c r="D84085" s="1" t="s">
        <v>203</v>
      </c>
      <c r="E84085" s="1" t="s">
        <v>204</v>
      </c>
      <c r="F84085" s="1" t="s">
        <v>135</v>
      </c>
      <c r="G84085" s="3" t="s">
        <v>548</v>
      </c>
      <c r="H84085" s="3" t="s">
        <v>840</v>
      </c>
      <c r="I84085" s="3" t="s">
        <v>975</v>
      </c>
      <c r="J84085">
        <v>225</v>
      </c>
      <c r="K84085">
        <v>126</v>
      </c>
      <c r="L84085">
        <v>0</v>
      </c>
      <c r="M84085">
        <v>24</v>
      </c>
      <c r="N84085">
        <v>0</v>
      </c>
      <c r="O84085">
        <v>75</v>
      </c>
    </row>
    <row r="84086" spans="1:15" x14ac:dyDescent="0.2">
      <c r="A84086">
        <v>2018</v>
      </c>
      <c r="B84086">
        <v>4</v>
      </c>
      <c r="C84086" s="2">
        <f>DATE(Airline_Delay_Cause_Medium[[#This Row],[year]],Airline_Delay_Cause_Medium[[#This Row],[month]],1)</f>
        <v>43191</v>
      </c>
      <c r="D84086" s="1" t="s">
        <v>203</v>
      </c>
      <c r="E84086" s="1" t="s">
        <v>204</v>
      </c>
      <c r="F84086" s="1" t="s">
        <v>136</v>
      </c>
      <c r="G84086" s="3" t="s">
        <v>549</v>
      </c>
      <c r="H84086" s="3" t="s">
        <v>830</v>
      </c>
      <c r="I84086" s="3" t="s">
        <v>976</v>
      </c>
      <c r="J84086">
        <v>863</v>
      </c>
      <c r="K84086">
        <v>691</v>
      </c>
      <c r="L84086">
        <v>53</v>
      </c>
      <c r="M84086">
        <v>42</v>
      </c>
      <c r="N84086">
        <v>0</v>
      </c>
      <c r="O84086">
        <v>77</v>
      </c>
    </row>
    <row r="84087" spans="1:15" x14ac:dyDescent="0.2">
      <c r="A84087">
        <v>2018</v>
      </c>
      <c r="B84087">
        <v>4</v>
      </c>
      <c r="C84087" s="2">
        <f>DATE(Airline_Delay_Cause_Medium[[#This Row],[year]],Airline_Delay_Cause_Medium[[#This Row],[month]],1)</f>
        <v>43191</v>
      </c>
      <c r="D84087" s="1" t="s">
        <v>203</v>
      </c>
      <c r="E84087" s="1" t="s">
        <v>204</v>
      </c>
      <c r="F84087" s="1" t="s">
        <v>73</v>
      </c>
      <c r="G84087" s="3" t="s">
        <v>489</v>
      </c>
      <c r="H84087" s="3" t="s">
        <v>827</v>
      </c>
      <c r="I84087" s="3" t="s">
        <v>915</v>
      </c>
      <c r="J84087">
        <v>4452</v>
      </c>
      <c r="K84087">
        <v>2289</v>
      </c>
      <c r="L84087">
        <v>108</v>
      </c>
      <c r="M84087">
        <v>666</v>
      </c>
      <c r="N84087">
        <v>0</v>
      </c>
      <c r="O84087">
        <v>1389</v>
      </c>
    </row>
    <row r="84088" spans="1:15" x14ac:dyDescent="0.2">
      <c r="A84088">
        <v>2018</v>
      </c>
      <c r="B84088">
        <v>4</v>
      </c>
      <c r="C84088" s="2">
        <f>DATE(Airline_Delay_Cause_Medium[[#This Row],[year]],Airline_Delay_Cause_Medium[[#This Row],[month]],1)</f>
        <v>43191</v>
      </c>
      <c r="D84088" s="1" t="s">
        <v>203</v>
      </c>
      <c r="E84088" s="1" t="s">
        <v>204</v>
      </c>
      <c r="F84088" s="1" t="s">
        <v>137</v>
      </c>
      <c r="G84088" s="3" t="s">
        <v>550</v>
      </c>
      <c r="H84088" s="3" t="s">
        <v>824</v>
      </c>
      <c r="I84088" s="3" t="s">
        <v>977</v>
      </c>
      <c r="J84088">
        <v>12807</v>
      </c>
      <c r="K84088">
        <v>4092</v>
      </c>
      <c r="L84088">
        <v>1352</v>
      </c>
      <c r="M84088">
        <v>3326</v>
      </c>
      <c r="N84088">
        <v>0</v>
      </c>
      <c r="O84088">
        <v>4037</v>
      </c>
    </row>
    <row r="84089" spans="1:15" x14ac:dyDescent="0.2">
      <c r="A84089">
        <v>2018</v>
      </c>
      <c r="B84089">
        <v>4</v>
      </c>
      <c r="C84089" s="2">
        <f>DATE(Airline_Delay_Cause_Medium[[#This Row],[year]],Airline_Delay_Cause_Medium[[#This Row],[month]],1)</f>
        <v>43191</v>
      </c>
      <c r="D84089" s="1" t="s">
        <v>203</v>
      </c>
      <c r="E84089" s="1" t="s">
        <v>204</v>
      </c>
      <c r="F84089" s="1" t="s">
        <v>138</v>
      </c>
      <c r="G84089" s="3" t="s">
        <v>551</v>
      </c>
      <c r="H84089" s="3" t="s">
        <v>800</v>
      </c>
      <c r="I84089" s="3" t="s">
        <v>978</v>
      </c>
      <c r="J84089">
        <v>122</v>
      </c>
      <c r="K84089">
        <v>122</v>
      </c>
      <c r="L84089">
        <v>0</v>
      </c>
      <c r="M84089">
        <v>0</v>
      </c>
      <c r="N84089">
        <v>0</v>
      </c>
      <c r="O84089">
        <v>0</v>
      </c>
    </row>
    <row r="84090" spans="1:15" x14ac:dyDescent="0.2">
      <c r="A84090">
        <v>2018</v>
      </c>
      <c r="B84090">
        <v>4</v>
      </c>
      <c r="C84090" s="2">
        <f>DATE(Airline_Delay_Cause_Medium[[#This Row],[year]],Airline_Delay_Cause_Medium[[#This Row],[month]],1)</f>
        <v>43191</v>
      </c>
      <c r="D84090" s="1" t="s">
        <v>203</v>
      </c>
      <c r="E84090" s="1" t="s">
        <v>204</v>
      </c>
      <c r="F84090" s="1" t="s">
        <v>214</v>
      </c>
      <c r="G84090" s="3" t="s">
        <v>501</v>
      </c>
      <c r="H84090" s="3" t="s">
        <v>811</v>
      </c>
      <c r="I84090" s="3" t="s">
        <v>1048</v>
      </c>
      <c r="J84090">
        <v>496</v>
      </c>
      <c r="K84090">
        <v>240</v>
      </c>
      <c r="L84090">
        <v>0</v>
      </c>
      <c r="M84090">
        <v>223</v>
      </c>
      <c r="N84090">
        <v>0</v>
      </c>
      <c r="O84090">
        <v>33</v>
      </c>
    </row>
    <row r="84091" spans="1:15" x14ac:dyDescent="0.2">
      <c r="A84091">
        <v>2018</v>
      </c>
      <c r="B84091">
        <v>4</v>
      </c>
      <c r="C84091" s="2">
        <f>DATE(Airline_Delay_Cause_Medium[[#This Row],[year]],Airline_Delay_Cause_Medium[[#This Row],[month]],1)</f>
        <v>43191</v>
      </c>
      <c r="D84091" s="1" t="s">
        <v>203</v>
      </c>
      <c r="E84091" s="1" t="s">
        <v>204</v>
      </c>
      <c r="F84091" s="1" t="s">
        <v>74</v>
      </c>
      <c r="G84091" s="3" t="s">
        <v>490</v>
      </c>
      <c r="H84091" s="3" t="s">
        <v>812</v>
      </c>
      <c r="I84091" s="3" t="s">
        <v>916</v>
      </c>
      <c r="J84091">
        <v>1945</v>
      </c>
      <c r="K84091">
        <v>1293</v>
      </c>
      <c r="L84091">
        <v>128</v>
      </c>
      <c r="M84091">
        <v>350</v>
      </c>
      <c r="N84091">
        <v>0</v>
      </c>
      <c r="O84091">
        <v>174</v>
      </c>
    </row>
    <row r="84092" spans="1:15" x14ac:dyDescent="0.2">
      <c r="A84092">
        <v>2018</v>
      </c>
      <c r="B84092">
        <v>4</v>
      </c>
      <c r="C84092" s="2">
        <f>DATE(Airline_Delay_Cause_Medium[[#This Row],[year]],Airline_Delay_Cause_Medium[[#This Row],[month]],1)</f>
        <v>43191</v>
      </c>
      <c r="D84092" s="1" t="s">
        <v>203</v>
      </c>
      <c r="E84092" s="1" t="s">
        <v>204</v>
      </c>
      <c r="F84092" s="1" t="s">
        <v>140</v>
      </c>
      <c r="G84092" s="3" t="s">
        <v>553</v>
      </c>
      <c r="H84092" s="3" t="s">
        <v>844</v>
      </c>
      <c r="I84092" s="3" t="s">
        <v>980</v>
      </c>
      <c r="J84092">
        <v>127</v>
      </c>
      <c r="K84092">
        <v>11</v>
      </c>
      <c r="L84092">
        <v>10</v>
      </c>
      <c r="M84092">
        <v>0</v>
      </c>
      <c r="N84092">
        <v>0</v>
      </c>
      <c r="O84092">
        <v>106</v>
      </c>
    </row>
    <row r="84093" spans="1:15" x14ac:dyDescent="0.2">
      <c r="A84093">
        <v>2018</v>
      </c>
      <c r="B84093">
        <v>4</v>
      </c>
      <c r="C84093" s="2">
        <f>DATE(Airline_Delay_Cause_Medium[[#This Row],[year]],Airline_Delay_Cause_Medium[[#This Row],[month]],1)</f>
        <v>43191</v>
      </c>
      <c r="D84093" s="1" t="s">
        <v>203</v>
      </c>
      <c r="E84093" s="1" t="s">
        <v>204</v>
      </c>
      <c r="F84093" s="1" t="s">
        <v>141</v>
      </c>
      <c r="G84093" s="3" t="s">
        <v>554</v>
      </c>
      <c r="H84093" s="3" t="s">
        <v>824</v>
      </c>
      <c r="I84093" s="3" t="s">
        <v>981</v>
      </c>
      <c r="J84093">
        <v>6318</v>
      </c>
      <c r="K84093">
        <v>1981</v>
      </c>
      <c r="L84093">
        <v>272</v>
      </c>
      <c r="M84093">
        <v>2046</v>
      </c>
      <c r="N84093">
        <v>0</v>
      </c>
      <c r="O84093">
        <v>2019</v>
      </c>
    </row>
    <row r="84094" spans="1:15" x14ac:dyDescent="0.2">
      <c r="A84094">
        <v>2018</v>
      </c>
      <c r="B84094">
        <v>4</v>
      </c>
      <c r="C84094" s="2">
        <f>DATE(Airline_Delay_Cause_Medium[[#This Row],[year]],Airline_Delay_Cause_Medium[[#This Row],[month]],1)</f>
        <v>43191</v>
      </c>
      <c r="D84094" s="1" t="s">
        <v>203</v>
      </c>
      <c r="E84094" s="1" t="s">
        <v>204</v>
      </c>
      <c r="F84094" s="1" t="s">
        <v>76</v>
      </c>
      <c r="G84094" s="3" t="s">
        <v>492</v>
      </c>
      <c r="H84094" s="3" t="s">
        <v>805</v>
      </c>
      <c r="I84094" s="3" t="s">
        <v>918</v>
      </c>
      <c r="J84094">
        <v>2360</v>
      </c>
      <c r="K84094">
        <v>972</v>
      </c>
      <c r="L84094">
        <v>376</v>
      </c>
      <c r="M84094">
        <v>612</v>
      </c>
      <c r="N84094">
        <v>0</v>
      </c>
      <c r="O84094">
        <v>400</v>
      </c>
    </row>
    <row r="84095" spans="1:15" x14ac:dyDescent="0.2">
      <c r="A84095">
        <v>2018</v>
      </c>
      <c r="B84095">
        <v>4</v>
      </c>
      <c r="C84095" s="2">
        <f>DATE(Airline_Delay_Cause_Medium[[#This Row],[year]],Airline_Delay_Cause_Medium[[#This Row],[month]],1)</f>
        <v>43191</v>
      </c>
      <c r="D84095" s="1" t="s">
        <v>203</v>
      </c>
      <c r="E84095" s="1" t="s">
        <v>204</v>
      </c>
      <c r="F84095" s="1" t="s">
        <v>215</v>
      </c>
      <c r="G84095" s="3" t="s">
        <v>619</v>
      </c>
      <c r="H84095" s="3" t="s">
        <v>824</v>
      </c>
      <c r="I84095" s="3" t="s">
        <v>1049</v>
      </c>
      <c r="J84095">
        <v>408</v>
      </c>
      <c r="K84095">
        <v>266</v>
      </c>
      <c r="L84095">
        <v>12</v>
      </c>
      <c r="M84095">
        <v>44</v>
      </c>
      <c r="N84095">
        <v>0</v>
      </c>
      <c r="O84095">
        <v>86</v>
      </c>
    </row>
    <row r="84096" spans="1:15" x14ac:dyDescent="0.2">
      <c r="A84096">
        <v>2018</v>
      </c>
      <c r="B84096">
        <v>4</v>
      </c>
      <c r="C84096" s="2">
        <f>DATE(Airline_Delay_Cause_Medium[[#This Row],[year]],Airline_Delay_Cause_Medium[[#This Row],[month]],1)</f>
        <v>43191</v>
      </c>
      <c r="D84096" s="1" t="s">
        <v>203</v>
      </c>
      <c r="E84096" s="1" t="s">
        <v>204</v>
      </c>
      <c r="F84096" s="1" t="s">
        <v>79</v>
      </c>
      <c r="G84096" s="3" t="s">
        <v>495</v>
      </c>
      <c r="H84096" s="3" t="s">
        <v>810</v>
      </c>
      <c r="I84096" s="3" t="s">
        <v>921</v>
      </c>
      <c r="J84096">
        <v>97</v>
      </c>
      <c r="K84096">
        <v>17</v>
      </c>
      <c r="L84096">
        <v>80</v>
      </c>
      <c r="M84096">
        <v>0</v>
      </c>
      <c r="N84096">
        <v>0</v>
      </c>
      <c r="O84096">
        <v>0</v>
      </c>
    </row>
    <row r="84097" spans="1:15" x14ac:dyDescent="0.2">
      <c r="A84097">
        <v>2018</v>
      </c>
      <c r="B84097">
        <v>4</v>
      </c>
      <c r="C84097" s="2">
        <f>DATE(Airline_Delay_Cause_Medium[[#This Row],[year]],Airline_Delay_Cause_Medium[[#This Row],[month]],1)</f>
        <v>43191</v>
      </c>
      <c r="D84097" s="1" t="s">
        <v>203</v>
      </c>
      <c r="E84097" s="1" t="s">
        <v>204</v>
      </c>
      <c r="F84097" s="1" t="s">
        <v>80</v>
      </c>
      <c r="G84097" s="3" t="s">
        <v>496</v>
      </c>
      <c r="H84097" s="3" t="s">
        <v>805</v>
      </c>
      <c r="I84097" s="3" t="s">
        <v>922</v>
      </c>
      <c r="J84097">
        <v>2787</v>
      </c>
      <c r="K84097">
        <v>989</v>
      </c>
      <c r="L84097">
        <v>139</v>
      </c>
      <c r="M84097">
        <v>1151</v>
      </c>
      <c r="N84097">
        <v>0</v>
      </c>
      <c r="O84097">
        <v>508</v>
      </c>
    </row>
    <row r="84098" spans="1:15" x14ac:dyDescent="0.2">
      <c r="A84098">
        <v>2018</v>
      </c>
      <c r="B84098">
        <v>4</v>
      </c>
      <c r="C84098" s="2">
        <f>DATE(Airline_Delay_Cause_Medium[[#This Row],[year]],Airline_Delay_Cause_Medium[[#This Row],[month]],1)</f>
        <v>43191</v>
      </c>
      <c r="D84098" s="1" t="s">
        <v>203</v>
      </c>
      <c r="E84098" s="1" t="s">
        <v>204</v>
      </c>
      <c r="F84098" s="1" t="s">
        <v>142</v>
      </c>
      <c r="G84098" s="3" t="s">
        <v>555</v>
      </c>
      <c r="H84098" s="3" t="s">
        <v>836</v>
      </c>
      <c r="I84098" s="3" t="s">
        <v>982</v>
      </c>
      <c r="J84098">
        <v>708</v>
      </c>
      <c r="K84098">
        <v>149</v>
      </c>
      <c r="L84098">
        <v>65</v>
      </c>
      <c r="M84098">
        <v>196</v>
      </c>
      <c r="N84098">
        <v>0</v>
      </c>
      <c r="O84098">
        <v>298</v>
      </c>
    </row>
    <row r="84099" spans="1:15" x14ac:dyDescent="0.2">
      <c r="A84099">
        <v>2018</v>
      </c>
      <c r="B84099">
        <v>4</v>
      </c>
      <c r="C84099" s="2">
        <f>DATE(Airline_Delay_Cause_Medium[[#This Row],[year]],Airline_Delay_Cause_Medium[[#This Row],[month]],1)</f>
        <v>43191</v>
      </c>
      <c r="D84099" s="1" t="s">
        <v>203</v>
      </c>
      <c r="E84099" s="1" t="s">
        <v>204</v>
      </c>
      <c r="F84099" s="1" t="s">
        <v>81</v>
      </c>
      <c r="G84099" s="3" t="s">
        <v>497</v>
      </c>
      <c r="H84099" s="3" t="s">
        <v>820</v>
      </c>
      <c r="I84099" s="3" t="s">
        <v>923</v>
      </c>
      <c r="J84099">
        <v>58807</v>
      </c>
      <c r="K84099">
        <v>15850</v>
      </c>
      <c r="L84099">
        <v>8285</v>
      </c>
      <c r="M84099">
        <v>18484</v>
      </c>
      <c r="N84099">
        <v>75</v>
      </c>
      <c r="O84099">
        <v>16113</v>
      </c>
    </row>
    <row r="84100" spans="1:15" x14ac:dyDescent="0.2">
      <c r="A84100">
        <v>2018</v>
      </c>
      <c r="B84100">
        <v>4</v>
      </c>
      <c r="C84100" s="2">
        <f>DATE(Airline_Delay_Cause_Medium[[#This Row],[year]],Airline_Delay_Cause_Medium[[#This Row],[month]],1)</f>
        <v>43191</v>
      </c>
      <c r="D84100" s="1" t="s">
        <v>203</v>
      </c>
      <c r="E84100" s="1" t="s">
        <v>204</v>
      </c>
      <c r="F84100" s="1" t="s">
        <v>143</v>
      </c>
      <c r="G84100" s="3" t="s">
        <v>556</v>
      </c>
      <c r="H84100" s="3" t="s">
        <v>803</v>
      </c>
      <c r="I84100" s="3" t="s">
        <v>983</v>
      </c>
      <c r="J84100">
        <v>5706</v>
      </c>
      <c r="K84100">
        <v>2395</v>
      </c>
      <c r="L84100">
        <v>324</v>
      </c>
      <c r="M84100">
        <v>1095</v>
      </c>
      <c r="N84100">
        <v>0</v>
      </c>
      <c r="O84100">
        <v>1892</v>
      </c>
    </row>
    <row r="84101" spans="1:15" x14ac:dyDescent="0.2">
      <c r="A84101">
        <v>2018</v>
      </c>
      <c r="B84101">
        <v>4</v>
      </c>
      <c r="C84101" s="2">
        <f>DATE(Airline_Delay_Cause_Medium[[#This Row],[year]],Airline_Delay_Cause_Medium[[#This Row],[month]],1)</f>
        <v>43191</v>
      </c>
      <c r="D84101" s="1" t="s">
        <v>203</v>
      </c>
      <c r="E84101" s="1" t="s">
        <v>204</v>
      </c>
      <c r="F84101" s="1" t="s">
        <v>144</v>
      </c>
      <c r="G84101" s="3" t="s">
        <v>557</v>
      </c>
      <c r="H84101" s="3" t="s">
        <v>837</v>
      </c>
      <c r="I84101" s="3" t="s">
        <v>984</v>
      </c>
    </row>
    <row r="84102" spans="1:15" x14ac:dyDescent="0.2">
      <c r="A84102">
        <v>2018</v>
      </c>
      <c r="B84102">
        <v>4</v>
      </c>
      <c r="C84102" s="2">
        <f>DATE(Airline_Delay_Cause_Medium[[#This Row],[year]],Airline_Delay_Cause_Medium[[#This Row],[month]],1)</f>
        <v>43191</v>
      </c>
      <c r="D84102" s="1" t="s">
        <v>203</v>
      </c>
      <c r="E84102" s="1" t="s">
        <v>204</v>
      </c>
      <c r="F84102" s="1" t="s">
        <v>82</v>
      </c>
      <c r="G84102" s="3" t="s">
        <v>498</v>
      </c>
      <c r="H84102" s="3" t="s">
        <v>815</v>
      </c>
      <c r="I84102" s="3" t="s">
        <v>924</v>
      </c>
      <c r="J84102">
        <v>200</v>
      </c>
      <c r="K84102">
        <v>148</v>
      </c>
      <c r="L84102">
        <v>0</v>
      </c>
      <c r="M84102">
        <v>21</v>
      </c>
      <c r="N84102">
        <v>0</v>
      </c>
      <c r="O84102">
        <v>31</v>
      </c>
    </row>
    <row r="84103" spans="1:15" x14ac:dyDescent="0.2">
      <c r="A84103">
        <v>2018</v>
      </c>
      <c r="B84103">
        <v>4</v>
      </c>
      <c r="C84103" s="2">
        <f>DATE(Airline_Delay_Cause_Medium[[#This Row],[year]],Airline_Delay_Cause_Medium[[#This Row],[month]],1)</f>
        <v>43191</v>
      </c>
      <c r="D84103" s="1" t="s">
        <v>203</v>
      </c>
      <c r="E84103" s="1" t="s">
        <v>204</v>
      </c>
      <c r="F84103" s="1" t="s">
        <v>188</v>
      </c>
      <c r="G84103" s="3" t="s">
        <v>598</v>
      </c>
      <c r="H84103" s="3" t="s">
        <v>835</v>
      </c>
      <c r="I84103" s="3" t="s">
        <v>1026</v>
      </c>
      <c r="J84103">
        <v>647</v>
      </c>
      <c r="K84103">
        <v>355</v>
      </c>
      <c r="L84103">
        <v>9</v>
      </c>
      <c r="M84103">
        <v>121</v>
      </c>
      <c r="N84103">
        <v>0</v>
      </c>
      <c r="O84103">
        <v>162</v>
      </c>
    </row>
    <row r="84104" spans="1:15" x14ac:dyDescent="0.2">
      <c r="A84104">
        <v>2018</v>
      </c>
      <c r="B84104">
        <v>4</v>
      </c>
      <c r="C84104" s="2">
        <f>DATE(Airline_Delay_Cause_Medium[[#This Row],[year]],Airline_Delay_Cause_Medium[[#This Row],[month]],1)</f>
        <v>43191</v>
      </c>
      <c r="D84104" s="1" t="s">
        <v>203</v>
      </c>
      <c r="E84104" s="1" t="s">
        <v>204</v>
      </c>
      <c r="F84104" s="1" t="s">
        <v>145</v>
      </c>
      <c r="G84104" s="3" t="s">
        <v>558</v>
      </c>
      <c r="H84104" s="3" t="s">
        <v>840</v>
      </c>
      <c r="I84104" s="3" t="s">
        <v>985</v>
      </c>
      <c r="J84104">
        <v>1726</v>
      </c>
      <c r="K84104">
        <v>646</v>
      </c>
      <c r="L84104">
        <v>266</v>
      </c>
      <c r="M84104">
        <v>554</v>
      </c>
      <c r="N84104">
        <v>0</v>
      </c>
      <c r="O84104">
        <v>260</v>
      </c>
    </row>
    <row r="84105" spans="1:15" x14ac:dyDescent="0.2">
      <c r="A84105">
        <v>2018</v>
      </c>
      <c r="B84105">
        <v>4</v>
      </c>
      <c r="C84105" s="2">
        <f>DATE(Airline_Delay_Cause_Medium[[#This Row],[year]],Airline_Delay_Cause_Medium[[#This Row],[month]],1)</f>
        <v>43191</v>
      </c>
      <c r="D84105" s="1" t="s">
        <v>203</v>
      </c>
      <c r="E84105" s="1" t="s">
        <v>204</v>
      </c>
      <c r="F84105" s="1" t="s">
        <v>146</v>
      </c>
      <c r="G84105" s="3" t="s">
        <v>559</v>
      </c>
      <c r="H84105" s="3" t="s">
        <v>845</v>
      </c>
      <c r="I84105" s="3" t="s">
        <v>986</v>
      </c>
      <c r="J84105">
        <v>568</v>
      </c>
      <c r="K84105">
        <v>234</v>
      </c>
      <c r="L84105">
        <v>101</v>
      </c>
      <c r="M84105">
        <v>181</v>
      </c>
      <c r="N84105">
        <v>0</v>
      </c>
      <c r="O84105">
        <v>52</v>
      </c>
    </row>
    <row r="84106" spans="1:15" x14ac:dyDescent="0.2">
      <c r="A84106">
        <v>2018</v>
      </c>
      <c r="B84106">
        <v>4</v>
      </c>
      <c r="C84106" s="2">
        <f>DATE(Airline_Delay_Cause_Medium[[#This Row],[year]],Airline_Delay_Cause_Medium[[#This Row],[month]],1)</f>
        <v>43191</v>
      </c>
      <c r="D84106" s="1" t="s">
        <v>203</v>
      </c>
      <c r="E84106" s="1" t="s">
        <v>204</v>
      </c>
      <c r="F84106" s="1" t="s">
        <v>84</v>
      </c>
      <c r="G84106" s="3" t="s">
        <v>500</v>
      </c>
      <c r="H84106" s="3" t="s">
        <v>828</v>
      </c>
      <c r="I84106" s="3" t="s">
        <v>926</v>
      </c>
      <c r="J84106">
        <v>753</v>
      </c>
      <c r="K84106">
        <v>265</v>
      </c>
      <c r="L84106">
        <v>39</v>
      </c>
      <c r="M84106">
        <v>360</v>
      </c>
      <c r="N84106">
        <v>0</v>
      </c>
      <c r="O84106">
        <v>89</v>
      </c>
    </row>
    <row r="84107" spans="1:15" x14ac:dyDescent="0.2">
      <c r="A84107">
        <v>2018</v>
      </c>
      <c r="B84107">
        <v>4</v>
      </c>
      <c r="C84107" s="2">
        <f>DATE(Airline_Delay_Cause_Medium[[#This Row],[year]],Airline_Delay_Cause_Medium[[#This Row],[month]],1)</f>
        <v>43191</v>
      </c>
      <c r="D84107" s="1" t="s">
        <v>203</v>
      </c>
      <c r="E84107" s="1" t="s">
        <v>204</v>
      </c>
      <c r="F84107" s="1" t="s">
        <v>147</v>
      </c>
      <c r="G84107" s="3" t="s">
        <v>560</v>
      </c>
      <c r="H84107" s="3" t="s">
        <v>835</v>
      </c>
      <c r="I84107" s="3" t="s">
        <v>987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</row>
    <row r="84108" spans="1:15" x14ac:dyDescent="0.2">
      <c r="A84108">
        <v>2018</v>
      </c>
      <c r="B84108">
        <v>4</v>
      </c>
      <c r="C84108" s="2">
        <f>DATE(Airline_Delay_Cause_Medium[[#This Row],[year]],Airline_Delay_Cause_Medium[[#This Row],[month]],1)</f>
        <v>43191</v>
      </c>
      <c r="D84108" s="1" t="s">
        <v>203</v>
      </c>
      <c r="E84108" s="1" t="s">
        <v>204</v>
      </c>
      <c r="F84108" s="1" t="s">
        <v>85</v>
      </c>
      <c r="G84108" s="3" t="s">
        <v>501</v>
      </c>
      <c r="H84108" s="3" t="s">
        <v>811</v>
      </c>
      <c r="I84108" s="3" t="s">
        <v>927</v>
      </c>
      <c r="J84108">
        <v>3964</v>
      </c>
      <c r="K84108">
        <v>1620</v>
      </c>
      <c r="L84108">
        <v>334</v>
      </c>
      <c r="M84108">
        <v>931</v>
      </c>
      <c r="N84108">
        <v>0</v>
      </c>
      <c r="O84108">
        <v>1079</v>
      </c>
    </row>
    <row r="84109" spans="1:15" x14ac:dyDescent="0.2">
      <c r="A84109">
        <v>2018</v>
      </c>
      <c r="B84109">
        <v>4</v>
      </c>
      <c r="C84109" s="2">
        <f>DATE(Airline_Delay_Cause_Medium[[#This Row],[year]],Airline_Delay_Cause_Medium[[#This Row],[month]],1)</f>
        <v>43191</v>
      </c>
      <c r="D84109" s="1" t="s">
        <v>203</v>
      </c>
      <c r="E84109" s="1" t="s">
        <v>204</v>
      </c>
      <c r="F84109" s="1" t="s">
        <v>86</v>
      </c>
      <c r="G84109" s="3" t="s">
        <v>502</v>
      </c>
      <c r="H84109" s="3" t="s">
        <v>816</v>
      </c>
      <c r="I84109" s="3" t="s">
        <v>928</v>
      </c>
      <c r="J84109">
        <v>744</v>
      </c>
      <c r="K84109">
        <v>431</v>
      </c>
      <c r="L84109">
        <v>53</v>
      </c>
      <c r="M84109">
        <v>170</v>
      </c>
      <c r="N84109">
        <v>0</v>
      </c>
      <c r="O84109">
        <v>90</v>
      </c>
    </row>
    <row r="84110" spans="1:15" x14ac:dyDescent="0.2">
      <c r="A84110">
        <v>2018</v>
      </c>
      <c r="B84110">
        <v>4</v>
      </c>
      <c r="C84110" s="2">
        <f>DATE(Airline_Delay_Cause_Medium[[#This Row],[year]],Airline_Delay_Cause_Medium[[#This Row],[month]],1)</f>
        <v>43191</v>
      </c>
      <c r="D84110" s="1" t="s">
        <v>203</v>
      </c>
      <c r="E84110" s="1" t="s">
        <v>204</v>
      </c>
      <c r="F84110" s="1" t="s">
        <v>148</v>
      </c>
      <c r="G84110" s="3" t="s">
        <v>561</v>
      </c>
      <c r="H84110" s="3" t="s">
        <v>824</v>
      </c>
      <c r="I84110" s="3" t="s">
        <v>988</v>
      </c>
      <c r="J84110">
        <v>5028</v>
      </c>
      <c r="K84110">
        <v>2305</v>
      </c>
      <c r="L84110">
        <v>157</v>
      </c>
      <c r="M84110">
        <v>669</v>
      </c>
      <c r="N84110">
        <v>0</v>
      </c>
      <c r="O84110">
        <v>1897</v>
      </c>
    </row>
    <row r="84111" spans="1:15" x14ac:dyDescent="0.2">
      <c r="A84111">
        <v>2018</v>
      </c>
      <c r="B84111">
        <v>4</v>
      </c>
      <c r="C84111" s="2">
        <f>DATE(Airline_Delay_Cause_Medium[[#This Row],[year]],Airline_Delay_Cause_Medium[[#This Row],[month]],1)</f>
        <v>43191</v>
      </c>
      <c r="D84111" s="1" t="s">
        <v>203</v>
      </c>
      <c r="E84111" s="1" t="s">
        <v>204</v>
      </c>
      <c r="F84111" s="1" t="s">
        <v>149</v>
      </c>
      <c r="G84111" s="3" t="s">
        <v>507</v>
      </c>
      <c r="H84111" s="3" t="s">
        <v>838</v>
      </c>
      <c r="I84111" s="3" t="s">
        <v>989</v>
      </c>
      <c r="J84111">
        <v>4045</v>
      </c>
      <c r="K84111">
        <v>1505</v>
      </c>
      <c r="L84111">
        <v>131</v>
      </c>
      <c r="M84111">
        <v>1712</v>
      </c>
      <c r="N84111">
        <v>0</v>
      </c>
      <c r="O84111">
        <v>697</v>
      </c>
    </row>
    <row r="84112" spans="1:15" x14ac:dyDescent="0.2">
      <c r="A84112">
        <v>2018</v>
      </c>
      <c r="B84112">
        <v>4</v>
      </c>
      <c r="C84112" s="2">
        <f>DATE(Airline_Delay_Cause_Medium[[#This Row],[year]],Airline_Delay_Cause_Medium[[#This Row],[month]],1)</f>
        <v>43191</v>
      </c>
      <c r="D84112" s="1" t="s">
        <v>203</v>
      </c>
      <c r="E84112" s="1" t="s">
        <v>204</v>
      </c>
      <c r="F84112" s="1" t="s">
        <v>310</v>
      </c>
      <c r="G84112" s="3" t="s">
        <v>697</v>
      </c>
      <c r="H84112" s="3" t="s">
        <v>816</v>
      </c>
      <c r="I84112" s="3" t="s">
        <v>1131</v>
      </c>
      <c r="J84112">
        <v>20</v>
      </c>
      <c r="K84112">
        <v>7</v>
      </c>
      <c r="L84112">
        <v>0</v>
      </c>
      <c r="M84112">
        <v>0</v>
      </c>
      <c r="N84112">
        <v>0</v>
      </c>
      <c r="O84112">
        <v>13</v>
      </c>
    </row>
    <row r="84113" spans="1:15" x14ac:dyDescent="0.2">
      <c r="A84113">
        <v>2018</v>
      </c>
      <c r="B84113">
        <v>4</v>
      </c>
      <c r="C84113" s="2">
        <f>DATE(Airline_Delay_Cause_Medium[[#This Row],[year]],Airline_Delay_Cause_Medium[[#This Row],[month]],1)</f>
        <v>43191</v>
      </c>
      <c r="D84113" s="1" t="s">
        <v>203</v>
      </c>
      <c r="E84113" s="1" t="s">
        <v>204</v>
      </c>
      <c r="F84113" s="1" t="s">
        <v>88</v>
      </c>
      <c r="G84113" s="3" t="s">
        <v>504</v>
      </c>
      <c r="H84113" s="3" t="s">
        <v>800</v>
      </c>
      <c r="I84113" s="3" t="s">
        <v>930</v>
      </c>
      <c r="J84113">
        <v>4573</v>
      </c>
      <c r="K84113">
        <v>1292</v>
      </c>
      <c r="L84113">
        <v>141</v>
      </c>
      <c r="M84113">
        <v>2382</v>
      </c>
      <c r="N84113">
        <v>0</v>
      </c>
      <c r="O84113">
        <v>758</v>
      </c>
    </row>
    <row r="84114" spans="1:15" x14ac:dyDescent="0.2">
      <c r="A84114">
        <v>2018</v>
      </c>
      <c r="B84114">
        <v>4</v>
      </c>
      <c r="C84114" s="2">
        <f>DATE(Airline_Delay_Cause_Medium[[#This Row],[year]],Airline_Delay_Cause_Medium[[#This Row],[month]],1)</f>
        <v>43191</v>
      </c>
      <c r="D84114" s="1" t="s">
        <v>203</v>
      </c>
      <c r="E84114" s="1" t="s">
        <v>204</v>
      </c>
      <c r="F84114" s="1" t="s">
        <v>150</v>
      </c>
      <c r="G84114" s="3" t="s">
        <v>562</v>
      </c>
      <c r="H84114" s="3" t="s">
        <v>846</v>
      </c>
      <c r="I84114" s="3" t="s">
        <v>990</v>
      </c>
      <c r="J84114">
        <v>4672</v>
      </c>
      <c r="K84114">
        <v>2017</v>
      </c>
      <c r="L84114">
        <v>116</v>
      </c>
      <c r="M84114">
        <v>1645</v>
      </c>
      <c r="N84114">
        <v>0</v>
      </c>
      <c r="O84114">
        <v>894</v>
      </c>
    </row>
    <row r="84115" spans="1:15" x14ac:dyDescent="0.2">
      <c r="A84115">
        <v>2018</v>
      </c>
      <c r="B84115">
        <v>4</v>
      </c>
      <c r="C84115" s="2">
        <f>DATE(Airline_Delay_Cause_Medium[[#This Row],[year]],Airline_Delay_Cause_Medium[[#This Row],[month]],1)</f>
        <v>43191</v>
      </c>
      <c r="D84115" s="1" t="s">
        <v>203</v>
      </c>
      <c r="E84115" s="1" t="s">
        <v>204</v>
      </c>
      <c r="F84115" s="1" t="s">
        <v>89</v>
      </c>
      <c r="G84115" s="3" t="s">
        <v>505</v>
      </c>
      <c r="H84115" s="3" t="s">
        <v>800</v>
      </c>
      <c r="I84115" s="3" t="s">
        <v>931</v>
      </c>
      <c r="J84115">
        <v>1397</v>
      </c>
      <c r="K84115">
        <v>940</v>
      </c>
      <c r="L84115">
        <v>84</v>
      </c>
      <c r="M84115">
        <v>168</v>
      </c>
      <c r="N84115">
        <v>0</v>
      </c>
      <c r="O84115">
        <v>205</v>
      </c>
    </row>
    <row r="84116" spans="1:15" x14ac:dyDescent="0.2">
      <c r="A84116">
        <v>2018</v>
      </c>
      <c r="B84116">
        <v>4</v>
      </c>
      <c r="C84116" s="2">
        <f>DATE(Airline_Delay_Cause_Medium[[#This Row],[year]],Airline_Delay_Cause_Medium[[#This Row],[month]],1)</f>
        <v>43191</v>
      </c>
      <c r="D84116" s="1" t="s">
        <v>203</v>
      </c>
      <c r="E84116" s="1" t="s">
        <v>204</v>
      </c>
      <c r="F84116" s="1" t="s">
        <v>151</v>
      </c>
      <c r="G84116" s="3" t="s">
        <v>563</v>
      </c>
      <c r="H84116" s="3" t="s">
        <v>824</v>
      </c>
      <c r="I84116" s="3" t="s">
        <v>991</v>
      </c>
      <c r="J84116">
        <v>672</v>
      </c>
      <c r="K84116">
        <v>359</v>
      </c>
      <c r="L84116">
        <v>4</v>
      </c>
      <c r="M84116">
        <v>86</v>
      </c>
      <c r="N84116">
        <v>0</v>
      </c>
      <c r="O84116">
        <v>223</v>
      </c>
    </row>
    <row r="84117" spans="1:15" x14ac:dyDescent="0.2">
      <c r="A84117">
        <v>2018</v>
      </c>
      <c r="B84117">
        <v>4</v>
      </c>
      <c r="C84117" s="2">
        <f>DATE(Airline_Delay_Cause_Medium[[#This Row],[year]],Airline_Delay_Cause_Medium[[#This Row],[month]],1)</f>
        <v>43191</v>
      </c>
      <c r="D84117" s="1" t="s">
        <v>203</v>
      </c>
      <c r="E84117" s="1" t="s">
        <v>204</v>
      </c>
      <c r="F84117" s="1" t="s">
        <v>152</v>
      </c>
      <c r="G84117" s="3" t="s">
        <v>564</v>
      </c>
      <c r="H84117" s="3" t="s">
        <v>835</v>
      </c>
      <c r="I84117" s="3" t="s">
        <v>992</v>
      </c>
      <c r="J84117">
        <v>262</v>
      </c>
      <c r="K84117">
        <v>100</v>
      </c>
      <c r="L84117">
        <v>0</v>
      </c>
      <c r="M84117">
        <v>69</v>
      </c>
      <c r="N84117">
        <v>0</v>
      </c>
      <c r="O84117">
        <v>93</v>
      </c>
    </row>
    <row r="84118" spans="1:15" x14ac:dyDescent="0.2">
      <c r="A84118">
        <v>2018</v>
      </c>
      <c r="B84118">
        <v>4</v>
      </c>
      <c r="C84118" s="2">
        <f>DATE(Airline_Delay_Cause_Medium[[#This Row],[year]],Airline_Delay_Cause_Medium[[#This Row],[month]],1)</f>
        <v>43191</v>
      </c>
      <c r="D84118" s="1" t="s">
        <v>203</v>
      </c>
      <c r="E84118" s="1" t="s">
        <v>204</v>
      </c>
      <c r="F84118" s="1" t="s">
        <v>90</v>
      </c>
      <c r="G84118" s="3" t="s">
        <v>506</v>
      </c>
      <c r="H84118" s="3" t="s">
        <v>829</v>
      </c>
      <c r="I84118" s="3" t="s">
        <v>932</v>
      </c>
      <c r="J84118">
        <v>578</v>
      </c>
      <c r="K84118">
        <v>235</v>
      </c>
      <c r="L84118">
        <v>38</v>
      </c>
      <c r="M84118">
        <v>59</v>
      </c>
      <c r="N84118">
        <v>0</v>
      </c>
      <c r="O84118">
        <v>246</v>
      </c>
    </row>
    <row r="84119" spans="1:15" x14ac:dyDescent="0.2">
      <c r="A84119">
        <v>2018</v>
      </c>
      <c r="B84119">
        <v>4</v>
      </c>
      <c r="C84119" s="2">
        <f>DATE(Airline_Delay_Cause_Medium[[#This Row],[year]],Airline_Delay_Cause_Medium[[#This Row],[month]],1)</f>
        <v>43191</v>
      </c>
      <c r="D84119" s="1" t="s">
        <v>203</v>
      </c>
      <c r="E84119" s="1" t="s">
        <v>204</v>
      </c>
      <c r="F84119" s="1" t="s">
        <v>91</v>
      </c>
      <c r="G84119" s="3" t="s">
        <v>507</v>
      </c>
      <c r="H84119" s="3" t="s">
        <v>809</v>
      </c>
      <c r="I84119" s="3" t="s">
        <v>933</v>
      </c>
      <c r="J84119">
        <v>264</v>
      </c>
      <c r="K84119">
        <v>135</v>
      </c>
      <c r="L84119">
        <v>0</v>
      </c>
      <c r="M84119">
        <v>29</v>
      </c>
      <c r="N84119">
        <v>20</v>
      </c>
      <c r="O84119">
        <v>80</v>
      </c>
    </row>
    <row r="84120" spans="1:15" x14ac:dyDescent="0.2">
      <c r="A84120">
        <v>2018</v>
      </c>
      <c r="B84120">
        <v>4</v>
      </c>
      <c r="C84120" s="2">
        <f>DATE(Airline_Delay_Cause_Medium[[#This Row],[year]],Airline_Delay_Cause_Medium[[#This Row],[month]],1)</f>
        <v>43191</v>
      </c>
      <c r="D84120" s="1" t="s">
        <v>203</v>
      </c>
      <c r="E84120" s="1" t="s">
        <v>204</v>
      </c>
      <c r="F84120" s="1" t="s">
        <v>92</v>
      </c>
      <c r="G84120" s="3" t="s">
        <v>508</v>
      </c>
      <c r="H84120" s="3" t="s">
        <v>807</v>
      </c>
      <c r="I84120" s="3" t="s">
        <v>934</v>
      </c>
      <c r="J84120">
        <v>5878</v>
      </c>
      <c r="K84120">
        <v>2643</v>
      </c>
      <c r="L84120">
        <v>444</v>
      </c>
      <c r="M84120">
        <v>1103</v>
      </c>
      <c r="N84120">
        <v>0</v>
      </c>
      <c r="O84120">
        <v>1688</v>
      </c>
    </row>
    <row r="84121" spans="1:15" x14ac:dyDescent="0.2">
      <c r="A84121">
        <v>2018</v>
      </c>
      <c r="B84121">
        <v>4</v>
      </c>
      <c r="C84121" s="2">
        <f>DATE(Airline_Delay_Cause_Medium[[#This Row],[year]],Airline_Delay_Cause_Medium[[#This Row],[month]],1)</f>
        <v>43191</v>
      </c>
      <c r="D84121" s="1" t="s">
        <v>203</v>
      </c>
      <c r="E84121" s="1" t="s">
        <v>204</v>
      </c>
      <c r="F84121" s="1" t="s">
        <v>93</v>
      </c>
      <c r="G84121" s="3" t="s">
        <v>509</v>
      </c>
      <c r="H84121" s="3" t="s">
        <v>816</v>
      </c>
      <c r="I84121" s="3" t="s">
        <v>935</v>
      </c>
      <c r="J84121">
        <v>810</v>
      </c>
      <c r="K84121">
        <v>423</v>
      </c>
      <c r="L84121">
        <v>117</v>
      </c>
      <c r="M84121">
        <v>91</v>
      </c>
      <c r="N84121">
        <v>0</v>
      </c>
      <c r="O84121">
        <v>179</v>
      </c>
    </row>
    <row r="84122" spans="1:15" x14ac:dyDescent="0.2">
      <c r="A84122">
        <v>2018</v>
      </c>
      <c r="B84122">
        <v>4</v>
      </c>
      <c r="C84122" s="2">
        <f>DATE(Airline_Delay_Cause_Medium[[#This Row],[year]],Airline_Delay_Cause_Medium[[#This Row],[month]],1)</f>
        <v>43191</v>
      </c>
      <c r="D84122" s="1" t="s">
        <v>203</v>
      </c>
      <c r="E84122" s="1" t="s">
        <v>204</v>
      </c>
      <c r="F84122" s="1" t="s">
        <v>154</v>
      </c>
      <c r="G84122" s="3" t="s">
        <v>566</v>
      </c>
      <c r="H84122" s="3" t="s">
        <v>843</v>
      </c>
      <c r="I84122" s="3" t="s">
        <v>994</v>
      </c>
      <c r="J84122">
        <v>878</v>
      </c>
      <c r="K84122">
        <v>662</v>
      </c>
      <c r="L84122">
        <v>0</v>
      </c>
      <c r="M84122">
        <v>98</v>
      </c>
      <c r="N84122">
        <v>0</v>
      </c>
      <c r="O84122">
        <v>118</v>
      </c>
    </row>
    <row r="84123" spans="1:15" x14ac:dyDescent="0.2">
      <c r="A84123">
        <v>2018</v>
      </c>
      <c r="B84123">
        <v>4</v>
      </c>
      <c r="C84123" s="2">
        <f>DATE(Airline_Delay_Cause_Medium[[#This Row],[year]],Airline_Delay_Cause_Medium[[#This Row],[month]],1)</f>
        <v>43191</v>
      </c>
      <c r="D84123" s="1" t="s">
        <v>203</v>
      </c>
      <c r="E84123" s="1" t="s">
        <v>204</v>
      </c>
      <c r="F84123" s="1" t="s">
        <v>94</v>
      </c>
      <c r="G84123" s="3" t="s">
        <v>510</v>
      </c>
      <c r="H84123" s="3" t="s">
        <v>816</v>
      </c>
      <c r="I84123" s="3" t="s">
        <v>936</v>
      </c>
      <c r="J84123">
        <v>91</v>
      </c>
      <c r="K84123">
        <v>91</v>
      </c>
      <c r="L84123">
        <v>0</v>
      </c>
      <c r="M84123">
        <v>0</v>
      </c>
      <c r="N84123">
        <v>0</v>
      </c>
      <c r="O84123">
        <v>0</v>
      </c>
    </row>
    <row r="84124" spans="1:15" x14ac:dyDescent="0.2">
      <c r="A84124">
        <v>2018</v>
      </c>
      <c r="B84124">
        <v>4</v>
      </c>
      <c r="C84124" s="2">
        <f>DATE(Airline_Delay_Cause_Medium[[#This Row],[year]],Airline_Delay_Cause_Medium[[#This Row],[month]],1)</f>
        <v>43191</v>
      </c>
      <c r="D84124" s="1" t="s">
        <v>203</v>
      </c>
      <c r="E84124" s="1" t="s">
        <v>204</v>
      </c>
      <c r="F84124" s="1" t="s">
        <v>95</v>
      </c>
      <c r="G84124" s="3" t="s">
        <v>511</v>
      </c>
      <c r="H84124" s="3" t="s">
        <v>804</v>
      </c>
      <c r="I84124" s="3" t="s">
        <v>937</v>
      </c>
      <c r="J84124">
        <v>111</v>
      </c>
      <c r="K84124">
        <v>62</v>
      </c>
      <c r="L84124">
        <v>0</v>
      </c>
      <c r="M84124">
        <v>8</v>
      </c>
      <c r="N84124">
        <v>0</v>
      </c>
      <c r="O84124">
        <v>41</v>
      </c>
    </row>
    <row r="84125" spans="1:15" x14ac:dyDescent="0.2">
      <c r="A84125">
        <v>2018</v>
      </c>
      <c r="B84125">
        <v>4</v>
      </c>
      <c r="C84125" s="2">
        <f>DATE(Airline_Delay_Cause_Medium[[#This Row],[year]],Airline_Delay_Cause_Medium[[#This Row],[month]],1)</f>
        <v>43191</v>
      </c>
      <c r="D84125" s="1" t="s">
        <v>203</v>
      </c>
      <c r="E84125" s="1" t="s">
        <v>204</v>
      </c>
      <c r="F84125" s="1" t="s">
        <v>155</v>
      </c>
      <c r="G84125" s="3" t="s">
        <v>567</v>
      </c>
      <c r="H84125" s="3" t="s">
        <v>824</v>
      </c>
      <c r="I84125" s="3" t="s">
        <v>995</v>
      </c>
      <c r="J84125">
        <v>4856</v>
      </c>
      <c r="K84125">
        <v>2511</v>
      </c>
      <c r="L84125">
        <v>409</v>
      </c>
      <c r="M84125">
        <v>847</v>
      </c>
      <c r="N84125">
        <v>0</v>
      </c>
      <c r="O84125">
        <v>1089</v>
      </c>
    </row>
    <row r="84126" spans="1:15" x14ac:dyDescent="0.2">
      <c r="A84126">
        <v>2018</v>
      </c>
      <c r="B84126">
        <v>4</v>
      </c>
      <c r="C84126" s="2">
        <f>DATE(Airline_Delay_Cause_Medium[[#This Row],[year]],Airline_Delay_Cause_Medium[[#This Row],[month]],1)</f>
        <v>43191</v>
      </c>
      <c r="D84126" s="1" t="s">
        <v>203</v>
      </c>
      <c r="E84126" s="1" t="s">
        <v>204</v>
      </c>
      <c r="F84126" s="1" t="s">
        <v>156</v>
      </c>
      <c r="G84126" s="3" t="s">
        <v>568</v>
      </c>
      <c r="H84126" s="3" t="s">
        <v>835</v>
      </c>
      <c r="I84126" s="3" t="s">
        <v>996</v>
      </c>
      <c r="J84126">
        <v>3320</v>
      </c>
      <c r="K84126">
        <v>1651</v>
      </c>
      <c r="L84126">
        <v>0</v>
      </c>
      <c r="M84126">
        <v>1133</v>
      </c>
      <c r="N84126">
        <v>0</v>
      </c>
      <c r="O84126">
        <v>536</v>
      </c>
    </row>
    <row r="84127" spans="1:15" x14ac:dyDescent="0.2">
      <c r="A84127">
        <v>2018</v>
      </c>
      <c r="B84127">
        <v>4</v>
      </c>
      <c r="C84127" s="2">
        <f>DATE(Airline_Delay_Cause_Medium[[#This Row],[year]],Airline_Delay_Cause_Medium[[#This Row],[month]],1)</f>
        <v>43191</v>
      </c>
      <c r="D84127" s="1" t="s">
        <v>203</v>
      </c>
      <c r="E84127" s="1" t="s">
        <v>204</v>
      </c>
      <c r="F84127" s="1" t="s">
        <v>157</v>
      </c>
      <c r="G84127" s="3" t="s">
        <v>569</v>
      </c>
      <c r="H84127" s="3" t="s">
        <v>806</v>
      </c>
      <c r="I84127" s="3" t="s">
        <v>997</v>
      </c>
      <c r="J84127">
        <v>1928</v>
      </c>
      <c r="K84127">
        <v>562</v>
      </c>
      <c r="L84127">
        <v>8</v>
      </c>
      <c r="M84127">
        <v>608</v>
      </c>
      <c r="N84127">
        <v>0</v>
      </c>
      <c r="O84127">
        <v>750</v>
      </c>
    </row>
    <row r="84128" spans="1:15" x14ac:dyDescent="0.2">
      <c r="A84128">
        <v>2018</v>
      </c>
      <c r="B84128">
        <v>4</v>
      </c>
      <c r="C84128" s="2">
        <f>DATE(Airline_Delay_Cause_Medium[[#This Row],[year]],Airline_Delay_Cause_Medium[[#This Row],[month]],1)</f>
        <v>43191</v>
      </c>
      <c r="D84128" s="1" t="s">
        <v>203</v>
      </c>
      <c r="E84128" s="1" t="s">
        <v>204</v>
      </c>
      <c r="F84128" s="1" t="s">
        <v>96</v>
      </c>
      <c r="G84128" s="3" t="s">
        <v>512</v>
      </c>
      <c r="H84128" s="3" t="s">
        <v>801</v>
      </c>
      <c r="I84128" s="3" t="s">
        <v>938</v>
      </c>
      <c r="J84128">
        <v>695</v>
      </c>
      <c r="K84128">
        <v>425</v>
      </c>
      <c r="L84128">
        <v>88</v>
      </c>
      <c r="M84128">
        <v>105</v>
      </c>
      <c r="N84128">
        <v>0</v>
      </c>
      <c r="O84128">
        <v>77</v>
      </c>
    </row>
    <row r="84129" spans="1:15" x14ac:dyDescent="0.2">
      <c r="A84129">
        <v>2018</v>
      </c>
      <c r="B84129">
        <v>4</v>
      </c>
      <c r="C84129" s="2">
        <f>DATE(Airline_Delay_Cause_Medium[[#This Row],[year]],Airline_Delay_Cause_Medium[[#This Row],[month]],1)</f>
        <v>43191</v>
      </c>
      <c r="D84129" s="1" t="s">
        <v>203</v>
      </c>
      <c r="E84129" s="1" t="s">
        <v>204</v>
      </c>
      <c r="F84129" s="1" t="s">
        <v>159</v>
      </c>
      <c r="G84129" s="3" t="s">
        <v>571</v>
      </c>
      <c r="H84129" s="3" t="s">
        <v>826</v>
      </c>
      <c r="I84129" s="3" t="s">
        <v>999</v>
      </c>
      <c r="J84129">
        <v>861</v>
      </c>
      <c r="K84129">
        <v>543</v>
      </c>
      <c r="L84129">
        <v>88</v>
      </c>
      <c r="M84129">
        <v>55</v>
      </c>
      <c r="N84129">
        <v>0</v>
      </c>
      <c r="O84129">
        <v>175</v>
      </c>
    </row>
    <row r="84130" spans="1:15" x14ac:dyDescent="0.2">
      <c r="A84130">
        <v>2018</v>
      </c>
      <c r="B84130">
        <v>4</v>
      </c>
      <c r="C84130" s="2">
        <f>DATE(Airline_Delay_Cause_Medium[[#This Row],[year]],Airline_Delay_Cause_Medium[[#This Row],[month]],1)</f>
        <v>43191</v>
      </c>
      <c r="D84130" s="1" t="s">
        <v>203</v>
      </c>
      <c r="E84130" s="1" t="s">
        <v>204</v>
      </c>
      <c r="F84130" s="1" t="s">
        <v>160</v>
      </c>
      <c r="G84130" s="3" t="s">
        <v>572</v>
      </c>
      <c r="H84130" s="3" t="s">
        <v>839</v>
      </c>
      <c r="I84130" s="3" t="s">
        <v>1000</v>
      </c>
      <c r="J84130">
        <v>21257</v>
      </c>
      <c r="K84130">
        <v>10622</v>
      </c>
      <c r="L84130">
        <v>421</v>
      </c>
      <c r="M84130">
        <v>6723</v>
      </c>
      <c r="N84130">
        <v>0</v>
      </c>
      <c r="O84130">
        <v>3491</v>
      </c>
    </row>
    <row r="84131" spans="1:15" x14ac:dyDescent="0.2">
      <c r="A84131">
        <v>2018</v>
      </c>
      <c r="B84131">
        <v>4</v>
      </c>
      <c r="C84131" s="2">
        <f>DATE(Airline_Delay_Cause_Medium[[#This Row],[year]],Airline_Delay_Cause_Medium[[#This Row],[month]],1)</f>
        <v>43191</v>
      </c>
      <c r="D84131" s="1" t="s">
        <v>203</v>
      </c>
      <c r="E84131" s="1" t="s">
        <v>204</v>
      </c>
      <c r="F84131" s="1" t="s">
        <v>161</v>
      </c>
      <c r="G84131" s="3" t="s">
        <v>573</v>
      </c>
      <c r="H84131" s="3" t="s">
        <v>835</v>
      </c>
      <c r="I84131" s="3" t="s">
        <v>1001</v>
      </c>
      <c r="J84131">
        <v>14983</v>
      </c>
      <c r="K84131">
        <v>4083</v>
      </c>
      <c r="L84131">
        <v>399</v>
      </c>
      <c r="M84131">
        <v>8476</v>
      </c>
      <c r="N84131">
        <v>34</v>
      </c>
      <c r="O84131">
        <v>1991</v>
      </c>
    </row>
    <row r="84132" spans="1:15" x14ac:dyDescent="0.2">
      <c r="A84132">
        <v>2018</v>
      </c>
      <c r="B84132">
        <v>4</v>
      </c>
      <c r="C84132" s="2">
        <f>DATE(Airline_Delay_Cause_Medium[[#This Row],[year]],Airline_Delay_Cause_Medium[[#This Row],[month]],1)</f>
        <v>43191</v>
      </c>
      <c r="D84132" s="1" t="s">
        <v>203</v>
      </c>
      <c r="E84132" s="1" t="s">
        <v>204</v>
      </c>
      <c r="F84132" s="1" t="s">
        <v>162</v>
      </c>
      <c r="G84132" s="3" t="s">
        <v>574</v>
      </c>
      <c r="H84132" s="3" t="s">
        <v>835</v>
      </c>
      <c r="I84132" s="3" t="s">
        <v>1002</v>
      </c>
      <c r="J84132">
        <v>1578</v>
      </c>
      <c r="K84132">
        <v>792</v>
      </c>
      <c r="L84132">
        <v>227</v>
      </c>
      <c r="M84132">
        <v>436</v>
      </c>
      <c r="N84132">
        <v>0</v>
      </c>
      <c r="O84132">
        <v>123</v>
      </c>
    </row>
    <row r="84133" spans="1:15" x14ac:dyDescent="0.2">
      <c r="A84133">
        <v>2018</v>
      </c>
      <c r="B84133">
        <v>4</v>
      </c>
      <c r="C84133" s="2">
        <f>DATE(Airline_Delay_Cause_Medium[[#This Row],[year]],Airline_Delay_Cause_Medium[[#This Row],[month]],1)</f>
        <v>43191</v>
      </c>
      <c r="D84133" s="1" t="s">
        <v>203</v>
      </c>
      <c r="E84133" s="1" t="s">
        <v>204</v>
      </c>
      <c r="F84133" s="1" t="s">
        <v>163</v>
      </c>
      <c r="G84133" s="3" t="s">
        <v>575</v>
      </c>
      <c r="H84133" s="3" t="s">
        <v>847</v>
      </c>
      <c r="I84133" s="3" t="s">
        <v>1003</v>
      </c>
      <c r="J84133">
        <v>1214</v>
      </c>
      <c r="K84133">
        <v>651</v>
      </c>
      <c r="L84133">
        <v>0</v>
      </c>
      <c r="M84133">
        <v>480</v>
      </c>
      <c r="N84133">
        <v>0</v>
      </c>
      <c r="O84133">
        <v>83</v>
      </c>
    </row>
    <row r="84134" spans="1:15" x14ac:dyDescent="0.2">
      <c r="A84134">
        <v>2018</v>
      </c>
      <c r="B84134">
        <v>4</v>
      </c>
      <c r="C84134" s="2">
        <f>DATE(Airline_Delay_Cause_Medium[[#This Row],[year]],Airline_Delay_Cause_Medium[[#This Row],[month]],1)</f>
        <v>43191</v>
      </c>
      <c r="D84134" s="1" t="s">
        <v>203</v>
      </c>
      <c r="E84134" s="1" t="s">
        <v>204</v>
      </c>
      <c r="F84134" s="1" t="s">
        <v>164</v>
      </c>
      <c r="G84134" s="3" t="s">
        <v>576</v>
      </c>
      <c r="H84134" s="3" t="s">
        <v>848</v>
      </c>
      <c r="I84134" s="3" t="s">
        <v>1004</v>
      </c>
      <c r="J84134">
        <v>23506</v>
      </c>
      <c r="K84134">
        <v>9621</v>
      </c>
      <c r="L84134">
        <v>379</v>
      </c>
      <c r="M84134">
        <v>5754</v>
      </c>
      <c r="N84134">
        <v>0</v>
      </c>
      <c r="O84134">
        <v>7752</v>
      </c>
    </row>
    <row r="84135" spans="1:15" x14ac:dyDescent="0.2">
      <c r="A84135">
        <v>2018</v>
      </c>
      <c r="B84135">
        <v>4</v>
      </c>
      <c r="C84135" s="2">
        <f>DATE(Airline_Delay_Cause_Medium[[#This Row],[year]],Airline_Delay_Cause_Medium[[#This Row],[month]],1)</f>
        <v>43191</v>
      </c>
      <c r="D84135" s="1" t="s">
        <v>203</v>
      </c>
      <c r="E84135" s="1" t="s">
        <v>204</v>
      </c>
      <c r="F84135" s="1" t="s">
        <v>165</v>
      </c>
      <c r="G84135" s="3" t="s">
        <v>577</v>
      </c>
      <c r="H84135" s="3" t="s">
        <v>835</v>
      </c>
      <c r="I84135" s="3" t="s">
        <v>1005</v>
      </c>
      <c r="J84135">
        <v>1697</v>
      </c>
      <c r="K84135">
        <v>1045</v>
      </c>
      <c r="L84135">
        <v>12</v>
      </c>
      <c r="M84135">
        <v>393</v>
      </c>
      <c r="N84135">
        <v>0</v>
      </c>
      <c r="O84135">
        <v>247</v>
      </c>
    </row>
    <row r="84136" spans="1:15" x14ac:dyDescent="0.2">
      <c r="A84136">
        <v>2018</v>
      </c>
      <c r="B84136">
        <v>4</v>
      </c>
      <c r="C84136" s="2">
        <f>DATE(Airline_Delay_Cause_Medium[[#This Row],[year]],Airline_Delay_Cause_Medium[[#This Row],[month]],1)</f>
        <v>43191</v>
      </c>
      <c r="D84136" s="1" t="s">
        <v>203</v>
      </c>
      <c r="E84136" s="1" t="s">
        <v>204</v>
      </c>
      <c r="F84136" s="1" t="s">
        <v>166</v>
      </c>
      <c r="G84136" s="3" t="s">
        <v>578</v>
      </c>
      <c r="H84136" s="3" t="s">
        <v>835</v>
      </c>
      <c r="I84136" s="3" t="s">
        <v>1006</v>
      </c>
      <c r="J84136">
        <v>1353</v>
      </c>
      <c r="K84136">
        <v>377</v>
      </c>
      <c r="L84136">
        <v>39</v>
      </c>
      <c r="M84136">
        <v>591</v>
      </c>
      <c r="N84136">
        <v>0</v>
      </c>
      <c r="O84136">
        <v>346</v>
      </c>
    </row>
    <row r="84137" spans="1:15" x14ac:dyDescent="0.2">
      <c r="A84137">
        <v>2018</v>
      </c>
      <c r="B84137">
        <v>4</v>
      </c>
      <c r="C84137" s="2">
        <f>DATE(Airline_Delay_Cause_Medium[[#This Row],[year]],Airline_Delay_Cause_Medium[[#This Row],[month]],1)</f>
        <v>43191</v>
      </c>
      <c r="D84137" s="1" t="s">
        <v>203</v>
      </c>
      <c r="E84137" s="1" t="s">
        <v>204</v>
      </c>
      <c r="F84137" s="1" t="s">
        <v>167</v>
      </c>
      <c r="G84137" s="3" t="s">
        <v>579</v>
      </c>
      <c r="H84137" s="3" t="s">
        <v>824</v>
      </c>
      <c r="I84137" s="3" t="s">
        <v>1007</v>
      </c>
      <c r="J84137">
        <v>847</v>
      </c>
      <c r="K84137">
        <v>277</v>
      </c>
      <c r="L84137">
        <v>52</v>
      </c>
      <c r="M84137">
        <v>265</v>
      </c>
      <c r="N84137">
        <v>0</v>
      </c>
      <c r="O84137">
        <v>253</v>
      </c>
    </row>
    <row r="84138" spans="1:15" x14ac:dyDescent="0.2">
      <c r="A84138">
        <v>2018</v>
      </c>
      <c r="B84138">
        <v>4</v>
      </c>
      <c r="C84138" s="2">
        <f>DATE(Airline_Delay_Cause_Medium[[#This Row],[year]],Airline_Delay_Cause_Medium[[#This Row],[month]],1)</f>
        <v>43191</v>
      </c>
      <c r="D84138" s="1" t="s">
        <v>203</v>
      </c>
      <c r="E84138" s="1" t="s">
        <v>204</v>
      </c>
      <c r="F84138" s="1" t="s">
        <v>99</v>
      </c>
      <c r="G84138" s="3" t="s">
        <v>515</v>
      </c>
      <c r="H84138" s="3" t="s">
        <v>827</v>
      </c>
      <c r="I84138" s="3" t="s">
        <v>941</v>
      </c>
      <c r="J84138">
        <v>2356</v>
      </c>
      <c r="K84138">
        <v>1267</v>
      </c>
      <c r="L84138">
        <v>92</v>
      </c>
      <c r="M84138">
        <v>418</v>
      </c>
      <c r="N84138">
        <v>0</v>
      </c>
      <c r="O84138">
        <v>579</v>
      </c>
    </row>
    <row r="84139" spans="1:15" x14ac:dyDescent="0.2">
      <c r="A84139">
        <v>2018</v>
      </c>
      <c r="B84139">
        <v>4</v>
      </c>
      <c r="C84139" s="2">
        <f>DATE(Airline_Delay_Cause_Medium[[#This Row],[year]],Airline_Delay_Cause_Medium[[#This Row],[month]],1)</f>
        <v>43191</v>
      </c>
      <c r="D84139" s="1" t="s">
        <v>203</v>
      </c>
      <c r="E84139" s="1" t="s">
        <v>204</v>
      </c>
      <c r="F84139" s="1" t="s">
        <v>168</v>
      </c>
      <c r="G84139" s="3" t="s">
        <v>580</v>
      </c>
      <c r="H84139" s="3" t="s">
        <v>849</v>
      </c>
      <c r="I84139" s="3" t="s">
        <v>1008</v>
      </c>
      <c r="J84139">
        <v>153</v>
      </c>
      <c r="K84139">
        <v>37</v>
      </c>
      <c r="L84139">
        <v>30</v>
      </c>
      <c r="M84139">
        <v>75</v>
      </c>
      <c r="N84139">
        <v>0</v>
      </c>
      <c r="O84139">
        <v>11</v>
      </c>
    </row>
    <row r="84140" spans="1:15" x14ac:dyDescent="0.2">
      <c r="A84140">
        <v>2018</v>
      </c>
      <c r="B84140">
        <v>4</v>
      </c>
      <c r="C84140" s="2">
        <f>DATE(Airline_Delay_Cause_Medium[[#This Row],[year]],Airline_Delay_Cause_Medium[[#This Row],[month]],1)</f>
        <v>43191</v>
      </c>
      <c r="D84140" s="1" t="s">
        <v>203</v>
      </c>
      <c r="E84140" s="1" t="s">
        <v>204</v>
      </c>
      <c r="F84140" s="1" t="s">
        <v>169</v>
      </c>
      <c r="G84140" s="3" t="s">
        <v>581</v>
      </c>
      <c r="H84140" s="3" t="s">
        <v>849</v>
      </c>
      <c r="I84140" s="3" t="s">
        <v>1009</v>
      </c>
      <c r="J84140">
        <v>89</v>
      </c>
      <c r="K84140">
        <v>89</v>
      </c>
      <c r="L84140">
        <v>0</v>
      </c>
      <c r="M84140">
        <v>0</v>
      </c>
      <c r="N84140">
        <v>0</v>
      </c>
      <c r="O84140">
        <v>0</v>
      </c>
    </row>
    <row r="84141" spans="1:15" x14ac:dyDescent="0.2">
      <c r="A84141">
        <v>2018</v>
      </c>
      <c r="B84141">
        <v>4</v>
      </c>
      <c r="C84141" s="2">
        <f>DATE(Airline_Delay_Cause_Medium[[#This Row],[year]],Airline_Delay_Cause_Medium[[#This Row],[month]],1)</f>
        <v>43191</v>
      </c>
      <c r="D84141" s="1" t="s">
        <v>203</v>
      </c>
      <c r="E84141" s="1" t="s">
        <v>204</v>
      </c>
      <c r="F84141" s="1" t="s">
        <v>100</v>
      </c>
      <c r="G84141" s="3" t="s">
        <v>516</v>
      </c>
      <c r="H84141" s="3" t="s">
        <v>804</v>
      </c>
      <c r="I84141" s="3" t="s">
        <v>942</v>
      </c>
      <c r="J84141">
        <v>786</v>
      </c>
      <c r="K84141">
        <v>136</v>
      </c>
      <c r="L84141">
        <v>85</v>
      </c>
      <c r="M84141">
        <v>184</v>
      </c>
      <c r="N84141">
        <v>0</v>
      </c>
      <c r="O84141">
        <v>381</v>
      </c>
    </row>
    <row r="84142" spans="1:15" x14ac:dyDescent="0.2">
      <c r="A84142">
        <v>2018</v>
      </c>
      <c r="B84142">
        <v>4</v>
      </c>
      <c r="C84142" s="2">
        <f>DATE(Airline_Delay_Cause_Medium[[#This Row],[year]],Airline_Delay_Cause_Medium[[#This Row],[month]],1)</f>
        <v>43191</v>
      </c>
      <c r="D84142" s="1" t="s">
        <v>203</v>
      </c>
      <c r="E84142" s="1" t="s">
        <v>204</v>
      </c>
      <c r="F84142" s="1" t="s">
        <v>217</v>
      </c>
      <c r="G84142" s="3" t="s">
        <v>621</v>
      </c>
      <c r="H84142" s="3" t="s">
        <v>824</v>
      </c>
      <c r="I84142" s="3" t="s">
        <v>1050</v>
      </c>
      <c r="J84142">
        <v>149</v>
      </c>
      <c r="K84142">
        <v>149</v>
      </c>
      <c r="L84142">
        <v>0</v>
      </c>
      <c r="M84142">
        <v>0</v>
      </c>
      <c r="N84142">
        <v>0</v>
      </c>
      <c r="O84142">
        <v>0</v>
      </c>
    </row>
    <row r="84143" spans="1:15" x14ac:dyDescent="0.2">
      <c r="A84143">
        <v>2018</v>
      </c>
      <c r="B84143">
        <v>4</v>
      </c>
      <c r="C84143" s="2">
        <f>DATE(Airline_Delay_Cause_Medium[[#This Row],[year]],Airline_Delay_Cause_Medium[[#This Row],[month]],1)</f>
        <v>43191</v>
      </c>
      <c r="D84143" s="1" t="s">
        <v>203</v>
      </c>
      <c r="E84143" s="1" t="s">
        <v>204</v>
      </c>
      <c r="F84143" s="1" t="s">
        <v>170</v>
      </c>
      <c r="G84143" s="3" t="s">
        <v>582</v>
      </c>
      <c r="H84143" s="3" t="s">
        <v>824</v>
      </c>
      <c r="I84143" s="3" t="s">
        <v>1010</v>
      </c>
      <c r="J84143">
        <v>9512</v>
      </c>
      <c r="K84143">
        <v>3605</v>
      </c>
      <c r="L84143">
        <v>339</v>
      </c>
      <c r="M84143">
        <v>2419</v>
      </c>
      <c r="N84143">
        <v>0</v>
      </c>
      <c r="O84143">
        <v>3149</v>
      </c>
    </row>
    <row r="84144" spans="1:15" x14ac:dyDescent="0.2">
      <c r="A84144">
        <v>2018</v>
      </c>
      <c r="B84144">
        <v>4</v>
      </c>
      <c r="C84144" s="2">
        <f>DATE(Airline_Delay_Cause_Medium[[#This Row],[year]],Airline_Delay_Cause_Medium[[#This Row],[month]],1)</f>
        <v>43191</v>
      </c>
      <c r="D84144" s="1" t="s">
        <v>203</v>
      </c>
      <c r="E84144" s="1" t="s">
        <v>204</v>
      </c>
      <c r="F84144" s="1" t="s">
        <v>101</v>
      </c>
      <c r="G84144" s="3" t="s">
        <v>517</v>
      </c>
      <c r="H84144" s="3" t="s">
        <v>812</v>
      </c>
      <c r="I84144" s="3" t="s">
        <v>943</v>
      </c>
      <c r="J84144">
        <v>35</v>
      </c>
      <c r="K84144">
        <v>35</v>
      </c>
      <c r="L84144">
        <v>0</v>
      </c>
      <c r="M84144">
        <v>0</v>
      </c>
      <c r="N84144">
        <v>0</v>
      </c>
      <c r="O84144">
        <v>0</v>
      </c>
    </row>
    <row r="84145" spans="1:15" x14ac:dyDescent="0.2">
      <c r="A84145">
        <v>2018</v>
      </c>
      <c r="B84145">
        <v>4</v>
      </c>
      <c r="C84145" s="2">
        <f>DATE(Airline_Delay_Cause_Medium[[#This Row],[year]],Airline_Delay_Cause_Medium[[#This Row],[month]],1)</f>
        <v>43191</v>
      </c>
      <c r="D84145" s="1" t="s">
        <v>203</v>
      </c>
      <c r="E84145" s="1" t="s">
        <v>204</v>
      </c>
      <c r="F84145" s="1" t="s">
        <v>171</v>
      </c>
      <c r="G84145" s="3" t="s">
        <v>583</v>
      </c>
      <c r="H84145" s="3" t="s">
        <v>845</v>
      </c>
      <c r="I84145" s="3" t="s">
        <v>1011</v>
      </c>
      <c r="J84145">
        <v>488</v>
      </c>
      <c r="K84145">
        <v>292</v>
      </c>
      <c r="L84145">
        <v>39</v>
      </c>
      <c r="M84145">
        <v>16</v>
      </c>
      <c r="N84145">
        <v>0</v>
      </c>
      <c r="O84145">
        <v>141</v>
      </c>
    </row>
    <row r="84146" spans="1:15" x14ac:dyDescent="0.2">
      <c r="A84146">
        <v>2018</v>
      </c>
      <c r="B84146">
        <v>4</v>
      </c>
      <c r="C84146" s="2">
        <f>DATE(Airline_Delay_Cause_Medium[[#This Row],[year]],Airline_Delay_Cause_Medium[[#This Row],[month]],1)</f>
        <v>43191</v>
      </c>
      <c r="D84146" s="1" t="s">
        <v>203</v>
      </c>
      <c r="E84146" s="1" t="s">
        <v>204</v>
      </c>
      <c r="F84146" s="1" t="s">
        <v>172</v>
      </c>
      <c r="G84146" s="3" t="s">
        <v>584</v>
      </c>
      <c r="H84146" s="3" t="s">
        <v>846</v>
      </c>
      <c r="I84146" s="3" t="s">
        <v>1012</v>
      </c>
      <c r="J84146">
        <v>551</v>
      </c>
      <c r="K84146">
        <v>111</v>
      </c>
      <c r="L84146">
        <v>0</v>
      </c>
      <c r="M84146">
        <v>56</v>
      </c>
      <c r="N84146">
        <v>0</v>
      </c>
      <c r="O84146">
        <v>384</v>
      </c>
    </row>
    <row r="84147" spans="1:15" x14ac:dyDescent="0.2">
      <c r="A84147">
        <v>2018</v>
      </c>
      <c r="B84147">
        <v>4</v>
      </c>
      <c r="C84147" s="2">
        <f>DATE(Airline_Delay_Cause_Medium[[#This Row],[year]],Airline_Delay_Cause_Medium[[#This Row],[month]],1)</f>
        <v>43191</v>
      </c>
      <c r="D84147" s="1" t="s">
        <v>203</v>
      </c>
      <c r="E84147" s="1" t="s">
        <v>204</v>
      </c>
      <c r="F84147" s="1" t="s">
        <v>102</v>
      </c>
      <c r="G84147" s="3" t="s">
        <v>518</v>
      </c>
      <c r="H84147" s="3" t="s">
        <v>808</v>
      </c>
      <c r="I84147" s="3" t="s">
        <v>944</v>
      </c>
      <c r="J84147">
        <v>737</v>
      </c>
      <c r="K84147">
        <v>603</v>
      </c>
      <c r="L84147">
        <v>0</v>
      </c>
      <c r="M84147">
        <v>93</v>
      </c>
      <c r="N84147">
        <v>0</v>
      </c>
      <c r="O84147">
        <v>41</v>
      </c>
    </row>
    <row r="84148" spans="1:15" x14ac:dyDescent="0.2">
      <c r="A84148">
        <v>2018</v>
      </c>
      <c r="B84148">
        <v>4</v>
      </c>
      <c r="C84148" s="2">
        <f>DATE(Airline_Delay_Cause_Medium[[#This Row],[year]],Airline_Delay_Cause_Medium[[#This Row],[month]],1)</f>
        <v>43191</v>
      </c>
      <c r="D84148" s="1" t="s">
        <v>203</v>
      </c>
      <c r="E84148" s="1" t="s">
        <v>204</v>
      </c>
      <c r="F84148" s="1" t="s">
        <v>103</v>
      </c>
      <c r="G84148" s="3" t="s">
        <v>519</v>
      </c>
      <c r="H84148" s="3" t="s">
        <v>812</v>
      </c>
      <c r="I84148" s="3" t="s">
        <v>945</v>
      </c>
      <c r="J84148">
        <v>102</v>
      </c>
      <c r="K84148">
        <v>26</v>
      </c>
      <c r="L84148">
        <v>1</v>
      </c>
      <c r="M84148">
        <v>7</v>
      </c>
      <c r="N84148">
        <v>0</v>
      </c>
      <c r="O84148">
        <v>68</v>
      </c>
    </row>
    <row r="84149" spans="1:15" x14ac:dyDescent="0.2">
      <c r="A84149">
        <v>2018</v>
      </c>
      <c r="B84149">
        <v>4</v>
      </c>
      <c r="C84149" s="2">
        <f>DATE(Airline_Delay_Cause_Medium[[#This Row],[year]],Airline_Delay_Cause_Medium[[#This Row],[month]],1)</f>
        <v>43191</v>
      </c>
      <c r="D84149" s="1" t="s">
        <v>203</v>
      </c>
      <c r="E84149" s="1" t="s">
        <v>204</v>
      </c>
      <c r="F84149" s="1" t="s">
        <v>173</v>
      </c>
      <c r="G84149" s="3" t="s">
        <v>585</v>
      </c>
      <c r="H84149" s="3" t="s">
        <v>824</v>
      </c>
      <c r="I84149" s="3" t="s">
        <v>1013</v>
      </c>
      <c r="J84149">
        <v>365</v>
      </c>
      <c r="K84149">
        <v>251</v>
      </c>
      <c r="L84149">
        <v>30</v>
      </c>
      <c r="M84149">
        <v>47</v>
      </c>
      <c r="N84149">
        <v>0</v>
      </c>
      <c r="O84149">
        <v>37</v>
      </c>
    </row>
    <row r="84150" spans="1:15" x14ac:dyDescent="0.2">
      <c r="A84150">
        <v>2018</v>
      </c>
      <c r="B84150">
        <v>4</v>
      </c>
      <c r="C84150" s="2">
        <f>DATE(Airline_Delay_Cause_Medium[[#This Row],[year]],Airline_Delay_Cause_Medium[[#This Row],[month]],1)</f>
        <v>43191</v>
      </c>
      <c r="D84150" s="1" t="s">
        <v>203</v>
      </c>
      <c r="E84150" s="1" t="s">
        <v>204</v>
      </c>
      <c r="F84150" s="1" t="s">
        <v>105</v>
      </c>
      <c r="G84150" s="3" t="s">
        <v>473</v>
      </c>
      <c r="H84150" s="3" t="s">
        <v>830</v>
      </c>
      <c r="I84150" s="3" t="s">
        <v>947</v>
      </c>
      <c r="J84150">
        <v>79</v>
      </c>
      <c r="K84150">
        <v>38</v>
      </c>
      <c r="L84150">
        <v>5</v>
      </c>
      <c r="M84150">
        <v>33</v>
      </c>
      <c r="N84150">
        <v>0</v>
      </c>
      <c r="O84150">
        <v>3</v>
      </c>
    </row>
    <row r="84151" spans="1:15" x14ac:dyDescent="0.2">
      <c r="A84151">
        <v>2018</v>
      </c>
      <c r="B84151">
        <v>4</v>
      </c>
      <c r="C84151" s="2">
        <f>DATE(Airline_Delay_Cause_Medium[[#This Row],[year]],Airline_Delay_Cause_Medium[[#This Row],[month]],1)</f>
        <v>43191</v>
      </c>
      <c r="D84151" s="1" t="s">
        <v>418</v>
      </c>
      <c r="E84151" s="1" t="s">
        <v>426</v>
      </c>
      <c r="F84151" s="1" t="s">
        <v>13</v>
      </c>
      <c r="G84151" s="3" t="s">
        <v>434</v>
      </c>
      <c r="H84151" s="3" t="s">
        <v>800</v>
      </c>
      <c r="I84151" s="3" t="s">
        <v>855</v>
      </c>
      <c r="J84151">
        <v>653</v>
      </c>
      <c r="K84151">
        <v>300</v>
      </c>
      <c r="L84151">
        <v>0</v>
      </c>
      <c r="M84151">
        <v>105</v>
      </c>
      <c r="N84151">
        <v>0</v>
      </c>
      <c r="O84151">
        <v>248</v>
      </c>
    </row>
    <row r="84152" spans="1:15" x14ac:dyDescent="0.2">
      <c r="A84152">
        <v>2018</v>
      </c>
      <c r="B84152">
        <v>4</v>
      </c>
      <c r="C84152" s="2">
        <f>DATE(Airline_Delay_Cause_Medium[[#This Row],[year]],Airline_Delay_Cause_Medium[[#This Row],[month]],1)</f>
        <v>43191</v>
      </c>
      <c r="D84152" s="1" t="s">
        <v>418</v>
      </c>
      <c r="E84152" s="1" t="s">
        <v>426</v>
      </c>
      <c r="F84152" s="1" t="s">
        <v>108</v>
      </c>
      <c r="G84152" s="3" t="s">
        <v>521</v>
      </c>
      <c r="H84152" s="3" t="s">
        <v>831</v>
      </c>
      <c r="I84152" s="3" t="s">
        <v>948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</row>
    <row r="84153" spans="1:15" x14ac:dyDescent="0.2">
      <c r="A84153">
        <v>2018</v>
      </c>
      <c r="B84153">
        <v>4</v>
      </c>
      <c r="C84153" s="2">
        <f>DATE(Airline_Delay_Cause_Medium[[#This Row],[year]],Airline_Delay_Cause_Medium[[#This Row],[month]],1)</f>
        <v>43191</v>
      </c>
      <c r="D84153" s="1" t="s">
        <v>418</v>
      </c>
      <c r="E84153" s="1" t="s">
        <v>426</v>
      </c>
      <c r="F84153" s="1" t="s">
        <v>16</v>
      </c>
      <c r="G84153" s="3" t="s">
        <v>437</v>
      </c>
      <c r="H84153" s="3" t="s">
        <v>803</v>
      </c>
      <c r="I84153" s="3" t="s">
        <v>858</v>
      </c>
      <c r="J84153">
        <v>394</v>
      </c>
      <c r="K84153">
        <v>104</v>
      </c>
      <c r="L84153">
        <v>0</v>
      </c>
      <c r="M84153">
        <v>119</v>
      </c>
      <c r="N84153">
        <v>0</v>
      </c>
      <c r="O84153">
        <v>171</v>
      </c>
    </row>
    <row r="84154" spans="1:15" x14ac:dyDescent="0.2">
      <c r="A84154">
        <v>2018</v>
      </c>
      <c r="B84154">
        <v>4</v>
      </c>
      <c r="C84154" s="2">
        <f>DATE(Airline_Delay_Cause_Medium[[#This Row],[year]],Airline_Delay_Cause_Medium[[#This Row],[month]],1)</f>
        <v>43191</v>
      </c>
      <c r="D84154" s="1" t="s">
        <v>418</v>
      </c>
      <c r="E84154" s="1" t="s">
        <v>426</v>
      </c>
      <c r="F84154" s="1" t="s">
        <v>17</v>
      </c>
      <c r="G84154" s="3" t="s">
        <v>438</v>
      </c>
      <c r="H84154" s="3" t="s">
        <v>801</v>
      </c>
      <c r="I84154" s="3" t="s">
        <v>859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</row>
    <row r="84155" spans="1:15" x14ac:dyDescent="0.2">
      <c r="A84155">
        <v>2018</v>
      </c>
      <c r="B84155">
        <v>4</v>
      </c>
      <c r="C84155" s="2">
        <f>DATE(Airline_Delay_Cause_Medium[[#This Row],[year]],Airline_Delay_Cause_Medium[[#This Row],[month]],1)</f>
        <v>43191</v>
      </c>
      <c r="D84155" s="1" t="s">
        <v>418</v>
      </c>
      <c r="E84155" s="1" t="s">
        <v>426</v>
      </c>
      <c r="F84155" s="1" t="s">
        <v>18</v>
      </c>
      <c r="G84155" s="3" t="s">
        <v>435</v>
      </c>
      <c r="H84155" s="3" t="s">
        <v>804</v>
      </c>
      <c r="I84155" s="3" t="s">
        <v>860</v>
      </c>
      <c r="J84155">
        <v>56</v>
      </c>
      <c r="K84155">
        <v>13</v>
      </c>
      <c r="L84155">
        <v>0</v>
      </c>
      <c r="M84155">
        <v>26</v>
      </c>
      <c r="N84155">
        <v>0</v>
      </c>
      <c r="O84155">
        <v>17</v>
      </c>
    </row>
    <row r="84156" spans="1:15" x14ac:dyDescent="0.2">
      <c r="A84156">
        <v>2018</v>
      </c>
      <c r="B84156">
        <v>4</v>
      </c>
      <c r="C84156" s="2">
        <f>DATE(Airline_Delay_Cause_Medium[[#This Row],[year]],Airline_Delay_Cause_Medium[[#This Row],[month]],1)</f>
        <v>43191</v>
      </c>
      <c r="D84156" s="1" t="s">
        <v>418</v>
      </c>
      <c r="E84156" s="1" t="s">
        <v>426</v>
      </c>
      <c r="F84156" s="1" t="s">
        <v>229</v>
      </c>
      <c r="G84156" s="3" t="s">
        <v>629</v>
      </c>
      <c r="H84156" s="3" t="s">
        <v>806</v>
      </c>
      <c r="I84156" s="3" t="s">
        <v>1058</v>
      </c>
      <c r="J84156">
        <v>251</v>
      </c>
      <c r="K84156">
        <v>20</v>
      </c>
      <c r="L84156">
        <v>0</v>
      </c>
      <c r="M84156">
        <v>139</v>
      </c>
      <c r="N84156">
        <v>0</v>
      </c>
      <c r="O84156">
        <v>92</v>
      </c>
    </row>
    <row r="84157" spans="1:15" x14ac:dyDescent="0.2">
      <c r="A84157">
        <v>2018</v>
      </c>
      <c r="B84157">
        <v>4</v>
      </c>
      <c r="C84157" s="2">
        <f>DATE(Airline_Delay_Cause_Medium[[#This Row],[year]],Airline_Delay_Cause_Medium[[#This Row],[month]],1)</f>
        <v>43191</v>
      </c>
      <c r="D84157" s="1" t="s">
        <v>418</v>
      </c>
      <c r="E84157" s="1" t="s">
        <v>426</v>
      </c>
      <c r="F84157" s="1" t="s">
        <v>19</v>
      </c>
      <c r="G84157" s="3" t="s">
        <v>439</v>
      </c>
      <c r="H84157" s="3" t="s">
        <v>801</v>
      </c>
      <c r="I84157" s="3" t="s">
        <v>861</v>
      </c>
      <c r="J84157">
        <v>13742</v>
      </c>
      <c r="K84157">
        <v>6728</v>
      </c>
      <c r="L84157">
        <v>0</v>
      </c>
      <c r="M84157">
        <v>865</v>
      </c>
      <c r="N84157">
        <v>0</v>
      </c>
      <c r="O84157">
        <v>6149</v>
      </c>
    </row>
    <row r="84158" spans="1:15" x14ac:dyDescent="0.2">
      <c r="A84158">
        <v>2018</v>
      </c>
      <c r="B84158">
        <v>4</v>
      </c>
      <c r="C84158" s="2">
        <f>DATE(Airline_Delay_Cause_Medium[[#This Row],[year]],Airline_Delay_Cause_Medium[[#This Row],[month]],1)</f>
        <v>43191</v>
      </c>
      <c r="D84158" s="1" t="s">
        <v>418</v>
      </c>
      <c r="E84158" s="1" t="s">
        <v>426</v>
      </c>
      <c r="F84158" s="1" t="s">
        <v>20</v>
      </c>
      <c r="G84158" s="3" t="s">
        <v>440</v>
      </c>
      <c r="H84158" s="3" t="s">
        <v>805</v>
      </c>
      <c r="I84158" s="3" t="s">
        <v>862</v>
      </c>
      <c r="J84158">
        <v>922</v>
      </c>
      <c r="K84158">
        <v>440</v>
      </c>
      <c r="L84158">
        <v>0</v>
      </c>
      <c r="M84158">
        <v>109</v>
      </c>
      <c r="N84158">
        <v>0</v>
      </c>
      <c r="O84158">
        <v>373</v>
      </c>
    </row>
    <row r="84159" spans="1:15" x14ac:dyDescent="0.2">
      <c r="A84159">
        <v>2018</v>
      </c>
      <c r="B84159">
        <v>4</v>
      </c>
      <c r="C84159" s="2">
        <f>DATE(Airline_Delay_Cause_Medium[[#This Row],[year]],Airline_Delay_Cause_Medium[[#This Row],[month]],1)</f>
        <v>43191</v>
      </c>
      <c r="D84159" s="1" t="s">
        <v>418</v>
      </c>
      <c r="E84159" s="1" t="s">
        <v>426</v>
      </c>
      <c r="F84159" s="1" t="s">
        <v>22</v>
      </c>
      <c r="G84159" s="3" t="s">
        <v>442</v>
      </c>
      <c r="H84159" s="3" t="s">
        <v>807</v>
      </c>
      <c r="I84159" s="3" t="s">
        <v>864</v>
      </c>
      <c r="J84159">
        <v>352</v>
      </c>
      <c r="K84159">
        <v>207</v>
      </c>
      <c r="L84159">
        <v>0</v>
      </c>
      <c r="M84159">
        <v>49</v>
      </c>
      <c r="N84159">
        <v>0</v>
      </c>
      <c r="O84159">
        <v>96</v>
      </c>
    </row>
    <row r="84160" spans="1:15" x14ac:dyDescent="0.2">
      <c r="A84160">
        <v>2018</v>
      </c>
      <c r="B84160">
        <v>4</v>
      </c>
      <c r="C84160" s="2">
        <f>DATE(Airline_Delay_Cause_Medium[[#This Row],[year]],Airline_Delay_Cause_Medium[[#This Row],[month]],1)</f>
        <v>43191</v>
      </c>
      <c r="D84160" s="1" t="s">
        <v>418</v>
      </c>
      <c r="E84160" s="1" t="s">
        <v>426</v>
      </c>
      <c r="F84160" s="1" t="s">
        <v>110</v>
      </c>
      <c r="G84160" s="3" t="s">
        <v>523</v>
      </c>
      <c r="H84160" s="3" t="s">
        <v>800</v>
      </c>
      <c r="I84160" s="3" t="s">
        <v>950</v>
      </c>
      <c r="J84160">
        <v>1124</v>
      </c>
      <c r="K84160">
        <v>101</v>
      </c>
      <c r="L84160">
        <v>0</v>
      </c>
      <c r="M84160">
        <v>60</v>
      </c>
      <c r="N84160">
        <v>0</v>
      </c>
      <c r="O84160">
        <v>963</v>
      </c>
    </row>
    <row r="84161" spans="1:15" x14ac:dyDescent="0.2">
      <c r="A84161">
        <v>2018</v>
      </c>
      <c r="B84161">
        <v>4</v>
      </c>
      <c r="C84161" s="2">
        <f>DATE(Airline_Delay_Cause_Medium[[#This Row],[year]],Airline_Delay_Cause_Medium[[#This Row],[month]],1)</f>
        <v>43191</v>
      </c>
      <c r="D84161" s="1" t="s">
        <v>418</v>
      </c>
      <c r="E84161" s="1" t="s">
        <v>426</v>
      </c>
      <c r="F84161" s="1" t="s">
        <v>25</v>
      </c>
      <c r="G84161" s="3" t="s">
        <v>445</v>
      </c>
      <c r="H84161" s="3" t="s">
        <v>809</v>
      </c>
      <c r="I84161" s="3" t="s">
        <v>867</v>
      </c>
      <c r="J84161">
        <v>859</v>
      </c>
      <c r="K84161">
        <v>132</v>
      </c>
      <c r="L84161">
        <v>0</v>
      </c>
      <c r="M84161">
        <v>57</v>
      </c>
      <c r="N84161">
        <v>0</v>
      </c>
      <c r="O84161">
        <v>670</v>
      </c>
    </row>
    <row r="84162" spans="1:15" x14ac:dyDescent="0.2">
      <c r="A84162">
        <v>2018</v>
      </c>
      <c r="B84162">
        <v>4</v>
      </c>
      <c r="C84162" s="2">
        <f>DATE(Airline_Delay_Cause_Medium[[#This Row],[year]],Airline_Delay_Cause_Medium[[#This Row],[month]],1)</f>
        <v>43191</v>
      </c>
      <c r="D84162" s="1" t="s">
        <v>418</v>
      </c>
      <c r="E84162" s="1" t="s">
        <v>426</v>
      </c>
      <c r="F84162" s="1" t="s">
        <v>26</v>
      </c>
      <c r="G84162" s="3" t="s">
        <v>446</v>
      </c>
      <c r="H84162" s="3" t="s">
        <v>810</v>
      </c>
      <c r="I84162" s="3" t="s">
        <v>868</v>
      </c>
      <c r="J84162">
        <v>1858</v>
      </c>
      <c r="K84162">
        <v>293</v>
      </c>
      <c r="L84162">
        <v>8</v>
      </c>
      <c r="M84162">
        <v>439</v>
      </c>
      <c r="N84162">
        <v>0</v>
      </c>
      <c r="O84162">
        <v>1118</v>
      </c>
    </row>
    <row r="84163" spans="1:15" x14ac:dyDescent="0.2">
      <c r="A84163">
        <v>2018</v>
      </c>
      <c r="B84163">
        <v>4</v>
      </c>
      <c r="C84163" s="2">
        <f>DATE(Airline_Delay_Cause_Medium[[#This Row],[year]],Airline_Delay_Cause_Medium[[#This Row],[month]],1)</f>
        <v>43191</v>
      </c>
      <c r="D84163" s="1" t="s">
        <v>418</v>
      </c>
      <c r="E84163" s="1" t="s">
        <v>426</v>
      </c>
      <c r="F84163" s="1" t="s">
        <v>27</v>
      </c>
      <c r="G84163" s="3" t="s">
        <v>447</v>
      </c>
      <c r="H84163" s="3" t="s">
        <v>811</v>
      </c>
      <c r="I84163" s="3" t="s">
        <v>869</v>
      </c>
      <c r="J84163">
        <v>1298</v>
      </c>
      <c r="K84163">
        <v>925</v>
      </c>
      <c r="L84163">
        <v>0</v>
      </c>
      <c r="M84163">
        <v>25</v>
      </c>
      <c r="N84163">
        <v>0</v>
      </c>
      <c r="O84163">
        <v>348</v>
      </c>
    </row>
    <row r="84164" spans="1:15" x14ac:dyDescent="0.2">
      <c r="A84164">
        <v>2018</v>
      </c>
      <c r="B84164">
        <v>4</v>
      </c>
      <c r="C84164" s="2">
        <f>DATE(Airline_Delay_Cause_Medium[[#This Row],[year]],Airline_Delay_Cause_Medium[[#This Row],[month]],1)</f>
        <v>43191</v>
      </c>
      <c r="D84164" s="1" t="s">
        <v>418</v>
      </c>
      <c r="E84164" s="1" t="s">
        <v>426</v>
      </c>
      <c r="F84164" s="1" t="s">
        <v>28</v>
      </c>
      <c r="G84164" s="3" t="s">
        <v>448</v>
      </c>
      <c r="H84164" s="3" t="s">
        <v>812</v>
      </c>
      <c r="I84164" s="3" t="s">
        <v>870</v>
      </c>
      <c r="J84164">
        <v>333</v>
      </c>
      <c r="K84164">
        <v>0</v>
      </c>
      <c r="L84164">
        <v>142</v>
      </c>
      <c r="M84164">
        <v>67</v>
      </c>
      <c r="N84164">
        <v>0</v>
      </c>
      <c r="O84164">
        <v>124</v>
      </c>
    </row>
    <row r="84165" spans="1:15" x14ac:dyDescent="0.2">
      <c r="A84165">
        <v>2018</v>
      </c>
      <c r="B84165">
        <v>4</v>
      </c>
      <c r="C84165" s="2">
        <f>DATE(Airline_Delay_Cause_Medium[[#This Row],[year]],Airline_Delay_Cause_Medium[[#This Row],[month]],1)</f>
        <v>43191</v>
      </c>
      <c r="D84165" s="1" t="s">
        <v>418</v>
      </c>
      <c r="E84165" s="1" t="s">
        <v>426</v>
      </c>
      <c r="F84165" s="1" t="s">
        <v>29</v>
      </c>
      <c r="G84165" s="3" t="s">
        <v>449</v>
      </c>
      <c r="H84165" s="3" t="s">
        <v>802</v>
      </c>
      <c r="I84165" s="3" t="s">
        <v>871</v>
      </c>
      <c r="J84165">
        <v>2266</v>
      </c>
      <c r="K84165">
        <v>600</v>
      </c>
      <c r="L84165">
        <v>0</v>
      </c>
      <c r="M84165">
        <v>607</v>
      </c>
      <c r="N84165">
        <v>0</v>
      </c>
      <c r="O84165">
        <v>1059</v>
      </c>
    </row>
    <row r="84166" spans="1:15" x14ac:dyDescent="0.2">
      <c r="A84166">
        <v>2018</v>
      </c>
      <c r="B84166">
        <v>4</v>
      </c>
      <c r="C84166" s="2">
        <f>DATE(Airline_Delay_Cause_Medium[[#This Row],[year]],Airline_Delay_Cause_Medium[[#This Row],[month]],1)</f>
        <v>43191</v>
      </c>
      <c r="D84166" s="1" t="s">
        <v>418</v>
      </c>
      <c r="E84166" s="1" t="s">
        <v>426</v>
      </c>
      <c r="F84166" s="1" t="s">
        <v>276</v>
      </c>
      <c r="G84166" s="3" t="s">
        <v>669</v>
      </c>
      <c r="H84166" s="3" t="s">
        <v>806</v>
      </c>
      <c r="I84166" s="3" t="s">
        <v>1101</v>
      </c>
      <c r="J84166">
        <v>404</v>
      </c>
      <c r="K84166">
        <v>163</v>
      </c>
      <c r="L84166">
        <v>0</v>
      </c>
      <c r="M84166">
        <v>88</v>
      </c>
      <c r="N84166">
        <v>0</v>
      </c>
      <c r="O84166">
        <v>153</v>
      </c>
    </row>
    <row r="84167" spans="1:15" x14ac:dyDescent="0.2">
      <c r="A84167">
        <v>2018</v>
      </c>
      <c r="B84167">
        <v>4</v>
      </c>
      <c r="C84167" s="2">
        <f>DATE(Airline_Delay_Cause_Medium[[#This Row],[year]],Airline_Delay_Cause_Medium[[#This Row],[month]],1)</f>
        <v>43191</v>
      </c>
      <c r="D84167" s="1" t="s">
        <v>418</v>
      </c>
      <c r="E84167" s="1" t="s">
        <v>426</v>
      </c>
      <c r="F84167" s="1" t="s">
        <v>207</v>
      </c>
      <c r="G84167" s="3" t="s">
        <v>613</v>
      </c>
      <c r="H84167" s="3" t="s">
        <v>803</v>
      </c>
      <c r="I84167" s="3" t="s">
        <v>1041</v>
      </c>
      <c r="J84167">
        <v>116</v>
      </c>
      <c r="K84167">
        <v>28</v>
      </c>
      <c r="L84167">
        <v>0</v>
      </c>
      <c r="M84167">
        <v>33</v>
      </c>
      <c r="N84167">
        <v>0</v>
      </c>
      <c r="O84167">
        <v>55</v>
      </c>
    </row>
    <row r="84168" spans="1:15" x14ac:dyDescent="0.2">
      <c r="A84168">
        <v>2018</v>
      </c>
      <c r="B84168">
        <v>4</v>
      </c>
      <c r="C84168" s="2">
        <f>DATE(Airline_Delay_Cause_Medium[[#This Row],[year]],Airline_Delay_Cause_Medium[[#This Row],[month]],1)</f>
        <v>43191</v>
      </c>
      <c r="D84168" s="1" t="s">
        <v>418</v>
      </c>
      <c r="E84168" s="1" t="s">
        <v>426</v>
      </c>
      <c r="F84168" s="1" t="s">
        <v>31</v>
      </c>
      <c r="G84168" s="3" t="s">
        <v>451</v>
      </c>
      <c r="H84168" s="3" t="s">
        <v>813</v>
      </c>
      <c r="I84168" s="3" t="s">
        <v>873</v>
      </c>
      <c r="J84168">
        <v>215</v>
      </c>
      <c r="K84168">
        <v>33</v>
      </c>
      <c r="L84168">
        <v>0</v>
      </c>
      <c r="M84168">
        <v>1</v>
      </c>
      <c r="N84168">
        <v>0</v>
      </c>
      <c r="O84168">
        <v>181</v>
      </c>
    </row>
    <row r="84169" spans="1:15" x14ac:dyDescent="0.2">
      <c r="A84169">
        <v>2018</v>
      </c>
      <c r="B84169">
        <v>4</v>
      </c>
      <c r="C84169" s="2">
        <f>DATE(Airline_Delay_Cause_Medium[[#This Row],[year]],Airline_Delay_Cause_Medium[[#This Row],[month]],1)</f>
        <v>43191</v>
      </c>
      <c r="D84169" s="1" t="s">
        <v>418</v>
      </c>
      <c r="E84169" s="1" t="s">
        <v>426</v>
      </c>
      <c r="F84169" s="1" t="s">
        <v>32</v>
      </c>
      <c r="G84169" s="3" t="s">
        <v>452</v>
      </c>
      <c r="H84169" s="3" t="s">
        <v>804</v>
      </c>
      <c r="I84169" s="3" t="s">
        <v>874</v>
      </c>
      <c r="J84169">
        <v>497</v>
      </c>
      <c r="K84169">
        <v>246</v>
      </c>
      <c r="L84169">
        <v>0</v>
      </c>
      <c r="M84169">
        <v>68</v>
      </c>
      <c r="N84169">
        <v>0</v>
      </c>
      <c r="O84169">
        <v>183</v>
      </c>
    </row>
    <row r="84170" spans="1:15" x14ac:dyDescent="0.2">
      <c r="A84170">
        <v>2018</v>
      </c>
      <c r="B84170">
        <v>4</v>
      </c>
      <c r="C84170" s="2">
        <f>DATE(Airline_Delay_Cause_Medium[[#This Row],[year]],Airline_Delay_Cause_Medium[[#This Row],[month]],1)</f>
        <v>43191</v>
      </c>
      <c r="D84170" s="1" t="s">
        <v>418</v>
      </c>
      <c r="E84170" s="1" t="s">
        <v>426</v>
      </c>
      <c r="F84170" s="1" t="s">
        <v>33</v>
      </c>
      <c r="G84170" s="3" t="s">
        <v>453</v>
      </c>
      <c r="H84170" s="3" t="s">
        <v>814</v>
      </c>
      <c r="I84170" s="3" t="s">
        <v>875</v>
      </c>
      <c r="J84170">
        <v>1311</v>
      </c>
      <c r="K84170">
        <v>712</v>
      </c>
      <c r="L84170">
        <v>0</v>
      </c>
      <c r="M84170">
        <v>163</v>
      </c>
      <c r="N84170">
        <v>0</v>
      </c>
      <c r="O84170">
        <v>436</v>
      </c>
    </row>
    <row r="84171" spans="1:15" x14ac:dyDescent="0.2">
      <c r="A84171">
        <v>2018</v>
      </c>
      <c r="B84171">
        <v>4</v>
      </c>
      <c r="C84171" s="2">
        <f>DATE(Airline_Delay_Cause_Medium[[#This Row],[year]],Airline_Delay_Cause_Medium[[#This Row],[month]],1)</f>
        <v>43191</v>
      </c>
      <c r="D84171" s="1" t="s">
        <v>418</v>
      </c>
      <c r="E84171" s="1" t="s">
        <v>426</v>
      </c>
      <c r="F84171" s="1" t="s">
        <v>34</v>
      </c>
      <c r="G84171" s="3" t="s">
        <v>454</v>
      </c>
      <c r="H84171" s="3" t="s">
        <v>815</v>
      </c>
      <c r="I84171" s="3" t="s">
        <v>876</v>
      </c>
      <c r="J84171">
        <v>487</v>
      </c>
      <c r="K84171">
        <v>145</v>
      </c>
      <c r="L84171">
        <v>0</v>
      </c>
      <c r="M84171">
        <v>195</v>
      </c>
      <c r="N84171">
        <v>0</v>
      </c>
      <c r="O84171">
        <v>147</v>
      </c>
    </row>
    <row r="84172" spans="1:15" x14ac:dyDescent="0.2">
      <c r="A84172">
        <v>2018</v>
      </c>
      <c r="B84172">
        <v>4</v>
      </c>
      <c r="C84172" s="2">
        <f>DATE(Airline_Delay_Cause_Medium[[#This Row],[year]],Airline_Delay_Cause_Medium[[#This Row],[month]],1)</f>
        <v>43191</v>
      </c>
      <c r="D84172" s="1" t="s">
        <v>418</v>
      </c>
      <c r="E84172" s="1" t="s">
        <v>426</v>
      </c>
      <c r="F84172" s="1" t="s">
        <v>233</v>
      </c>
      <c r="G84172" s="3" t="s">
        <v>632</v>
      </c>
      <c r="H84172" s="3" t="s">
        <v>306</v>
      </c>
      <c r="I84172" s="3" t="s">
        <v>1062</v>
      </c>
      <c r="J84172">
        <v>1297</v>
      </c>
      <c r="K84172">
        <v>376</v>
      </c>
      <c r="L84172">
        <v>0</v>
      </c>
      <c r="M84172">
        <v>205</v>
      </c>
      <c r="N84172">
        <v>0</v>
      </c>
      <c r="O84172">
        <v>716</v>
      </c>
    </row>
    <row r="84173" spans="1:15" x14ac:dyDescent="0.2">
      <c r="A84173">
        <v>2018</v>
      </c>
      <c r="B84173">
        <v>4</v>
      </c>
      <c r="C84173" s="2">
        <f>DATE(Airline_Delay_Cause_Medium[[#This Row],[year]],Airline_Delay_Cause_Medium[[#This Row],[month]],1)</f>
        <v>43191</v>
      </c>
      <c r="D84173" s="1" t="s">
        <v>418</v>
      </c>
      <c r="E84173" s="1" t="s">
        <v>426</v>
      </c>
      <c r="F84173" s="1" t="s">
        <v>35</v>
      </c>
      <c r="G84173" s="3" t="s">
        <v>455</v>
      </c>
      <c r="H84173" s="3" t="s">
        <v>812</v>
      </c>
      <c r="I84173" s="3" t="s">
        <v>877</v>
      </c>
      <c r="J84173">
        <v>1083</v>
      </c>
      <c r="K84173">
        <v>205</v>
      </c>
      <c r="L84173">
        <v>265</v>
      </c>
      <c r="M84173">
        <v>193</v>
      </c>
      <c r="N84173">
        <v>0</v>
      </c>
      <c r="O84173">
        <v>420</v>
      </c>
    </row>
    <row r="84174" spans="1:15" x14ac:dyDescent="0.2">
      <c r="A84174">
        <v>2018</v>
      </c>
      <c r="B84174">
        <v>4</v>
      </c>
      <c r="C84174" s="2">
        <f>DATE(Airline_Delay_Cause_Medium[[#This Row],[year]],Airline_Delay_Cause_Medium[[#This Row],[month]],1)</f>
        <v>43191</v>
      </c>
      <c r="D84174" s="1" t="s">
        <v>418</v>
      </c>
      <c r="E84174" s="1" t="s">
        <v>426</v>
      </c>
      <c r="F84174" s="1" t="s">
        <v>37</v>
      </c>
      <c r="G84174" s="3" t="s">
        <v>457</v>
      </c>
      <c r="H84174" s="3" t="s">
        <v>815</v>
      </c>
      <c r="I84174" s="3" t="s">
        <v>879</v>
      </c>
      <c r="J84174">
        <v>263</v>
      </c>
      <c r="K84174">
        <v>96</v>
      </c>
      <c r="L84174">
        <v>0</v>
      </c>
      <c r="M84174">
        <v>18</v>
      </c>
      <c r="N84174">
        <v>0</v>
      </c>
      <c r="O84174">
        <v>149</v>
      </c>
    </row>
    <row r="84175" spans="1:15" x14ac:dyDescent="0.2">
      <c r="A84175">
        <v>2018</v>
      </c>
      <c r="B84175">
        <v>4</v>
      </c>
      <c r="C84175" s="2">
        <f>DATE(Airline_Delay_Cause_Medium[[#This Row],[year]],Airline_Delay_Cause_Medium[[#This Row],[month]],1)</f>
        <v>43191</v>
      </c>
      <c r="D84175" s="1" t="s">
        <v>418</v>
      </c>
      <c r="E84175" s="1" t="s">
        <v>426</v>
      </c>
      <c r="F84175" s="1" t="s">
        <v>38</v>
      </c>
      <c r="G84175" s="3" t="s">
        <v>458</v>
      </c>
      <c r="H84175" s="3" t="s">
        <v>817</v>
      </c>
      <c r="I84175" s="3" t="s">
        <v>880</v>
      </c>
    </row>
    <row r="84176" spans="1:15" x14ac:dyDescent="0.2">
      <c r="A84176">
        <v>2018</v>
      </c>
      <c r="B84176">
        <v>4</v>
      </c>
      <c r="C84176" s="2">
        <f>DATE(Airline_Delay_Cause_Medium[[#This Row],[year]],Airline_Delay_Cause_Medium[[#This Row],[month]],1)</f>
        <v>43191</v>
      </c>
      <c r="D84176" s="1" t="s">
        <v>418</v>
      </c>
      <c r="E84176" s="1" t="s">
        <v>426</v>
      </c>
      <c r="F84176" s="1" t="s">
        <v>39</v>
      </c>
      <c r="G84176" s="3" t="s">
        <v>459</v>
      </c>
      <c r="H84176" s="3" t="s">
        <v>306</v>
      </c>
      <c r="I84176" s="3" t="s">
        <v>881</v>
      </c>
      <c r="J84176">
        <v>14004</v>
      </c>
      <c r="K84176">
        <v>5533</v>
      </c>
      <c r="L84176">
        <v>346</v>
      </c>
      <c r="M84176">
        <v>1795</v>
      </c>
      <c r="N84176">
        <v>0</v>
      </c>
      <c r="O84176">
        <v>6330</v>
      </c>
    </row>
    <row r="84177" spans="1:15" x14ac:dyDescent="0.2">
      <c r="A84177">
        <v>2018</v>
      </c>
      <c r="B84177">
        <v>4</v>
      </c>
      <c r="C84177" s="2">
        <f>DATE(Airline_Delay_Cause_Medium[[#This Row],[year]],Airline_Delay_Cause_Medium[[#This Row],[month]],1)</f>
        <v>43191</v>
      </c>
      <c r="D84177" s="1" t="s">
        <v>418</v>
      </c>
      <c r="E84177" s="1" t="s">
        <v>426</v>
      </c>
      <c r="F84177" s="1" t="s">
        <v>277</v>
      </c>
      <c r="G84177" s="3" t="s">
        <v>670</v>
      </c>
      <c r="H84177" s="3" t="s">
        <v>806</v>
      </c>
      <c r="I84177" s="3" t="s">
        <v>1102</v>
      </c>
      <c r="J84177">
        <v>284</v>
      </c>
      <c r="K84177">
        <v>112</v>
      </c>
      <c r="L84177">
        <v>0</v>
      </c>
      <c r="M84177">
        <v>11</v>
      </c>
      <c r="N84177">
        <v>0</v>
      </c>
      <c r="O84177">
        <v>161</v>
      </c>
    </row>
    <row r="84178" spans="1:15" x14ac:dyDescent="0.2">
      <c r="A84178">
        <v>2018</v>
      </c>
      <c r="B84178">
        <v>4</v>
      </c>
      <c r="C84178" s="2">
        <f>DATE(Airline_Delay_Cause_Medium[[#This Row],[year]],Airline_Delay_Cause_Medium[[#This Row],[month]],1)</f>
        <v>43191</v>
      </c>
      <c r="D84178" s="1" t="s">
        <v>418</v>
      </c>
      <c r="E84178" s="1" t="s">
        <v>426</v>
      </c>
      <c r="F84178" s="1" t="s">
        <v>40</v>
      </c>
      <c r="G84178" s="3" t="s">
        <v>460</v>
      </c>
      <c r="H84178" s="3" t="s">
        <v>807</v>
      </c>
      <c r="I84178" s="3" t="s">
        <v>882</v>
      </c>
      <c r="J84178">
        <v>1640</v>
      </c>
      <c r="K84178">
        <v>955</v>
      </c>
      <c r="L84178">
        <v>0</v>
      </c>
      <c r="M84178">
        <v>202</v>
      </c>
      <c r="N84178">
        <v>0</v>
      </c>
      <c r="O84178">
        <v>483</v>
      </c>
    </row>
    <row r="84179" spans="1:15" x14ac:dyDescent="0.2">
      <c r="A84179">
        <v>2018</v>
      </c>
      <c r="B84179">
        <v>4</v>
      </c>
      <c r="C84179" s="2">
        <f>DATE(Airline_Delay_Cause_Medium[[#This Row],[year]],Airline_Delay_Cause_Medium[[#This Row],[month]],1)</f>
        <v>43191</v>
      </c>
      <c r="D84179" s="1" t="s">
        <v>418</v>
      </c>
      <c r="E84179" s="1" t="s">
        <v>426</v>
      </c>
      <c r="F84179" s="1" t="s">
        <v>41</v>
      </c>
      <c r="G84179" s="3" t="s">
        <v>461</v>
      </c>
      <c r="H84179" s="3" t="s">
        <v>306</v>
      </c>
      <c r="I84179" s="3" t="s">
        <v>883</v>
      </c>
      <c r="J84179">
        <v>2178</v>
      </c>
      <c r="K84179">
        <v>1064</v>
      </c>
      <c r="L84179">
        <v>18</v>
      </c>
      <c r="M84179">
        <v>321</v>
      </c>
      <c r="N84179">
        <v>0</v>
      </c>
      <c r="O84179">
        <v>775</v>
      </c>
    </row>
    <row r="84180" spans="1:15" x14ac:dyDescent="0.2">
      <c r="A84180">
        <v>2018</v>
      </c>
      <c r="B84180">
        <v>4</v>
      </c>
      <c r="C84180" s="2">
        <f>DATE(Airline_Delay_Cause_Medium[[#This Row],[year]],Airline_Delay_Cause_Medium[[#This Row],[month]],1)</f>
        <v>43191</v>
      </c>
      <c r="D84180" s="1" t="s">
        <v>418</v>
      </c>
      <c r="E84180" s="1" t="s">
        <v>426</v>
      </c>
      <c r="F84180" s="1" t="s">
        <v>115</v>
      </c>
      <c r="G84180" s="3" t="s">
        <v>528</v>
      </c>
      <c r="H84180" s="3" t="s">
        <v>837</v>
      </c>
      <c r="I84180" s="3" t="s">
        <v>955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</row>
    <row r="84181" spans="1:15" x14ac:dyDescent="0.2">
      <c r="A84181">
        <v>2018</v>
      </c>
      <c r="B84181">
        <v>4</v>
      </c>
      <c r="C84181" s="2">
        <f>DATE(Airline_Delay_Cause_Medium[[#This Row],[year]],Airline_Delay_Cause_Medium[[#This Row],[month]],1)</f>
        <v>43191</v>
      </c>
      <c r="D84181" s="1" t="s">
        <v>418</v>
      </c>
      <c r="E84181" s="1" t="s">
        <v>426</v>
      </c>
      <c r="F84181" s="1" t="s">
        <v>280</v>
      </c>
      <c r="G84181" s="3" t="s">
        <v>672</v>
      </c>
      <c r="H84181" s="3" t="s">
        <v>806</v>
      </c>
      <c r="I84181" s="3" t="s">
        <v>1105</v>
      </c>
      <c r="J84181">
        <v>121</v>
      </c>
      <c r="K84181">
        <v>34</v>
      </c>
      <c r="L84181">
        <v>46</v>
      </c>
      <c r="M84181">
        <v>30</v>
      </c>
      <c r="N84181">
        <v>0</v>
      </c>
      <c r="O84181">
        <v>11</v>
      </c>
    </row>
    <row r="84182" spans="1:15" x14ac:dyDescent="0.2">
      <c r="A84182">
        <v>2018</v>
      </c>
      <c r="B84182">
        <v>4</v>
      </c>
      <c r="C84182" s="2">
        <f>DATE(Airline_Delay_Cause_Medium[[#This Row],[year]],Airline_Delay_Cause_Medium[[#This Row],[month]],1)</f>
        <v>43191</v>
      </c>
      <c r="D84182" s="1" t="s">
        <v>418</v>
      </c>
      <c r="E84182" s="1" t="s">
        <v>426</v>
      </c>
      <c r="F84182" s="1" t="s">
        <v>42</v>
      </c>
      <c r="G84182" s="3" t="s">
        <v>462</v>
      </c>
      <c r="H84182" s="3" t="s">
        <v>818</v>
      </c>
      <c r="I84182" s="3" t="s">
        <v>884</v>
      </c>
      <c r="J84182">
        <v>67</v>
      </c>
      <c r="K84182">
        <v>0</v>
      </c>
      <c r="L84182">
        <v>0</v>
      </c>
      <c r="M84182">
        <v>52</v>
      </c>
      <c r="N84182">
        <v>0</v>
      </c>
      <c r="O84182">
        <v>15</v>
      </c>
    </row>
    <row r="84183" spans="1:15" x14ac:dyDescent="0.2">
      <c r="A84183">
        <v>2018</v>
      </c>
      <c r="B84183">
        <v>4</v>
      </c>
      <c r="C84183" s="2">
        <f>DATE(Airline_Delay_Cause_Medium[[#This Row],[year]],Airline_Delay_Cause_Medium[[#This Row],[month]],1)</f>
        <v>43191</v>
      </c>
      <c r="D84183" s="1" t="s">
        <v>418</v>
      </c>
      <c r="E84183" s="1" t="s">
        <v>426</v>
      </c>
      <c r="F84183" s="1" t="s">
        <v>44</v>
      </c>
      <c r="G84183" s="3" t="s">
        <v>463</v>
      </c>
      <c r="H84183" s="3" t="s">
        <v>306</v>
      </c>
      <c r="I84183" s="3" t="s">
        <v>886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</row>
    <row r="84184" spans="1:15" x14ac:dyDescent="0.2">
      <c r="A84184">
        <v>2018</v>
      </c>
      <c r="B84184">
        <v>4</v>
      </c>
      <c r="C84184" s="2">
        <f>DATE(Airline_Delay_Cause_Medium[[#This Row],[year]],Airline_Delay_Cause_Medium[[#This Row],[month]],1)</f>
        <v>43191</v>
      </c>
      <c r="D84184" s="1" t="s">
        <v>418</v>
      </c>
      <c r="E84184" s="1" t="s">
        <v>426</v>
      </c>
      <c r="F84184" s="1" t="s">
        <v>45</v>
      </c>
      <c r="G84184" s="3" t="s">
        <v>464</v>
      </c>
      <c r="H84184" s="3" t="s">
        <v>805</v>
      </c>
      <c r="I84184" s="3" t="s">
        <v>887</v>
      </c>
      <c r="J84184">
        <v>18</v>
      </c>
      <c r="K84184">
        <v>10</v>
      </c>
      <c r="L84184">
        <v>0</v>
      </c>
      <c r="M84184">
        <v>8</v>
      </c>
      <c r="N84184">
        <v>0</v>
      </c>
      <c r="O84184">
        <v>0</v>
      </c>
    </row>
    <row r="84185" spans="1:15" x14ac:dyDescent="0.2">
      <c r="A84185">
        <v>2018</v>
      </c>
      <c r="B84185">
        <v>4</v>
      </c>
      <c r="C84185" s="2">
        <f>DATE(Airline_Delay_Cause_Medium[[#This Row],[year]],Airline_Delay_Cause_Medium[[#This Row],[month]],1)</f>
        <v>43191</v>
      </c>
      <c r="D84185" s="1" t="s">
        <v>418</v>
      </c>
      <c r="E84185" s="1" t="s">
        <v>426</v>
      </c>
      <c r="F84185" s="1" t="s">
        <v>46</v>
      </c>
      <c r="G84185" s="3" t="s">
        <v>465</v>
      </c>
      <c r="H84185" s="3" t="s">
        <v>306</v>
      </c>
      <c r="I84185" s="3" t="s">
        <v>888</v>
      </c>
      <c r="J84185">
        <v>686</v>
      </c>
      <c r="K84185">
        <v>79</v>
      </c>
      <c r="L84185">
        <v>108</v>
      </c>
      <c r="M84185">
        <v>143</v>
      </c>
      <c r="N84185">
        <v>0</v>
      </c>
      <c r="O84185">
        <v>356</v>
      </c>
    </row>
    <row r="84186" spans="1:15" x14ac:dyDescent="0.2">
      <c r="A84186">
        <v>2018</v>
      </c>
      <c r="B84186">
        <v>4</v>
      </c>
      <c r="C84186" s="2">
        <f>DATE(Airline_Delay_Cause_Medium[[#This Row],[year]],Airline_Delay_Cause_Medium[[#This Row],[month]],1)</f>
        <v>43191</v>
      </c>
      <c r="D84186" s="1" t="s">
        <v>418</v>
      </c>
      <c r="E84186" s="1" t="s">
        <v>426</v>
      </c>
      <c r="F84186" s="1" t="s">
        <v>47</v>
      </c>
      <c r="G84186" s="3" t="s">
        <v>466</v>
      </c>
      <c r="H84186" s="3" t="s">
        <v>819</v>
      </c>
      <c r="I84186" s="3" t="s">
        <v>889</v>
      </c>
      <c r="J84186">
        <v>2321</v>
      </c>
      <c r="K84186">
        <v>511</v>
      </c>
      <c r="L84186">
        <v>15</v>
      </c>
      <c r="M84186">
        <v>464</v>
      </c>
      <c r="N84186">
        <v>0</v>
      </c>
      <c r="O84186">
        <v>1331</v>
      </c>
    </row>
    <row r="84187" spans="1:15" x14ac:dyDescent="0.2">
      <c r="A84187">
        <v>2018</v>
      </c>
      <c r="B84187">
        <v>4</v>
      </c>
      <c r="C84187" s="2">
        <f>DATE(Airline_Delay_Cause_Medium[[#This Row],[year]],Airline_Delay_Cause_Medium[[#This Row],[month]],1)</f>
        <v>43191</v>
      </c>
      <c r="D84187" s="1" t="s">
        <v>418</v>
      </c>
      <c r="E84187" s="1" t="s">
        <v>426</v>
      </c>
      <c r="F84187" s="1" t="s">
        <v>117</v>
      </c>
      <c r="G84187" s="3" t="s">
        <v>530</v>
      </c>
      <c r="H84187" s="3" t="s">
        <v>806</v>
      </c>
      <c r="I84187" s="3" t="s">
        <v>957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</row>
    <row r="84188" spans="1:15" x14ac:dyDescent="0.2">
      <c r="A84188">
        <v>2018</v>
      </c>
      <c r="B84188">
        <v>4</v>
      </c>
      <c r="C84188" s="2">
        <f>DATE(Airline_Delay_Cause_Medium[[#This Row],[year]],Airline_Delay_Cause_Medium[[#This Row],[month]],1)</f>
        <v>43191</v>
      </c>
      <c r="D84188" s="1" t="s">
        <v>418</v>
      </c>
      <c r="E84188" s="1" t="s">
        <v>426</v>
      </c>
      <c r="F84188" s="1" t="s">
        <v>50</v>
      </c>
      <c r="G84188" s="3" t="s">
        <v>469</v>
      </c>
      <c r="H84188" s="3" t="s">
        <v>817</v>
      </c>
      <c r="I84188" s="3" t="s">
        <v>892</v>
      </c>
      <c r="J84188">
        <v>1055</v>
      </c>
      <c r="K84188">
        <v>408</v>
      </c>
      <c r="L84188">
        <v>51</v>
      </c>
      <c r="M84188">
        <v>135</v>
      </c>
      <c r="N84188">
        <v>0</v>
      </c>
      <c r="O84188">
        <v>461</v>
      </c>
    </row>
    <row r="84189" spans="1:15" x14ac:dyDescent="0.2">
      <c r="A84189">
        <v>2018</v>
      </c>
      <c r="B84189">
        <v>4</v>
      </c>
      <c r="C84189" s="2">
        <f>DATE(Airline_Delay_Cause_Medium[[#This Row],[year]],Airline_Delay_Cause_Medium[[#This Row],[month]],1)</f>
        <v>43191</v>
      </c>
      <c r="D84189" s="1" t="s">
        <v>418</v>
      </c>
      <c r="E84189" s="1" t="s">
        <v>426</v>
      </c>
      <c r="F84189" s="1" t="s">
        <v>51</v>
      </c>
      <c r="G84189" s="3" t="s">
        <v>470</v>
      </c>
      <c r="H84189" s="3" t="s">
        <v>808</v>
      </c>
      <c r="I84189" s="3" t="s">
        <v>893</v>
      </c>
      <c r="J84189">
        <v>3625</v>
      </c>
      <c r="K84189">
        <v>971</v>
      </c>
      <c r="L84189">
        <v>0</v>
      </c>
      <c r="M84189">
        <v>443</v>
      </c>
      <c r="N84189">
        <v>0</v>
      </c>
      <c r="O84189">
        <v>2211</v>
      </c>
    </row>
    <row r="84190" spans="1:15" x14ac:dyDescent="0.2">
      <c r="A84190">
        <v>2018</v>
      </c>
      <c r="B84190">
        <v>4</v>
      </c>
      <c r="C84190" s="2">
        <f>DATE(Airline_Delay_Cause_Medium[[#This Row],[year]],Airline_Delay_Cause_Medium[[#This Row],[month]],1)</f>
        <v>43191</v>
      </c>
      <c r="D84190" s="1" t="s">
        <v>418</v>
      </c>
      <c r="E84190" s="1" t="s">
        <v>426</v>
      </c>
      <c r="F84190" s="1" t="s">
        <v>118</v>
      </c>
      <c r="G84190" s="3" t="s">
        <v>531</v>
      </c>
      <c r="H84190" s="3" t="s">
        <v>824</v>
      </c>
      <c r="I84190" s="3" t="s">
        <v>958</v>
      </c>
      <c r="J84190">
        <v>245</v>
      </c>
      <c r="K84190">
        <v>75</v>
      </c>
      <c r="L84190">
        <v>0</v>
      </c>
      <c r="M84190">
        <v>88</v>
      </c>
      <c r="N84190">
        <v>0</v>
      </c>
      <c r="O84190">
        <v>82</v>
      </c>
    </row>
    <row r="84191" spans="1:15" x14ac:dyDescent="0.2">
      <c r="A84191">
        <v>2018</v>
      </c>
      <c r="B84191">
        <v>4</v>
      </c>
      <c r="C84191" s="2">
        <f>DATE(Airline_Delay_Cause_Medium[[#This Row],[year]],Airline_Delay_Cause_Medium[[#This Row],[month]],1)</f>
        <v>43191</v>
      </c>
      <c r="D84191" s="1" t="s">
        <v>418</v>
      </c>
      <c r="E84191" s="1" t="s">
        <v>426</v>
      </c>
      <c r="F84191" s="1" t="s">
        <v>120</v>
      </c>
      <c r="G84191" s="3" t="s">
        <v>533</v>
      </c>
      <c r="H84191" s="3" t="s">
        <v>806</v>
      </c>
      <c r="I84191" s="3" t="s">
        <v>960</v>
      </c>
      <c r="J84191">
        <v>116</v>
      </c>
      <c r="K84191">
        <v>11</v>
      </c>
      <c r="L84191">
        <v>0</v>
      </c>
      <c r="M84191">
        <v>16</v>
      </c>
      <c r="N84191">
        <v>0</v>
      </c>
      <c r="O84191">
        <v>89</v>
      </c>
    </row>
    <row r="84192" spans="1:15" x14ac:dyDescent="0.2">
      <c r="A84192">
        <v>2018</v>
      </c>
      <c r="B84192">
        <v>4</v>
      </c>
      <c r="C84192" s="2">
        <f>DATE(Airline_Delay_Cause_Medium[[#This Row],[year]],Airline_Delay_Cause_Medium[[#This Row],[month]],1)</f>
        <v>43191</v>
      </c>
      <c r="D84192" s="1" t="s">
        <v>418</v>
      </c>
      <c r="E84192" s="1" t="s">
        <v>426</v>
      </c>
      <c r="F84192" s="1" t="s">
        <v>53</v>
      </c>
      <c r="G84192" s="3" t="s">
        <v>472</v>
      </c>
      <c r="H84192" s="3" t="s">
        <v>822</v>
      </c>
      <c r="I84192" s="3" t="s">
        <v>895</v>
      </c>
      <c r="J84192">
        <v>49445</v>
      </c>
      <c r="K84192">
        <v>4118</v>
      </c>
      <c r="L84192">
        <v>3309</v>
      </c>
      <c r="M84192">
        <v>32887</v>
      </c>
      <c r="N84192">
        <v>0</v>
      </c>
      <c r="O84192">
        <v>9131</v>
      </c>
    </row>
    <row r="84193" spans="1:15" x14ac:dyDescent="0.2">
      <c r="A84193">
        <v>2018</v>
      </c>
      <c r="B84193">
        <v>4</v>
      </c>
      <c r="C84193" s="2">
        <f>DATE(Airline_Delay_Cause_Medium[[#This Row],[year]],Airline_Delay_Cause_Medium[[#This Row],[month]],1)</f>
        <v>43191</v>
      </c>
      <c r="D84193" s="1" t="s">
        <v>418</v>
      </c>
      <c r="E84193" s="1" t="s">
        <v>426</v>
      </c>
      <c r="F84193" s="1" t="s">
        <v>122</v>
      </c>
      <c r="G84193" s="3" t="s">
        <v>535</v>
      </c>
      <c r="H84193" s="3" t="s">
        <v>824</v>
      </c>
      <c r="I84193" s="3" t="s">
        <v>962</v>
      </c>
      <c r="J84193">
        <v>891</v>
      </c>
      <c r="K84193">
        <v>601</v>
      </c>
      <c r="L84193">
        <v>0</v>
      </c>
      <c r="M84193">
        <v>31</v>
      </c>
      <c r="N84193">
        <v>0</v>
      </c>
      <c r="O84193">
        <v>259</v>
      </c>
    </row>
    <row r="84194" spans="1:15" x14ac:dyDescent="0.2">
      <c r="A84194">
        <v>2018</v>
      </c>
      <c r="B84194">
        <v>4</v>
      </c>
      <c r="C84194" s="2">
        <f>DATE(Airline_Delay_Cause_Medium[[#This Row],[year]],Airline_Delay_Cause_Medium[[#This Row],[month]],1)</f>
        <v>43191</v>
      </c>
      <c r="D84194" s="1" t="s">
        <v>418</v>
      </c>
      <c r="E84194" s="1" t="s">
        <v>426</v>
      </c>
      <c r="F84194" s="1" t="s">
        <v>209</v>
      </c>
      <c r="G84194" s="3" t="s">
        <v>615</v>
      </c>
      <c r="H84194" s="3" t="s">
        <v>850</v>
      </c>
      <c r="I84194" s="3" t="s">
        <v>1043</v>
      </c>
      <c r="J84194">
        <v>542</v>
      </c>
      <c r="K84194">
        <v>41</v>
      </c>
      <c r="L84194">
        <v>0</v>
      </c>
      <c r="M84194">
        <v>0</v>
      </c>
      <c r="N84194">
        <v>0</v>
      </c>
      <c r="O84194">
        <v>501</v>
      </c>
    </row>
    <row r="84195" spans="1:15" x14ac:dyDescent="0.2">
      <c r="A84195">
        <v>2018</v>
      </c>
      <c r="B84195">
        <v>4</v>
      </c>
      <c r="C84195" s="2">
        <f>DATE(Airline_Delay_Cause_Medium[[#This Row],[year]],Airline_Delay_Cause_Medium[[#This Row],[month]],1)</f>
        <v>43191</v>
      </c>
      <c r="D84195" s="1" t="s">
        <v>418</v>
      </c>
      <c r="E84195" s="1" t="s">
        <v>426</v>
      </c>
      <c r="F84195" s="1" t="s">
        <v>236</v>
      </c>
      <c r="G84195" s="3" t="s">
        <v>635</v>
      </c>
      <c r="H84195" s="3" t="s">
        <v>808</v>
      </c>
      <c r="I84195" s="3" t="s">
        <v>1065</v>
      </c>
      <c r="J84195">
        <v>223</v>
      </c>
      <c r="K84195">
        <v>164</v>
      </c>
      <c r="L84195">
        <v>0</v>
      </c>
      <c r="M84195">
        <v>7</v>
      </c>
      <c r="N84195">
        <v>0</v>
      </c>
      <c r="O84195">
        <v>52</v>
      </c>
    </row>
    <row r="84196" spans="1:15" x14ac:dyDescent="0.2">
      <c r="A84196">
        <v>2018</v>
      </c>
      <c r="B84196">
        <v>4</v>
      </c>
      <c r="C84196" s="2">
        <f>DATE(Airline_Delay_Cause_Medium[[#This Row],[year]],Airline_Delay_Cause_Medium[[#This Row],[month]],1)</f>
        <v>43191</v>
      </c>
      <c r="D84196" s="1" t="s">
        <v>418</v>
      </c>
      <c r="E84196" s="1" t="s">
        <v>426</v>
      </c>
      <c r="F84196" s="1" t="s">
        <v>282</v>
      </c>
      <c r="G84196" s="3" t="s">
        <v>674</v>
      </c>
      <c r="H84196" s="3" t="s">
        <v>830</v>
      </c>
      <c r="I84196" s="3" t="s">
        <v>1107</v>
      </c>
      <c r="J84196">
        <v>311</v>
      </c>
      <c r="K84196">
        <v>229</v>
      </c>
      <c r="L84196">
        <v>0</v>
      </c>
      <c r="M84196">
        <v>74</v>
      </c>
      <c r="N84196">
        <v>0</v>
      </c>
      <c r="O84196">
        <v>8</v>
      </c>
    </row>
    <row r="84197" spans="1:15" x14ac:dyDescent="0.2">
      <c r="A84197">
        <v>2018</v>
      </c>
      <c r="B84197">
        <v>4</v>
      </c>
      <c r="C84197" s="2">
        <f>DATE(Airline_Delay_Cause_Medium[[#This Row],[year]],Airline_Delay_Cause_Medium[[#This Row],[month]],1)</f>
        <v>43191</v>
      </c>
      <c r="D84197" s="1" t="s">
        <v>418</v>
      </c>
      <c r="E84197" s="1" t="s">
        <v>426</v>
      </c>
      <c r="F84197" s="1" t="s">
        <v>237</v>
      </c>
      <c r="G84197" s="3" t="s">
        <v>636</v>
      </c>
      <c r="H84197" s="3" t="s">
        <v>821</v>
      </c>
      <c r="I84197" s="3" t="s">
        <v>1066</v>
      </c>
      <c r="J84197">
        <v>1196</v>
      </c>
      <c r="K84197">
        <v>210</v>
      </c>
      <c r="L84197">
        <v>92</v>
      </c>
      <c r="M84197">
        <v>3</v>
      </c>
      <c r="N84197">
        <v>0</v>
      </c>
      <c r="O84197">
        <v>891</v>
      </c>
    </row>
    <row r="84198" spans="1:15" x14ac:dyDescent="0.2">
      <c r="A84198">
        <v>2018</v>
      </c>
      <c r="B84198">
        <v>4</v>
      </c>
      <c r="C84198" s="2">
        <f>DATE(Airline_Delay_Cause_Medium[[#This Row],[year]],Airline_Delay_Cause_Medium[[#This Row],[month]],1)</f>
        <v>43191</v>
      </c>
      <c r="D84198" s="1" t="s">
        <v>418</v>
      </c>
      <c r="E84198" s="1" t="s">
        <v>426</v>
      </c>
      <c r="F84198" s="1" t="s">
        <v>57</v>
      </c>
      <c r="G84198" s="3" t="s">
        <v>476</v>
      </c>
      <c r="H84198" s="3" t="s">
        <v>825</v>
      </c>
      <c r="I84198" s="3" t="s">
        <v>899</v>
      </c>
      <c r="J84198">
        <v>603</v>
      </c>
      <c r="K84198">
        <v>274</v>
      </c>
      <c r="L84198">
        <v>0</v>
      </c>
      <c r="M84198">
        <v>174</v>
      </c>
      <c r="N84198">
        <v>0</v>
      </c>
      <c r="O84198">
        <v>155</v>
      </c>
    </row>
    <row r="84199" spans="1:15" x14ac:dyDescent="0.2">
      <c r="A84199">
        <v>2018</v>
      </c>
      <c r="B84199">
        <v>4</v>
      </c>
      <c r="C84199" s="2">
        <f>DATE(Airline_Delay_Cause_Medium[[#This Row],[year]],Airline_Delay_Cause_Medium[[#This Row],[month]],1)</f>
        <v>43191</v>
      </c>
      <c r="D84199" s="1" t="s">
        <v>418</v>
      </c>
      <c r="E84199" s="1" t="s">
        <v>426</v>
      </c>
      <c r="F84199" s="1" t="s">
        <v>210</v>
      </c>
      <c r="G84199" s="3" t="s">
        <v>616</v>
      </c>
      <c r="H84199" s="3" t="s">
        <v>805</v>
      </c>
      <c r="I84199" s="3" t="s">
        <v>1044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</row>
    <row r="84200" spans="1:15" x14ac:dyDescent="0.2">
      <c r="A84200">
        <v>2018</v>
      </c>
      <c r="B84200">
        <v>4</v>
      </c>
      <c r="C84200" s="2">
        <f>DATE(Airline_Delay_Cause_Medium[[#This Row],[year]],Airline_Delay_Cause_Medium[[#This Row],[month]],1)</f>
        <v>43191</v>
      </c>
      <c r="D84200" s="1" t="s">
        <v>418</v>
      </c>
      <c r="E84200" s="1" t="s">
        <v>426</v>
      </c>
      <c r="F84200" s="1" t="s">
        <v>285</v>
      </c>
      <c r="G84200" s="3" t="s">
        <v>677</v>
      </c>
      <c r="H84200" s="3" t="s">
        <v>806</v>
      </c>
      <c r="I84200" s="3" t="s">
        <v>1110</v>
      </c>
      <c r="J84200">
        <v>87</v>
      </c>
      <c r="K84200">
        <v>3</v>
      </c>
      <c r="L84200">
        <v>0</v>
      </c>
      <c r="M84200">
        <v>84</v>
      </c>
      <c r="N84200">
        <v>0</v>
      </c>
      <c r="O84200">
        <v>0</v>
      </c>
    </row>
    <row r="84201" spans="1:15" x14ac:dyDescent="0.2">
      <c r="A84201">
        <v>2018</v>
      </c>
      <c r="B84201">
        <v>4</v>
      </c>
      <c r="C84201" s="2">
        <f>DATE(Airline_Delay_Cause_Medium[[#This Row],[year]],Airline_Delay_Cause_Medium[[#This Row],[month]],1)</f>
        <v>43191</v>
      </c>
      <c r="D84201" s="1" t="s">
        <v>418</v>
      </c>
      <c r="E84201" s="1" t="s">
        <v>426</v>
      </c>
      <c r="F84201" s="1" t="s">
        <v>58</v>
      </c>
      <c r="G84201" s="3" t="s">
        <v>477</v>
      </c>
      <c r="H84201" s="3" t="s">
        <v>808</v>
      </c>
      <c r="I84201" s="3" t="s">
        <v>900</v>
      </c>
      <c r="J84201">
        <v>1002</v>
      </c>
      <c r="K84201">
        <v>102</v>
      </c>
      <c r="L84201">
        <v>0</v>
      </c>
      <c r="M84201">
        <v>164</v>
      </c>
      <c r="N84201">
        <v>0</v>
      </c>
      <c r="O84201">
        <v>736</v>
      </c>
    </row>
    <row r="84202" spans="1:15" x14ac:dyDescent="0.2">
      <c r="A84202">
        <v>2018</v>
      </c>
      <c r="B84202">
        <v>4</v>
      </c>
      <c r="C84202" s="2">
        <f>DATE(Airline_Delay_Cause_Medium[[#This Row],[year]],Airline_Delay_Cause_Medium[[#This Row],[month]],1)</f>
        <v>43191</v>
      </c>
      <c r="D84202" s="1" t="s">
        <v>418</v>
      </c>
      <c r="E84202" s="1" t="s">
        <v>426</v>
      </c>
      <c r="F84202" s="1" t="s">
        <v>59</v>
      </c>
      <c r="G84202" s="3" t="s">
        <v>478</v>
      </c>
      <c r="H84202" s="3" t="s">
        <v>807</v>
      </c>
      <c r="I84202" s="3" t="s">
        <v>901</v>
      </c>
      <c r="J84202">
        <v>873</v>
      </c>
      <c r="K84202">
        <v>213</v>
      </c>
      <c r="L84202">
        <v>66</v>
      </c>
      <c r="M84202">
        <v>205</v>
      </c>
      <c r="N84202">
        <v>0</v>
      </c>
      <c r="O84202">
        <v>389</v>
      </c>
    </row>
    <row r="84203" spans="1:15" x14ac:dyDescent="0.2">
      <c r="A84203">
        <v>2018</v>
      </c>
      <c r="B84203">
        <v>4</v>
      </c>
      <c r="C84203" s="2">
        <f>DATE(Airline_Delay_Cause_Medium[[#This Row],[year]],Airline_Delay_Cause_Medium[[#This Row],[month]],1)</f>
        <v>43191</v>
      </c>
      <c r="D84203" s="1" t="s">
        <v>418</v>
      </c>
      <c r="E84203" s="1" t="s">
        <v>426</v>
      </c>
      <c r="F84203" s="1" t="s">
        <v>60</v>
      </c>
      <c r="G84203" s="3" t="s">
        <v>479</v>
      </c>
      <c r="H84203" s="3" t="s">
        <v>815</v>
      </c>
      <c r="I84203" s="3" t="s">
        <v>902</v>
      </c>
      <c r="J84203">
        <v>242</v>
      </c>
      <c r="K84203">
        <v>34</v>
      </c>
      <c r="L84203">
        <v>18</v>
      </c>
      <c r="M84203">
        <v>83</v>
      </c>
      <c r="N84203">
        <v>0</v>
      </c>
      <c r="O84203">
        <v>107</v>
      </c>
    </row>
    <row r="84204" spans="1:15" x14ac:dyDescent="0.2">
      <c r="A84204">
        <v>2018</v>
      </c>
      <c r="B84204">
        <v>4</v>
      </c>
      <c r="C84204" s="2">
        <f>DATE(Airline_Delay_Cause_Medium[[#This Row],[year]],Airline_Delay_Cause_Medium[[#This Row],[month]],1)</f>
        <v>43191</v>
      </c>
      <c r="D84204" s="1" t="s">
        <v>418</v>
      </c>
      <c r="E84204" s="1" t="s">
        <v>426</v>
      </c>
      <c r="F84204" s="1" t="s">
        <v>406</v>
      </c>
      <c r="G84204" s="3" t="s">
        <v>780</v>
      </c>
      <c r="H84204" s="3" t="s">
        <v>831</v>
      </c>
      <c r="I84204" s="3" t="s">
        <v>1215</v>
      </c>
      <c r="J84204">
        <v>129</v>
      </c>
      <c r="K84204">
        <v>31</v>
      </c>
      <c r="L84204">
        <v>0</v>
      </c>
      <c r="M84204">
        <v>98</v>
      </c>
      <c r="N84204">
        <v>0</v>
      </c>
      <c r="O84204">
        <v>0</v>
      </c>
    </row>
    <row r="84205" spans="1:15" x14ac:dyDescent="0.2">
      <c r="A84205">
        <v>2018</v>
      </c>
      <c r="B84205">
        <v>4</v>
      </c>
      <c r="C84205" s="2">
        <f>DATE(Airline_Delay_Cause_Medium[[#This Row],[year]],Airline_Delay_Cause_Medium[[#This Row],[month]],1)</f>
        <v>43191</v>
      </c>
      <c r="D84205" s="1" t="s">
        <v>418</v>
      </c>
      <c r="E84205" s="1" t="s">
        <v>426</v>
      </c>
      <c r="F84205" s="1" t="s">
        <v>62</v>
      </c>
      <c r="G84205" s="3" t="s">
        <v>480</v>
      </c>
      <c r="H84205" s="3" t="s">
        <v>804</v>
      </c>
      <c r="I84205" s="3" t="s">
        <v>904</v>
      </c>
      <c r="J84205">
        <v>355</v>
      </c>
      <c r="K84205">
        <v>89</v>
      </c>
      <c r="L84205">
        <v>0</v>
      </c>
      <c r="M84205">
        <v>0</v>
      </c>
      <c r="N84205">
        <v>0</v>
      </c>
      <c r="O84205">
        <v>266</v>
      </c>
    </row>
    <row r="84206" spans="1:15" x14ac:dyDescent="0.2">
      <c r="A84206">
        <v>2018</v>
      </c>
      <c r="B84206">
        <v>4</v>
      </c>
      <c r="C84206" s="2">
        <f>DATE(Airline_Delay_Cause_Medium[[#This Row],[year]],Airline_Delay_Cause_Medium[[#This Row],[month]],1)</f>
        <v>43191</v>
      </c>
      <c r="D84206" s="1" t="s">
        <v>418</v>
      </c>
      <c r="E84206" s="1" t="s">
        <v>426</v>
      </c>
      <c r="F84206" s="1" t="s">
        <v>223</v>
      </c>
      <c r="G84206" s="3" t="s">
        <v>625</v>
      </c>
      <c r="H84206" s="3" t="s">
        <v>806</v>
      </c>
      <c r="I84206" s="3" t="s">
        <v>1054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</row>
    <row r="84207" spans="1:15" x14ac:dyDescent="0.2">
      <c r="A84207">
        <v>2018</v>
      </c>
      <c r="B84207">
        <v>4</v>
      </c>
      <c r="C84207" s="2">
        <f>DATE(Airline_Delay_Cause_Medium[[#This Row],[year]],Airline_Delay_Cause_Medium[[#This Row],[month]],1)</f>
        <v>43191</v>
      </c>
      <c r="D84207" s="1" t="s">
        <v>418</v>
      </c>
      <c r="E84207" s="1" t="s">
        <v>426</v>
      </c>
      <c r="F84207" s="1" t="s">
        <v>212</v>
      </c>
      <c r="G84207" s="3" t="s">
        <v>617</v>
      </c>
      <c r="H84207" s="3" t="s">
        <v>810</v>
      </c>
      <c r="I84207" s="3" t="s">
        <v>1046</v>
      </c>
      <c r="J84207">
        <v>568</v>
      </c>
      <c r="K84207">
        <v>324</v>
      </c>
      <c r="L84207">
        <v>0</v>
      </c>
      <c r="M84207">
        <v>39</v>
      </c>
      <c r="N84207">
        <v>0</v>
      </c>
      <c r="O84207">
        <v>205</v>
      </c>
    </row>
    <row r="84208" spans="1:15" x14ac:dyDescent="0.2">
      <c r="A84208">
        <v>2018</v>
      </c>
      <c r="B84208">
        <v>4</v>
      </c>
      <c r="C84208" s="2">
        <f>DATE(Airline_Delay_Cause_Medium[[#This Row],[year]],Airline_Delay_Cause_Medium[[#This Row],[month]],1)</f>
        <v>43191</v>
      </c>
      <c r="D84208" s="1" t="s">
        <v>418</v>
      </c>
      <c r="E84208" s="1" t="s">
        <v>426</v>
      </c>
      <c r="F84208" s="1" t="s">
        <v>128</v>
      </c>
      <c r="G84208" s="3" t="s">
        <v>541</v>
      </c>
      <c r="H84208" s="3" t="s">
        <v>806</v>
      </c>
      <c r="I84208" s="3" t="s">
        <v>968</v>
      </c>
      <c r="J84208">
        <v>23185</v>
      </c>
      <c r="K84208">
        <v>4253</v>
      </c>
      <c r="L84208">
        <v>2130</v>
      </c>
      <c r="M84208">
        <v>12469</v>
      </c>
      <c r="N84208">
        <v>0</v>
      </c>
      <c r="O84208">
        <v>4333</v>
      </c>
    </row>
    <row r="84209" spans="1:15" x14ac:dyDescent="0.2">
      <c r="A84209">
        <v>2018</v>
      </c>
      <c r="B84209">
        <v>4</v>
      </c>
      <c r="C84209" s="2">
        <f>DATE(Airline_Delay_Cause_Medium[[#This Row],[year]],Airline_Delay_Cause_Medium[[#This Row],[month]],1)</f>
        <v>43191</v>
      </c>
      <c r="D84209" s="1" t="s">
        <v>418</v>
      </c>
      <c r="E84209" s="1" t="s">
        <v>426</v>
      </c>
      <c r="F84209" s="1" t="s">
        <v>129</v>
      </c>
      <c r="G84209" s="3" t="s">
        <v>542</v>
      </c>
      <c r="H84209" s="3" t="s">
        <v>841</v>
      </c>
      <c r="I84209" s="3" t="s">
        <v>969</v>
      </c>
      <c r="J84209">
        <v>540</v>
      </c>
      <c r="K84209">
        <v>140</v>
      </c>
      <c r="L84209">
        <v>23</v>
      </c>
      <c r="M84209">
        <v>370</v>
      </c>
      <c r="N84209">
        <v>0</v>
      </c>
      <c r="O84209">
        <v>7</v>
      </c>
    </row>
    <row r="84210" spans="1:15" x14ac:dyDescent="0.2">
      <c r="A84210">
        <v>2018</v>
      </c>
      <c r="B84210">
        <v>4</v>
      </c>
      <c r="C84210" s="2">
        <f>DATE(Airline_Delay_Cause_Medium[[#This Row],[year]],Airline_Delay_Cause_Medium[[#This Row],[month]],1)</f>
        <v>43191</v>
      </c>
      <c r="D84210" s="1" t="s">
        <v>418</v>
      </c>
      <c r="E84210" s="1" t="s">
        <v>426</v>
      </c>
      <c r="F84210" s="1" t="s">
        <v>65</v>
      </c>
      <c r="G84210" s="3" t="s">
        <v>482</v>
      </c>
      <c r="H84210" s="3" t="s">
        <v>821</v>
      </c>
      <c r="I84210" s="3" t="s">
        <v>907</v>
      </c>
      <c r="J84210">
        <v>822</v>
      </c>
      <c r="K84210">
        <v>140</v>
      </c>
      <c r="L84210">
        <v>81</v>
      </c>
      <c r="M84210">
        <v>276</v>
      </c>
      <c r="N84210">
        <v>0</v>
      </c>
      <c r="O84210">
        <v>325</v>
      </c>
    </row>
    <row r="84211" spans="1:15" x14ac:dyDescent="0.2">
      <c r="A84211">
        <v>2018</v>
      </c>
      <c r="B84211">
        <v>4</v>
      </c>
      <c r="C84211" s="2">
        <f>DATE(Airline_Delay_Cause_Medium[[#This Row],[year]],Airline_Delay_Cause_Medium[[#This Row],[month]],1)</f>
        <v>43191</v>
      </c>
      <c r="D84211" s="1" t="s">
        <v>418</v>
      </c>
      <c r="E84211" s="1" t="s">
        <v>426</v>
      </c>
      <c r="F84211" s="1" t="s">
        <v>213</v>
      </c>
      <c r="G84211" s="3" t="s">
        <v>618</v>
      </c>
      <c r="H84211" s="3" t="s">
        <v>825</v>
      </c>
      <c r="I84211" s="3" t="s">
        <v>1047</v>
      </c>
      <c r="J84211">
        <v>350</v>
      </c>
      <c r="K84211">
        <v>83</v>
      </c>
      <c r="L84211">
        <v>0</v>
      </c>
      <c r="M84211">
        <v>179</v>
      </c>
      <c r="N84211">
        <v>0</v>
      </c>
      <c r="O84211">
        <v>88</v>
      </c>
    </row>
    <row r="84212" spans="1:15" x14ac:dyDescent="0.2">
      <c r="A84212">
        <v>2018</v>
      </c>
      <c r="B84212">
        <v>4</v>
      </c>
      <c r="C84212" s="2">
        <f>DATE(Airline_Delay_Cause_Medium[[#This Row],[year]],Airline_Delay_Cause_Medium[[#This Row],[month]],1)</f>
        <v>43191</v>
      </c>
      <c r="D84212" s="1" t="s">
        <v>418</v>
      </c>
      <c r="E84212" s="1" t="s">
        <v>426</v>
      </c>
      <c r="F84212" s="1" t="s">
        <v>131</v>
      </c>
      <c r="G84212" s="3" t="s">
        <v>544</v>
      </c>
      <c r="H84212" s="3" t="s">
        <v>824</v>
      </c>
      <c r="I84212" s="3" t="s">
        <v>971</v>
      </c>
      <c r="J84212">
        <v>320</v>
      </c>
      <c r="K84212">
        <v>33</v>
      </c>
      <c r="L84212">
        <v>98</v>
      </c>
      <c r="M84212">
        <v>105</v>
      </c>
      <c r="N84212">
        <v>0</v>
      </c>
      <c r="O84212">
        <v>84</v>
      </c>
    </row>
    <row r="84213" spans="1:15" x14ac:dyDescent="0.2">
      <c r="A84213">
        <v>2018</v>
      </c>
      <c r="B84213">
        <v>4</v>
      </c>
      <c r="C84213" s="2">
        <f>DATE(Airline_Delay_Cause_Medium[[#This Row],[year]],Airline_Delay_Cause_Medium[[#This Row],[month]],1)</f>
        <v>43191</v>
      </c>
      <c r="D84213" s="1" t="s">
        <v>418</v>
      </c>
      <c r="E84213" s="1" t="s">
        <v>426</v>
      </c>
      <c r="F84213" s="1" t="s">
        <v>68</v>
      </c>
      <c r="G84213" s="3" t="s">
        <v>485</v>
      </c>
      <c r="H84213" s="3" t="s">
        <v>808</v>
      </c>
      <c r="I84213" s="3" t="s">
        <v>910</v>
      </c>
      <c r="J84213">
        <v>46</v>
      </c>
      <c r="K84213">
        <v>12</v>
      </c>
      <c r="L84213">
        <v>0</v>
      </c>
      <c r="M84213">
        <v>20</v>
      </c>
      <c r="N84213">
        <v>0</v>
      </c>
      <c r="O84213">
        <v>14</v>
      </c>
    </row>
    <row r="84214" spans="1:15" x14ac:dyDescent="0.2">
      <c r="A84214">
        <v>2018</v>
      </c>
      <c r="B84214">
        <v>4</v>
      </c>
      <c r="C84214" s="2">
        <f>DATE(Airline_Delay_Cause_Medium[[#This Row],[year]],Airline_Delay_Cause_Medium[[#This Row],[month]],1)</f>
        <v>43191</v>
      </c>
      <c r="D84214" s="1" t="s">
        <v>418</v>
      </c>
      <c r="E84214" s="1" t="s">
        <v>426</v>
      </c>
      <c r="F84214" s="1" t="s">
        <v>288</v>
      </c>
      <c r="G84214" s="3" t="s">
        <v>680</v>
      </c>
      <c r="H84214" s="3" t="s">
        <v>806</v>
      </c>
      <c r="I84214" s="3" t="s">
        <v>1113</v>
      </c>
      <c r="J84214">
        <v>464</v>
      </c>
      <c r="K84214">
        <v>206</v>
      </c>
      <c r="L84214">
        <v>0</v>
      </c>
      <c r="M84214">
        <v>183</v>
      </c>
      <c r="N84214">
        <v>0</v>
      </c>
      <c r="O84214">
        <v>75</v>
      </c>
    </row>
    <row r="84215" spans="1:15" x14ac:dyDescent="0.2">
      <c r="A84215">
        <v>2018</v>
      </c>
      <c r="B84215">
        <v>4</v>
      </c>
      <c r="C84215" s="2">
        <f>DATE(Airline_Delay_Cause_Medium[[#This Row],[year]],Airline_Delay_Cause_Medium[[#This Row],[month]],1)</f>
        <v>43191</v>
      </c>
      <c r="D84215" s="1" t="s">
        <v>418</v>
      </c>
      <c r="E84215" s="1" t="s">
        <v>426</v>
      </c>
      <c r="F84215" s="1" t="s">
        <v>289</v>
      </c>
      <c r="G84215" s="3" t="s">
        <v>681</v>
      </c>
      <c r="H84215" s="3" t="s">
        <v>803</v>
      </c>
      <c r="I84215" s="3" t="s">
        <v>1114</v>
      </c>
      <c r="J84215">
        <v>234</v>
      </c>
      <c r="K84215">
        <v>158</v>
      </c>
      <c r="L84215">
        <v>0</v>
      </c>
      <c r="M84215">
        <v>64</v>
      </c>
      <c r="N84215">
        <v>0</v>
      </c>
      <c r="O84215">
        <v>12</v>
      </c>
    </row>
    <row r="84216" spans="1:15" x14ac:dyDescent="0.2">
      <c r="A84216">
        <v>2018</v>
      </c>
      <c r="B84216">
        <v>4</v>
      </c>
      <c r="C84216" s="2">
        <f>DATE(Airline_Delay_Cause_Medium[[#This Row],[year]],Airline_Delay_Cause_Medium[[#This Row],[month]],1)</f>
        <v>43191</v>
      </c>
      <c r="D84216" s="1" t="s">
        <v>418</v>
      </c>
      <c r="E84216" s="1" t="s">
        <v>426</v>
      </c>
      <c r="F84216" s="1" t="s">
        <v>69</v>
      </c>
      <c r="G84216" s="3" t="s">
        <v>486</v>
      </c>
      <c r="H84216" s="3" t="s">
        <v>826</v>
      </c>
      <c r="I84216" s="3" t="s">
        <v>911</v>
      </c>
      <c r="J84216">
        <v>2110</v>
      </c>
      <c r="K84216">
        <v>1384</v>
      </c>
      <c r="L84216">
        <v>0</v>
      </c>
      <c r="M84216">
        <v>149</v>
      </c>
      <c r="N84216">
        <v>0</v>
      </c>
      <c r="O84216">
        <v>577</v>
      </c>
    </row>
    <row r="84217" spans="1:15" x14ac:dyDescent="0.2">
      <c r="A84217">
        <v>2018</v>
      </c>
      <c r="B84217">
        <v>4</v>
      </c>
      <c r="C84217" s="2">
        <f>DATE(Airline_Delay_Cause_Medium[[#This Row],[year]],Airline_Delay_Cause_Medium[[#This Row],[month]],1)</f>
        <v>43191</v>
      </c>
      <c r="D84217" s="1" t="s">
        <v>418</v>
      </c>
      <c r="E84217" s="1" t="s">
        <v>426</v>
      </c>
      <c r="F84217" s="1" t="s">
        <v>70</v>
      </c>
      <c r="G84217" s="3" t="s">
        <v>487</v>
      </c>
      <c r="H84217" s="3" t="s">
        <v>803</v>
      </c>
      <c r="I84217" s="3" t="s">
        <v>912</v>
      </c>
      <c r="J84217">
        <v>428</v>
      </c>
      <c r="K84217">
        <v>199</v>
      </c>
      <c r="L84217">
        <v>0</v>
      </c>
      <c r="M84217">
        <v>147</v>
      </c>
      <c r="N84217">
        <v>0</v>
      </c>
      <c r="O84217">
        <v>82</v>
      </c>
    </row>
    <row r="84218" spans="1:15" x14ac:dyDescent="0.2">
      <c r="A84218">
        <v>2018</v>
      </c>
      <c r="B84218">
        <v>4</v>
      </c>
      <c r="C84218" s="2">
        <f>DATE(Airline_Delay_Cause_Medium[[#This Row],[year]],Airline_Delay_Cause_Medium[[#This Row],[month]],1)</f>
        <v>43191</v>
      </c>
      <c r="D84218" s="1" t="s">
        <v>418</v>
      </c>
      <c r="E84218" s="1" t="s">
        <v>426</v>
      </c>
      <c r="F84218" s="1" t="s">
        <v>71</v>
      </c>
      <c r="G84218" s="3" t="s">
        <v>484</v>
      </c>
      <c r="H84218" s="3" t="s">
        <v>804</v>
      </c>
      <c r="I84218" s="3" t="s">
        <v>913</v>
      </c>
      <c r="J84218">
        <v>20320</v>
      </c>
      <c r="K84218">
        <v>5086</v>
      </c>
      <c r="L84218">
        <v>27</v>
      </c>
      <c r="M84218">
        <v>8159</v>
      </c>
      <c r="N84218">
        <v>0</v>
      </c>
      <c r="O84218">
        <v>7048</v>
      </c>
    </row>
    <row r="84219" spans="1:15" x14ac:dyDescent="0.2">
      <c r="A84219">
        <v>2018</v>
      </c>
      <c r="B84219">
        <v>4</v>
      </c>
      <c r="C84219" s="2">
        <f>DATE(Airline_Delay_Cause_Medium[[#This Row],[year]],Airline_Delay_Cause_Medium[[#This Row],[month]],1)</f>
        <v>43191</v>
      </c>
      <c r="D84219" s="1" t="s">
        <v>418</v>
      </c>
      <c r="E84219" s="1" t="s">
        <v>426</v>
      </c>
      <c r="F84219" s="1" t="s">
        <v>136</v>
      </c>
      <c r="G84219" s="3" t="s">
        <v>549</v>
      </c>
      <c r="H84219" s="3" t="s">
        <v>830</v>
      </c>
      <c r="I84219" s="3" t="s">
        <v>976</v>
      </c>
      <c r="J84219">
        <v>1246</v>
      </c>
      <c r="K84219">
        <v>546</v>
      </c>
      <c r="L84219">
        <v>34</v>
      </c>
      <c r="M84219">
        <v>390</v>
      </c>
      <c r="N84219">
        <v>0</v>
      </c>
      <c r="O84219">
        <v>276</v>
      </c>
    </row>
    <row r="84220" spans="1:15" x14ac:dyDescent="0.2">
      <c r="A84220">
        <v>2018</v>
      </c>
      <c r="B84220">
        <v>4</v>
      </c>
      <c r="C84220" s="2">
        <f>DATE(Airline_Delay_Cause_Medium[[#This Row],[year]],Airline_Delay_Cause_Medium[[#This Row],[month]],1)</f>
        <v>43191</v>
      </c>
      <c r="D84220" s="1" t="s">
        <v>418</v>
      </c>
      <c r="E84220" s="1" t="s">
        <v>426</v>
      </c>
      <c r="F84220" s="1" t="s">
        <v>246</v>
      </c>
      <c r="G84220" s="3" t="s">
        <v>644</v>
      </c>
      <c r="H84220" s="3" t="s">
        <v>806</v>
      </c>
      <c r="I84220" s="3" t="s">
        <v>1075</v>
      </c>
      <c r="J84220">
        <v>642</v>
      </c>
      <c r="K84220">
        <v>15</v>
      </c>
      <c r="L84220">
        <v>0</v>
      </c>
      <c r="M84220">
        <v>589</v>
      </c>
      <c r="N84220">
        <v>0</v>
      </c>
      <c r="O84220">
        <v>38</v>
      </c>
    </row>
    <row r="84221" spans="1:15" x14ac:dyDescent="0.2">
      <c r="A84221">
        <v>2018</v>
      </c>
      <c r="B84221">
        <v>4</v>
      </c>
      <c r="C84221" s="2">
        <f>DATE(Airline_Delay_Cause_Medium[[#This Row],[year]],Airline_Delay_Cause_Medium[[#This Row],[month]],1)</f>
        <v>43191</v>
      </c>
      <c r="D84221" s="1" t="s">
        <v>418</v>
      </c>
      <c r="E84221" s="1" t="s">
        <v>426</v>
      </c>
      <c r="F84221" s="1" t="s">
        <v>291</v>
      </c>
      <c r="G84221" s="3" t="s">
        <v>683</v>
      </c>
      <c r="H84221" s="3" t="s">
        <v>806</v>
      </c>
      <c r="I84221" s="3" t="s">
        <v>1116</v>
      </c>
      <c r="J84221">
        <v>125</v>
      </c>
      <c r="K84221">
        <v>25</v>
      </c>
      <c r="L84221">
        <v>0</v>
      </c>
      <c r="M84221">
        <v>81</v>
      </c>
      <c r="N84221">
        <v>0</v>
      </c>
      <c r="O84221">
        <v>19</v>
      </c>
    </row>
    <row r="84222" spans="1:15" x14ac:dyDescent="0.2">
      <c r="A84222">
        <v>2018</v>
      </c>
      <c r="B84222">
        <v>4</v>
      </c>
      <c r="C84222" s="2">
        <f>DATE(Airline_Delay_Cause_Medium[[#This Row],[year]],Airline_Delay_Cause_Medium[[#This Row],[month]],1)</f>
        <v>43191</v>
      </c>
      <c r="D84222" s="1" t="s">
        <v>418</v>
      </c>
      <c r="E84222" s="1" t="s">
        <v>426</v>
      </c>
      <c r="F84222" s="1" t="s">
        <v>73</v>
      </c>
      <c r="G84222" s="3" t="s">
        <v>489</v>
      </c>
      <c r="H84222" s="3" t="s">
        <v>827</v>
      </c>
      <c r="I84222" s="3" t="s">
        <v>915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</row>
    <row r="84223" spans="1:15" x14ac:dyDescent="0.2">
      <c r="A84223">
        <v>2018</v>
      </c>
      <c r="B84223">
        <v>4</v>
      </c>
      <c r="C84223" s="2">
        <f>DATE(Airline_Delay_Cause_Medium[[#This Row],[year]],Airline_Delay_Cause_Medium[[#This Row],[month]],1)</f>
        <v>43191</v>
      </c>
      <c r="D84223" s="1" t="s">
        <v>418</v>
      </c>
      <c r="E84223" s="1" t="s">
        <v>426</v>
      </c>
      <c r="F84223" s="1" t="s">
        <v>214</v>
      </c>
      <c r="G84223" s="3" t="s">
        <v>501</v>
      </c>
      <c r="H84223" s="3" t="s">
        <v>811</v>
      </c>
      <c r="I84223" s="3" t="s">
        <v>1048</v>
      </c>
      <c r="J84223">
        <v>418</v>
      </c>
      <c r="K84223">
        <v>351</v>
      </c>
      <c r="L84223">
        <v>0</v>
      </c>
      <c r="M84223">
        <v>0</v>
      </c>
      <c r="N84223">
        <v>0</v>
      </c>
      <c r="O84223">
        <v>67</v>
      </c>
    </row>
    <row r="84224" spans="1:15" x14ac:dyDescent="0.2">
      <c r="A84224">
        <v>2018</v>
      </c>
      <c r="B84224">
        <v>4</v>
      </c>
      <c r="C84224" s="2">
        <f>DATE(Airline_Delay_Cause_Medium[[#This Row],[year]],Airline_Delay_Cause_Medium[[#This Row],[month]],1)</f>
        <v>43191</v>
      </c>
      <c r="D84224" s="1" t="s">
        <v>418</v>
      </c>
      <c r="E84224" s="1" t="s">
        <v>426</v>
      </c>
      <c r="F84224" s="1" t="s">
        <v>74</v>
      </c>
      <c r="G84224" s="3" t="s">
        <v>490</v>
      </c>
      <c r="H84224" s="3" t="s">
        <v>812</v>
      </c>
      <c r="I84224" s="3" t="s">
        <v>916</v>
      </c>
      <c r="J84224">
        <v>1965</v>
      </c>
      <c r="K84224">
        <v>782</v>
      </c>
      <c r="L84224">
        <v>227</v>
      </c>
      <c r="M84224">
        <v>283</v>
      </c>
      <c r="N84224">
        <v>0</v>
      </c>
      <c r="O84224">
        <v>673</v>
      </c>
    </row>
    <row r="84225" spans="1:15" x14ac:dyDescent="0.2">
      <c r="A84225">
        <v>2018</v>
      </c>
      <c r="B84225">
        <v>4</v>
      </c>
      <c r="C84225" s="2">
        <f>DATE(Airline_Delay_Cause_Medium[[#This Row],[year]],Airline_Delay_Cause_Medium[[#This Row],[month]],1)</f>
        <v>43191</v>
      </c>
      <c r="D84225" s="1" t="s">
        <v>418</v>
      </c>
      <c r="E84225" s="1" t="s">
        <v>426</v>
      </c>
      <c r="F84225" s="1" t="s">
        <v>139</v>
      </c>
      <c r="G84225" s="3" t="s">
        <v>552</v>
      </c>
      <c r="H84225" s="3" t="s">
        <v>806</v>
      </c>
      <c r="I84225" s="3" t="s">
        <v>979</v>
      </c>
      <c r="J84225">
        <v>63</v>
      </c>
      <c r="K84225">
        <v>6</v>
      </c>
      <c r="L84225">
        <v>37</v>
      </c>
      <c r="M84225">
        <v>20</v>
      </c>
      <c r="N84225">
        <v>0</v>
      </c>
      <c r="O84225">
        <v>0</v>
      </c>
    </row>
    <row r="84226" spans="1:15" x14ac:dyDescent="0.2">
      <c r="A84226">
        <v>2018</v>
      </c>
      <c r="B84226">
        <v>4</v>
      </c>
      <c r="C84226" s="2">
        <f>DATE(Airline_Delay_Cause_Medium[[#This Row],[year]],Airline_Delay_Cause_Medium[[#This Row],[month]],1)</f>
        <v>43191</v>
      </c>
      <c r="D84226" s="1" t="s">
        <v>418</v>
      </c>
      <c r="E84226" s="1" t="s">
        <v>426</v>
      </c>
      <c r="F84226" s="1" t="s">
        <v>140</v>
      </c>
      <c r="G84226" s="3" t="s">
        <v>553</v>
      </c>
      <c r="H84226" s="3" t="s">
        <v>844</v>
      </c>
      <c r="I84226" s="3" t="s">
        <v>980</v>
      </c>
      <c r="J84226">
        <v>256</v>
      </c>
      <c r="K84226">
        <v>17</v>
      </c>
      <c r="L84226">
        <v>0</v>
      </c>
      <c r="M84226">
        <v>41</v>
      </c>
      <c r="N84226">
        <v>0</v>
      </c>
      <c r="O84226">
        <v>198</v>
      </c>
    </row>
    <row r="84227" spans="1:15" x14ac:dyDescent="0.2">
      <c r="A84227">
        <v>2018</v>
      </c>
      <c r="B84227">
        <v>4</v>
      </c>
      <c r="C84227" s="2">
        <f>DATE(Airline_Delay_Cause_Medium[[#This Row],[year]],Airline_Delay_Cause_Medium[[#This Row],[month]],1)</f>
        <v>43191</v>
      </c>
      <c r="D84227" s="1" t="s">
        <v>418</v>
      </c>
      <c r="E84227" s="1" t="s">
        <v>426</v>
      </c>
      <c r="F84227" s="1" t="s">
        <v>76</v>
      </c>
      <c r="G84227" s="3" t="s">
        <v>492</v>
      </c>
      <c r="H84227" s="3" t="s">
        <v>805</v>
      </c>
      <c r="I84227" s="3" t="s">
        <v>918</v>
      </c>
      <c r="J84227">
        <v>1325</v>
      </c>
      <c r="K84227">
        <v>310</v>
      </c>
      <c r="L84227">
        <v>72</v>
      </c>
      <c r="M84227">
        <v>295</v>
      </c>
      <c r="N84227">
        <v>0</v>
      </c>
      <c r="O84227">
        <v>648</v>
      </c>
    </row>
    <row r="84228" spans="1:15" x14ac:dyDescent="0.2">
      <c r="A84228">
        <v>2018</v>
      </c>
      <c r="B84228">
        <v>4</v>
      </c>
      <c r="C84228" s="2">
        <f>DATE(Airline_Delay_Cause_Medium[[#This Row],[year]],Airline_Delay_Cause_Medium[[#This Row],[month]],1)</f>
        <v>43191</v>
      </c>
      <c r="D84228" s="1" t="s">
        <v>418</v>
      </c>
      <c r="E84228" s="1" t="s">
        <v>426</v>
      </c>
      <c r="F84228" s="1" t="s">
        <v>77</v>
      </c>
      <c r="G84228" s="3" t="s">
        <v>493</v>
      </c>
      <c r="H84228" s="3" t="s">
        <v>811</v>
      </c>
      <c r="I84228" s="3" t="s">
        <v>919</v>
      </c>
      <c r="J84228">
        <v>1250</v>
      </c>
      <c r="K84228">
        <v>812</v>
      </c>
      <c r="L84228">
        <v>0</v>
      </c>
      <c r="M84228">
        <v>33</v>
      </c>
      <c r="N84228">
        <v>0</v>
      </c>
      <c r="O84228">
        <v>405</v>
      </c>
    </row>
    <row r="84229" spans="1:15" x14ac:dyDescent="0.2">
      <c r="A84229">
        <v>2018</v>
      </c>
      <c r="B84229">
        <v>4</v>
      </c>
      <c r="C84229" s="2">
        <f>DATE(Airline_Delay_Cause_Medium[[#This Row],[year]],Airline_Delay_Cause_Medium[[#This Row],[month]],1)</f>
        <v>43191</v>
      </c>
      <c r="D84229" s="1" t="s">
        <v>418</v>
      </c>
      <c r="E84229" s="1" t="s">
        <v>426</v>
      </c>
      <c r="F84229" s="1" t="s">
        <v>78</v>
      </c>
      <c r="G84229" s="3" t="s">
        <v>494</v>
      </c>
      <c r="H84229" s="3" t="s">
        <v>803</v>
      </c>
      <c r="I84229" s="3" t="s">
        <v>920</v>
      </c>
      <c r="J84229">
        <v>210</v>
      </c>
      <c r="K84229">
        <v>82</v>
      </c>
      <c r="L84229">
        <v>0</v>
      </c>
      <c r="M84229">
        <v>100</v>
      </c>
      <c r="N84229">
        <v>0</v>
      </c>
      <c r="O84229">
        <v>28</v>
      </c>
    </row>
    <row r="84230" spans="1:15" x14ac:dyDescent="0.2">
      <c r="A84230">
        <v>2018</v>
      </c>
      <c r="B84230">
        <v>4</v>
      </c>
      <c r="C84230" s="2">
        <f>DATE(Airline_Delay_Cause_Medium[[#This Row],[year]],Airline_Delay_Cause_Medium[[#This Row],[month]],1)</f>
        <v>43191</v>
      </c>
      <c r="D84230" s="1" t="s">
        <v>418</v>
      </c>
      <c r="E84230" s="1" t="s">
        <v>426</v>
      </c>
      <c r="F84230" s="1" t="s">
        <v>79</v>
      </c>
      <c r="G84230" s="3" t="s">
        <v>495</v>
      </c>
      <c r="H84230" s="3" t="s">
        <v>810</v>
      </c>
      <c r="I84230" s="3" t="s">
        <v>921</v>
      </c>
      <c r="J84230">
        <v>3245</v>
      </c>
      <c r="K84230">
        <v>2528</v>
      </c>
      <c r="L84230">
        <v>111</v>
      </c>
      <c r="M84230">
        <v>394</v>
      </c>
      <c r="N84230">
        <v>0</v>
      </c>
      <c r="O84230">
        <v>212</v>
      </c>
    </row>
    <row r="84231" spans="1:15" x14ac:dyDescent="0.2">
      <c r="A84231">
        <v>2018</v>
      </c>
      <c r="B84231">
        <v>4</v>
      </c>
      <c r="C84231" s="2">
        <f>DATE(Airline_Delay_Cause_Medium[[#This Row],[year]],Airline_Delay_Cause_Medium[[#This Row],[month]],1)</f>
        <v>43191</v>
      </c>
      <c r="D84231" s="1" t="s">
        <v>418</v>
      </c>
      <c r="E84231" s="1" t="s">
        <v>426</v>
      </c>
      <c r="F84231" s="1" t="s">
        <v>80</v>
      </c>
      <c r="G84231" s="3" t="s">
        <v>496</v>
      </c>
      <c r="H84231" s="3" t="s">
        <v>805</v>
      </c>
      <c r="I84231" s="3" t="s">
        <v>922</v>
      </c>
      <c r="J84231">
        <v>2099</v>
      </c>
      <c r="K84231">
        <v>1318</v>
      </c>
      <c r="L84231">
        <v>0</v>
      </c>
      <c r="M84231">
        <v>159</v>
      </c>
      <c r="N84231">
        <v>0</v>
      </c>
      <c r="O84231">
        <v>622</v>
      </c>
    </row>
    <row r="84232" spans="1:15" x14ac:dyDescent="0.2">
      <c r="A84232">
        <v>2018</v>
      </c>
      <c r="B84232">
        <v>4</v>
      </c>
      <c r="C84232" s="2">
        <f>DATE(Airline_Delay_Cause_Medium[[#This Row],[year]],Airline_Delay_Cause_Medium[[#This Row],[month]],1)</f>
        <v>43191</v>
      </c>
      <c r="D84232" s="1" t="s">
        <v>418</v>
      </c>
      <c r="E84232" s="1" t="s">
        <v>426</v>
      </c>
      <c r="F84232" s="1" t="s">
        <v>81</v>
      </c>
      <c r="G84232" s="3" t="s">
        <v>497</v>
      </c>
      <c r="H84232" s="3" t="s">
        <v>820</v>
      </c>
      <c r="I84232" s="3" t="s">
        <v>923</v>
      </c>
      <c r="J84232">
        <v>3343</v>
      </c>
      <c r="K84232">
        <v>1133</v>
      </c>
      <c r="L84232">
        <v>0</v>
      </c>
      <c r="M84232">
        <v>588</v>
      </c>
      <c r="N84232">
        <v>0</v>
      </c>
      <c r="O84232">
        <v>1622</v>
      </c>
    </row>
    <row r="84233" spans="1:15" x14ac:dyDescent="0.2">
      <c r="A84233">
        <v>2018</v>
      </c>
      <c r="B84233">
        <v>4</v>
      </c>
      <c r="C84233" s="2">
        <f>DATE(Airline_Delay_Cause_Medium[[#This Row],[year]],Airline_Delay_Cause_Medium[[#This Row],[month]],1)</f>
        <v>43191</v>
      </c>
      <c r="D84233" s="1" t="s">
        <v>418</v>
      </c>
      <c r="E84233" s="1" t="s">
        <v>426</v>
      </c>
      <c r="F84233" s="1" t="s">
        <v>143</v>
      </c>
      <c r="G84233" s="3" t="s">
        <v>556</v>
      </c>
      <c r="H84233" s="3" t="s">
        <v>803</v>
      </c>
      <c r="I84233" s="3" t="s">
        <v>983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</row>
    <row r="84234" spans="1:15" x14ac:dyDescent="0.2">
      <c r="A84234">
        <v>2018</v>
      </c>
      <c r="B84234">
        <v>4</v>
      </c>
      <c r="C84234" s="2">
        <f>DATE(Airline_Delay_Cause_Medium[[#This Row],[year]],Airline_Delay_Cause_Medium[[#This Row],[month]],1)</f>
        <v>43191</v>
      </c>
      <c r="D84234" s="1" t="s">
        <v>418</v>
      </c>
      <c r="E84234" s="1" t="s">
        <v>426</v>
      </c>
      <c r="F84234" s="1" t="s">
        <v>144</v>
      </c>
      <c r="G84234" s="3" t="s">
        <v>557</v>
      </c>
      <c r="H84234" s="3" t="s">
        <v>837</v>
      </c>
      <c r="I84234" s="3" t="s">
        <v>984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</row>
    <row r="84235" spans="1:15" x14ac:dyDescent="0.2">
      <c r="A84235">
        <v>2018</v>
      </c>
      <c r="B84235">
        <v>4</v>
      </c>
      <c r="C84235" s="2">
        <f>DATE(Airline_Delay_Cause_Medium[[#This Row],[year]],Airline_Delay_Cause_Medium[[#This Row],[month]],1)</f>
        <v>43191</v>
      </c>
      <c r="D84235" s="1" t="s">
        <v>418</v>
      </c>
      <c r="E84235" s="1" t="s">
        <v>426</v>
      </c>
      <c r="F84235" s="1" t="s">
        <v>82</v>
      </c>
      <c r="G84235" s="3" t="s">
        <v>498</v>
      </c>
      <c r="H84235" s="3" t="s">
        <v>815</v>
      </c>
      <c r="I84235" s="3" t="s">
        <v>924</v>
      </c>
      <c r="J84235">
        <v>138</v>
      </c>
      <c r="K84235">
        <v>0</v>
      </c>
      <c r="L84235">
        <v>0</v>
      </c>
      <c r="M84235">
        <v>0</v>
      </c>
      <c r="N84235">
        <v>0</v>
      </c>
      <c r="O84235">
        <v>138</v>
      </c>
    </row>
    <row r="84236" spans="1:15" x14ac:dyDescent="0.2">
      <c r="A84236">
        <v>2018</v>
      </c>
      <c r="B84236">
        <v>4</v>
      </c>
      <c r="C84236" s="2">
        <f>DATE(Airline_Delay_Cause_Medium[[#This Row],[year]],Airline_Delay_Cause_Medium[[#This Row],[month]],1)</f>
        <v>43191</v>
      </c>
      <c r="D84236" s="1" t="s">
        <v>418</v>
      </c>
      <c r="E84236" s="1" t="s">
        <v>426</v>
      </c>
      <c r="F84236" s="1" t="s">
        <v>83</v>
      </c>
      <c r="G84236" s="3" t="s">
        <v>499</v>
      </c>
      <c r="H84236" s="3" t="s">
        <v>807</v>
      </c>
      <c r="I84236" s="3" t="s">
        <v>925</v>
      </c>
      <c r="J84236">
        <v>2295</v>
      </c>
      <c r="K84236">
        <v>2063</v>
      </c>
      <c r="L84236">
        <v>0</v>
      </c>
      <c r="M84236">
        <v>26</v>
      </c>
      <c r="N84236">
        <v>0</v>
      </c>
      <c r="O84236">
        <v>206</v>
      </c>
    </row>
    <row r="84237" spans="1:15" x14ac:dyDescent="0.2">
      <c r="A84237">
        <v>2018</v>
      </c>
      <c r="B84237">
        <v>4</v>
      </c>
      <c r="C84237" s="2">
        <f>DATE(Airline_Delay_Cause_Medium[[#This Row],[year]],Airline_Delay_Cause_Medium[[#This Row],[month]],1)</f>
        <v>43191</v>
      </c>
      <c r="D84237" s="1" t="s">
        <v>418</v>
      </c>
      <c r="E84237" s="1" t="s">
        <v>426</v>
      </c>
      <c r="F84237" s="1" t="s">
        <v>146</v>
      </c>
      <c r="G84237" s="3" t="s">
        <v>559</v>
      </c>
      <c r="H84237" s="3" t="s">
        <v>845</v>
      </c>
      <c r="I84237" s="3" t="s">
        <v>986</v>
      </c>
      <c r="J84237">
        <v>111</v>
      </c>
      <c r="K84237">
        <v>0</v>
      </c>
      <c r="L84237">
        <v>0</v>
      </c>
      <c r="M84237">
        <v>111</v>
      </c>
      <c r="N84237">
        <v>0</v>
      </c>
      <c r="O84237">
        <v>0</v>
      </c>
    </row>
    <row r="84238" spans="1:15" x14ac:dyDescent="0.2">
      <c r="A84238">
        <v>2018</v>
      </c>
      <c r="B84238">
        <v>4</v>
      </c>
      <c r="C84238" s="2">
        <f>DATE(Airline_Delay_Cause_Medium[[#This Row],[year]],Airline_Delay_Cause_Medium[[#This Row],[month]],1)</f>
        <v>43191</v>
      </c>
      <c r="D84238" s="1" t="s">
        <v>418</v>
      </c>
      <c r="E84238" s="1" t="s">
        <v>426</v>
      </c>
      <c r="F84238" s="1" t="s">
        <v>84</v>
      </c>
      <c r="G84238" s="3" t="s">
        <v>500</v>
      </c>
      <c r="H84238" s="3" t="s">
        <v>828</v>
      </c>
      <c r="I84238" s="3" t="s">
        <v>926</v>
      </c>
      <c r="J84238">
        <v>2331</v>
      </c>
      <c r="K84238">
        <v>1416</v>
      </c>
      <c r="L84238">
        <v>73</v>
      </c>
      <c r="M84238">
        <v>117</v>
      </c>
      <c r="N84238">
        <v>0</v>
      </c>
      <c r="O84238">
        <v>725</v>
      </c>
    </row>
    <row r="84239" spans="1:15" x14ac:dyDescent="0.2">
      <c r="A84239">
        <v>2018</v>
      </c>
      <c r="B84239">
        <v>4</v>
      </c>
      <c r="C84239" s="2">
        <f>DATE(Airline_Delay_Cause_Medium[[#This Row],[year]],Airline_Delay_Cause_Medium[[#This Row],[month]],1)</f>
        <v>43191</v>
      </c>
      <c r="D84239" s="1" t="s">
        <v>418</v>
      </c>
      <c r="E84239" s="1" t="s">
        <v>426</v>
      </c>
      <c r="F84239" s="1" t="s">
        <v>85</v>
      </c>
      <c r="G84239" s="3" t="s">
        <v>501</v>
      </c>
      <c r="H84239" s="3" t="s">
        <v>811</v>
      </c>
      <c r="I84239" s="3" t="s">
        <v>927</v>
      </c>
      <c r="J84239">
        <v>8631</v>
      </c>
      <c r="K84239">
        <v>3352</v>
      </c>
      <c r="L84239">
        <v>18</v>
      </c>
      <c r="M84239">
        <v>2190</v>
      </c>
      <c r="N84239">
        <v>0</v>
      </c>
      <c r="O84239">
        <v>3071</v>
      </c>
    </row>
    <row r="84240" spans="1:15" x14ac:dyDescent="0.2">
      <c r="A84240">
        <v>2018</v>
      </c>
      <c r="B84240">
        <v>4</v>
      </c>
      <c r="C84240" s="2">
        <f>DATE(Airline_Delay_Cause_Medium[[#This Row],[year]],Airline_Delay_Cause_Medium[[#This Row],[month]],1)</f>
        <v>43191</v>
      </c>
      <c r="D84240" s="1" t="s">
        <v>418</v>
      </c>
      <c r="E84240" s="1" t="s">
        <v>426</v>
      </c>
      <c r="F84240" s="1" t="s">
        <v>86</v>
      </c>
      <c r="G84240" s="3" t="s">
        <v>502</v>
      </c>
      <c r="H84240" s="3" t="s">
        <v>816</v>
      </c>
      <c r="I84240" s="3" t="s">
        <v>928</v>
      </c>
      <c r="J84240">
        <v>1052</v>
      </c>
      <c r="K84240">
        <v>365</v>
      </c>
      <c r="L84240">
        <v>0</v>
      </c>
      <c r="M84240">
        <v>118</v>
      </c>
      <c r="N84240">
        <v>0</v>
      </c>
      <c r="O84240">
        <v>569</v>
      </c>
    </row>
    <row r="84241" spans="1:15" x14ac:dyDescent="0.2">
      <c r="A84241">
        <v>2018</v>
      </c>
      <c r="B84241">
        <v>4</v>
      </c>
      <c r="C84241" s="2">
        <f>DATE(Airline_Delay_Cause_Medium[[#This Row],[year]],Airline_Delay_Cause_Medium[[#This Row],[month]],1)</f>
        <v>43191</v>
      </c>
      <c r="D84241" s="1" t="s">
        <v>418</v>
      </c>
      <c r="E84241" s="1" t="s">
        <v>426</v>
      </c>
      <c r="F84241" s="1" t="s">
        <v>310</v>
      </c>
      <c r="G84241" s="3" t="s">
        <v>697</v>
      </c>
      <c r="H84241" s="3" t="s">
        <v>816</v>
      </c>
      <c r="I84241" s="3" t="s">
        <v>1131</v>
      </c>
      <c r="J84241">
        <v>227</v>
      </c>
      <c r="K84241">
        <v>187</v>
      </c>
      <c r="L84241">
        <v>0</v>
      </c>
      <c r="M84241">
        <v>6</v>
      </c>
      <c r="N84241">
        <v>0</v>
      </c>
      <c r="O84241">
        <v>34</v>
      </c>
    </row>
    <row r="84242" spans="1:15" x14ac:dyDescent="0.2">
      <c r="A84242">
        <v>2018</v>
      </c>
      <c r="B84242">
        <v>4</v>
      </c>
      <c r="C84242" s="2">
        <f>DATE(Airline_Delay_Cause_Medium[[#This Row],[year]],Airline_Delay_Cause_Medium[[#This Row],[month]],1)</f>
        <v>43191</v>
      </c>
      <c r="D84242" s="1" t="s">
        <v>418</v>
      </c>
      <c r="E84242" s="1" t="s">
        <v>426</v>
      </c>
      <c r="F84242" s="1" t="s">
        <v>253</v>
      </c>
      <c r="G84242" s="3" t="s">
        <v>651</v>
      </c>
      <c r="H84242" s="3" t="s">
        <v>811</v>
      </c>
      <c r="I84242" s="3" t="s">
        <v>1082</v>
      </c>
      <c r="J84242">
        <v>297</v>
      </c>
      <c r="K84242">
        <v>151</v>
      </c>
      <c r="L84242">
        <v>0</v>
      </c>
      <c r="M84242">
        <v>46</v>
      </c>
      <c r="N84242">
        <v>0</v>
      </c>
      <c r="O84242">
        <v>100</v>
      </c>
    </row>
    <row r="84243" spans="1:15" x14ac:dyDescent="0.2">
      <c r="A84243">
        <v>2018</v>
      </c>
      <c r="B84243">
        <v>4</v>
      </c>
      <c r="C84243" s="2">
        <f>DATE(Airline_Delay_Cause_Medium[[#This Row],[year]],Airline_Delay_Cause_Medium[[#This Row],[month]],1)</f>
        <v>43191</v>
      </c>
      <c r="D84243" s="1" t="s">
        <v>418</v>
      </c>
      <c r="E84243" s="1" t="s">
        <v>426</v>
      </c>
      <c r="F84243" s="1" t="s">
        <v>89</v>
      </c>
      <c r="G84243" s="3" t="s">
        <v>505</v>
      </c>
      <c r="H84243" s="3" t="s">
        <v>800</v>
      </c>
      <c r="I84243" s="3" t="s">
        <v>931</v>
      </c>
      <c r="J84243">
        <v>1083</v>
      </c>
      <c r="K84243">
        <v>515</v>
      </c>
      <c r="L84243">
        <v>0</v>
      </c>
      <c r="M84243">
        <v>185</v>
      </c>
      <c r="N84243">
        <v>0</v>
      </c>
      <c r="O84243">
        <v>383</v>
      </c>
    </row>
    <row r="84244" spans="1:15" x14ac:dyDescent="0.2">
      <c r="A84244">
        <v>2018</v>
      </c>
      <c r="B84244">
        <v>4</v>
      </c>
      <c r="C84244" s="2">
        <f>DATE(Airline_Delay_Cause_Medium[[#This Row],[year]],Airline_Delay_Cause_Medium[[#This Row],[month]],1)</f>
        <v>43191</v>
      </c>
      <c r="D84244" s="1" t="s">
        <v>418</v>
      </c>
      <c r="E84244" s="1" t="s">
        <v>426</v>
      </c>
      <c r="F84244" s="1" t="s">
        <v>151</v>
      </c>
      <c r="G84244" s="3" t="s">
        <v>563</v>
      </c>
      <c r="H84244" s="3" t="s">
        <v>824</v>
      </c>
      <c r="I84244" s="3" t="s">
        <v>991</v>
      </c>
      <c r="J84244">
        <v>975</v>
      </c>
      <c r="K84244">
        <v>336</v>
      </c>
      <c r="L84244">
        <v>175</v>
      </c>
      <c r="M84244">
        <v>371</v>
      </c>
      <c r="N84244">
        <v>0</v>
      </c>
      <c r="O84244">
        <v>93</v>
      </c>
    </row>
    <row r="84245" spans="1:15" x14ac:dyDescent="0.2">
      <c r="A84245">
        <v>2018</v>
      </c>
      <c r="B84245">
        <v>4</v>
      </c>
      <c r="C84245" s="2">
        <f>DATE(Airline_Delay_Cause_Medium[[#This Row],[year]],Airline_Delay_Cause_Medium[[#This Row],[month]],1)</f>
        <v>43191</v>
      </c>
      <c r="D84245" s="1" t="s">
        <v>418</v>
      </c>
      <c r="E84245" s="1" t="s">
        <v>426</v>
      </c>
      <c r="F84245" s="1" t="s">
        <v>90</v>
      </c>
      <c r="G84245" s="3" t="s">
        <v>506</v>
      </c>
      <c r="H84245" s="3" t="s">
        <v>829</v>
      </c>
      <c r="I84245" s="3" t="s">
        <v>932</v>
      </c>
      <c r="J84245">
        <v>1103</v>
      </c>
      <c r="K84245">
        <v>418</v>
      </c>
      <c r="L84245">
        <v>158</v>
      </c>
      <c r="M84245">
        <v>87</v>
      </c>
      <c r="N84245">
        <v>0</v>
      </c>
      <c r="O84245">
        <v>440</v>
      </c>
    </row>
    <row r="84246" spans="1:15" x14ac:dyDescent="0.2">
      <c r="A84246">
        <v>2018</v>
      </c>
      <c r="B84246">
        <v>4</v>
      </c>
      <c r="C84246" s="2">
        <f>DATE(Airline_Delay_Cause_Medium[[#This Row],[year]],Airline_Delay_Cause_Medium[[#This Row],[month]],1)</f>
        <v>43191</v>
      </c>
      <c r="D84246" s="1" t="s">
        <v>418</v>
      </c>
      <c r="E84246" s="1" t="s">
        <v>426</v>
      </c>
      <c r="F84246" s="1" t="s">
        <v>91</v>
      </c>
      <c r="G84246" s="3" t="s">
        <v>507</v>
      </c>
      <c r="H84246" s="3" t="s">
        <v>809</v>
      </c>
      <c r="I84246" s="3" t="s">
        <v>933</v>
      </c>
      <c r="J84246">
        <v>29</v>
      </c>
      <c r="K84246">
        <v>1</v>
      </c>
      <c r="L84246">
        <v>0</v>
      </c>
      <c r="M84246">
        <v>6</v>
      </c>
      <c r="N84246">
        <v>0</v>
      </c>
      <c r="O84246">
        <v>22</v>
      </c>
    </row>
    <row r="84247" spans="1:15" x14ac:dyDescent="0.2">
      <c r="A84247">
        <v>2018</v>
      </c>
      <c r="B84247">
        <v>4</v>
      </c>
      <c r="C84247" s="2">
        <f>DATE(Airline_Delay_Cause_Medium[[#This Row],[year]],Airline_Delay_Cause_Medium[[#This Row],[month]],1)</f>
        <v>43191</v>
      </c>
      <c r="D84247" s="1" t="s">
        <v>418</v>
      </c>
      <c r="E84247" s="1" t="s">
        <v>426</v>
      </c>
      <c r="F84247" s="1" t="s">
        <v>92</v>
      </c>
      <c r="G84247" s="3" t="s">
        <v>508</v>
      </c>
      <c r="H84247" s="3" t="s">
        <v>807</v>
      </c>
      <c r="I84247" s="3" t="s">
        <v>934</v>
      </c>
      <c r="J84247">
        <v>1971</v>
      </c>
      <c r="K84247">
        <v>756</v>
      </c>
      <c r="L84247">
        <v>0</v>
      </c>
      <c r="M84247">
        <v>233</v>
      </c>
      <c r="N84247">
        <v>0</v>
      </c>
      <c r="O84247">
        <v>982</v>
      </c>
    </row>
    <row r="84248" spans="1:15" x14ac:dyDescent="0.2">
      <c r="A84248">
        <v>2018</v>
      </c>
      <c r="B84248">
        <v>4</v>
      </c>
      <c r="C84248" s="2">
        <f>DATE(Airline_Delay_Cause_Medium[[#This Row],[year]],Airline_Delay_Cause_Medium[[#This Row],[month]],1)</f>
        <v>43191</v>
      </c>
      <c r="D84248" s="1" t="s">
        <v>418</v>
      </c>
      <c r="E84248" s="1" t="s">
        <v>426</v>
      </c>
      <c r="F84248" s="1" t="s">
        <v>93</v>
      </c>
      <c r="G84248" s="3" t="s">
        <v>509</v>
      </c>
      <c r="H84248" s="3" t="s">
        <v>816</v>
      </c>
      <c r="I84248" s="3" t="s">
        <v>935</v>
      </c>
      <c r="J84248">
        <v>11340</v>
      </c>
      <c r="K84248">
        <v>4644</v>
      </c>
      <c r="L84248">
        <v>258</v>
      </c>
      <c r="M84248">
        <v>1390</v>
      </c>
      <c r="N84248">
        <v>0</v>
      </c>
      <c r="O84248">
        <v>5048</v>
      </c>
    </row>
    <row r="84249" spans="1:15" x14ac:dyDescent="0.2">
      <c r="A84249">
        <v>2018</v>
      </c>
      <c r="B84249">
        <v>4</v>
      </c>
      <c r="C84249" s="2">
        <f>DATE(Airline_Delay_Cause_Medium[[#This Row],[year]],Airline_Delay_Cause_Medium[[#This Row],[month]],1)</f>
        <v>43191</v>
      </c>
      <c r="D84249" s="1" t="s">
        <v>418</v>
      </c>
      <c r="E84249" s="1" t="s">
        <v>426</v>
      </c>
      <c r="F84249" s="1" t="s">
        <v>95</v>
      </c>
      <c r="G84249" s="3" t="s">
        <v>511</v>
      </c>
      <c r="H84249" s="3" t="s">
        <v>804</v>
      </c>
      <c r="I84249" s="3" t="s">
        <v>937</v>
      </c>
      <c r="J84249">
        <v>514</v>
      </c>
      <c r="K84249">
        <v>184</v>
      </c>
      <c r="L84249">
        <v>36</v>
      </c>
      <c r="M84249">
        <v>25</v>
      </c>
      <c r="N84249">
        <v>0</v>
      </c>
      <c r="O84249">
        <v>269</v>
      </c>
    </row>
    <row r="84250" spans="1:15" x14ac:dyDescent="0.2">
      <c r="A84250">
        <v>2018</v>
      </c>
      <c r="B84250">
        <v>4</v>
      </c>
      <c r="C84250" s="2">
        <f>DATE(Airline_Delay_Cause_Medium[[#This Row],[year]],Airline_Delay_Cause_Medium[[#This Row],[month]],1)</f>
        <v>43191</v>
      </c>
      <c r="D84250" s="1" t="s">
        <v>418</v>
      </c>
      <c r="E84250" s="1" t="s">
        <v>426</v>
      </c>
      <c r="F84250" s="1" t="s">
        <v>294</v>
      </c>
      <c r="G84250" s="3" t="s">
        <v>511</v>
      </c>
      <c r="H84250" s="3" t="s">
        <v>820</v>
      </c>
      <c r="I84250" s="3" t="s">
        <v>1119</v>
      </c>
      <c r="J84250">
        <v>1903</v>
      </c>
      <c r="K84250">
        <v>925</v>
      </c>
      <c r="L84250">
        <v>0</v>
      </c>
      <c r="M84250">
        <v>102</v>
      </c>
      <c r="N84250">
        <v>0</v>
      </c>
      <c r="O84250">
        <v>876</v>
      </c>
    </row>
    <row r="84251" spans="1:15" x14ac:dyDescent="0.2">
      <c r="A84251">
        <v>2018</v>
      </c>
      <c r="B84251">
        <v>4</v>
      </c>
      <c r="C84251" s="2">
        <f>DATE(Airline_Delay_Cause_Medium[[#This Row],[year]],Airline_Delay_Cause_Medium[[#This Row],[month]],1)</f>
        <v>43191</v>
      </c>
      <c r="D84251" s="1" t="s">
        <v>418</v>
      </c>
      <c r="E84251" s="1" t="s">
        <v>426</v>
      </c>
      <c r="F84251" s="1" t="s">
        <v>155</v>
      </c>
      <c r="G84251" s="3" t="s">
        <v>567</v>
      </c>
      <c r="H84251" s="3" t="s">
        <v>824</v>
      </c>
      <c r="I84251" s="3" t="s">
        <v>995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</row>
    <row r="84252" spans="1:15" x14ac:dyDescent="0.2">
      <c r="A84252">
        <v>2018</v>
      </c>
      <c r="B84252">
        <v>4</v>
      </c>
      <c r="C84252" s="2">
        <f>DATE(Airline_Delay_Cause_Medium[[#This Row],[year]],Airline_Delay_Cause_Medium[[#This Row],[month]],1)</f>
        <v>43191</v>
      </c>
      <c r="D84252" s="1" t="s">
        <v>418</v>
      </c>
      <c r="E84252" s="1" t="s">
        <v>426</v>
      </c>
      <c r="F84252" s="1" t="s">
        <v>96</v>
      </c>
      <c r="G84252" s="3" t="s">
        <v>512</v>
      </c>
      <c r="H84252" s="3" t="s">
        <v>801</v>
      </c>
      <c r="I84252" s="3" t="s">
        <v>938</v>
      </c>
      <c r="J84252">
        <v>374</v>
      </c>
      <c r="K84252">
        <v>75</v>
      </c>
      <c r="L84252">
        <v>0</v>
      </c>
      <c r="M84252">
        <v>150</v>
      </c>
      <c r="N84252">
        <v>0</v>
      </c>
      <c r="O84252">
        <v>149</v>
      </c>
    </row>
    <row r="84253" spans="1:15" x14ac:dyDescent="0.2">
      <c r="A84253">
        <v>2018</v>
      </c>
      <c r="B84253">
        <v>4</v>
      </c>
      <c r="C84253" s="2">
        <f>DATE(Airline_Delay_Cause_Medium[[#This Row],[year]],Airline_Delay_Cause_Medium[[#This Row],[month]],1)</f>
        <v>43191</v>
      </c>
      <c r="D84253" s="1" t="s">
        <v>418</v>
      </c>
      <c r="E84253" s="1" t="s">
        <v>426</v>
      </c>
      <c r="F84253" s="1" t="s">
        <v>258</v>
      </c>
      <c r="G84253" s="3" t="s">
        <v>656</v>
      </c>
      <c r="H84253" s="3" t="s">
        <v>821</v>
      </c>
      <c r="I84253" s="3" t="s">
        <v>1087</v>
      </c>
      <c r="J84253">
        <v>1419</v>
      </c>
      <c r="K84253">
        <v>986</v>
      </c>
      <c r="L84253">
        <v>0</v>
      </c>
      <c r="M84253">
        <v>193</v>
      </c>
      <c r="N84253">
        <v>0</v>
      </c>
      <c r="O84253">
        <v>240</v>
      </c>
    </row>
    <row r="84254" spans="1:15" x14ac:dyDescent="0.2">
      <c r="A84254">
        <v>2018</v>
      </c>
      <c r="B84254">
        <v>4</v>
      </c>
      <c r="C84254" s="2">
        <f>DATE(Airline_Delay_Cause_Medium[[#This Row],[year]],Airline_Delay_Cause_Medium[[#This Row],[month]],1)</f>
        <v>43191</v>
      </c>
      <c r="D84254" s="1" t="s">
        <v>418</v>
      </c>
      <c r="E84254" s="1" t="s">
        <v>426</v>
      </c>
      <c r="F84254" s="1" t="s">
        <v>159</v>
      </c>
      <c r="G84254" s="3" t="s">
        <v>571</v>
      </c>
      <c r="H84254" s="3" t="s">
        <v>826</v>
      </c>
      <c r="I84254" s="3" t="s">
        <v>999</v>
      </c>
      <c r="J84254">
        <v>232</v>
      </c>
      <c r="K84254">
        <v>0</v>
      </c>
      <c r="L84254">
        <v>0</v>
      </c>
      <c r="M84254">
        <v>52</v>
      </c>
      <c r="N84254">
        <v>0</v>
      </c>
      <c r="O84254">
        <v>180</v>
      </c>
    </row>
    <row r="84255" spans="1:15" x14ac:dyDescent="0.2">
      <c r="A84255">
        <v>2018</v>
      </c>
      <c r="B84255">
        <v>4</v>
      </c>
      <c r="C84255" s="2">
        <f>DATE(Airline_Delay_Cause_Medium[[#This Row],[year]],Airline_Delay_Cause_Medium[[#This Row],[month]],1)</f>
        <v>43191</v>
      </c>
      <c r="D84255" s="1" t="s">
        <v>418</v>
      </c>
      <c r="E84255" s="1" t="s">
        <v>426</v>
      </c>
      <c r="F84255" s="1" t="s">
        <v>97</v>
      </c>
      <c r="G84255" s="3" t="s">
        <v>513</v>
      </c>
      <c r="H84255" s="3" t="s">
        <v>827</v>
      </c>
      <c r="I84255" s="3" t="s">
        <v>939</v>
      </c>
      <c r="J84255">
        <v>893</v>
      </c>
      <c r="K84255">
        <v>12</v>
      </c>
      <c r="L84255">
        <v>646</v>
      </c>
      <c r="M84255">
        <v>235</v>
      </c>
      <c r="N84255">
        <v>0</v>
      </c>
      <c r="O84255">
        <v>0</v>
      </c>
    </row>
    <row r="84256" spans="1:15" x14ac:dyDescent="0.2">
      <c r="A84256">
        <v>2018</v>
      </c>
      <c r="B84256">
        <v>4</v>
      </c>
      <c r="C84256" s="2">
        <f>DATE(Airline_Delay_Cause_Medium[[#This Row],[year]],Airline_Delay_Cause_Medium[[#This Row],[month]],1)</f>
        <v>43191</v>
      </c>
      <c r="D84256" s="1" t="s">
        <v>418</v>
      </c>
      <c r="E84256" s="1" t="s">
        <v>426</v>
      </c>
      <c r="F84256" s="1" t="s">
        <v>98</v>
      </c>
      <c r="G84256" s="3" t="s">
        <v>514</v>
      </c>
      <c r="H84256" s="3" t="s">
        <v>803</v>
      </c>
      <c r="I84256" s="3" t="s">
        <v>940</v>
      </c>
      <c r="J84256">
        <v>1273</v>
      </c>
      <c r="K84256">
        <v>915</v>
      </c>
      <c r="L84256">
        <v>0</v>
      </c>
      <c r="M84256">
        <v>222</v>
      </c>
      <c r="N84256">
        <v>0</v>
      </c>
      <c r="O84256">
        <v>136</v>
      </c>
    </row>
    <row r="84257" spans="1:15" x14ac:dyDescent="0.2">
      <c r="A84257">
        <v>2018</v>
      </c>
      <c r="B84257">
        <v>4</v>
      </c>
      <c r="C84257" s="2">
        <f>DATE(Airline_Delay_Cause_Medium[[#This Row],[year]],Airline_Delay_Cause_Medium[[#This Row],[month]],1)</f>
        <v>43191</v>
      </c>
      <c r="D84257" s="1" t="s">
        <v>418</v>
      </c>
      <c r="E84257" s="1" t="s">
        <v>426</v>
      </c>
      <c r="F84257" s="1" t="s">
        <v>164</v>
      </c>
      <c r="G84257" s="3" t="s">
        <v>576</v>
      </c>
      <c r="H84257" s="3" t="s">
        <v>848</v>
      </c>
      <c r="I84257" s="3" t="s">
        <v>1004</v>
      </c>
      <c r="J84257">
        <v>59</v>
      </c>
      <c r="K84257">
        <v>6</v>
      </c>
      <c r="L84257">
        <v>0</v>
      </c>
      <c r="M84257">
        <v>53</v>
      </c>
      <c r="N84257">
        <v>0</v>
      </c>
      <c r="O84257">
        <v>0</v>
      </c>
    </row>
    <row r="84258" spans="1:15" x14ac:dyDescent="0.2">
      <c r="A84258">
        <v>2018</v>
      </c>
      <c r="B84258">
        <v>4</v>
      </c>
      <c r="C84258" s="2">
        <f>DATE(Airline_Delay_Cause_Medium[[#This Row],[year]],Airline_Delay_Cause_Medium[[#This Row],[month]],1)</f>
        <v>43191</v>
      </c>
      <c r="D84258" s="1" t="s">
        <v>418</v>
      </c>
      <c r="E84258" s="1" t="s">
        <v>426</v>
      </c>
      <c r="F84258" s="1" t="s">
        <v>99</v>
      </c>
      <c r="G84258" s="3" t="s">
        <v>515</v>
      </c>
      <c r="H84258" s="3" t="s">
        <v>827</v>
      </c>
      <c r="I84258" s="3" t="s">
        <v>941</v>
      </c>
      <c r="J84258">
        <v>1083</v>
      </c>
      <c r="K84258">
        <v>336</v>
      </c>
      <c r="L84258">
        <v>0</v>
      </c>
      <c r="M84258">
        <v>298</v>
      </c>
      <c r="N84258">
        <v>0</v>
      </c>
      <c r="O84258">
        <v>449</v>
      </c>
    </row>
    <row r="84259" spans="1:15" x14ac:dyDescent="0.2">
      <c r="A84259">
        <v>2018</v>
      </c>
      <c r="B84259">
        <v>4</v>
      </c>
      <c r="C84259" s="2">
        <f>DATE(Airline_Delay_Cause_Medium[[#This Row],[year]],Airline_Delay_Cause_Medium[[#This Row],[month]],1)</f>
        <v>43191</v>
      </c>
      <c r="D84259" s="1" t="s">
        <v>418</v>
      </c>
      <c r="E84259" s="1" t="s">
        <v>426</v>
      </c>
      <c r="F84259" s="1" t="s">
        <v>100</v>
      </c>
      <c r="G84259" s="3" t="s">
        <v>516</v>
      </c>
      <c r="H84259" s="3" t="s">
        <v>804</v>
      </c>
      <c r="I84259" s="3" t="s">
        <v>942</v>
      </c>
      <c r="J84259">
        <v>384</v>
      </c>
      <c r="K84259">
        <v>185</v>
      </c>
      <c r="L84259">
        <v>0</v>
      </c>
      <c r="M84259">
        <v>0</v>
      </c>
      <c r="N84259">
        <v>0</v>
      </c>
      <c r="O84259">
        <v>199</v>
      </c>
    </row>
    <row r="84260" spans="1:15" x14ac:dyDescent="0.2">
      <c r="A84260">
        <v>2018</v>
      </c>
      <c r="B84260">
        <v>4</v>
      </c>
      <c r="C84260" s="2">
        <f>DATE(Airline_Delay_Cause_Medium[[#This Row],[year]],Airline_Delay_Cause_Medium[[#This Row],[month]],1)</f>
        <v>43191</v>
      </c>
      <c r="D84260" s="1" t="s">
        <v>418</v>
      </c>
      <c r="E84260" s="1" t="s">
        <v>426</v>
      </c>
      <c r="F84260" s="1" t="s">
        <v>171</v>
      </c>
      <c r="G84260" s="3" t="s">
        <v>583</v>
      </c>
      <c r="H84260" s="3" t="s">
        <v>845</v>
      </c>
      <c r="I84260" s="3" t="s">
        <v>1011</v>
      </c>
      <c r="J84260">
        <v>781</v>
      </c>
      <c r="K84260">
        <v>428</v>
      </c>
      <c r="L84260">
        <v>11</v>
      </c>
      <c r="M84260">
        <v>208</v>
      </c>
      <c r="N84260">
        <v>0</v>
      </c>
      <c r="O84260">
        <v>134</v>
      </c>
    </row>
    <row r="84261" spans="1:15" x14ac:dyDescent="0.2">
      <c r="A84261">
        <v>2018</v>
      </c>
      <c r="B84261">
        <v>4</v>
      </c>
      <c r="C84261" s="2">
        <f>DATE(Airline_Delay_Cause_Medium[[#This Row],[year]],Airline_Delay_Cause_Medium[[#This Row],[month]],1)</f>
        <v>43191</v>
      </c>
      <c r="D84261" s="1" t="s">
        <v>418</v>
      </c>
      <c r="E84261" s="1" t="s">
        <v>426</v>
      </c>
      <c r="F84261" s="1" t="s">
        <v>172</v>
      </c>
      <c r="G84261" s="3" t="s">
        <v>584</v>
      </c>
      <c r="H84261" s="3" t="s">
        <v>846</v>
      </c>
      <c r="I84261" s="3" t="s">
        <v>1012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</row>
    <row r="84262" spans="1:15" x14ac:dyDescent="0.2">
      <c r="A84262">
        <v>2018</v>
      </c>
      <c r="B84262">
        <v>4</v>
      </c>
      <c r="C84262" s="2">
        <f>DATE(Airline_Delay_Cause_Medium[[#This Row],[year]],Airline_Delay_Cause_Medium[[#This Row],[month]],1)</f>
        <v>43191</v>
      </c>
      <c r="D84262" s="1" t="s">
        <v>418</v>
      </c>
      <c r="E84262" s="1" t="s">
        <v>426</v>
      </c>
      <c r="F84262" s="1" t="s">
        <v>103</v>
      </c>
      <c r="G84262" s="3" t="s">
        <v>519</v>
      </c>
      <c r="H84262" s="3" t="s">
        <v>812</v>
      </c>
      <c r="I84262" s="3" t="s">
        <v>945</v>
      </c>
      <c r="J84262">
        <v>1065</v>
      </c>
      <c r="K84262">
        <v>481</v>
      </c>
      <c r="L84262">
        <v>35</v>
      </c>
      <c r="M84262">
        <v>276</v>
      </c>
      <c r="N84262">
        <v>0</v>
      </c>
      <c r="O84262">
        <v>273</v>
      </c>
    </row>
    <row r="84263" spans="1:15" x14ac:dyDescent="0.2">
      <c r="A84263">
        <v>2018</v>
      </c>
      <c r="B84263">
        <v>4</v>
      </c>
      <c r="C84263" s="2">
        <f>DATE(Airline_Delay_Cause_Medium[[#This Row],[year]],Airline_Delay_Cause_Medium[[#This Row],[month]],1)</f>
        <v>43191</v>
      </c>
      <c r="D84263" s="1" t="s">
        <v>418</v>
      </c>
      <c r="E84263" s="1" t="s">
        <v>426</v>
      </c>
      <c r="F84263" s="1" t="s">
        <v>173</v>
      </c>
      <c r="G84263" s="3" t="s">
        <v>585</v>
      </c>
      <c r="H84263" s="3" t="s">
        <v>824</v>
      </c>
      <c r="I84263" s="3" t="s">
        <v>1013</v>
      </c>
      <c r="J84263">
        <v>248</v>
      </c>
      <c r="K84263">
        <v>229</v>
      </c>
      <c r="L84263">
        <v>0</v>
      </c>
      <c r="M84263">
        <v>19</v>
      </c>
      <c r="N84263">
        <v>0</v>
      </c>
      <c r="O84263">
        <v>0</v>
      </c>
    </row>
    <row r="84264" spans="1:15" x14ac:dyDescent="0.2">
      <c r="A84264">
        <v>2018</v>
      </c>
      <c r="B84264">
        <v>4</v>
      </c>
      <c r="C84264" s="2">
        <f>DATE(Airline_Delay_Cause_Medium[[#This Row],[year]],Airline_Delay_Cause_Medium[[#This Row],[month]],1)</f>
        <v>43191</v>
      </c>
      <c r="D84264" s="1" t="s">
        <v>418</v>
      </c>
      <c r="E84264" s="1" t="s">
        <v>426</v>
      </c>
      <c r="F84264" s="1" t="s">
        <v>105</v>
      </c>
      <c r="G84264" s="3" t="s">
        <v>473</v>
      </c>
      <c r="H84264" s="3" t="s">
        <v>830</v>
      </c>
      <c r="I84264" s="3" t="s">
        <v>947</v>
      </c>
      <c r="J84264">
        <v>4933</v>
      </c>
      <c r="K84264">
        <v>2660</v>
      </c>
      <c r="L84264">
        <v>0</v>
      </c>
      <c r="M84264">
        <v>940</v>
      </c>
      <c r="N84264">
        <v>0</v>
      </c>
      <c r="O84264">
        <v>1333</v>
      </c>
    </row>
    <row r="84265" spans="1:15" x14ac:dyDescent="0.2">
      <c r="A84265">
        <v>2018</v>
      </c>
      <c r="B84265">
        <v>4</v>
      </c>
      <c r="C84265" s="2">
        <f>DATE(Airline_Delay_Cause_Medium[[#This Row],[year]],Airline_Delay_Cause_Medium[[#This Row],[month]],1)</f>
        <v>43191</v>
      </c>
      <c r="D84265" s="1" t="s">
        <v>218</v>
      </c>
      <c r="E84265" s="1" t="s">
        <v>219</v>
      </c>
      <c r="F84265" s="1" t="s">
        <v>108</v>
      </c>
      <c r="G84265" s="3" t="s">
        <v>521</v>
      </c>
      <c r="H84265" s="3" t="s">
        <v>831</v>
      </c>
      <c r="I84265" s="3" t="s">
        <v>948</v>
      </c>
      <c r="J84265">
        <v>498</v>
      </c>
      <c r="K84265">
        <v>85</v>
      </c>
      <c r="L84265">
        <v>0</v>
      </c>
      <c r="M84265">
        <v>122</v>
      </c>
      <c r="N84265">
        <v>0</v>
      </c>
      <c r="O84265">
        <v>291</v>
      </c>
    </row>
    <row r="84266" spans="1:15" x14ac:dyDescent="0.2">
      <c r="A84266">
        <v>2018</v>
      </c>
      <c r="B84266">
        <v>4</v>
      </c>
      <c r="C84266" s="2">
        <f>DATE(Airline_Delay_Cause_Medium[[#This Row],[year]],Airline_Delay_Cause_Medium[[#This Row],[month]],1)</f>
        <v>43191</v>
      </c>
      <c r="D84266" s="1" t="s">
        <v>218</v>
      </c>
      <c r="E84266" s="1" t="s">
        <v>219</v>
      </c>
      <c r="F84266" s="1" t="s">
        <v>19</v>
      </c>
      <c r="G84266" s="3" t="s">
        <v>439</v>
      </c>
      <c r="H84266" s="3" t="s">
        <v>801</v>
      </c>
      <c r="I84266" s="3" t="s">
        <v>861</v>
      </c>
      <c r="J84266">
        <v>6644</v>
      </c>
      <c r="K84266">
        <v>1448</v>
      </c>
      <c r="L84266">
        <v>6</v>
      </c>
      <c r="M84266">
        <v>808</v>
      </c>
      <c r="N84266">
        <v>0</v>
      </c>
      <c r="O84266">
        <v>4382</v>
      </c>
    </row>
    <row r="84267" spans="1:15" x14ac:dyDescent="0.2">
      <c r="A84267">
        <v>2018</v>
      </c>
      <c r="B84267">
        <v>4</v>
      </c>
      <c r="C84267" s="2">
        <f>DATE(Airline_Delay_Cause_Medium[[#This Row],[year]],Airline_Delay_Cause_Medium[[#This Row],[month]],1)</f>
        <v>43191</v>
      </c>
      <c r="D84267" s="1" t="s">
        <v>218</v>
      </c>
      <c r="E84267" s="1" t="s">
        <v>219</v>
      </c>
      <c r="F84267" s="1" t="s">
        <v>21</v>
      </c>
      <c r="G84267" s="3" t="s">
        <v>441</v>
      </c>
      <c r="H84267" s="3" t="s">
        <v>806</v>
      </c>
      <c r="I84267" s="3" t="s">
        <v>863</v>
      </c>
      <c r="J84267">
        <v>6920</v>
      </c>
      <c r="K84267">
        <v>2252</v>
      </c>
      <c r="L84267">
        <v>2</v>
      </c>
      <c r="M84267">
        <v>1324</v>
      </c>
      <c r="N84267">
        <v>0</v>
      </c>
      <c r="O84267">
        <v>3342</v>
      </c>
    </row>
    <row r="84268" spans="1:15" x14ac:dyDescent="0.2">
      <c r="A84268">
        <v>2018</v>
      </c>
      <c r="B84268">
        <v>4</v>
      </c>
      <c r="C84268" s="2">
        <f>DATE(Airline_Delay_Cause_Medium[[#This Row],[year]],Airline_Delay_Cause_Medium[[#This Row],[month]],1)</f>
        <v>43191</v>
      </c>
      <c r="D84268" s="1" t="s">
        <v>218</v>
      </c>
      <c r="E84268" s="1" t="s">
        <v>219</v>
      </c>
      <c r="F84268" s="1" t="s">
        <v>26</v>
      </c>
      <c r="G84268" s="3" t="s">
        <v>446</v>
      </c>
      <c r="H84268" s="3" t="s">
        <v>810</v>
      </c>
      <c r="I84268" s="3" t="s">
        <v>868</v>
      </c>
      <c r="J84268">
        <v>592</v>
      </c>
      <c r="K84268">
        <v>268</v>
      </c>
      <c r="L84268">
        <v>251</v>
      </c>
      <c r="M84268">
        <v>44</v>
      </c>
      <c r="N84268">
        <v>0</v>
      </c>
      <c r="O84268">
        <v>29</v>
      </c>
    </row>
    <row r="84269" spans="1:15" x14ac:dyDescent="0.2">
      <c r="A84269">
        <v>2018</v>
      </c>
      <c r="B84269">
        <v>4</v>
      </c>
      <c r="C84269" s="2">
        <f>DATE(Airline_Delay_Cause_Medium[[#This Row],[year]],Airline_Delay_Cause_Medium[[#This Row],[month]],1)</f>
        <v>43191</v>
      </c>
      <c r="D84269" s="1" t="s">
        <v>218</v>
      </c>
      <c r="E84269" s="1" t="s">
        <v>219</v>
      </c>
      <c r="F84269" s="1" t="s">
        <v>206</v>
      </c>
      <c r="G84269" s="3" t="s">
        <v>612</v>
      </c>
      <c r="H84269" s="3" t="s">
        <v>850</v>
      </c>
      <c r="I84269" s="3" t="s">
        <v>1040</v>
      </c>
      <c r="J84269">
        <v>150</v>
      </c>
      <c r="K84269">
        <v>8</v>
      </c>
      <c r="L84269">
        <v>29</v>
      </c>
      <c r="M84269">
        <v>11</v>
      </c>
      <c r="N84269">
        <v>0</v>
      </c>
      <c r="O84269">
        <v>102</v>
      </c>
    </row>
    <row r="84270" spans="1:15" x14ac:dyDescent="0.2">
      <c r="A84270">
        <v>2018</v>
      </c>
      <c r="B84270">
        <v>4</v>
      </c>
      <c r="C84270" s="2">
        <f>DATE(Airline_Delay_Cause_Medium[[#This Row],[year]],Airline_Delay_Cause_Medium[[#This Row],[month]],1)</f>
        <v>43191</v>
      </c>
      <c r="D84270" s="1" t="s">
        <v>218</v>
      </c>
      <c r="E84270" s="1" t="s">
        <v>219</v>
      </c>
      <c r="F84270" s="1" t="s">
        <v>28</v>
      </c>
      <c r="G84270" s="3" t="s">
        <v>448</v>
      </c>
      <c r="H84270" s="3" t="s">
        <v>812</v>
      </c>
      <c r="I84270" s="3" t="s">
        <v>870</v>
      </c>
      <c r="J84270">
        <v>1293</v>
      </c>
      <c r="K84270">
        <v>743</v>
      </c>
      <c r="L84270">
        <v>208</v>
      </c>
      <c r="M84270">
        <v>193</v>
      </c>
      <c r="N84270">
        <v>0</v>
      </c>
      <c r="O84270">
        <v>149</v>
      </c>
    </row>
    <row r="84271" spans="1:15" x14ac:dyDescent="0.2">
      <c r="A84271">
        <v>2018</v>
      </c>
      <c r="B84271">
        <v>4</v>
      </c>
      <c r="C84271" s="2">
        <f>DATE(Airline_Delay_Cause_Medium[[#This Row],[year]],Airline_Delay_Cause_Medium[[#This Row],[month]],1)</f>
        <v>43191</v>
      </c>
      <c r="D84271" s="1" t="s">
        <v>218</v>
      </c>
      <c r="E84271" s="1" t="s">
        <v>219</v>
      </c>
      <c r="F84271" s="1" t="s">
        <v>112</v>
      </c>
      <c r="G84271" s="3" t="s">
        <v>525</v>
      </c>
      <c r="H84271" s="3" t="s">
        <v>834</v>
      </c>
      <c r="I84271" s="3" t="s">
        <v>952</v>
      </c>
      <c r="J84271">
        <v>378</v>
      </c>
      <c r="K84271">
        <v>79</v>
      </c>
      <c r="L84271">
        <v>0</v>
      </c>
      <c r="M84271">
        <v>69</v>
      </c>
      <c r="N84271">
        <v>0</v>
      </c>
      <c r="O84271">
        <v>230</v>
      </c>
    </row>
    <row r="84272" spans="1:15" x14ac:dyDescent="0.2">
      <c r="A84272">
        <v>2018</v>
      </c>
      <c r="B84272">
        <v>4</v>
      </c>
      <c r="C84272" s="2">
        <f>DATE(Airline_Delay_Cause_Medium[[#This Row],[year]],Airline_Delay_Cause_Medium[[#This Row],[month]],1)</f>
        <v>43191</v>
      </c>
      <c r="D84272" s="1" t="s">
        <v>218</v>
      </c>
      <c r="E84272" s="1" t="s">
        <v>219</v>
      </c>
      <c r="F84272" s="1" t="s">
        <v>32</v>
      </c>
      <c r="G84272" s="3" t="s">
        <v>452</v>
      </c>
      <c r="H84272" s="3" t="s">
        <v>804</v>
      </c>
      <c r="I84272" s="3" t="s">
        <v>874</v>
      </c>
      <c r="J84272">
        <v>1547</v>
      </c>
      <c r="K84272">
        <v>446</v>
      </c>
      <c r="L84272">
        <v>0</v>
      </c>
      <c r="M84272">
        <v>151</v>
      </c>
      <c r="N84272">
        <v>0</v>
      </c>
      <c r="O84272">
        <v>950</v>
      </c>
    </row>
    <row r="84273" spans="1:15" x14ac:dyDescent="0.2">
      <c r="A84273">
        <v>2018</v>
      </c>
      <c r="B84273">
        <v>4</v>
      </c>
      <c r="C84273" s="2">
        <f>DATE(Airline_Delay_Cause_Medium[[#This Row],[year]],Airline_Delay_Cause_Medium[[#This Row],[month]],1)</f>
        <v>43191</v>
      </c>
      <c r="D84273" s="1" t="s">
        <v>218</v>
      </c>
      <c r="E84273" s="1" t="s">
        <v>219</v>
      </c>
      <c r="F84273" s="1" t="s">
        <v>37</v>
      </c>
      <c r="G84273" s="3" t="s">
        <v>457</v>
      </c>
      <c r="H84273" s="3" t="s">
        <v>815</v>
      </c>
      <c r="I84273" s="3" t="s">
        <v>879</v>
      </c>
      <c r="J84273">
        <v>555</v>
      </c>
      <c r="K84273">
        <v>14</v>
      </c>
      <c r="L84273">
        <v>108</v>
      </c>
      <c r="M84273">
        <v>35</v>
      </c>
      <c r="N84273">
        <v>0</v>
      </c>
      <c r="O84273">
        <v>398</v>
      </c>
    </row>
    <row r="84274" spans="1:15" x14ac:dyDescent="0.2">
      <c r="A84274">
        <v>2018</v>
      </c>
      <c r="B84274">
        <v>4</v>
      </c>
      <c r="C84274" s="2">
        <f>DATE(Airline_Delay_Cause_Medium[[#This Row],[year]],Airline_Delay_Cause_Medium[[#This Row],[month]],1)</f>
        <v>43191</v>
      </c>
      <c r="D84274" s="1" t="s">
        <v>218</v>
      </c>
      <c r="E84274" s="1" t="s">
        <v>219</v>
      </c>
      <c r="F84274" s="1" t="s">
        <v>38</v>
      </c>
      <c r="G84274" s="3" t="s">
        <v>458</v>
      </c>
      <c r="H84274" s="3" t="s">
        <v>817</v>
      </c>
      <c r="I84274" s="3" t="s">
        <v>880</v>
      </c>
      <c r="J84274">
        <v>254</v>
      </c>
      <c r="K84274">
        <v>239</v>
      </c>
      <c r="L84274">
        <v>0</v>
      </c>
      <c r="M84274">
        <v>15</v>
      </c>
      <c r="N84274">
        <v>0</v>
      </c>
      <c r="O84274">
        <v>0</v>
      </c>
    </row>
    <row r="84275" spans="1:15" x14ac:dyDescent="0.2">
      <c r="A84275">
        <v>2018</v>
      </c>
      <c r="B84275">
        <v>4</v>
      </c>
      <c r="C84275" s="2">
        <f>DATE(Airline_Delay_Cause_Medium[[#This Row],[year]],Airline_Delay_Cause_Medium[[#This Row],[month]],1)</f>
        <v>43191</v>
      </c>
      <c r="D84275" s="1" t="s">
        <v>218</v>
      </c>
      <c r="E84275" s="1" t="s">
        <v>219</v>
      </c>
      <c r="F84275" s="1" t="s">
        <v>39</v>
      </c>
      <c r="G84275" s="3" t="s">
        <v>459</v>
      </c>
      <c r="H84275" s="3" t="s">
        <v>306</v>
      </c>
      <c r="I84275" s="3" t="s">
        <v>881</v>
      </c>
      <c r="J84275">
        <v>2042</v>
      </c>
      <c r="K84275">
        <v>349</v>
      </c>
      <c r="L84275">
        <v>0</v>
      </c>
      <c r="M84275">
        <v>255</v>
      </c>
      <c r="N84275">
        <v>0</v>
      </c>
      <c r="O84275">
        <v>1438</v>
      </c>
    </row>
    <row r="84276" spans="1:15" x14ac:dyDescent="0.2">
      <c r="A84276">
        <v>2018</v>
      </c>
      <c r="B84276">
        <v>4</v>
      </c>
      <c r="C84276" s="2">
        <f>DATE(Airline_Delay_Cause_Medium[[#This Row],[year]],Airline_Delay_Cause_Medium[[#This Row],[month]],1)</f>
        <v>43191</v>
      </c>
      <c r="D84276" s="1" t="s">
        <v>218</v>
      </c>
      <c r="E84276" s="1" t="s">
        <v>219</v>
      </c>
      <c r="F84276" s="1" t="s">
        <v>40</v>
      </c>
      <c r="G84276" s="3" t="s">
        <v>460</v>
      </c>
      <c r="H84276" s="3" t="s">
        <v>807</v>
      </c>
      <c r="I84276" s="3" t="s">
        <v>882</v>
      </c>
      <c r="J84276">
        <v>2380</v>
      </c>
      <c r="K84276">
        <v>1008</v>
      </c>
      <c r="L84276">
        <v>0</v>
      </c>
      <c r="M84276">
        <v>453</v>
      </c>
      <c r="N84276">
        <v>0</v>
      </c>
      <c r="O84276">
        <v>919</v>
      </c>
    </row>
    <row r="84277" spans="1:15" x14ac:dyDescent="0.2">
      <c r="A84277">
        <v>2018</v>
      </c>
      <c r="B84277">
        <v>4</v>
      </c>
      <c r="C84277" s="2">
        <f>DATE(Airline_Delay_Cause_Medium[[#This Row],[year]],Airline_Delay_Cause_Medium[[#This Row],[month]],1)</f>
        <v>43191</v>
      </c>
      <c r="D84277" s="1" t="s">
        <v>218</v>
      </c>
      <c r="E84277" s="1" t="s">
        <v>219</v>
      </c>
      <c r="F84277" s="1" t="s">
        <v>41</v>
      </c>
      <c r="G84277" s="3" t="s">
        <v>461</v>
      </c>
      <c r="H84277" s="3" t="s">
        <v>306</v>
      </c>
      <c r="I84277" s="3" t="s">
        <v>883</v>
      </c>
      <c r="J84277">
        <v>1238</v>
      </c>
      <c r="K84277">
        <v>174</v>
      </c>
      <c r="L84277">
        <v>0</v>
      </c>
      <c r="M84277">
        <v>204</v>
      </c>
      <c r="N84277">
        <v>0</v>
      </c>
      <c r="O84277">
        <v>860</v>
      </c>
    </row>
    <row r="84278" spans="1:15" x14ac:dyDescent="0.2">
      <c r="A84278">
        <v>2018</v>
      </c>
      <c r="B84278">
        <v>4</v>
      </c>
      <c r="C84278" s="2">
        <f>DATE(Airline_Delay_Cause_Medium[[#This Row],[year]],Airline_Delay_Cause_Medium[[#This Row],[month]],1)</f>
        <v>43191</v>
      </c>
      <c r="D84278" s="1" t="s">
        <v>218</v>
      </c>
      <c r="E84278" s="1" t="s">
        <v>219</v>
      </c>
      <c r="F84278" s="1" t="s">
        <v>115</v>
      </c>
      <c r="G84278" s="3" t="s">
        <v>528</v>
      </c>
      <c r="H84278" s="3" t="s">
        <v>837</v>
      </c>
      <c r="I84278" s="3" t="s">
        <v>955</v>
      </c>
      <c r="J84278">
        <v>3225</v>
      </c>
      <c r="K84278">
        <v>1230</v>
      </c>
      <c r="L84278">
        <v>0</v>
      </c>
      <c r="M84278">
        <v>451</v>
      </c>
      <c r="N84278">
        <v>0</v>
      </c>
      <c r="O84278">
        <v>1544</v>
      </c>
    </row>
    <row r="84279" spans="1:15" x14ac:dyDescent="0.2">
      <c r="A84279">
        <v>2018</v>
      </c>
      <c r="B84279">
        <v>4</v>
      </c>
      <c r="C84279" s="2">
        <f>DATE(Airline_Delay_Cause_Medium[[#This Row],[year]],Airline_Delay_Cause_Medium[[#This Row],[month]],1)</f>
        <v>43191</v>
      </c>
      <c r="D84279" s="1" t="s">
        <v>218</v>
      </c>
      <c r="E84279" s="1" t="s">
        <v>219</v>
      </c>
      <c r="F84279" s="1" t="s">
        <v>44</v>
      </c>
      <c r="G84279" s="3" t="s">
        <v>463</v>
      </c>
      <c r="H84279" s="3" t="s">
        <v>306</v>
      </c>
      <c r="I84279" s="3" t="s">
        <v>886</v>
      </c>
      <c r="J84279">
        <v>5679</v>
      </c>
      <c r="K84279">
        <v>1598</v>
      </c>
      <c r="L84279">
        <v>6</v>
      </c>
      <c r="M84279">
        <v>1290</v>
      </c>
      <c r="N84279">
        <v>0</v>
      </c>
      <c r="O84279">
        <v>2785</v>
      </c>
    </row>
    <row r="84280" spans="1:15" x14ac:dyDescent="0.2">
      <c r="A84280">
        <v>2018</v>
      </c>
      <c r="B84280">
        <v>4</v>
      </c>
      <c r="C84280" s="2">
        <f>DATE(Airline_Delay_Cause_Medium[[#This Row],[year]],Airline_Delay_Cause_Medium[[#This Row],[month]],1)</f>
        <v>43191</v>
      </c>
      <c r="D84280" s="1" t="s">
        <v>218</v>
      </c>
      <c r="E84280" s="1" t="s">
        <v>219</v>
      </c>
      <c r="F84280" s="1" t="s">
        <v>47</v>
      </c>
      <c r="G84280" s="3" t="s">
        <v>466</v>
      </c>
      <c r="H84280" s="3" t="s">
        <v>819</v>
      </c>
      <c r="I84280" s="3" t="s">
        <v>889</v>
      </c>
      <c r="J84280">
        <v>1504</v>
      </c>
      <c r="K84280">
        <v>378</v>
      </c>
      <c r="L84280">
        <v>117</v>
      </c>
      <c r="M84280">
        <v>156</v>
      </c>
      <c r="N84280">
        <v>0</v>
      </c>
      <c r="O84280">
        <v>853</v>
      </c>
    </row>
    <row r="84281" spans="1:15" x14ac:dyDescent="0.2">
      <c r="A84281">
        <v>2018</v>
      </c>
      <c r="B84281">
        <v>4</v>
      </c>
      <c r="C84281" s="2">
        <f>DATE(Airline_Delay_Cause_Medium[[#This Row],[year]],Airline_Delay_Cause_Medium[[#This Row],[month]],1)</f>
        <v>43191</v>
      </c>
      <c r="D84281" s="1" t="s">
        <v>218</v>
      </c>
      <c r="E84281" s="1" t="s">
        <v>219</v>
      </c>
      <c r="F84281" s="1" t="s">
        <v>116</v>
      </c>
      <c r="G84281" s="3" t="s">
        <v>529</v>
      </c>
      <c r="H84281" s="3" t="s">
        <v>837</v>
      </c>
      <c r="I84281" s="3" t="s">
        <v>956</v>
      </c>
      <c r="J84281">
        <v>29672</v>
      </c>
      <c r="K84281">
        <v>8376</v>
      </c>
      <c r="L84281">
        <v>160</v>
      </c>
      <c r="M84281">
        <v>5013</v>
      </c>
      <c r="N84281">
        <v>0</v>
      </c>
      <c r="O84281">
        <v>16123</v>
      </c>
    </row>
    <row r="84282" spans="1:15" x14ac:dyDescent="0.2">
      <c r="A84282">
        <v>2018</v>
      </c>
      <c r="B84282">
        <v>4</v>
      </c>
      <c r="C84282" s="2">
        <f>DATE(Airline_Delay_Cause_Medium[[#This Row],[year]],Airline_Delay_Cause_Medium[[#This Row],[month]],1)</f>
        <v>43191</v>
      </c>
      <c r="D84282" s="1" t="s">
        <v>218</v>
      </c>
      <c r="E84282" s="1" t="s">
        <v>219</v>
      </c>
      <c r="F84282" s="1" t="s">
        <v>117</v>
      </c>
      <c r="G84282" s="3" t="s">
        <v>530</v>
      </c>
      <c r="H84282" s="3" t="s">
        <v>806</v>
      </c>
      <c r="I84282" s="3" t="s">
        <v>957</v>
      </c>
      <c r="J84282">
        <v>959</v>
      </c>
      <c r="K84282">
        <v>95</v>
      </c>
      <c r="L84282">
        <v>0</v>
      </c>
      <c r="M84282">
        <v>7</v>
      </c>
      <c r="N84282">
        <v>0</v>
      </c>
      <c r="O84282">
        <v>857</v>
      </c>
    </row>
    <row r="84283" spans="1:15" x14ac:dyDescent="0.2">
      <c r="A84283">
        <v>2018</v>
      </c>
      <c r="B84283">
        <v>4</v>
      </c>
      <c r="C84283" s="2">
        <f>DATE(Airline_Delay_Cause_Medium[[#This Row],[year]],Airline_Delay_Cause_Medium[[#This Row],[month]],1)</f>
        <v>43191</v>
      </c>
      <c r="D84283" s="1" t="s">
        <v>218</v>
      </c>
      <c r="E84283" s="1" t="s">
        <v>219</v>
      </c>
      <c r="F84283" s="1" t="s">
        <v>50</v>
      </c>
      <c r="G84283" s="3" t="s">
        <v>469</v>
      </c>
      <c r="H84283" s="3" t="s">
        <v>817</v>
      </c>
      <c r="I84283" s="3" t="s">
        <v>892</v>
      </c>
      <c r="J84283">
        <v>578</v>
      </c>
      <c r="K84283">
        <v>123</v>
      </c>
      <c r="L84283">
        <v>0</v>
      </c>
      <c r="M84283">
        <v>19</v>
      </c>
      <c r="N84283">
        <v>0</v>
      </c>
      <c r="O84283">
        <v>436</v>
      </c>
    </row>
    <row r="84284" spans="1:15" x14ac:dyDescent="0.2">
      <c r="A84284">
        <v>2018</v>
      </c>
      <c r="B84284">
        <v>4</v>
      </c>
      <c r="C84284" s="2">
        <f>DATE(Airline_Delay_Cause_Medium[[#This Row],[year]],Airline_Delay_Cause_Medium[[#This Row],[month]],1)</f>
        <v>43191</v>
      </c>
      <c r="D84284" s="1" t="s">
        <v>218</v>
      </c>
      <c r="E84284" s="1" t="s">
        <v>219</v>
      </c>
      <c r="F84284" s="1" t="s">
        <v>51</v>
      </c>
      <c r="G84284" s="3" t="s">
        <v>470</v>
      </c>
      <c r="H84284" s="3" t="s">
        <v>808</v>
      </c>
      <c r="I84284" s="3" t="s">
        <v>893</v>
      </c>
      <c r="J84284">
        <v>1951</v>
      </c>
      <c r="K84284">
        <v>667</v>
      </c>
      <c r="L84284">
        <v>0</v>
      </c>
      <c r="M84284">
        <v>119</v>
      </c>
      <c r="N84284">
        <v>0</v>
      </c>
      <c r="O84284">
        <v>1165</v>
      </c>
    </row>
    <row r="84285" spans="1:15" x14ac:dyDescent="0.2">
      <c r="A84285">
        <v>2018</v>
      </c>
      <c r="B84285">
        <v>4</v>
      </c>
      <c r="C84285" s="2">
        <f>DATE(Airline_Delay_Cause_Medium[[#This Row],[year]],Airline_Delay_Cause_Medium[[#This Row],[month]],1)</f>
        <v>43191</v>
      </c>
      <c r="D84285" s="1" t="s">
        <v>218</v>
      </c>
      <c r="E84285" s="1" t="s">
        <v>219</v>
      </c>
      <c r="F84285" s="1" t="s">
        <v>120</v>
      </c>
      <c r="G84285" s="3" t="s">
        <v>533</v>
      </c>
      <c r="H84285" s="3" t="s">
        <v>806</v>
      </c>
      <c r="I84285" s="3" t="s">
        <v>960</v>
      </c>
      <c r="J84285">
        <v>287</v>
      </c>
      <c r="K84285">
        <v>51</v>
      </c>
      <c r="L84285">
        <v>0</v>
      </c>
      <c r="M84285">
        <v>77</v>
      </c>
      <c r="N84285">
        <v>0</v>
      </c>
      <c r="O84285">
        <v>159</v>
      </c>
    </row>
    <row r="84286" spans="1:15" x14ac:dyDescent="0.2">
      <c r="A84286">
        <v>2018</v>
      </c>
      <c r="B84286">
        <v>4</v>
      </c>
      <c r="C84286" s="2">
        <f>DATE(Airline_Delay_Cause_Medium[[#This Row],[year]],Airline_Delay_Cause_Medium[[#This Row],[month]],1)</f>
        <v>43191</v>
      </c>
      <c r="D84286" s="1" t="s">
        <v>218</v>
      </c>
      <c r="E84286" s="1" t="s">
        <v>219</v>
      </c>
      <c r="F84286" s="1" t="s">
        <v>55</v>
      </c>
      <c r="G84286" s="3" t="s">
        <v>474</v>
      </c>
      <c r="H84286" s="3" t="s">
        <v>823</v>
      </c>
      <c r="I84286" s="3" t="s">
        <v>897</v>
      </c>
      <c r="J84286">
        <v>78</v>
      </c>
      <c r="K84286">
        <v>12</v>
      </c>
      <c r="L84286">
        <v>0</v>
      </c>
      <c r="M84286">
        <v>55</v>
      </c>
      <c r="N84286">
        <v>0</v>
      </c>
      <c r="O84286">
        <v>11</v>
      </c>
    </row>
    <row r="84287" spans="1:15" x14ac:dyDescent="0.2">
      <c r="A84287">
        <v>2018</v>
      </c>
      <c r="B84287">
        <v>4</v>
      </c>
      <c r="C84287" s="2">
        <f>DATE(Airline_Delay_Cause_Medium[[#This Row],[year]],Airline_Delay_Cause_Medium[[#This Row],[month]],1)</f>
        <v>43191</v>
      </c>
      <c r="D84287" s="1" t="s">
        <v>218</v>
      </c>
      <c r="E84287" s="1" t="s">
        <v>219</v>
      </c>
      <c r="F84287" s="1" t="s">
        <v>126</v>
      </c>
      <c r="G84287" s="3" t="s">
        <v>539</v>
      </c>
      <c r="H84287" s="3" t="s">
        <v>839</v>
      </c>
      <c r="I84287" s="3" t="s">
        <v>966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</row>
    <row r="84288" spans="1:15" x14ac:dyDescent="0.2">
      <c r="A84288">
        <v>2018</v>
      </c>
      <c r="B84288">
        <v>4</v>
      </c>
      <c r="C84288" s="2">
        <f>DATE(Airline_Delay_Cause_Medium[[#This Row],[year]],Airline_Delay_Cause_Medium[[#This Row],[month]],1)</f>
        <v>43191</v>
      </c>
      <c r="D84288" s="1" t="s">
        <v>218</v>
      </c>
      <c r="E84288" s="1" t="s">
        <v>219</v>
      </c>
      <c r="F84288" s="1" t="s">
        <v>58</v>
      </c>
      <c r="G84288" s="3" t="s">
        <v>477</v>
      </c>
      <c r="H84288" s="3" t="s">
        <v>808</v>
      </c>
      <c r="I84288" s="3" t="s">
        <v>900</v>
      </c>
      <c r="J84288">
        <v>1229</v>
      </c>
      <c r="K84288">
        <v>715</v>
      </c>
      <c r="L84288">
        <v>0</v>
      </c>
      <c r="M84288">
        <v>27</v>
      </c>
      <c r="N84288">
        <v>0</v>
      </c>
      <c r="O84288">
        <v>487</v>
      </c>
    </row>
    <row r="84289" spans="1:15" x14ac:dyDescent="0.2">
      <c r="A84289">
        <v>2018</v>
      </c>
      <c r="B84289">
        <v>4</v>
      </c>
      <c r="C84289" s="2">
        <f>DATE(Airline_Delay_Cause_Medium[[#This Row],[year]],Airline_Delay_Cause_Medium[[#This Row],[month]],1)</f>
        <v>43191</v>
      </c>
      <c r="D84289" s="1" t="s">
        <v>218</v>
      </c>
      <c r="E84289" s="1" t="s">
        <v>219</v>
      </c>
      <c r="F84289" s="1" t="s">
        <v>59</v>
      </c>
      <c r="G84289" s="3" t="s">
        <v>478</v>
      </c>
      <c r="H84289" s="3" t="s">
        <v>807</v>
      </c>
      <c r="I84289" s="3" t="s">
        <v>901</v>
      </c>
      <c r="J84289">
        <v>0</v>
      </c>
      <c r="K84289">
        <v>0</v>
      </c>
      <c r="L84289">
        <v>0</v>
      </c>
      <c r="M84289">
        <v>0</v>
      </c>
      <c r="N84289">
        <v>0</v>
      </c>
      <c r="O84289">
        <v>0</v>
      </c>
    </row>
    <row r="84290" spans="1:15" x14ac:dyDescent="0.2">
      <c r="A84290">
        <v>2018</v>
      </c>
      <c r="B84290">
        <v>4</v>
      </c>
      <c r="C84290" s="2">
        <f>DATE(Airline_Delay_Cause_Medium[[#This Row],[year]],Airline_Delay_Cause_Medium[[#This Row],[month]],1)</f>
        <v>43191</v>
      </c>
      <c r="D84290" s="1" t="s">
        <v>218</v>
      </c>
      <c r="E84290" s="1" t="s">
        <v>219</v>
      </c>
      <c r="F84290" s="1" t="s">
        <v>63</v>
      </c>
      <c r="G84290" s="3" t="s">
        <v>466</v>
      </c>
      <c r="H84290" s="3" t="s">
        <v>819</v>
      </c>
      <c r="I84290" s="3" t="s">
        <v>905</v>
      </c>
      <c r="J84290">
        <v>1725</v>
      </c>
      <c r="K84290">
        <v>656</v>
      </c>
      <c r="L84290">
        <v>0</v>
      </c>
      <c r="M84290">
        <v>349</v>
      </c>
      <c r="N84290">
        <v>0</v>
      </c>
      <c r="O84290">
        <v>720</v>
      </c>
    </row>
    <row r="84291" spans="1:15" x14ac:dyDescent="0.2">
      <c r="A84291">
        <v>2018</v>
      </c>
      <c r="B84291">
        <v>4</v>
      </c>
      <c r="C84291" s="2">
        <f>DATE(Airline_Delay_Cause_Medium[[#This Row],[year]],Airline_Delay_Cause_Medium[[#This Row],[month]],1)</f>
        <v>43191</v>
      </c>
      <c r="D84291" s="1" t="s">
        <v>218</v>
      </c>
      <c r="E84291" s="1" t="s">
        <v>219</v>
      </c>
      <c r="F84291" s="1" t="s">
        <v>128</v>
      </c>
      <c r="G84291" s="3" t="s">
        <v>541</v>
      </c>
      <c r="H84291" s="3" t="s">
        <v>806</v>
      </c>
      <c r="I84291" s="3" t="s">
        <v>968</v>
      </c>
      <c r="J84291">
        <v>939</v>
      </c>
      <c r="K84291">
        <v>232</v>
      </c>
      <c r="L84291">
        <v>0</v>
      </c>
      <c r="M84291">
        <v>135</v>
      </c>
      <c r="N84291">
        <v>0</v>
      </c>
      <c r="O84291">
        <v>572</v>
      </c>
    </row>
    <row r="84292" spans="1:15" x14ac:dyDescent="0.2">
      <c r="A84292">
        <v>2018</v>
      </c>
      <c r="B84292">
        <v>4</v>
      </c>
      <c r="C84292" s="2">
        <f>DATE(Airline_Delay_Cause_Medium[[#This Row],[year]],Airline_Delay_Cause_Medium[[#This Row],[month]],1)</f>
        <v>43191</v>
      </c>
      <c r="D84292" s="1" t="s">
        <v>218</v>
      </c>
      <c r="E84292" s="1" t="s">
        <v>219</v>
      </c>
      <c r="F84292" s="1" t="s">
        <v>65</v>
      </c>
      <c r="G84292" s="3" t="s">
        <v>482</v>
      </c>
      <c r="H84292" s="3" t="s">
        <v>821</v>
      </c>
      <c r="I84292" s="3" t="s">
        <v>907</v>
      </c>
      <c r="J84292">
        <v>1463</v>
      </c>
      <c r="K84292">
        <v>501</v>
      </c>
      <c r="L84292">
        <v>0</v>
      </c>
      <c r="M84292">
        <v>246</v>
      </c>
      <c r="N84292">
        <v>0</v>
      </c>
      <c r="O84292">
        <v>716</v>
      </c>
    </row>
    <row r="84293" spans="1:15" x14ac:dyDescent="0.2">
      <c r="A84293">
        <v>2018</v>
      </c>
      <c r="B84293">
        <v>4</v>
      </c>
      <c r="C84293" s="2">
        <f>DATE(Airline_Delay_Cause_Medium[[#This Row],[year]],Airline_Delay_Cause_Medium[[#This Row],[month]],1)</f>
        <v>43191</v>
      </c>
      <c r="D84293" s="1" t="s">
        <v>218</v>
      </c>
      <c r="E84293" s="1" t="s">
        <v>219</v>
      </c>
      <c r="F84293" s="1" t="s">
        <v>224</v>
      </c>
      <c r="G84293" s="3" t="s">
        <v>626</v>
      </c>
      <c r="H84293" s="3" t="s">
        <v>804</v>
      </c>
      <c r="I84293" s="3" t="s">
        <v>1055</v>
      </c>
      <c r="J84293">
        <v>3645</v>
      </c>
      <c r="K84293">
        <v>1223</v>
      </c>
      <c r="L84293">
        <v>20</v>
      </c>
      <c r="M84293">
        <v>281</v>
      </c>
      <c r="N84293">
        <v>0</v>
      </c>
      <c r="O84293">
        <v>2121</v>
      </c>
    </row>
    <row r="84294" spans="1:15" x14ac:dyDescent="0.2">
      <c r="A84294">
        <v>2018</v>
      </c>
      <c r="B84294">
        <v>4</v>
      </c>
      <c r="C84294" s="2">
        <f>DATE(Airline_Delay_Cause_Medium[[#This Row],[year]],Airline_Delay_Cause_Medium[[#This Row],[month]],1)</f>
        <v>43191</v>
      </c>
      <c r="D84294" s="1" t="s">
        <v>218</v>
      </c>
      <c r="E84294" s="1" t="s">
        <v>219</v>
      </c>
      <c r="F84294" s="1" t="s">
        <v>131</v>
      </c>
      <c r="G84294" s="3" t="s">
        <v>544</v>
      </c>
      <c r="H84294" s="3" t="s">
        <v>824</v>
      </c>
      <c r="I84294" s="3" t="s">
        <v>971</v>
      </c>
      <c r="J84294">
        <v>834</v>
      </c>
      <c r="K84294">
        <v>234</v>
      </c>
      <c r="L84294">
        <v>124</v>
      </c>
      <c r="M84294">
        <v>155</v>
      </c>
      <c r="N84294">
        <v>0</v>
      </c>
      <c r="O84294">
        <v>321</v>
      </c>
    </row>
    <row r="84295" spans="1:15" x14ac:dyDescent="0.2">
      <c r="A84295">
        <v>2018</v>
      </c>
      <c r="B84295">
        <v>4</v>
      </c>
      <c r="C84295" s="2">
        <f>DATE(Airline_Delay_Cause_Medium[[#This Row],[year]],Airline_Delay_Cause_Medium[[#This Row],[month]],1)</f>
        <v>43191</v>
      </c>
      <c r="D84295" s="1" t="s">
        <v>218</v>
      </c>
      <c r="E84295" s="1" t="s">
        <v>219</v>
      </c>
      <c r="F84295" s="1" t="s">
        <v>133</v>
      </c>
      <c r="G84295" s="3" t="s">
        <v>546</v>
      </c>
      <c r="H84295" s="3" t="s">
        <v>843</v>
      </c>
      <c r="I84295" s="3" t="s">
        <v>973</v>
      </c>
      <c r="J84295">
        <v>8984</v>
      </c>
      <c r="K84295">
        <v>1992</v>
      </c>
      <c r="L84295">
        <v>13</v>
      </c>
      <c r="M84295">
        <v>1787</v>
      </c>
      <c r="N84295">
        <v>0</v>
      </c>
      <c r="O84295">
        <v>5192</v>
      </c>
    </row>
    <row r="84296" spans="1:15" x14ac:dyDescent="0.2">
      <c r="A84296">
        <v>2018</v>
      </c>
      <c r="B84296">
        <v>4</v>
      </c>
      <c r="C84296" s="2">
        <f>DATE(Airline_Delay_Cause_Medium[[#This Row],[year]],Airline_Delay_Cause_Medium[[#This Row],[month]],1)</f>
        <v>43191</v>
      </c>
      <c r="D84296" s="1" t="s">
        <v>218</v>
      </c>
      <c r="E84296" s="1" t="s">
        <v>219</v>
      </c>
      <c r="F84296" s="1" t="s">
        <v>134</v>
      </c>
      <c r="G84296" s="3" t="s">
        <v>547</v>
      </c>
      <c r="H84296" s="3" t="s">
        <v>835</v>
      </c>
      <c r="I84296" s="3" t="s">
        <v>974</v>
      </c>
      <c r="J84296">
        <v>1218</v>
      </c>
      <c r="K84296">
        <v>173</v>
      </c>
      <c r="L84296">
        <v>0</v>
      </c>
      <c r="M84296">
        <v>281</v>
      </c>
      <c r="N84296">
        <v>0</v>
      </c>
      <c r="O84296">
        <v>764</v>
      </c>
    </row>
    <row r="84297" spans="1:15" x14ac:dyDescent="0.2">
      <c r="A84297">
        <v>2018</v>
      </c>
      <c r="B84297">
        <v>4</v>
      </c>
      <c r="C84297" s="2">
        <f>DATE(Airline_Delay_Cause_Medium[[#This Row],[year]],Airline_Delay_Cause_Medium[[#This Row],[month]],1)</f>
        <v>43191</v>
      </c>
      <c r="D84297" s="1" t="s">
        <v>218</v>
      </c>
      <c r="E84297" s="1" t="s">
        <v>219</v>
      </c>
      <c r="F84297" s="1" t="s">
        <v>71</v>
      </c>
      <c r="G84297" s="3" t="s">
        <v>484</v>
      </c>
      <c r="H84297" s="3" t="s">
        <v>804</v>
      </c>
      <c r="I84297" s="3" t="s">
        <v>913</v>
      </c>
      <c r="J84297">
        <v>1946</v>
      </c>
      <c r="K84297">
        <v>184</v>
      </c>
      <c r="L84297">
        <v>0</v>
      </c>
      <c r="M84297">
        <v>1747</v>
      </c>
      <c r="N84297">
        <v>0</v>
      </c>
      <c r="O84297">
        <v>15</v>
      </c>
    </row>
    <row r="84298" spans="1:15" x14ac:dyDescent="0.2">
      <c r="A84298">
        <v>2018</v>
      </c>
      <c r="B84298">
        <v>4</v>
      </c>
      <c r="C84298" s="2">
        <f>DATE(Airline_Delay_Cause_Medium[[#This Row],[year]],Airline_Delay_Cause_Medium[[#This Row],[month]],1)</f>
        <v>43191</v>
      </c>
      <c r="D84298" s="1" t="s">
        <v>218</v>
      </c>
      <c r="E84298" s="1" t="s">
        <v>219</v>
      </c>
      <c r="F84298" s="1" t="s">
        <v>136</v>
      </c>
      <c r="G84298" s="3" t="s">
        <v>549</v>
      </c>
      <c r="H84298" s="3" t="s">
        <v>830</v>
      </c>
      <c r="I84298" s="3" t="s">
        <v>976</v>
      </c>
      <c r="J84298">
        <v>347</v>
      </c>
      <c r="K84298">
        <v>126</v>
      </c>
      <c r="L84298">
        <v>0</v>
      </c>
      <c r="M84298">
        <v>16</v>
      </c>
      <c r="N84298">
        <v>0</v>
      </c>
      <c r="O84298">
        <v>205</v>
      </c>
    </row>
    <row r="84299" spans="1:15" x14ac:dyDescent="0.2">
      <c r="A84299">
        <v>2018</v>
      </c>
      <c r="B84299">
        <v>4</v>
      </c>
      <c r="C84299" s="2">
        <f>DATE(Airline_Delay_Cause_Medium[[#This Row],[year]],Airline_Delay_Cause_Medium[[#This Row],[month]],1)</f>
        <v>43191</v>
      </c>
      <c r="D84299" s="1" t="s">
        <v>218</v>
      </c>
      <c r="E84299" s="1" t="s">
        <v>219</v>
      </c>
      <c r="F84299" s="1" t="s">
        <v>73</v>
      </c>
      <c r="G84299" s="3" t="s">
        <v>489</v>
      </c>
      <c r="H84299" s="3" t="s">
        <v>827</v>
      </c>
      <c r="I84299" s="3" t="s">
        <v>915</v>
      </c>
      <c r="J84299">
        <v>406</v>
      </c>
      <c r="K84299">
        <v>250</v>
      </c>
      <c r="L84299">
        <v>0</v>
      </c>
      <c r="M84299">
        <v>22</v>
      </c>
      <c r="N84299">
        <v>0</v>
      </c>
      <c r="O84299">
        <v>134</v>
      </c>
    </row>
    <row r="84300" spans="1:15" x14ac:dyDescent="0.2">
      <c r="A84300">
        <v>2018</v>
      </c>
      <c r="B84300">
        <v>4</v>
      </c>
      <c r="C84300" s="2">
        <f>DATE(Airline_Delay_Cause_Medium[[#This Row],[year]],Airline_Delay_Cause_Medium[[#This Row],[month]],1)</f>
        <v>43191</v>
      </c>
      <c r="D84300" s="1" t="s">
        <v>218</v>
      </c>
      <c r="E84300" s="1" t="s">
        <v>219</v>
      </c>
      <c r="F84300" s="1" t="s">
        <v>137</v>
      </c>
      <c r="G84300" s="3" t="s">
        <v>550</v>
      </c>
      <c r="H84300" s="3" t="s">
        <v>824</v>
      </c>
      <c r="I84300" s="3" t="s">
        <v>977</v>
      </c>
      <c r="J84300">
        <v>14077</v>
      </c>
      <c r="K84300">
        <v>3446</v>
      </c>
      <c r="L84300">
        <v>39</v>
      </c>
      <c r="M84300">
        <v>2026</v>
      </c>
      <c r="N84300">
        <v>0</v>
      </c>
      <c r="O84300">
        <v>8566</v>
      </c>
    </row>
    <row r="84301" spans="1:15" x14ac:dyDescent="0.2">
      <c r="A84301">
        <v>2018</v>
      </c>
      <c r="B84301">
        <v>4</v>
      </c>
      <c r="C84301" s="2">
        <f>DATE(Airline_Delay_Cause_Medium[[#This Row],[year]],Airline_Delay_Cause_Medium[[#This Row],[month]],1)</f>
        <v>43191</v>
      </c>
      <c r="D84301" s="1" t="s">
        <v>218</v>
      </c>
      <c r="E84301" s="1" t="s">
        <v>219</v>
      </c>
      <c r="F84301" s="1" t="s">
        <v>74</v>
      </c>
      <c r="G84301" s="3" t="s">
        <v>490</v>
      </c>
      <c r="H84301" s="3" t="s">
        <v>812</v>
      </c>
      <c r="I84301" s="3" t="s">
        <v>916</v>
      </c>
      <c r="J84301">
        <v>787</v>
      </c>
      <c r="K84301">
        <v>269</v>
      </c>
      <c r="L84301">
        <v>0</v>
      </c>
      <c r="M84301">
        <v>69</v>
      </c>
      <c r="N84301">
        <v>0</v>
      </c>
      <c r="O84301">
        <v>449</v>
      </c>
    </row>
    <row r="84302" spans="1:15" x14ac:dyDescent="0.2">
      <c r="A84302">
        <v>2018</v>
      </c>
      <c r="B84302">
        <v>4</v>
      </c>
      <c r="C84302" s="2">
        <f>DATE(Airline_Delay_Cause_Medium[[#This Row],[year]],Airline_Delay_Cause_Medium[[#This Row],[month]],1)</f>
        <v>43191</v>
      </c>
      <c r="D84302" s="1" t="s">
        <v>218</v>
      </c>
      <c r="E84302" s="1" t="s">
        <v>219</v>
      </c>
      <c r="F84302" s="1" t="s">
        <v>141</v>
      </c>
      <c r="G84302" s="3" t="s">
        <v>554</v>
      </c>
      <c r="H84302" s="3" t="s">
        <v>824</v>
      </c>
      <c r="I84302" s="3" t="s">
        <v>981</v>
      </c>
      <c r="J84302">
        <v>1639</v>
      </c>
      <c r="K84302">
        <v>652</v>
      </c>
      <c r="L84302">
        <v>89</v>
      </c>
      <c r="M84302">
        <v>489</v>
      </c>
      <c r="N84302">
        <v>0</v>
      </c>
      <c r="O84302">
        <v>409</v>
      </c>
    </row>
    <row r="84303" spans="1:15" x14ac:dyDescent="0.2">
      <c r="A84303">
        <v>2018</v>
      </c>
      <c r="B84303">
        <v>4</v>
      </c>
      <c r="C84303" s="2">
        <f>DATE(Airline_Delay_Cause_Medium[[#This Row],[year]],Airline_Delay_Cause_Medium[[#This Row],[month]],1)</f>
        <v>43191</v>
      </c>
      <c r="D84303" s="1" t="s">
        <v>218</v>
      </c>
      <c r="E84303" s="1" t="s">
        <v>219</v>
      </c>
      <c r="F84303" s="1" t="s">
        <v>76</v>
      </c>
      <c r="G84303" s="3" t="s">
        <v>492</v>
      </c>
      <c r="H84303" s="3" t="s">
        <v>805</v>
      </c>
      <c r="I84303" s="3" t="s">
        <v>918</v>
      </c>
      <c r="J84303">
        <v>1995</v>
      </c>
      <c r="K84303">
        <v>734</v>
      </c>
      <c r="L84303">
        <v>0</v>
      </c>
      <c r="M84303">
        <v>467</v>
      </c>
      <c r="N84303">
        <v>0</v>
      </c>
      <c r="O84303">
        <v>794</v>
      </c>
    </row>
    <row r="84304" spans="1:15" x14ac:dyDescent="0.2">
      <c r="A84304">
        <v>2018</v>
      </c>
      <c r="B84304">
        <v>4</v>
      </c>
      <c r="C84304" s="2">
        <f>DATE(Airline_Delay_Cause_Medium[[#This Row],[year]],Airline_Delay_Cause_Medium[[#This Row],[month]],1)</f>
        <v>43191</v>
      </c>
      <c r="D84304" s="1" t="s">
        <v>218</v>
      </c>
      <c r="E84304" s="1" t="s">
        <v>219</v>
      </c>
      <c r="F84304" s="1" t="s">
        <v>80</v>
      </c>
      <c r="G84304" s="3" t="s">
        <v>496</v>
      </c>
      <c r="H84304" s="3" t="s">
        <v>805</v>
      </c>
      <c r="I84304" s="3" t="s">
        <v>922</v>
      </c>
      <c r="J84304">
        <v>433</v>
      </c>
      <c r="K84304">
        <v>14</v>
      </c>
      <c r="L84304">
        <v>0</v>
      </c>
      <c r="M84304">
        <v>123</v>
      </c>
      <c r="N84304">
        <v>0</v>
      </c>
      <c r="O84304">
        <v>296</v>
      </c>
    </row>
    <row r="84305" spans="1:15" x14ac:dyDescent="0.2">
      <c r="A84305">
        <v>2018</v>
      </c>
      <c r="B84305">
        <v>4</v>
      </c>
      <c r="C84305" s="2">
        <f>DATE(Airline_Delay_Cause_Medium[[#This Row],[year]],Airline_Delay_Cause_Medium[[#This Row],[month]],1)</f>
        <v>43191</v>
      </c>
      <c r="D84305" s="1" t="s">
        <v>218</v>
      </c>
      <c r="E84305" s="1" t="s">
        <v>219</v>
      </c>
      <c r="F84305" s="1" t="s">
        <v>81</v>
      </c>
      <c r="G84305" s="3" t="s">
        <v>497</v>
      </c>
      <c r="H84305" s="3" t="s">
        <v>820</v>
      </c>
      <c r="I84305" s="3" t="s">
        <v>923</v>
      </c>
      <c r="J84305">
        <v>3142</v>
      </c>
      <c r="K84305">
        <v>1120</v>
      </c>
      <c r="L84305">
        <v>25</v>
      </c>
      <c r="M84305">
        <v>933</v>
      </c>
      <c r="N84305">
        <v>0</v>
      </c>
      <c r="O84305">
        <v>1064</v>
      </c>
    </row>
    <row r="84306" spans="1:15" x14ac:dyDescent="0.2">
      <c r="A84306">
        <v>2018</v>
      </c>
      <c r="B84306">
        <v>4</v>
      </c>
      <c r="C84306" s="2">
        <f>DATE(Airline_Delay_Cause_Medium[[#This Row],[year]],Airline_Delay_Cause_Medium[[#This Row],[month]],1)</f>
        <v>43191</v>
      </c>
      <c r="D84306" s="1" t="s">
        <v>218</v>
      </c>
      <c r="E84306" s="1" t="s">
        <v>219</v>
      </c>
      <c r="F84306" s="1" t="s">
        <v>143</v>
      </c>
      <c r="G84306" s="3" t="s">
        <v>556</v>
      </c>
      <c r="H84306" s="3" t="s">
        <v>803</v>
      </c>
      <c r="I84306" s="3" t="s">
        <v>983</v>
      </c>
      <c r="J84306">
        <v>1826</v>
      </c>
      <c r="K84306">
        <v>616</v>
      </c>
      <c r="L84306">
        <v>124</v>
      </c>
      <c r="M84306">
        <v>457</v>
      </c>
      <c r="N84306">
        <v>0</v>
      </c>
      <c r="O84306">
        <v>629</v>
      </c>
    </row>
    <row r="84307" spans="1:15" x14ac:dyDescent="0.2">
      <c r="A84307">
        <v>2018</v>
      </c>
      <c r="B84307">
        <v>4</v>
      </c>
      <c r="C84307" s="2">
        <f>DATE(Airline_Delay_Cause_Medium[[#This Row],[year]],Airline_Delay_Cause_Medium[[#This Row],[month]],1)</f>
        <v>43191</v>
      </c>
      <c r="D84307" s="1" t="s">
        <v>218</v>
      </c>
      <c r="E84307" s="1" t="s">
        <v>219</v>
      </c>
      <c r="F84307" s="1" t="s">
        <v>146</v>
      </c>
      <c r="G84307" s="3" t="s">
        <v>559</v>
      </c>
      <c r="H84307" s="3" t="s">
        <v>845</v>
      </c>
      <c r="I84307" s="3" t="s">
        <v>986</v>
      </c>
      <c r="J84307">
        <v>1015</v>
      </c>
      <c r="K84307">
        <v>26</v>
      </c>
      <c r="L84307">
        <v>0</v>
      </c>
      <c r="M84307">
        <v>79</v>
      </c>
      <c r="N84307">
        <v>0</v>
      </c>
      <c r="O84307">
        <v>910</v>
      </c>
    </row>
    <row r="84308" spans="1:15" x14ac:dyDescent="0.2">
      <c r="A84308">
        <v>2018</v>
      </c>
      <c r="B84308">
        <v>4</v>
      </c>
      <c r="C84308" s="2">
        <f>DATE(Airline_Delay_Cause_Medium[[#This Row],[year]],Airline_Delay_Cause_Medium[[#This Row],[month]],1)</f>
        <v>43191</v>
      </c>
      <c r="D84308" s="1" t="s">
        <v>218</v>
      </c>
      <c r="E84308" s="1" t="s">
        <v>219</v>
      </c>
      <c r="F84308" s="1" t="s">
        <v>84</v>
      </c>
      <c r="G84308" s="3" t="s">
        <v>500</v>
      </c>
      <c r="H84308" s="3" t="s">
        <v>828</v>
      </c>
      <c r="I84308" s="3" t="s">
        <v>926</v>
      </c>
      <c r="J84308">
        <v>815</v>
      </c>
      <c r="K84308">
        <v>171</v>
      </c>
      <c r="L84308">
        <v>0</v>
      </c>
      <c r="M84308">
        <v>105</v>
      </c>
      <c r="N84308">
        <v>0</v>
      </c>
      <c r="O84308">
        <v>539</v>
      </c>
    </row>
    <row r="84309" spans="1:15" x14ac:dyDescent="0.2">
      <c r="A84309">
        <v>2018</v>
      </c>
      <c r="B84309">
        <v>4</v>
      </c>
      <c r="C84309" s="2">
        <f>DATE(Airline_Delay_Cause_Medium[[#This Row],[year]],Airline_Delay_Cause_Medium[[#This Row],[month]],1)</f>
        <v>43191</v>
      </c>
      <c r="D84309" s="1" t="s">
        <v>218</v>
      </c>
      <c r="E84309" s="1" t="s">
        <v>219</v>
      </c>
      <c r="F84309" s="1" t="s">
        <v>147</v>
      </c>
      <c r="G84309" s="3" t="s">
        <v>560</v>
      </c>
      <c r="H84309" s="3" t="s">
        <v>835</v>
      </c>
      <c r="I84309" s="3" t="s">
        <v>987</v>
      </c>
      <c r="J84309">
        <v>877</v>
      </c>
      <c r="K84309">
        <v>208</v>
      </c>
      <c r="L84309">
        <v>0</v>
      </c>
      <c r="M84309">
        <v>54</v>
      </c>
      <c r="N84309">
        <v>0</v>
      </c>
      <c r="O84309">
        <v>615</v>
      </c>
    </row>
    <row r="84310" spans="1:15" x14ac:dyDescent="0.2">
      <c r="A84310">
        <v>2018</v>
      </c>
      <c r="B84310">
        <v>4</v>
      </c>
      <c r="C84310" s="2">
        <f>DATE(Airline_Delay_Cause_Medium[[#This Row],[year]],Airline_Delay_Cause_Medium[[#This Row],[month]],1)</f>
        <v>43191</v>
      </c>
      <c r="D84310" s="1" t="s">
        <v>218</v>
      </c>
      <c r="E84310" s="1" t="s">
        <v>219</v>
      </c>
      <c r="F84310" s="1" t="s">
        <v>85</v>
      </c>
      <c r="G84310" s="3" t="s">
        <v>501</v>
      </c>
      <c r="H84310" s="3" t="s">
        <v>811</v>
      </c>
      <c r="I84310" s="3" t="s">
        <v>927</v>
      </c>
      <c r="J84310">
        <v>4678</v>
      </c>
      <c r="K84310">
        <v>1214</v>
      </c>
      <c r="L84310">
        <v>14</v>
      </c>
      <c r="M84310">
        <v>1238</v>
      </c>
      <c r="N84310">
        <v>0</v>
      </c>
      <c r="O84310">
        <v>2212</v>
      </c>
    </row>
    <row r="84311" spans="1:15" x14ac:dyDescent="0.2">
      <c r="A84311">
        <v>2018</v>
      </c>
      <c r="B84311">
        <v>4</v>
      </c>
      <c r="C84311" s="2">
        <f>DATE(Airline_Delay_Cause_Medium[[#This Row],[year]],Airline_Delay_Cause_Medium[[#This Row],[month]],1)</f>
        <v>43191</v>
      </c>
      <c r="D84311" s="1" t="s">
        <v>218</v>
      </c>
      <c r="E84311" s="1" t="s">
        <v>219</v>
      </c>
      <c r="F84311" s="1" t="s">
        <v>148</v>
      </c>
      <c r="G84311" s="3" t="s">
        <v>561</v>
      </c>
      <c r="H84311" s="3" t="s">
        <v>824</v>
      </c>
      <c r="I84311" s="3" t="s">
        <v>988</v>
      </c>
      <c r="J84311">
        <v>735</v>
      </c>
      <c r="K84311">
        <v>341</v>
      </c>
      <c r="L84311">
        <v>16</v>
      </c>
      <c r="M84311">
        <v>245</v>
      </c>
      <c r="N84311">
        <v>0</v>
      </c>
      <c r="O84311">
        <v>133</v>
      </c>
    </row>
    <row r="84312" spans="1:15" x14ac:dyDescent="0.2">
      <c r="A84312">
        <v>2018</v>
      </c>
      <c r="B84312">
        <v>4</v>
      </c>
      <c r="C84312" s="2">
        <f>DATE(Airline_Delay_Cause_Medium[[#This Row],[year]],Airline_Delay_Cause_Medium[[#This Row],[month]],1)</f>
        <v>43191</v>
      </c>
      <c r="D84312" s="1" t="s">
        <v>218</v>
      </c>
      <c r="E84312" s="1" t="s">
        <v>219</v>
      </c>
      <c r="F84312" s="1" t="s">
        <v>149</v>
      </c>
      <c r="G84312" s="3" t="s">
        <v>507</v>
      </c>
      <c r="H84312" s="3" t="s">
        <v>838</v>
      </c>
      <c r="I84312" s="3" t="s">
        <v>989</v>
      </c>
      <c r="J84312">
        <v>1538</v>
      </c>
      <c r="K84312">
        <v>485</v>
      </c>
      <c r="L84312">
        <v>0</v>
      </c>
      <c r="M84312">
        <v>272</v>
      </c>
      <c r="N84312">
        <v>0</v>
      </c>
      <c r="O84312">
        <v>781</v>
      </c>
    </row>
    <row r="84313" spans="1:15" x14ac:dyDescent="0.2">
      <c r="A84313">
        <v>2018</v>
      </c>
      <c r="B84313">
        <v>4</v>
      </c>
      <c r="C84313" s="2">
        <f>DATE(Airline_Delay_Cause_Medium[[#This Row],[year]],Airline_Delay_Cause_Medium[[#This Row],[month]],1)</f>
        <v>43191</v>
      </c>
      <c r="D84313" s="1" t="s">
        <v>218</v>
      </c>
      <c r="E84313" s="1" t="s">
        <v>219</v>
      </c>
      <c r="F84313" s="1" t="s">
        <v>88</v>
      </c>
      <c r="G84313" s="3" t="s">
        <v>504</v>
      </c>
      <c r="H84313" s="3" t="s">
        <v>800</v>
      </c>
      <c r="I84313" s="3" t="s">
        <v>930</v>
      </c>
      <c r="J84313">
        <v>8209</v>
      </c>
      <c r="K84313">
        <v>1760</v>
      </c>
      <c r="L84313">
        <v>22</v>
      </c>
      <c r="M84313">
        <v>2160</v>
      </c>
      <c r="N84313">
        <v>0</v>
      </c>
      <c r="O84313">
        <v>4267</v>
      </c>
    </row>
    <row r="84314" spans="1:15" x14ac:dyDescent="0.2">
      <c r="A84314">
        <v>2018</v>
      </c>
      <c r="B84314">
        <v>4</v>
      </c>
      <c r="C84314" s="2">
        <f>DATE(Airline_Delay_Cause_Medium[[#This Row],[year]],Airline_Delay_Cause_Medium[[#This Row],[month]],1)</f>
        <v>43191</v>
      </c>
      <c r="D84314" s="1" t="s">
        <v>218</v>
      </c>
      <c r="E84314" s="1" t="s">
        <v>219</v>
      </c>
      <c r="F84314" s="1" t="s">
        <v>150</v>
      </c>
      <c r="G84314" s="3" t="s">
        <v>562</v>
      </c>
      <c r="H84314" s="3" t="s">
        <v>846</v>
      </c>
      <c r="I84314" s="3" t="s">
        <v>990</v>
      </c>
      <c r="J84314">
        <v>5360</v>
      </c>
      <c r="K84314">
        <v>1121</v>
      </c>
      <c r="L84314">
        <v>0</v>
      </c>
      <c r="M84314">
        <v>488</v>
      </c>
      <c r="N84314">
        <v>0</v>
      </c>
      <c r="O84314">
        <v>3751</v>
      </c>
    </row>
    <row r="84315" spans="1:15" x14ac:dyDescent="0.2">
      <c r="A84315">
        <v>2018</v>
      </c>
      <c r="B84315">
        <v>4</v>
      </c>
      <c r="C84315" s="2">
        <f>DATE(Airline_Delay_Cause_Medium[[#This Row],[year]],Airline_Delay_Cause_Medium[[#This Row],[month]],1)</f>
        <v>43191</v>
      </c>
      <c r="D84315" s="1" t="s">
        <v>218</v>
      </c>
      <c r="E84315" s="1" t="s">
        <v>219</v>
      </c>
      <c r="F84315" s="1" t="s">
        <v>89</v>
      </c>
      <c r="G84315" s="3" t="s">
        <v>505</v>
      </c>
      <c r="H84315" s="3" t="s">
        <v>800</v>
      </c>
      <c r="I84315" s="3" t="s">
        <v>931</v>
      </c>
      <c r="J84315">
        <v>80</v>
      </c>
      <c r="K84315">
        <v>80</v>
      </c>
      <c r="L84315">
        <v>0</v>
      </c>
      <c r="M84315">
        <v>0</v>
      </c>
      <c r="N84315">
        <v>0</v>
      </c>
      <c r="O84315">
        <v>0</v>
      </c>
    </row>
    <row r="84316" spans="1:15" x14ac:dyDescent="0.2">
      <c r="A84316">
        <v>2018</v>
      </c>
      <c r="B84316">
        <v>4</v>
      </c>
      <c r="C84316" s="2">
        <f>DATE(Airline_Delay_Cause_Medium[[#This Row],[year]],Airline_Delay_Cause_Medium[[#This Row],[month]],1)</f>
        <v>43191</v>
      </c>
      <c r="D84316" s="1" t="s">
        <v>218</v>
      </c>
      <c r="E84316" s="1" t="s">
        <v>219</v>
      </c>
      <c r="F84316" s="1" t="s">
        <v>151</v>
      </c>
      <c r="G84316" s="3" t="s">
        <v>563</v>
      </c>
      <c r="H84316" s="3" t="s">
        <v>824</v>
      </c>
      <c r="I84316" s="3" t="s">
        <v>991</v>
      </c>
      <c r="J84316">
        <v>45</v>
      </c>
      <c r="K84316">
        <v>42</v>
      </c>
      <c r="L84316">
        <v>0</v>
      </c>
      <c r="M84316">
        <v>3</v>
      </c>
      <c r="N84316">
        <v>0</v>
      </c>
      <c r="O84316">
        <v>0</v>
      </c>
    </row>
    <row r="84317" spans="1:15" x14ac:dyDescent="0.2">
      <c r="A84317">
        <v>2018</v>
      </c>
      <c r="B84317">
        <v>4</v>
      </c>
      <c r="C84317" s="2">
        <f>DATE(Airline_Delay_Cause_Medium[[#This Row],[year]],Airline_Delay_Cause_Medium[[#This Row],[month]],1)</f>
        <v>43191</v>
      </c>
      <c r="D84317" s="1" t="s">
        <v>218</v>
      </c>
      <c r="E84317" s="1" t="s">
        <v>219</v>
      </c>
      <c r="F84317" s="1" t="s">
        <v>152</v>
      </c>
      <c r="G84317" s="3" t="s">
        <v>564</v>
      </c>
      <c r="H84317" s="3" t="s">
        <v>835</v>
      </c>
      <c r="I84317" s="3" t="s">
        <v>992</v>
      </c>
      <c r="J84317">
        <v>631</v>
      </c>
      <c r="K84317">
        <v>413</v>
      </c>
      <c r="L84317">
        <v>0</v>
      </c>
      <c r="M84317">
        <v>99</v>
      </c>
      <c r="N84317">
        <v>0</v>
      </c>
      <c r="O84317">
        <v>119</v>
      </c>
    </row>
    <row r="84318" spans="1:15" x14ac:dyDescent="0.2">
      <c r="A84318">
        <v>2018</v>
      </c>
      <c r="B84318">
        <v>4</v>
      </c>
      <c r="C84318" s="2">
        <f>DATE(Airline_Delay_Cause_Medium[[#This Row],[year]],Airline_Delay_Cause_Medium[[#This Row],[month]],1)</f>
        <v>43191</v>
      </c>
      <c r="D84318" s="1" t="s">
        <v>218</v>
      </c>
      <c r="E84318" s="1" t="s">
        <v>219</v>
      </c>
      <c r="F84318" s="1" t="s">
        <v>90</v>
      </c>
      <c r="G84318" s="3" t="s">
        <v>506</v>
      </c>
      <c r="H84318" s="3" t="s">
        <v>829</v>
      </c>
      <c r="I84318" s="3" t="s">
        <v>932</v>
      </c>
      <c r="J84318">
        <v>2030</v>
      </c>
      <c r="K84318">
        <v>714</v>
      </c>
      <c r="L84318">
        <v>0</v>
      </c>
      <c r="M84318">
        <v>221</v>
      </c>
      <c r="N84318">
        <v>0</v>
      </c>
      <c r="O84318">
        <v>1095</v>
      </c>
    </row>
    <row r="84319" spans="1:15" x14ac:dyDescent="0.2">
      <c r="A84319">
        <v>2018</v>
      </c>
      <c r="B84319">
        <v>4</v>
      </c>
      <c r="C84319" s="2">
        <f>DATE(Airline_Delay_Cause_Medium[[#This Row],[year]],Airline_Delay_Cause_Medium[[#This Row],[month]],1)</f>
        <v>43191</v>
      </c>
      <c r="D84319" s="1" t="s">
        <v>218</v>
      </c>
      <c r="E84319" s="1" t="s">
        <v>219</v>
      </c>
      <c r="F84319" s="1" t="s">
        <v>92</v>
      </c>
      <c r="G84319" s="3" t="s">
        <v>508</v>
      </c>
      <c r="H84319" s="3" t="s">
        <v>807</v>
      </c>
      <c r="I84319" s="3" t="s">
        <v>934</v>
      </c>
      <c r="J84319">
        <v>2315</v>
      </c>
      <c r="K84319">
        <v>834</v>
      </c>
      <c r="L84319">
        <v>5</v>
      </c>
      <c r="M84319">
        <v>383</v>
      </c>
      <c r="N84319">
        <v>0</v>
      </c>
      <c r="O84319">
        <v>1093</v>
      </c>
    </row>
    <row r="84320" spans="1:15" x14ac:dyDescent="0.2">
      <c r="A84320">
        <v>2018</v>
      </c>
      <c r="B84320">
        <v>4</v>
      </c>
      <c r="C84320" s="2">
        <f>DATE(Airline_Delay_Cause_Medium[[#This Row],[year]],Airline_Delay_Cause_Medium[[#This Row],[month]],1)</f>
        <v>43191</v>
      </c>
      <c r="D84320" s="1" t="s">
        <v>218</v>
      </c>
      <c r="E84320" s="1" t="s">
        <v>219</v>
      </c>
      <c r="F84320" s="1" t="s">
        <v>154</v>
      </c>
      <c r="G84320" s="3" t="s">
        <v>566</v>
      </c>
      <c r="H84320" s="3" t="s">
        <v>843</v>
      </c>
      <c r="I84320" s="3" t="s">
        <v>994</v>
      </c>
      <c r="J84320">
        <v>192</v>
      </c>
      <c r="K84320">
        <v>14</v>
      </c>
      <c r="L84320">
        <v>0</v>
      </c>
      <c r="M84320">
        <v>11</v>
      </c>
      <c r="N84320">
        <v>0</v>
      </c>
      <c r="O84320">
        <v>167</v>
      </c>
    </row>
    <row r="84321" spans="1:15" x14ac:dyDescent="0.2">
      <c r="A84321">
        <v>2018</v>
      </c>
      <c r="B84321">
        <v>4</v>
      </c>
      <c r="C84321" s="2">
        <f>DATE(Airline_Delay_Cause_Medium[[#This Row],[year]],Airline_Delay_Cause_Medium[[#This Row],[month]],1)</f>
        <v>43191</v>
      </c>
      <c r="D84321" s="1" t="s">
        <v>218</v>
      </c>
      <c r="E84321" s="1" t="s">
        <v>219</v>
      </c>
      <c r="F84321" s="1" t="s">
        <v>155</v>
      </c>
      <c r="G84321" s="3" t="s">
        <v>567</v>
      </c>
      <c r="H84321" s="3" t="s">
        <v>824</v>
      </c>
      <c r="I84321" s="3" t="s">
        <v>995</v>
      </c>
      <c r="J84321">
        <v>1345</v>
      </c>
      <c r="K84321">
        <v>685</v>
      </c>
      <c r="L84321">
        <v>108</v>
      </c>
      <c r="M84321">
        <v>429</v>
      </c>
      <c r="N84321">
        <v>0</v>
      </c>
      <c r="O84321">
        <v>123</v>
      </c>
    </row>
    <row r="84322" spans="1:15" x14ac:dyDescent="0.2">
      <c r="A84322">
        <v>2018</v>
      </c>
      <c r="B84322">
        <v>4</v>
      </c>
      <c r="C84322" s="2">
        <f>DATE(Airline_Delay_Cause_Medium[[#This Row],[year]],Airline_Delay_Cause_Medium[[#This Row],[month]],1)</f>
        <v>43191</v>
      </c>
      <c r="D84322" s="1" t="s">
        <v>218</v>
      </c>
      <c r="E84322" s="1" t="s">
        <v>219</v>
      </c>
      <c r="F84322" s="1" t="s">
        <v>156</v>
      </c>
      <c r="G84322" s="3" t="s">
        <v>568</v>
      </c>
      <c r="H84322" s="3" t="s">
        <v>835</v>
      </c>
      <c r="I84322" s="3" t="s">
        <v>996</v>
      </c>
      <c r="J84322">
        <v>1955</v>
      </c>
      <c r="K84322">
        <v>514</v>
      </c>
      <c r="L84322">
        <v>0</v>
      </c>
      <c r="M84322">
        <v>328</v>
      </c>
      <c r="N84322">
        <v>0</v>
      </c>
      <c r="O84322">
        <v>1113</v>
      </c>
    </row>
    <row r="84323" spans="1:15" x14ac:dyDescent="0.2">
      <c r="A84323">
        <v>2018</v>
      </c>
      <c r="B84323">
        <v>4</v>
      </c>
      <c r="C84323" s="2">
        <f>DATE(Airline_Delay_Cause_Medium[[#This Row],[year]],Airline_Delay_Cause_Medium[[#This Row],[month]],1)</f>
        <v>43191</v>
      </c>
      <c r="D84323" s="1" t="s">
        <v>218</v>
      </c>
      <c r="E84323" s="1" t="s">
        <v>219</v>
      </c>
      <c r="F84323" s="1" t="s">
        <v>157</v>
      </c>
      <c r="G84323" s="3" t="s">
        <v>569</v>
      </c>
      <c r="H84323" s="3" t="s">
        <v>806</v>
      </c>
      <c r="I84323" s="3" t="s">
        <v>997</v>
      </c>
      <c r="J84323">
        <v>2651</v>
      </c>
      <c r="K84323">
        <v>826</v>
      </c>
      <c r="L84323">
        <v>0</v>
      </c>
      <c r="M84323">
        <v>538</v>
      </c>
      <c r="N84323">
        <v>0</v>
      </c>
      <c r="O84323">
        <v>1287</v>
      </c>
    </row>
    <row r="84324" spans="1:15" x14ac:dyDescent="0.2">
      <c r="A84324">
        <v>2018</v>
      </c>
      <c r="B84324">
        <v>4</v>
      </c>
      <c r="C84324" s="2">
        <f>DATE(Airline_Delay_Cause_Medium[[#This Row],[year]],Airline_Delay_Cause_Medium[[#This Row],[month]],1)</f>
        <v>43191</v>
      </c>
      <c r="D84324" s="1" t="s">
        <v>218</v>
      </c>
      <c r="E84324" s="1" t="s">
        <v>219</v>
      </c>
      <c r="F84324" s="1" t="s">
        <v>160</v>
      </c>
      <c r="G84324" s="3" t="s">
        <v>572</v>
      </c>
      <c r="H84324" s="3" t="s">
        <v>839</v>
      </c>
      <c r="I84324" s="3" t="s">
        <v>1000</v>
      </c>
      <c r="J84324">
        <v>1229</v>
      </c>
      <c r="K84324">
        <v>405</v>
      </c>
      <c r="L84324">
        <v>0</v>
      </c>
      <c r="M84324">
        <v>380</v>
      </c>
      <c r="N84324">
        <v>0</v>
      </c>
      <c r="O84324">
        <v>444</v>
      </c>
    </row>
    <row r="84325" spans="1:15" x14ac:dyDescent="0.2">
      <c r="A84325">
        <v>2018</v>
      </c>
      <c r="B84325">
        <v>4</v>
      </c>
      <c r="C84325" s="2">
        <f>DATE(Airline_Delay_Cause_Medium[[#This Row],[year]],Airline_Delay_Cause_Medium[[#This Row],[month]],1)</f>
        <v>43191</v>
      </c>
      <c r="D84325" s="1" t="s">
        <v>218</v>
      </c>
      <c r="E84325" s="1" t="s">
        <v>219</v>
      </c>
      <c r="F84325" s="1" t="s">
        <v>161</v>
      </c>
      <c r="G84325" s="3" t="s">
        <v>573</v>
      </c>
      <c r="H84325" s="3" t="s">
        <v>835</v>
      </c>
      <c r="I84325" s="3" t="s">
        <v>1001</v>
      </c>
      <c r="J84325">
        <v>1760</v>
      </c>
      <c r="K84325">
        <v>542</v>
      </c>
      <c r="L84325">
        <v>0</v>
      </c>
      <c r="M84325">
        <v>790</v>
      </c>
      <c r="N84325">
        <v>0</v>
      </c>
      <c r="O84325">
        <v>428</v>
      </c>
    </row>
    <row r="84326" spans="1:15" x14ac:dyDescent="0.2">
      <c r="A84326">
        <v>2018</v>
      </c>
      <c r="B84326">
        <v>4</v>
      </c>
      <c r="C84326" s="2">
        <f>DATE(Airline_Delay_Cause_Medium[[#This Row],[year]],Airline_Delay_Cause_Medium[[#This Row],[month]],1)</f>
        <v>43191</v>
      </c>
      <c r="D84326" s="1" t="s">
        <v>218</v>
      </c>
      <c r="E84326" s="1" t="s">
        <v>219</v>
      </c>
      <c r="F84326" s="1" t="s">
        <v>162</v>
      </c>
      <c r="G84326" s="3" t="s">
        <v>574</v>
      </c>
      <c r="H84326" s="3" t="s">
        <v>835</v>
      </c>
      <c r="I84326" s="3" t="s">
        <v>1002</v>
      </c>
      <c r="J84326">
        <v>1764</v>
      </c>
      <c r="K84326">
        <v>442</v>
      </c>
      <c r="L84326">
        <v>0</v>
      </c>
      <c r="M84326">
        <v>342</v>
      </c>
      <c r="N84326">
        <v>0</v>
      </c>
      <c r="O84326">
        <v>980</v>
      </c>
    </row>
    <row r="84327" spans="1:15" x14ac:dyDescent="0.2">
      <c r="A84327">
        <v>2018</v>
      </c>
      <c r="B84327">
        <v>4</v>
      </c>
      <c r="C84327" s="2">
        <f>DATE(Airline_Delay_Cause_Medium[[#This Row],[year]],Airline_Delay_Cause_Medium[[#This Row],[month]],1)</f>
        <v>43191</v>
      </c>
      <c r="D84327" s="1" t="s">
        <v>218</v>
      </c>
      <c r="E84327" s="1" t="s">
        <v>219</v>
      </c>
      <c r="F84327" s="1" t="s">
        <v>163</v>
      </c>
      <c r="G84327" s="3" t="s">
        <v>575</v>
      </c>
      <c r="H84327" s="3" t="s">
        <v>847</v>
      </c>
      <c r="I84327" s="3" t="s">
        <v>1003</v>
      </c>
      <c r="J84327">
        <v>1630</v>
      </c>
      <c r="K84327">
        <v>302</v>
      </c>
      <c r="L84327">
        <v>14</v>
      </c>
      <c r="M84327">
        <v>348</v>
      </c>
      <c r="N84327">
        <v>0</v>
      </c>
      <c r="O84327">
        <v>966</v>
      </c>
    </row>
    <row r="84328" spans="1:15" x14ac:dyDescent="0.2">
      <c r="A84328">
        <v>2018</v>
      </c>
      <c r="B84328">
        <v>4</v>
      </c>
      <c r="C84328" s="2">
        <f>DATE(Airline_Delay_Cause_Medium[[#This Row],[year]],Airline_Delay_Cause_Medium[[#This Row],[month]],1)</f>
        <v>43191</v>
      </c>
      <c r="D84328" s="1" t="s">
        <v>218</v>
      </c>
      <c r="E84328" s="1" t="s">
        <v>219</v>
      </c>
      <c r="F84328" s="1" t="s">
        <v>164</v>
      </c>
      <c r="G84328" s="3" t="s">
        <v>576</v>
      </c>
      <c r="H84328" s="3" t="s">
        <v>848</v>
      </c>
      <c r="I84328" s="3" t="s">
        <v>1004</v>
      </c>
      <c r="J84328">
        <v>3063</v>
      </c>
      <c r="K84328">
        <v>907</v>
      </c>
      <c r="L84328">
        <v>62</v>
      </c>
      <c r="M84328">
        <v>284</v>
      </c>
      <c r="N84328">
        <v>0</v>
      </c>
      <c r="O84328">
        <v>1810</v>
      </c>
    </row>
    <row r="84329" spans="1:15" x14ac:dyDescent="0.2">
      <c r="A84329">
        <v>2018</v>
      </c>
      <c r="B84329">
        <v>4</v>
      </c>
      <c r="C84329" s="2">
        <f>DATE(Airline_Delay_Cause_Medium[[#This Row],[year]],Airline_Delay_Cause_Medium[[#This Row],[month]],1)</f>
        <v>43191</v>
      </c>
      <c r="D84329" s="1" t="s">
        <v>218</v>
      </c>
      <c r="E84329" s="1" t="s">
        <v>219</v>
      </c>
      <c r="F84329" s="1" t="s">
        <v>166</v>
      </c>
      <c r="G84329" s="3" t="s">
        <v>578</v>
      </c>
      <c r="H84329" s="3" t="s">
        <v>835</v>
      </c>
      <c r="I84329" s="3" t="s">
        <v>1006</v>
      </c>
      <c r="J84329">
        <v>1004</v>
      </c>
      <c r="K84329">
        <v>406</v>
      </c>
      <c r="L84329">
        <v>25</v>
      </c>
      <c r="M84329">
        <v>282</v>
      </c>
      <c r="N84329">
        <v>0</v>
      </c>
      <c r="O84329">
        <v>291</v>
      </c>
    </row>
    <row r="84330" spans="1:15" x14ac:dyDescent="0.2">
      <c r="A84330">
        <v>2018</v>
      </c>
      <c r="B84330">
        <v>4</v>
      </c>
      <c r="C84330" s="2">
        <f>DATE(Airline_Delay_Cause_Medium[[#This Row],[year]],Airline_Delay_Cause_Medium[[#This Row],[month]],1)</f>
        <v>43191</v>
      </c>
      <c r="D84330" s="1" t="s">
        <v>218</v>
      </c>
      <c r="E84330" s="1" t="s">
        <v>219</v>
      </c>
      <c r="F84330" s="1" t="s">
        <v>99</v>
      </c>
      <c r="G84330" s="3" t="s">
        <v>515</v>
      </c>
      <c r="H84330" s="3" t="s">
        <v>827</v>
      </c>
      <c r="I84330" s="3" t="s">
        <v>941</v>
      </c>
      <c r="J84330">
        <v>1217</v>
      </c>
      <c r="K84330">
        <v>96</v>
      </c>
      <c r="L84330">
        <v>0</v>
      </c>
      <c r="M84330">
        <v>487</v>
      </c>
      <c r="N84330">
        <v>0</v>
      </c>
      <c r="O84330">
        <v>634</v>
      </c>
    </row>
    <row r="84331" spans="1:15" x14ac:dyDescent="0.2">
      <c r="A84331">
        <v>2018</v>
      </c>
      <c r="B84331">
        <v>4</v>
      </c>
      <c r="C84331" s="2">
        <f>DATE(Airline_Delay_Cause_Medium[[#This Row],[year]],Airline_Delay_Cause_Medium[[#This Row],[month]],1)</f>
        <v>43191</v>
      </c>
      <c r="D84331" s="1" t="s">
        <v>218</v>
      </c>
      <c r="E84331" s="1" t="s">
        <v>219</v>
      </c>
      <c r="F84331" s="1" t="s">
        <v>170</v>
      </c>
      <c r="G84331" s="3" t="s">
        <v>582</v>
      </c>
      <c r="H84331" s="3" t="s">
        <v>824</v>
      </c>
      <c r="I84331" s="3" t="s">
        <v>1010</v>
      </c>
      <c r="J84331">
        <v>5121</v>
      </c>
      <c r="K84331">
        <v>891</v>
      </c>
      <c r="L84331">
        <v>0</v>
      </c>
      <c r="M84331">
        <v>627</v>
      </c>
      <c r="N84331">
        <v>0</v>
      </c>
      <c r="O84331">
        <v>3603</v>
      </c>
    </row>
    <row r="84332" spans="1:15" x14ac:dyDescent="0.2">
      <c r="A84332">
        <v>2018</v>
      </c>
      <c r="B84332">
        <v>4</v>
      </c>
      <c r="C84332" s="2">
        <f>DATE(Airline_Delay_Cause_Medium[[#This Row],[year]],Airline_Delay_Cause_Medium[[#This Row],[month]],1)</f>
        <v>43191</v>
      </c>
      <c r="D84332" s="1" t="s">
        <v>218</v>
      </c>
      <c r="E84332" s="1" t="s">
        <v>219</v>
      </c>
      <c r="F84332" s="1" t="s">
        <v>226</v>
      </c>
      <c r="G84332" s="3" t="s">
        <v>628</v>
      </c>
      <c r="H84332" s="3" t="s">
        <v>822</v>
      </c>
      <c r="I84332" s="3" t="s">
        <v>1057</v>
      </c>
      <c r="J84332">
        <v>4134</v>
      </c>
      <c r="K84332">
        <v>825</v>
      </c>
      <c r="L84332">
        <v>0</v>
      </c>
      <c r="M84332">
        <v>426</v>
      </c>
      <c r="N84332">
        <v>0</v>
      </c>
      <c r="O84332">
        <v>2883</v>
      </c>
    </row>
    <row r="84333" spans="1:15" x14ac:dyDescent="0.2">
      <c r="A84333">
        <v>2018</v>
      </c>
      <c r="B84333">
        <v>4</v>
      </c>
      <c r="C84333" s="2">
        <f>DATE(Airline_Delay_Cause_Medium[[#This Row],[year]],Airline_Delay_Cause_Medium[[#This Row],[month]],1)</f>
        <v>43191</v>
      </c>
      <c r="D84333" s="1" t="s">
        <v>218</v>
      </c>
      <c r="E84333" s="1" t="s">
        <v>219</v>
      </c>
      <c r="F84333" s="1" t="s">
        <v>171</v>
      </c>
      <c r="G84333" s="3" t="s">
        <v>583</v>
      </c>
      <c r="H84333" s="3" t="s">
        <v>845</v>
      </c>
      <c r="I84333" s="3" t="s">
        <v>1011</v>
      </c>
      <c r="J84333">
        <v>729</v>
      </c>
      <c r="K84333">
        <v>316</v>
      </c>
      <c r="L84333">
        <v>0</v>
      </c>
      <c r="M84333">
        <v>126</v>
      </c>
      <c r="N84333">
        <v>0</v>
      </c>
      <c r="O84333">
        <v>287</v>
      </c>
    </row>
    <row r="84334" spans="1:15" x14ac:dyDescent="0.2">
      <c r="A84334">
        <v>2018</v>
      </c>
      <c r="B84334">
        <v>4</v>
      </c>
      <c r="C84334" s="2">
        <f>DATE(Airline_Delay_Cause_Medium[[#This Row],[year]],Airline_Delay_Cause_Medium[[#This Row],[month]],1)</f>
        <v>43191</v>
      </c>
      <c r="D84334" s="1" t="s">
        <v>218</v>
      </c>
      <c r="E84334" s="1" t="s">
        <v>219</v>
      </c>
      <c r="F84334" s="1" t="s">
        <v>103</v>
      </c>
      <c r="G84334" s="3" t="s">
        <v>519</v>
      </c>
      <c r="H84334" s="3" t="s">
        <v>812</v>
      </c>
      <c r="I84334" s="3" t="s">
        <v>945</v>
      </c>
      <c r="J84334">
        <v>42</v>
      </c>
      <c r="K84334">
        <v>26</v>
      </c>
      <c r="L84334">
        <v>0</v>
      </c>
      <c r="M84334">
        <v>16</v>
      </c>
      <c r="N84334">
        <v>0</v>
      </c>
      <c r="O84334">
        <v>0</v>
      </c>
    </row>
    <row r="84335" spans="1:15" x14ac:dyDescent="0.2">
      <c r="A84335">
        <v>2018</v>
      </c>
      <c r="B84335">
        <v>4</v>
      </c>
      <c r="C84335" s="2">
        <f>DATE(Airline_Delay_Cause_Medium[[#This Row],[year]],Airline_Delay_Cause_Medium[[#This Row],[month]],1)</f>
        <v>43191</v>
      </c>
      <c r="D84335" s="1" t="s">
        <v>227</v>
      </c>
      <c r="E84335" s="1" t="s">
        <v>228</v>
      </c>
      <c r="F84335" s="1" t="s">
        <v>13</v>
      </c>
      <c r="G84335" s="3" t="s">
        <v>434</v>
      </c>
      <c r="H84335" s="3" t="s">
        <v>800</v>
      </c>
      <c r="I84335" s="3" t="s">
        <v>855</v>
      </c>
      <c r="J84335">
        <v>514</v>
      </c>
      <c r="K84335">
        <v>92</v>
      </c>
      <c r="L84335">
        <v>31</v>
      </c>
      <c r="M84335">
        <v>190</v>
      </c>
      <c r="N84335">
        <v>8</v>
      </c>
      <c r="O84335">
        <v>193</v>
      </c>
    </row>
    <row r="84336" spans="1:15" x14ac:dyDescent="0.2">
      <c r="A84336">
        <v>2018</v>
      </c>
      <c r="B84336">
        <v>4</v>
      </c>
      <c r="C84336" s="2">
        <f>DATE(Airline_Delay_Cause_Medium[[#This Row],[year]],Airline_Delay_Cause_Medium[[#This Row],[month]],1)</f>
        <v>43191</v>
      </c>
      <c r="D84336" s="1" t="s">
        <v>227</v>
      </c>
      <c r="E84336" s="1" t="s">
        <v>228</v>
      </c>
      <c r="F84336" s="1" t="s">
        <v>108</v>
      </c>
      <c r="G84336" s="3" t="s">
        <v>521</v>
      </c>
      <c r="H84336" s="3" t="s">
        <v>831</v>
      </c>
      <c r="I84336" s="3" t="s">
        <v>948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</row>
    <row r="84337" spans="1:15" x14ac:dyDescent="0.2">
      <c r="A84337">
        <v>2018</v>
      </c>
      <c r="B84337">
        <v>4</v>
      </c>
      <c r="C84337" s="2">
        <f>DATE(Airline_Delay_Cause_Medium[[#This Row],[year]],Airline_Delay_Cause_Medium[[#This Row],[month]],1)</f>
        <v>43191</v>
      </c>
      <c r="D84337" s="1" t="s">
        <v>227</v>
      </c>
      <c r="E84337" s="1" t="s">
        <v>228</v>
      </c>
      <c r="F84337" s="1" t="s">
        <v>20</v>
      </c>
      <c r="G84337" s="3" t="s">
        <v>440</v>
      </c>
      <c r="H84337" s="3" t="s">
        <v>805</v>
      </c>
      <c r="I84337" s="3" t="s">
        <v>862</v>
      </c>
      <c r="J84337">
        <v>198</v>
      </c>
      <c r="K84337">
        <v>48</v>
      </c>
      <c r="L84337">
        <v>35</v>
      </c>
      <c r="M84337">
        <v>103</v>
      </c>
      <c r="N84337">
        <v>0</v>
      </c>
      <c r="O84337">
        <v>12</v>
      </c>
    </row>
    <row r="84338" spans="1:15" x14ac:dyDescent="0.2">
      <c r="A84338">
        <v>2018</v>
      </c>
      <c r="B84338">
        <v>4</v>
      </c>
      <c r="C84338" s="2">
        <f>DATE(Airline_Delay_Cause_Medium[[#This Row],[year]],Airline_Delay_Cause_Medium[[#This Row],[month]],1)</f>
        <v>43191</v>
      </c>
      <c r="D84338" s="1" t="s">
        <v>227</v>
      </c>
      <c r="E84338" s="1" t="s">
        <v>228</v>
      </c>
      <c r="F84338" s="1" t="s">
        <v>21</v>
      </c>
      <c r="G84338" s="3" t="s">
        <v>441</v>
      </c>
      <c r="H84338" s="3" t="s">
        <v>806</v>
      </c>
      <c r="I84338" s="3" t="s">
        <v>863</v>
      </c>
      <c r="J84338">
        <v>1340</v>
      </c>
      <c r="K84338">
        <v>1151</v>
      </c>
      <c r="L84338">
        <v>0</v>
      </c>
      <c r="M84338">
        <v>120</v>
      </c>
      <c r="N84338">
        <v>0</v>
      </c>
      <c r="O84338">
        <v>69</v>
      </c>
    </row>
    <row r="84339" spans="1:15" x14ac:dyDescent="0.2">
      <c r="A84339">
        <v>2018</v>
      </c>
      <c r="B84339">
        <v>4</v>
      </c>
      <c r="C84339" s="2">
        <f>DATE(Airline_Delay_Cause_Medium[[#This Row],[year]],Airline_Delay_Cause_Medium[[#This Row],[month]],1)</f>
        <v>43191</v>
      </c>
      <c r="D84339" s="1" t="s">
        <v>227</v>
      </c>
      <c r="E84339" s="1" t="s">
        <v>228</v>
      </c>
      <c r="F84339" s="1" t="s">
        <v>22</v>
      </c>
      <c r="G84339" s="3" t="s">
        <v>442</v>
      </c>
      <c r="H84339" s="3" t="s">
        <v>807</v>
      </c>
      <c r="I84339" s="3" t="s">
        <v>864</v>
      </c>
      <c r="J84339">
        <v>1640</v>
      </c>
      <c r="K84339">
        <v>343</v>
      </c>
      <c r="L84339">
        <v>80</v>
      </c>
      <c r="M84339">
        <v>263</v>
      </c>
      <c r="N84339">
        <v>0</v>
      </c>
      <c r="O84339">
        <v>954</v>
      </c>
    </row>
    <row r="84340" spans="1:15" x14ac:dyDescent="0.2">
      <c r="A84340">
        <v>2018</v>
      </c>
      <c r="B84340">
        <v>4</v>
      </c>
      <c r="C84340" s="2">
        <f>DATE(Airline_Delay_Cause_Medium[[#This Row],[year]],Airline_Delay_Cause_Medium[[#This Row],[month]],1)</f>
        <v>43191</v>
      </c>
      <c r="D84340" s="1" t="s">
        <v>227</v>
      </c>
      <c r="E84340" s="1" t="s">
        <v>228</v>
      </c>
      <c r="F84340" s="1" t="s">
        <v>230</v>
      </c>
      <c r="G84340" s="3" t="s">
        <v>562</v>
      </c>
      <c r="H84340" s="3" t="s">
        <v>846</v>
      </c>
      <c r="I84340" s="3" t="s">
        <v>1059</v>
      </c>
      <c r="J84340">
        <v>7411</v>
      </c>
      <c r="K84340">
        <v>2349</v>
      </c>
      <c r="L84340">
        <v>334</v>
      </c>
      <c r="M84340">
        <v>1082</v>
      </c>
      <c r="N84340">
        <v>0</v>
      </c>
      <c r="O84340">
        <v>3646</v>
      </c>
    </row>
    <row r="84341" spans="1:15" x14ac:dyDescent="0.2">
      <c r="A84341">
        <v>2018</v>
      </c>
      <c r="B84341">
        <v>4</v>
      </c>
      <c r="C84341" s="2">
        <f>DATE(Airline_Delay_Cause_Medium[[#This Row],[year]],Airline_Delay_Cause_Medium[[#This Row],[month]],1)</f>
        <v>43191</v>
      </c>
      <c r="D84341" s="1" t="s">
        <v>227</v>
      </c>
      <c r="E84341" s="1" t="s">
        <v>228</v>
      </c>
      <c r="F84341" s="1" t="s">
        <v>25</v>
      </c>
      <c r="G84341" s="3" t="s">
        <v>445</v>
      </c>
      <c r="H84341" s="3" t="s">
        <v>809</v>
      </c>
      <c r="I84341" s="3" t="s">
        <v>867</v>
      </c>
      <c r="J84341">
        <v>355</v>
      </c>
      <c r="K84341">
        <v>237</v>
      </c>
      <c r="L84341">
        <v>0</v>
      </c>
      <c r="M84341">
        <v>92</v>
      </c>
      <c r="N84341">
        <v>0</v>
      </c>
      <c r="O84341">
        <v>26</v>
      </c>
    </row>
    <row r="84342" spans="1:15" x14ac:dyDescent="0.2">
      <c r="A84342">
        <v>2018</v>
      </c>
      <c r="B84342">
        <v>4</v>
      </c>
      <c r="C84342" s="2">
        <f>DATE(Airline_Delay_Cause_Medium[[#This Row],[year]],Airline_Delay_Cause_Medium[[#This Row],[month]],1)</f>
        <v>43191</v>
      </c>
      <c r="D84342" s="1" t="s">
        <v>227</v>
      </c>
      <c r="E84342" s="1" t="s">
        <v>228</v>
      </c>
      <c r="F84342" s="1" t="s">
        <v>205</v>
      </c>
      <c r="G84342" s="3" t="s">
        <v>611</v>
      </c>
      <c r="H84342" s="3" t="s">
        <v>836</v>
      </c>
      <c r="I84342" s="3" t="s">
        <v>1039</v>
      </c>
      <c r="J84342">
        <v>774</v>
      </c>
      <c r="K84342">
        <v>573</v>
      </c>
      <c r="L84342">
        <v>0</v>
      </c>
      <c r="M84342">
        <v>9</v>
      </c>
      <c r="N84342">
        <v>0</v>
      </c>
      <c r="O84342">
        <v>192</v>
      </c>
    </row>
    <row r="84343" spans="1:15" x14ac:dyDescent="0.2">
      <c r="A84343">
        <v>2018</v>
      </c>
      <c r="B84343">
        <v>4</v>
      </c>
      <c r="C84343" s="2">
        <f>DATE(Airline_Delay_Cause_Medium[[#This Row],[year]],Airline_Delay_Cause_Medium[[#This Row],[month]],1)</f>
        <v>43191</v>
      </c>
      <c r="D84343" s="1" t="s">
        <v>227</v>
      </c>
      <c r="E84343" s="1" t="s">
        <v>228</v>
      </c>
      <c r="F84343" s="1" t="s">
        <v>206</v>
      </c>
      <c r="G84343" s="3" t="s">
        <v>612</v>
      </c>
      <c r="H84343" s="3" t="s">
        <v>850</v>
      </c>
      <c r="I84343" s="3" t="s">
        <v>1040</v>
      </c>
      <c r="J84343">
        <v>569</v>
      </c>
      <c r="K84343">
        <v>376</v>
      </c>
      <c r="L84343">
        <v>0</v>
      </c>
      <c r="M84343">
        <v>193</v>
      </c>
      <c r="N84343">
        <v>0</v>
      </c>
      <c r="O84343">
        <v>0</v>
      </c>
    </row>
    <row r="84344" spans="1:15" x14ac:dyDescent="0.2">
      <c r="A84344">
        <v>2018</v>
      </c>
      <c r="B84344">
        <v>4</v>
      </c>
      <c r="C84344" s="2">
        <f>DATE(Airline_Delay_Cause_Medium[[#This Row],[year]],Airline_Delay_Cause_Medium[[#This Row],[month]],1)</f>
        <v>43191</v>
      </c>
      <c r="D84344" s="1" t="s">
        <v>227</v>
      </c>
      <c r="E84344" s="1" t="s">
        <v>228</v>
      </c>
      <c r="F84344" s="1" t="s">
        <v>231</v>
      </c>
      <c r="G84344" s="3" t="s">
        <v>630</v>
      </c>
      <c r="H84344" s="3" t="s">
        <v>839</v>
      </c>
      <c r="I84344" s="3" t="s">
        <v>1060</v>
      </c>
      <c r="J84344">
        <v>1022</v>
      </c>
      <c r="K84344">
        <v>746</v>
      </c>
      <c r="L84344">
        <v>0</v>
      </c>
      <c r="M84344">
        <v>238</v>
      </c>
      <c r="N84344">
        <v>0</v>
      </c>
      <c r="O84344">
        <v>38</v>
      </c>
    </row>
    <row r="84345" spans="1:15" x14ac:dyDescent="0.2">
      <c r="A84345">
        <v>2018</v>
      </c>
      <c r="B84345">
        <v>4</v>
      </c>
      <c r="C84345" s="2">
        <f>DATE(Airline_Delay_Cause_Medium[[#This Row],[year]],Airline_Delay_Cause_Medium[[#This Row],[month]],1)</f>
        <v>43191</v>
      </c>
      <c r="D84345" s="1" t="s">
        <v>227</v>
      </c>
      <c r="E84345" s="1" t="s">
        <v>228</v>
      </c>
      <c r="F84345" s="1" t="s">
        <v>232</v>
      </c>
      <c r="G84345" s="3" t="s">
        <v>631</v>
      </c>
      <c r="H84345" s="3" t="s">
        <v>811</v>
      </c>
      <c r="I84345" s="3" t="s">
        <v>1061</v>
      </c>
      <c r="J84345">
        <v>1259</v>
      </c>
      <c r="K84345">
        <v>534</v>
      </c>
      <c r="L84345">
        <v>0</v>
      </c>
      <c r="M84345">
        <v>552</v>
      </c>
      <c r="N84345">
        <v>0</v>
      </c>
      <c r="O84345">
        <v>173</v>
      </c>
    </row>
    <row r="84346" spans="1:15" x14ac:dyDescent="0.2">
      <c r="A84346">
        <v>2018</v>
      </c>
      <c r="B84346">
        <v>4</v>
      </c>
      <c r="C84346" s="2">
        <f>DATE(Airline_Delay_Cause_Medium[[#This Row],[year]],Airline_Delay_Cause_Medium[[#This Row],[month]],1)</f>
        <v>43191</v>
      </c>
      <c r="D84346" s="1" t="s">
        <v>227</v>
      </c>
      <c r="E84346" s="1" t="s">
        <v>228</v>
      </c>
      <c r="F84346" s="1" t="s">
        <v>27</v>
      </c>
      <c r="G84346" s="3" t="s">
        <v>447</v>
      </c>
      <c r="H84346" s="3" t="s">
        <v>811</v>
      </c>
      <c r="I84346" s="3" t="s">
        <v>869</v>
      </c>
      <c r="J84346">
        <v>19</v>
      </c>
      <c r="K84346">
        <v>0</v>
      </c>
      <c r="L84346">
        <v>19</v>
      </c>
      <c r="M84346">
        <v>0</v>
      </c>
      <c r="N84346">
        <v>0</v>
      </c>
      <c r="O84346">
        <v>0</v>
      </c>
    </row>
    <row r="84347" spans="1:15" x14ac:dyDescent="0.2">
      <c r="A84347">
        <v>2018</v>
      </c>
      <c r="B84347">
        <v>4</v>
      </c>
      <c r="C84347" s="2">
        <f>DATE(Airline_Delay_Cause_Medium[[#This Row],[year]],Airline_Delay_Cause_Medium[[#This Row],[month]],1)</f>
        <v>43191</v>
      </c>
      <c r="D84347" s="1" t="s">
        <v>227</v>
      </c>
      <c r="E84347" s="1" t="s">
        <v>228</v>
      </c>
      <c r="F84347" s="1" t="s">
        <v>112</v>
      </c>
      <c r="G84347" s="3" t="s">
        <v>525</v>
      </c>
      <c r="H84347" s="3" t="s">
        <v>834</v>
      </c>
      <c r="I84347" s="3" t="s">
        <v>952</v>
      </c>
      <c r="J84347">
        <v>269</v>
      </c>
      <c r="K84347">
        <v>12</v>
      </c>
      <c r="L84347">
        <v>0</v>
      </c>
      <c r="M84347">
        <v>81</v>
      </c>
      <c r="N84347">
        <v>0</v>
      </c>
      <c r="O84347">
        <v>176</v>
      </c>
    </row>
    <row r="84348" spans="1:15" x14ac:dyDescent="0.2">
      <c r="A84348">
        <v>2018</v>
      </c>
      <c r="B84348">
        <v>4</v>
      </c>
      <c r="C84348" s="2">
        <f>DATE(Airline_Delay_Cause_Medium[[#This Row],[year]],Airline_Delay_Cause_Medium[[#This Row],[month]],1)</f>
        <v>43191</v>
      </c>
      <c r="D84348" s="1" t="s">
        <v>227</v>
      </c>
      <c r="E84348" s="1" t="s">
        <v>228</v>
      </c>
      <c r="F84348" s="1" t="s">
        <v>33</v>
      </c>
      <c r="G84348" s="3" t="s">
        <v>453</v>
      </c>
      <c r="H84348" s="3" t="s">
        <v>814</v>
      </c>
      <c r="I84348" s="3" t="s">
        <v>875</v>
      </c>
      <c r="J84348">
        <v>194</v>
      </c>
      <c r="K84348">
        <v>0</v>
      </c>
      <c r="L84348">
        <v>0</v>
      </c>
      <c r="M84348">
        <v>18</v>
      </c>
      <c r="N84348">
        <v>0</v>
      </c>
      <c r="O84348">
        <v>176</v>
      </c>
    </row>
    <row r="84349" spans="1:15" x14ac:dyDescent="0.2">
      <c r="A84349">
        <v>2018</v>
      </c>
      <c r="B84349">
        <v>4</v>
      </c>
      <c r="C84349" s="2">
        <f>DATE(Airline_Delay_Cause_Medium[[#This Row],[year]],Airline_Delay_Cause_Medium[[#This Row],[month]],1)</f>
        <v>43191</v>
      </c>
      <c r="D84349" s="1" t="s">
        <v>227</v>
      </c>
      <c r="E84349" s="1" t="s">
        <v>228</v>
      </c>
      <c r="F84349" s="1" t="s">
        <v>114</v>
      </c>
      <c r="G84349" s="3" t="s">
        <v>527</v>
      </c>
      <c r="H84349" s="3" t="s">
        <v>836</v>
      </c>
      <c r="I84349" s="3" t="s">
        <v>954</v>
      </c>
      <c r="J84349">
        <v>69</v>
      </c>
      <c r="K84349">
        <v>60</v>
      </c>
      <c r="L84349">
        <v>0</v>
      </c>
      <c r="M84349">
        <v>9</v>
      </c>
      <c r="N84349">
        <v>0</v>
      </c>
      <c r="O84349">
        <v>0</v>
      </c>
    </row>
    <row r="84350" spans="1:15" x14ac:dyDescent="0.2">
      <c r="A84350">
        <v>2018</v>
      </c>
      <c r="B84350">
        <v>4</v>
      </c>
      <c r="C84350" s="2">
        <f>DATE(Airline_Delay_Cause_Medium[[#This Row],[year]],Airline_Delay_Cause_Medium[[#This Row],[month]],1)</f>
        <v>43191</v>
      </c>
      <c r="D84350" s="1" t="s">
        <v>227</v>
      </c>
      <c r="E84350" s="1" t="s">
        <v>228</v>
      </c>
      <c r="F84350" s="1" t="s">
        <v>35</v>
      </c>
      <c r="G84350" s="3" t="s">
        <v>455</v>
      </c>
      <c r="H84350" s="3" t="s">
        <v>812</v>
      </c>
      <c r="I84350" s="3" t="s">
        <v>877</v>
      </c>
      <c r="J84350">
        <v>395</v>
      </c>
      <c r="K84350">
        <v>264</v>
      </c>
      <c r="L84350">
        <v>100</v>
      </c>
      <c r="M84350">
        <v>7</v>
      </c>
      <c r="N84350">
        <v>0</v>
      </c>
      <c r="O84350">
        <v>24</v>
      </c>
    </row>
    <row r="84351" spans="1:15" x14ac:dyDescent="0.2">
      <c r="A84351">
        <v>2018</v>
      </c>
      <c r="B84351">
        <v>4</v>
      </c>
      <c r="C84351" s="2">
        <f>DATE(Airline_Delay_Cause_Medium[[#This Row],[year]],Airline_Delay_Cause_Medium[[#This Row],[month]],1)</f>
        <v>43191</v>
      </c>
      <c r="D84351" s="1" t="s">
        <v>227</v>
      </c>
      <c r="E84351" s="1" t="s">
        <v>228</v>
      </c>
      <c r="F84351" s="1" t="s">
        <v>37</v>
      </c>
      <c r="G84351" s="3" t="s">
        <v>457</v>
      </c>
      <c r="H84351" s="3" t="s">
        <v>815</v>
      </c>
      <c r="I84351" s="3" t="s">
        <v>879</v>
      </c>
      <c r="J84351">
        <v>98</v>
      </c>
      <c r="K84351">
        <v>2</v>
      </c>
      <c r="L84351">
        <v>0</v>
      </c>
      <c r="M84351">
        <v>96</v>
      </c>
      <c r="N84351">
        <v>0</v>
      </c>
      <c r="O84351">
        <v>0</v>
      </c>
    </row>
    <row r="84352" spans="1:15" x14ac:dyDescent="0.2">
      <c r="A84352">
        <v>2018</v>
      </c>
      <c r="B84352">
        <v>4</v>
      </c>
      <c r="C84352" s="2">
        <f>DATE(Airline_Delay_Cause_Medium[[#This Row],[year]],Airline_Delay_Cause_Medium[[#This Row],[month]],1)</f>
        <v>43191</v>
      </c>
      <c r="D84352" s="1" t="s">
        <v>227</v>
      </c>
      <c r="E84352" s="1" t="s">
        <v>228</v>
      </c>
      <c r="F84352" s="1" t="s">
        <v>38</v>
      </c>
      <c r="G84352" s="3" t="s">
        <v>458</v>
      </c>
      <c r="H84352" s="3" t="s">
        <v>817</v>
      </c>
      <c r="I84352" s="3" t="s">
        <v>880</v>
      </c>
      <c r="J84352">
        <v>719</v>
      </c>
      <c r="K84352">
        <v>508</v>
      </c>
      <c r="L84352">
        <v>94</v>
      </c>
      <c r="M84352">
        <v>82</v>
      </c>
      <c r="N84352">
        <v>0</v>
      </c>
      <c r="O84352">
        <v>35</v>
      </c>
    </row>
    <row r="84353" spans="1:15" x14ac:dyDescent="0.2">
      <c r="A84353">
        <v>2018</v>
      </c>
      <c r="B84353">
        <v>4</v>
      </c>
      <c r="C84353" s="2">
        <f>DATE(Airline_Delay_Cause_Medium[[#This Row],[year]],Airline_Delay_Cause_Medium[[#This Row],[month]],1)</f>
        <v>43191</v>
      </c>
      <c r="D84353" s="1" t="s">
        <v>227</v>
      </c>
      <c r="E84353" s="1" t="s">
        <v>228</v>
      </c>
      <c r="F84353" s="1" t="s">
        <v>234</v>
      </c>
      <c r="G84353" s="3" t="s">
        <v>633</v>
      </c>
      <c r="H84353" s="3" t="s">
        <v>818</v>
      </c>
      <c r="I84353" s="3" t="s">
        <v>1063</v>
      </c>
      <c r="J84353">
        <v>245</v>
      </c>
      <c r="K84353">
        <v>39</v>
      </c>
      <c r="L84353">
        <v>0</v>
      </c>
      <c r="M84353">
        <v>0</v>
      </c>
      <c r="N84353">
        <v>0</v>
      </c>
      <c r="O84353">
        <v>206</v>
      </c>
    </row>
    <row r="84354" spans="1:15" x14ac:dyDescent="0.2">
      <c r="A84354">
        <v>2018</v>
      </c>
      <c r="B84354">
        <v>4</v>
      </c>
      <c r="C84354" s="2">
        <f>DATE(Airline_Delay_Cause_Medium[[#This Row],[year]],Airline_Delay_Cause_Medium[[#This Row],[month]],1)</f>
        <v>43191</v>
      </c>
      <c r="D84354" s="1" t="s">
        <v>227</v>
      </c>
      <c r="E84354" s="1" t="s">
        <v>228</v>
      </c>
      <c r="F84354" s="1" t="s">
        <v>39</v>
      </c>
      <c r="G84354" s="3" t="s">
        <v>459</v>
      </c>
      <c r="H84354" s="3" t="s">
        <v>306</v>
      </c>
      <c r="I84354" s="3" t="s">
        <v>881</v>
      </c>
      <c r="J84354">
        <v>1894</v>
      </c>
      <c r="K84354">
        <v>1134</v>
      </c>
      <c r="L84354">
        <v>114</v>
      </c>
      <c r="M84354">
        <v>215</v>
      </c>
      <c r="N84354">
        <v>0</v>
      </c>
      <c r="O84354">
        <v>431</v>
      </c>
    </row>
    <row r="84355" spans="1:15" x14ac:dyDescent="0.2">
      <c r="A84355">
        <v>2018</v>
      </c>
      <c r="B84355">
        <v>4</v>
      </c>
      <c r="C84355" s="2">
        <f>DATE(Airline_Delay_Cause_Medium[[#This Row],[year]],Airline_Delay_Cause_Medium[[#This Row],[month]],1)</f>
        <v>43191</v>
      </c>
      <c r="D84355" s="1" t="s">
        <v>227</v>
      </c>
      <c r="E84355" s="1" t="s">
        <v>228</v>
      </c>
      <c r="F84355" s="1" t="s">
        <v>115</v>
      </c>
      <c r="G84355" s="3" t="s">
        <v>528</v>
      </c>
      <c r="H84355" s="3" t="s">
        <v>837</v>
      </c>
      <c r="I84355" s="3" t="s">
        <v>955</v>
      </c>
      <c r="J84355">
        <v>38</v>
      </c>
      <c r="K84355">
        <v>32</v>
      </c>
      <c r="L84355">
        <v>0</v>
      </c>
      <c r="M84355">
        <v>6</v>
      </c>
      <c r="N84355">
        <v>0</v>
      </c>
      <c r="O84355">
        <v>0</v>
      </c>
    </row>
    <row r="84356" spans="1:15" x14ac:dyDescent="0.2">
      <c r="A84356">
        <v>2018</v>
      </c>
      <c r="B84356">
        <v>4</v>
      </c>
      <c r="C84356" s="2">
        <f>DATE(Airline_Delay_Cause_Medium[[#This Row],[year]],Airline_Delay_Cause_Medium[[#This Row],[month]],1)</f>
        <v>43191</v>
      </c>
      <c r="D84356" s="1" t="s">
        <v>227</v>
      </c>
      <c r="E84356" s="1" t="s">
        <v>228</v>
      </c>
      <c r="F84356" s="1" t="s">
        <v>44</v>
      </c>
      <c r="G84356" s="3" t="s">
        <v>463</v>
      </c>
      <c r="H84356" s="3" t="s">
        <v>306</v>
      </c>
      <c r="I84356" s="3" t="s">
        <v>886</v>
      </c>
      <c r="J84356">
        <v>4221</v>
      </c>
      <c r="K84356">
        <v>1407</v>
      </c>
      <c r="L84356">
        <v>352</v>
      </c>
      <c r="M84356">
        <v>823</v>
      </c>
      <c r="N84356">
        <v>0</v>
      </c>
      <c r="O84356">
        <v>1639</v>
      </c>
    </row>
    <row r="84357" spans="1:15" x14ac:dyDescent="0.2">
      <c r="A84357">
        <v>2018</v>
      </c>
      <c r="B84357">
        <v>4</v>
      </c>
      <c r="C84357" s="2">
        <f>DATE(Airline_Delay_Cause_Medium[[#This Row],[year]],Airline_Delay_Cause_Medium[[#This Row],[month]],1)</f>
        <v>43191</v>
      </c>
      <c r="D84357" s="1" t="s">
        <v>227</v>
      </c>
      <c r="E84357" s="1" t="s">
        <v>228</v>
      </c>
      <c r="F84357" s="1" t="s">
        <v>46</v>
      </c>
      <c r="G84357" s="3" t="s">
        <v>465</v>
      </c>
      <c r="H84357" s="3" t="s">
        <v>306</v>
      </c>
      <c r="I84357" s="3" t="s">
        <v>888</v>
      </c>
      <c r="J84357">
        <v>97</v>
      </c>
      <c r="K84357">
        <v>67</v>
      </c>
      <c r="L84357">
        <v>0</v>
      </c>
      <c r="M84357">
        <v>0</v>
      </c>
      <c r="N84357">
        <v>30</v>
      </c>
      <c r="O84357">
        <v>0</v>
      </c>
    </row>
    <row r="84358" spans="1:15" x14ac:dyDescent="0.2">
      <c r="A84358">
        <v>2018</v>
      </c>
      <c r="B84358">
        <v>4</v>
      </c>
      <c r="C84358" s="2">
        <f>DATE(Airline_Delay_Cause_Medium[[#This Row],[year]],Airline_Delay_Cause_Medium[[#This Row],[month]],1)</f>
        <v>43191</v>
      </c>
      <c r="D84358" s="1" t="s">
        <v>227</v>
      </c>
      <c r="E84358" s="1" t="s">
        <v>228</v>
      </c>
      <c r="F84358" s="1" t="s">
        <v>116</v>
      </c>
      <c r="G84358" s="3" t="s">
        <v>529</v>
      </c>
      <c r="H84358" s="3" t="s">
        <v>837</v>
      </c>
      <c r="I84358" s="3" t="s">
        <v>956</v>
      </c>
      <c r="J84358">
        <v>38</v>
      </c>
      <c r="K84358">
        <v>0</v>
      </c>
      <c r="L84358">
        <v>0</v>
      </c>
      <c r="M84358">
        <v>38</v>
      </c>
      <c r="N84358">
        <v>0</v>
      </c>
      <c r="O84358">
        <v>0</v>
      </c>
    </row>
    <row r="84359" spans="1:15" x14ac:dyDescent="0.2">
      <c r="A84359">
        <v>2018</v>
      </c>
      <c r="B84359">
        <v>4</v>
      </c>
      <c r="C84359" s="2">
        <f>DATE(Airline_Delay_Cause_Medium[[#This Row],[year]],Airline_Delay_Cause_Medium[[#This Row],[month]],1)</f>
        <v>43191</v>
      </c>
      <c r="D84359" s="1" t="s">
        <v>227</v>
      </c>
      <c r="E84359" s="1" t="s">
        <v>228</v>
      </c>
      <c r="F84359" s="1" t="s">
        <v>50</v>
      </c>
      <c r="G84359" s="3" t="s">
        <v>469</v>
      </c>
      <c r="H84359" s="3" t="s">
        <v>817</v>
      </c>
      <c r="I84359" s="3" t="s">
        <v>892</v>
      </c>
      <c r="J84359">
        <v>398</v>
      </c>
      <c r="K84359">
        <v>247</v>
      </c>
      <c r="L84359">
        <v>0</v>
      </c>
      <c r="M84359">
        <v>111</v>
      </c>
      <c r="N84359">
        <v>0</v>
      </c>
      <c r="O84359">
        <v>40</v>
      </c>
    </row>
    <row r="84360" spans="1:15" x14ac:dyDescent="0.2">
      <c r="A84360">
        <v>2018</v>
      </c>
      <c r="B84360">
        <v>4</v>
      </c>
      <c r="C84360" s="2">
        <f>DATE(Airline_Delay_Cause_Medium[[#This Row],[year]],Airline_Delay_Cause_Medium[[#This Row],[month]],1)</f>
        <v>43191</v>
      </c>
      <c r="D84360" s="1" t="s">
        <v>227</v>
      </c>
      <c r="E84360" s="1" t="s">
        <v>228</v>
      </c>
      <c r="F84360" s="1" t="s">
        <v>235</v>
      </c>
      <c r="G84360" s="3" t="s">
        <v>634</v>
      </c>
      <c r="H84360" s="3" t="s">
        <v>804</v>
      </c>
      <c r="I84360" s="3" t="s">
        <v>1064</v>
      </c>
      <c r="J84360">
        <v>290</v>
      </c>
      <c r="K84360">
        <v>165</v>
      </c>
      <c r="L84360">
        <v>0</v>
      </c>
      <c r="M84360">
        <v>46</v>
      </c>
      <c r="N84360">
        <v>0</v>
      </c>
      <c r="O84360">
        <v>79</v>
      </c>
    </row>
    <row r="84361" spans="1:15" x14ac:dyDescent="0.2">
      <c r="A84361">
        <v>2018</v>
      </c>
      <c r="B84361">
        <v>4</v>
      </c>
      <c r="C84361" s="2">
        <f>DATE(Airline_Delay_Cause_Medium[[#This Row],[year]],Airline_Delay_Cause_Medium[[#This Row],[month]],1)</f>
        <v>43191</v>
      </c>
      <c r="D84361" s="1" t="s">
        <v>227</v>
      </c>
      <c r="E84361" s="1" t="s">
        <v>228</v>
      </c>
      <c r="F84361" s="1" t="s">
        <v>120</v>
      </c>
      <c r="G84361" s="3" t="s">
        <v>533</v>
      </c>
      <c r="H84361" s="3" t="s">
        <v>806</v>
      </c>
      <c r="I84361" s="3" t="s">
        <v>960</v>
      </c>
      <c r="J84361">
        <v>134</v>
      </c>
      <c r="K84361">
        <v>75</v>
      </c>
      <c r="L84361">
        <v>0</v>
      </c>
      <c r="M84361">
        <v>15</v>
      </c>
      <c r="N84361">
        <v>0</v>
      </c>
      <c r="O84361">
        <v>44</v>
      </c>
    </row>
    <row r="84362" spans="1:15" x14ac:dyDescent="0.2">
      <c r="A84362">
        <v>2018</v>
      </c>
      <c r="B84362">
        <v>4</v>
      </c>
      <c r="C84362" s="2">
        <f>DATE(Airline_Delay_Cause_Medium[[#This Row],[year]],Airline_Delay_Cause_Medium[[#This Row],[month]],1)</f>
        <v>43191</v>
      </c>
      <c r="D84362" s="1" t="s">
        <v>227</v>
      </c>
      <c r="E84362" s="1" t="s">
        <v>228</v>
      </c>
      <c r="F84362" s="1" t="s">
        <v>121</v>
      </c>
      <c r="G84362" s="3" t="s">
        <v>534</v>
      </c>
      <c r="H84362" s="3" t="s">
        <v>838</v>
      </c>
      <c r="I84362" s="3" t="s">
        <v>961</v>
      </c>
      <c r="J84362">
        <v>824</v>
      </c>
      <c r="K84362">
        <v>312</v>
      </c>
      <c r="L84362">
        <v>0</v>
      </c>
      <c r="M84362">
        <v>168</v>
      </c>
      <c r="N84362">
        <v>0</v>
      </c>
      <c r="O84362">
        <v>344</v>
      </c>
    </row>
    <row r="84363" spans="1:15" x14ac:dyDescent="0.2">
      <c r="A84363">
        <v>2018</v>
      </c>
      <c r="B84363">
        <v>4</v>
      </c>
      <c r="C84363" s="2">
        <f>DATE(Airline_Delay_Cause_Medium[[#This Row],[year]],Airline_Delay_Cause_Medium[[#This Row],[month]],1)</f>
        <v>43191</v>
      </c>
      <c r="D84363" s="1" t="s">
        <v>227</v>
      </c>
      <c r="E84363" s="1" t="s">
        <v>228</v>
      </c>
      <c r="F84363" s="1" t="s">
        <v>52</v>
      </c>
      <c r="G84363" s="3" t="s">
        <v>471</v>
      </c>
      <c r="H84363" s="3" t="s">
        <v>821</v>
      </c>
      <c r="I84363" s="3" t="s">
        <v>894</v>
      </c>
      <c r="J84363">
        <v>204</v>
      </c>
      <c r="K84363">
        <v>181</v>
      </c>
      <c r="L84363">
        <v>0</v>
      </c>
      <c r="M84363">
        <v>7</v>
      </c>
      <c r="N84363">
        <v>0</v>
      </c>
      <c r="O84363">
        <v>16</v>
      </c>
    </row>
    <row r="84364" spans="1:15" x14ac:dyDescent="0.2">
      <c r="A84364">
        <v>2018</v>
      </c>
      <c r="B84364">
        <v>4</v>
      </c>
      <c r="C84364" s="2">
        <f>DATE(Airline_Delay_Cause_Medium[[#This Row],[year]],Airline_Delay_Cause_Medium[[#This Row],[month]],1)</f>
        <v>43191</v>
      </c>
      <c r="D84364" s="1" t="s">
        <v>227</v>
      </c>
      <c r="E84364" s="1" t="s">
        <v>228</v>
      </c>
      <c r="F84364" s="1" t="s">
        <v>53</v>
      </c>
      <c r="G84364" s="3" t="s">
        <v>472</v>
      </c>
      <c r="H84364" s="3" t="s">
        <v>822</v>
      </c>
      <c r="I84364" s="3" t="s">
        <v>895</v>
      </c>
      <c r="J84364">
        <v>475</v>
      </c>
      <c r="K84364">
        <v>55</v>
      </c>
      <c r="L84364">
        <v>0</v>
      </c>
      <c r="M84364">
        <v>399</v>
      </c>
      <c r="N84364">
        <v>0</v>
      </c>
      <c r="O84364">
        <v>21</v>
      </c>
    </row>
    <row r="84365" spans="1:15" x14ac:dyDescent="0.2">
      <c r="A84365">
        <v>2018</v>
      </c>
      <c r="B84365">
        <v>4</v>
      </c>
      <c r="C84365" s="2">
        <f>DATE(Airline_Delay_Cause_Medium[[#This Row],[year]],Airline_Delay_Cause_Medium[[#This Row],[month]],1)</f>
        <v>43191</v>
      </c>
      <c r="D84365" s="1" t="s">
        <v>227</v>
      </c>
      <c r="E84365" s="1" t="s">
        <v>228</v>
      </c>
      <c r="F84365" s="1" t="s">
        <v>209</v>
      </c>
      <c r="G84365" s="3" t="s">
        <v>615</v>
      </c>
      <c r="H84365" s="3" t="s">
        <v>850</v>
      </c>
      <c r="I84365" s="3" t="s">
        <v>1043</v>
      </c>
      <c r="J84365">
        <v>102</v>
      </c>
      <c r="K84365">
        <v>69</v>
      </c>
      <c r="L84365">
        <v>18</v>
      </c>
      <c r="M84365">
        <v>6</v>
      </c>
      <c r="N84365">
        <v>0</v>
      </c>
      <c r="O84365">
        <v>9</v>
      </c>
    </row>
    <row r="84366" spans="1:15" x14ac:dyDescent="0.2">
      <c r="A84366">
        <v>2018</v>
      </c>
      <c r="B84366">
        <v>4</v>
      </c>
      <c r="C84366" s="2">
        <f>DATE(Airline_Delay_Cause_Medium[[#This Row],[year]],Airline_Delay_Cause_Medium[[#This Row],[month]],1)</f>
        <v>43191</v>
      </c>
      <c r="D84366" s="1" t="s">
        <v>227</v>
      </c>
      <c r="E84366" s="1" t="s">
        <v>228</v>
      </c>
      <c r="F84366" s="1" t="s">
        <v>123</v>
      </c>
      <c r="G84366" s="3" t="s">
        <v>536</v>
      </c>
      <c r="H84366" s="3" t="s">
        <v>835</v>
      </c>
      <c r="I84366" s="3" t="s">
        <v>963</v>
      </c>
      <c r="J84366">
        <v>496</v>
      </c>
      <c r="K84366">
        <v>303</v>
      </c>
      <c r="L84366">
        <v>0</v>
      </c>
      <c r="M84366">
        <v>23</v>
      </c>
      <c r="N84366">
        <v>0</v>
      </c>
      <c r="O84366">
        <v>170</v>
      </c>
    </row>
    <row r="84367" spans="1:15" x14ac:dyDescent="0.2">
      <c r="A84367">
        <v>2018</v>
      </c>
      <c r="B84367">
        <v>4</v>
      </c>
      <c r="C84367" s="2">
        <f>DATE(Airline_Delay_Cause_Medium[[#This Row],[year]],Airline_Delay_Cause_Medium[[#This Row],[month]],1)</f>
        <v>43191</v>
      </c>
      <c r="D84367" s="1" t="s">
        <v>227</v>
      </c>
      <c r="E84367" s="1" t="s">
        <v>228</v>
      </c>
      <c r="F84367" s="1" t="s">
        <v>124</v>
      </c>
      <c r="G84367" s="3" t="s">
        <v>537</v>
      </c>
      <c r="H84367" s="3" t="s">
        <v>836</v>
      </c>
      <c r="I84367" s="3" t="s">
        <v>964</v>
      </c>
      <c r="J84367">
        <v>359</v>
      </c>
      <c r="K84367">
        <v>337</v>
      </c>
      <c r="L84367">
        <v>0</v>
      </c>
      <c r="M84367">
        <v>0</v>
      </c>
      <c r="N84367">
        <v>0</v>
      </c>
      <c r="O84367">
        <v>22</v>
      </c>
    </row>
    <row r="84368" spans="1:15" x14ac:dyDescent="0.2">
      <c r="A84368">
        <v>2018</v>
      </c>
      <c r="B84368">
        <v>4</v>
      </c>
      <c r="C84368" s="2">
        <f>DATE(Airline_Delay_Cause_Medium[[#This Row],[year]],Airline_Delay_Cause_Medium[[#This Row],[month]],1)</f>
        <v>43191</v>
      </c>
      <c r="D84368" s="1" t="s">
        <v>227</v>
      </c>
      <c r="E84368" s="1" t="s">
        <v>228</v>
      </c>
      <c r="F84368" s="1" t="s">
        <v>125</v>
      </c>
      <c r="G84368" s="3" t="s">
        <v>538</v>
      </c>
      <c r="H84368" s="3" t="s">
        <v>824</v>
      </c>
      <c r="I84368" s="3" t="s">
        <v>965</v>
      </c>
      <c r="J84368">
        <v>4169</v>
      </c>
      <c r="K84368">
        <v>1491</v>
      </c>
      <c r="L84368">
        <v>2</v>
      </c>
      <c r="M84368">
        <v>772</v>
      </c>
      <c r="N84368">
        <v>12</v>
      </c>
      <c r="O84368">
        <v>1892</v>
      </c>
    </row>
    <row r="84369" spans="1:15" x14ac:dyDescent="0.2">
      <c r="A84369">
        <v>2018</v>
      </c>
      <c r="B84369">
        <v>4</v>
      </c>
      <c r="C84369" s="2">
        <f>DATE(Airline_Delay_Cause_Medium[[#This Row],[year]],Airline_Delay_Cause_Medium[[#This Row],[month]],1)</f>
        <v>43191</v>
      </c>
      <c r="D84369" s="1" t="s">
        <v>227</v>
      </c>
      <c r="E84369" s="1" t="s">
        <v>228</v>
      </c>
      <c r="F84369" s="1" t="s">
        <v>236</v>
      </c>
      <c r="G84369" s="3" t="s">
        <v>635</v>
      </c>
      <c r="H84369" s="3" t="s">
        <v>808</v>
      </c>
      <c r="I84369" s="3" t="s">
        <v>1065</v>
      </c>
      <c r="J84369">
        <v>724</v>
      </c>
      <c r="K84369">
        <v>415</v>
      </c>
      <c r="L84369">
        <v>67</v>
      </c>
      <c r="M84369">
        <v>69</v>
      </c>
      <c r="N84369">
        <v>12</v>
      </c>
      <c r="O84369">
        <v>161</v>
      </c>
    </row>
    <row r="84370" spans="1:15" x14ac:dyDescent="0.2">
      <c r="A84370">
        <v>2018</v>
      </c>
      <c r="B84370">
        <v>4</v>
      </c>
      <c r="C84370" s="2">
        <f>DATE(Airline_Delay_Cause_Medium[[#This Row],[year]],Airline_Delay_Cause_Medium[[#This Row],[month]],1)</f>
        <v>43191</v>
      </c>
      <c r="D84370" s="1" t="s">
        <v>227</v>
      </c>
      <c r="E84370" s="1" t="s">
        <v>228</v>
      </c>
      <c r="F84370" s="1" t="s">
        <v>55</v>
      </c>
      <c r="G84370" s="3" t="s">
        <v>474</v>
      </c>
      <c r="H84370" s="3" t="s">
        <v>823</v>
      </c>
      <c r="I84370" s="3" t="s">
        <v>897</v>
      </c>
      <c r="J84370">
        <v>555</v>
      </c>
      <c r="K84370">
        <v>32</v>
      </c>
      <c r="L84370">
        <v>178</v>
      </c>
      <c r="M84370">
        <v>233</v>
      </c>
      <c r="N84370">
        <v>0</v>
      </c>
      <c r="O84370">
        <v>112</v>
      </c>
    </row>
    <row r="84371" spans="1:15" x14ac:dyDescent="0.2">
      <c r="A84371">
        <v>2018</v>
      </c>
      <c r="B84371">
        <v>4</v>
      </c>
      <c r="C84371" s="2">
        <f>DATE(Airline_Delay_Cause_Medium[[#This Row],[year]],Airline_Delay_Cause_Medium[[#This Row],[month]],1)</f>
        <v>43191</v>
      </c>
      <c r="D84371" s="1" t="s">
        <v>227</v>
      </c>
      <c r="E84371" s="1" t="s">
        <v>228</v>
      </c>
      <c r="F84371" s="1" t="s">
        <v>237</v>
      </c>
      <c r="G84371" s="3" t="s">
        <v>636</v>
      </c>
      <c r="H84371" s="3" t="s">
        <v>821</v>
      </c>
      <c r="I84371" s="3" t="s">
        <v>1066</v>
      </c>
      <c r="J84371">
        <v>287</v>
      </c>
      <c r="K84371">
        <v>209</v>
      </c>
      <c r="L84371">
        <v>0</v>
      </c>
      <c r="M84371">
        <v>78</v>
      </c>
      <c r="N84371">
        <v>0</v>
      </c>
      <c r="O84371">
        <v>0</v>
      </c>
    </row>
    <row r="84372" spans="1:15" x14ac:dyDescent="0.2">
      <c r="A84372">
        <v>2018</v>
      </c>
      <c r="B84372">
        <v>4</v>
      </c>
      <c r="C84372" s="2">
        <f>DATE(Airline_Delay_Cause_Medium[[#This Row],[year]],Airline_Delay_Cause_Medium[[#This Row],[month]],1)</f>
        <v>43191</v>
      </c>
      <c r="D84372" s="1" t="s">
        <v>227</v>
      </c>
      <c r="E84372" s="1" t="s">
        <v>228</v>
      </c>
      <c r="F84372" s="1" t="s">
        <v>238</v>
      </c>
      <c r="G84372" s="3" t="s">
        <v>637</v>
      </c>
      <c r="H84372" s="3" t="s">
        <v>850</v>
      </c>
      <c r="I84372" s="3" t="s">
        <v>1067</v>
      </c>
      <c r="J84372">
        <v>187</v>
      </c>
      <c r="K84372">
        <v>92</v>
      </c>
      <c r="L84372">
        <v>29</v>
      </c>
      <c r="M84372">
        <v>33</v>
      </c>
      <c r="N84372">
        <v>0</v>
      </c>
      <c r="O84372">
        <v>33</v>
      </c>
    </row>
    <row r="84373" spans="1:15" x14ac:dyDescent="0.2">
      <c r="A84373">
        <v>2018</v>
      </c>
      <c r="B84373">
        <v>4</v>
      </c>
      <c r="C84373" s="2">
        <f>DATE(Airline_Delay_Cause_Medium[[#This Row],[year]],Airline_Delay_Cause_Medium[[#This Row],[month]],1)</f>
        <v>43191</v>
      </c>
      <c r="D84373" s="1" t="s">
        <v>227</v>
      </c>
      <c r="E84373" s="1" t="s">
        <v>228</v>
      </c>
      <c r="F84373" s="1" t="s">
        <v>222</v>
      </c>
      <c r="G84373" s="3" t="s">
        <v>624</v>
      </c>
      <c r="H84373" s="3" t="s">
        <v>837</v>
      </c>
      <c r="I84373" s="3" t="s">
        <v>1053</v>
      </c>
      <c r="J84373">
        <v>47</v>
      </c>
      <c r="K84373">
        <v>47</v>
      </c>
      <c r="L84373">
        <v>0</v>
      </c>
      <c r="M84373">
        <v>0</v>
      </c>
      <c r="N84373">
        <v>0</v>
      </c>
      <c r="O84373">
        <v>0</v>
      </c>
    </row>
    <row r="84374" spans="1:15" x14ac:dyDescent="0.2">
      <c r="A84374">
        <v>2018</v>
      </c>
      <c r="B84374">
        <v>4</v>
      </c>
      <c r="C84374" s="2">
        <f>DATE(Airline_Delay_Cause_Medium[[#This Row],[year]],Airline_Delay_Cause_Medium[[#This Row],[month]],1)</f>
        <v>43191</v>
      </c>
      <c r="D84374" s="1" t="s">
        <v>227</v>
      </c>
      <c r="E84374" s="1" t="s">
        <v>228</v>
      </c>
      <c r="F84374" s="1" t="s">
        <v>57</v>
      </c>
      <c r="G84374" s="3" t="s">
        <v>476</v>
      </c>
      <c r="H84374" s="3" t="s">
        <v>825</v>
      </c>
      <c r="I84374" s="3" t="s">
        <v>899</v>
      </c>
      <c r="J84374">
        <v>181</v>
      </c>
      <c r="K84374">
        <v>0</v>
      </c>
      <c r="L84374">
        <v>135</v>
      </c>
      <c r="M84374">
        <v>46</v>
      </c>
      <c r="N84374">
        <v>0</v>
      </c>
      <c r="O84374">
        <v>0</v>
      </c>
    </row>
    <row r="84375" spans="1:15" x14ac:dyDescent="0.2">
      <c r="A84375">
        <v>2018</v>
      </c>
      <c r="B84375">
        <v>4</v>
      </c>
      <c r="C84375" s="2">
        <f>DATE(Airline_Delay_Cause_Medium[[#This Row],[year]],Airline_Delay_Cause_Medium[[#This Row],[month]],1)</f>
        <v>43191</v>
      </c>
      <c r="D84375" s="1" t="s">
        <v>227</v>
      </c>
      <c r="E84375" s="1" t="s">
        <v>228</v>
      </c>
      <c r="F84375" s="1" t="s">
        <v>239</v>
      </c>
      <c r="G84375" s="3" t="s">
        <v>638</v>
      </c>
      <c r="H84375" s="3" t="s">
        <v>828</v>
      </c>
      <c r="I84375" s="3" t="s">
        <v>1068</v>
      </c>
      <c r="J84375">
        <v>387</v>
      </c>
      <c r="K84375">
        <v>320</v>
      </c>
      <c r="L84375">
        <v>0</v>
      </c>
      <c r="M84375">
        <v>14</v>
      </c>
      <c r="N84375">
        <v>0</v>
      </c>
      <c r="O84375">
        <v>53</v>
      </c>
    </row>
    <row r="84376" spans="1:15" x14ac:dyDescent="0.2">
      <c r="A84376">
        <v>2018</v>
      </c>
      <c r="B84376">
        <v>4</v>
      </c>
      <c r="C84376" s="2">
        <f>DATE(Airline_Delay_Cause_Medium[[#This Row],[year]],Airline_Delay_Cause_Medium[[#This Row],[month]],1)</f>
        <v>43191</v>
      </c>
      <c r="D84376" s="1" t="s">
        <v>227</v>
      </c>
      <c r="E84376" s="1" t="s">
        <v>228</v>
      </c>
      <c r="F84376" s="1" t="s">
        <v>58</v>
      </c>
      <c r="G84376" s="3" t="s">
        <v>477</v>
      </c>
      <c r="H84376" s="3" t="s">
        <v>808</v>
      </c>
      <c r="I84376" s="3" t="s">
        <v>900</v>
      </c>
      <c r="J84376">
        <v>809</v>
      </c>
      <c r="K84376">
        <v>450</v>
      </c>
      <c r="L84376">
        <v>89</v>
      </c>
      <c r="M84376">
        <v>157</v>
      </c>
      <c r="N84376">
        <v>16</v>
      </c>
      <c r="O84376">
        <v>97</v>
      </c>
    </row>
    <row r="84377" spans="1:15" x14ac:dyDescent="0.2">
      <c r="A84377">
        <v>2018</v>
      </c>
      <c r="B84377">
        <v>4</v>
      </c>
      <c r="C84377" s="2">
        <f>DATE(Airline_Delay_Cause_Medium[[#This Row],[year]],Airline_Delay_Cause_Medium[[#This Row],[month]],1)</f>
        <v>43191</v>
      </c>
      <c r="D84377" s="1" t="s">
        <v>227</v>
      </c>
      <c r="E84377" s="1" t="s">
        <v>228</v>
      </c>
      <c r="F84377" s="1" t="s">
        <v>59</v>
      </c>
      <c r="G84377" s="3" t="s">
        <v>478</v>
      </c>
      <c r="H84377" s="3" t="s">
        <v>807</v>
      </c>
      <c r="I84377" s="3" t="s">
        <v>901</v>
      </c>
      <c r="J84377">
        <v>544</v>
      </c>
      <c r="K84377">
        <v>433</v>
      </c>
      <c r="L84377">
        <v>0</v>
      </c>
      <c r="M84377">
        <v>40</v>
      </c>
      <c r="N84377">
        <v>0</v>
      </c>
      <c r="O84377">
        <v>71</v>
      </c>
    </row>
    <row r="84378" spans="1:15" x14ac:dyDescent="0.2">
      <c r="A84378">
        <v>2018</v>
      </c>
      <c r="B84378">
        <v>4</v>
      </c>
      <c r="C84378" s="2">
        <f>DATE(Airline_Delay_Cause_Medium[[#This Row],[year]],Airline_Delay_Cause_Medium[[#This Row],[month]],1)</f>
        <v>43191</v>
      </c>
      <c r="D84378" s="1" t="s">
        <v>227</v>
      </c>
      <c r="E84378" s="1" t="s">
        <v>228</v>
      </c>
      <c r="F84378" s="1" t="s">
        <v>60</v>
      </c>
      <c r="G84378" s="3" t="s">
        <v>479</v>
      </c>
      <c r="H84378" s="3" t="s">
        <v>815</v>
      </c>
      <c r="I84378" s="3" t="s">
        <v>902</v>
      </c>
      <c r="J84378">
        <v>1160</v>
      </c>
      <c r="K84378">
        <v>715</v>
      </c>
      <c r="L84378">
        <v>0</v>
      </c>
      <c r="M84378">
        <v>184</v>
      </c>
      <c r="N84378">
        <v>0</v>
      </c>
      <c r="O84378">
        <v>261</v>
      </c>
    </row>
    <row r="84379" spans="1:15" x14ac:dyDescent="0.2">
      <c r="A84379">
        <v>2018</v>
      </c>
      <c r="B84379">
        <v>4</v>
      </c>
      <c r="C84379" s="2">
        <f>DATE(Airline_Delay_Cause_Medium[[#This Row],[year]],Airline_Delay_Cause_Medium[[#This Row],[month]],1)</f>
        <v>43191</v>
      </c>
      <c r="D84379" s="1" t="s">
        <v>227</v>
      </c>
      <c r="E84379" s="1" t="s">
        <v>228</v>
      </c>
      <c r="F84379" s="1" t="s">
        <v>240</v>
      </c>
      <c r="G84379" s="3" t="s">
        <v>639</v>
      </c>
      <c r="H84379" s="3" t="s">
        <v>836</v>
      </c>
      <c r="I84379" s="3" t="s">
        <v>1069</v>
      </c>
      <c r="J84379">
        <v>190</v>
      </c>
      <c r="K84379">
        <v>142</v>
      </c>
      <c r="L84379">
        <v>0</v>
      </c>
      <c r="M84379">
        <v>0</v>
      </c>
      <c r="N84379">
        <v>0</v>
      </c>
      <c r="O84379">
        <v>48</v>
      </c>
    </row>
    <row r="84380" spans="1:15" x14ac:dyDescent="0.2">
      <c r="A84380">
        <v>2018</v>
      </c>
      <c r="B84380">
        <v>4</v>
      </c>
      <c r="C84380" s="2">
        <f>DATE(Airline_Delay_Cause_Medium[[#This Row],[year]],Airline_Delay_Cause_Medium[[#This Row],[month]],1)</f>
        <v>43191</v>
      </c>
      <c r="D84380" s="1" t="s">
        <v>227</v>
      </c>
      <c r="E84380" s="1" t="s">
        <v>228</v>
      </c>
      <c r="F84380" s="1" t="s">
        <v>241</v>
      </c>
      <c r="G84380" s="3" t="s">
        <v>640</v>
      </c>
      <c r="H84380" s="3" t="s">
        <v>814</v>
      </c>
      <c r="I84380" s="3" t="s">
        <v>1070</v>
      </c>
      <c r="J84380">
        <v>16</v>
      </c>
      <c r="K84380">
        <v>15</v>
      </c>
      <c r="L84380">
        <v>0</v>
      </c>
      <c r="M84380">
        <v>1</v>
      </c>
      <c r="N84380">
        <v>0</v>
      </c>
      <c r="O84380">
        <v>0</v>
      </c>
    </row>
    <row r="84381" spans="1:15" x14ac:dyDescent="0.2">
      <c r="A84381">
        <v>2018</v>
      </c>
      <c r="B84381">
        <v>4</v>
      </c>
      <c r="C84381" s="2">
        <f>DATE(Airline_Delay_Cause_Medium[[#This Row],[year]],Airline_Delay_Cause_Medium[[#This Row],[month]],1)</f>
        <v>43191</v>
      </c>
      <c r="D84381" s="1" t="s">
        <v>227</v>
      </c>
      <c r="E84381" s="1" t="s">
        <v>228</v>
      </c>
      <c r="F84381" s="1" t="s">
        <v>242</v>
      </c>
      <c r="G84381" s="3" t="s">
        <v>641</v>
      </c>
      <c r="H84381" s="3" t="s">
        <v>818</v>
      </c>
      <c r="I84381" s="3" t="s">
        <v>1071</v>
      </c>
      <c r="J84381">
        <v>59</v>
      </c>
      <c r="K84381">
        <v>38</v>
      </c>
      <c r="L84381">
        <v>0</v>
      </c>
      <c r="M84381">
        <v>11</v>
      </c>
      <c r="N84381">
        <v>0</v>
      </c>
      <c r="O84381">
        <v>10</v>
      </c>
    </row>
    <row r="84382" spans="1:15" x14ac:dyDescent="0.2">
      <c r="A84382">
        <v>2018</v>
      </c>
      <c r="B84382">
        <v>4</v>
      </c>
      <c r="C84382" s="2">
        <f>DATE(Airline_Delay_Cause_Medium[[#This Row],[year]],Airline_Delay_Cause_Medium[[#This Row],[month]],1)</f>
        <v>43191</v>
      </c>
      <c r="D84382" s="1" t="s">
        <v>227</v>
      </c>
      <c r="E84382" s="1" t="s">
        <v>228</v>
      </c>
      <c r="F84382" s="1" t="s">
        <v>243</v>
      </c>
      <c r="G84382" s="3" t="s">
        <v>642</v>
      </c>
      <c r="H84382" s="3" t="s">
        <v>804</v>
      </c>
      <c r="I84382" s="3" t="s">
        <v>1072</v>
      </c>
      <c r="J84382">
        <v>281</v>
      </c>
      <c r="K84382">
        <v>29</v>
      </c>
      <c r="L84382">
        <v>0</v>
      </c>
      <c r="M84382">
        <v>106</v>
      </c>
      <c r="N84382">
        <v>26</v>
      </c>
      <c r="O84382">
        <v>120</v>
      </c>
    </row>
    <row r="84383" spans="1:15" x14ac:dyDescent="0.2">
      <c r="A84383">
        <v>2018</v>
      </c>
      <c r="B84383">
        <v>4</v>
      </c>
      <c r="C84383" s="2">
        <f>DATE(Airline_Delay_Cause_Medium[[#This Row],[year]],Airline_Delay_Cause_Medium[[#This Row],[month]],1)</f>
        <v>43191</v>
      </c>
      <c r="D84383" s="1" t="s">
        <v>227</v>
      </c>
      <c r="E84383" s="1" t="s">
        <v>228</v>
      </c>
      <c r="F84383" s="1" t="s">
        <v>129</v>
      </c>
      <c r="G84383" s="3" t="s">
        <v>542</v>
      </c>
      <c r="H84383" s="3" t="s">
        <v>841</v>
      </c>
      <c r="I84383" s="3" t="s">
        <v>969</v>
      </c>
      <c r="J84383">
        <v>48</v>
      </c>
      <c r="K84383">
        <v>16</v>
      </c>
      <c r="L84383">
        <v>0</v>
      </c>
      <c r="M84383">
        <v>0</v>
      </c>
      <c r="N84383">
        <v>0</v>
      </c>
      <c r="O84383">
        <v>32</v>
      </c>
    </row>
    <row r="84384" spans="1:15" x14ac:dyDescent="0.2">
      <c r="A84384">
        <v>2018</v>
      </c>
      <c r="B84384">
        <v>4</v>
      </c>
      <c r="C84384" s="2">
        <f>DATE(Airline_Delay_Cause_Medium[[#This Row],[year]],Airline_Delay_Cause_Medium[[#This Row],[month]],1)</f>
        <v>43191</v>
      </c>
      <c r="D84384" s="1" t="s">
        <v>227</v>
      </c>
      <c r="E84384" s="1" t="s">
        <v>228</v>
      </c>
      <c r="F84384" s="1" t="s">
        <v>244</v>
      </c>
      <c r="G84384" s="3" t="s">
        <v>643</v>
      </c>
      <c r="H84384" s="3" t="s">
        <v>834</v>
      </c>
      <c r="I84384" s="3" t="s">
        <v>1073</v>
      </c>
      <c r="J84384">
        <v>86</v>
      </c>
      <c r="K84384">
        <v>49</v>
      </c>
      <c r="L84384">
        <v>0</v>
      </c>
      <c r="M84384">
        <v>10</v>
      </c>
      <c r="N84384">
        <v>0</v>
      </c>
      <c r="O84384">
        <v>27</v>
      </c>
    </row>
    <row r="84385" spans="1:15" x14ac:dyDescent="0.2">
      <c r="A84385">
        <v>2018</v>
      </c>
      <c r="B84385">
        <v>4</v>
      </c>
      <c r="C84385" s="2">
        <f>DATE(Airline_Delay_Cause_Medium[[#This Row],[year]],Airline_Delay_Cause_Medium[[#This Row],[month]],1)</f>
        <v>43191</v>
      </c>
      <c r="D84385" s="1" t="s">
        <v>227</v>
      </c>
      <c r="E84385" s="1" t="s">
        <v>228</v>
      </c>
      <c r="F84385" s="1" t="s">
        <v>65</v>
      </c>
      <c r="G84385" s="3" t="s">
        <v>482</v>
      </c>
      <c r="H84385" s="3" t="s">
        <v>821</v>
      </c>
      <c r="I84385" s="3" t="s">
        <v>907</v>
      </c>
      <c r="J84385">
        <v>4840</v>
      </c>
      <c r="K84385">
        <v>1853</v>
      </c>
      <c r="L84385">
        <v>102</v>
      </c>
      <c r="M84385">
        <v>550</v>
      </c>
      <c r="N84385">
        <v>0</v>
      </c>
      <c r="O84385">
        <v>2335</v>
      </c>
    </row>
    <row r="84386" spans="1:15" x14ac:dyDescent="0.2">
      <c r="A84386">
        <v>2018</v>
      </c>
      <c r="B84386">
        <v>4</v>
      </c>
      <c r="C84386" s="2">
        <f>DATE(Airline_Delay_Cause_Medium[[#This Row],[year]],Airline_Delay_Cause_Medium[[#This Row],[month]],1)</f>
        <v>43191</v>
      </c>
      <c r="D84386" s="1" t="s">
        <v>227</v>
      </c>
      <c r="E84386" s="1" t="s">
        <v>228</v>
      </c>
      <c r="F84386" s="1" t="s">
        <v>131</v>
      </c>
      <c r="G84386" s="3" t="s">
        <v>544</v>
      </c>
      <c r="H84386" s="3" t="s">
        <v>824</v>
      </c>
      <c r="I84386" s="3" t="s">
        <v>971</v>
      </c>
      <c r="J84386">
        <v>839</v>
      </c>
      <c r="K84386">
        <v>524</v>
      </c>
      <c r="L84386">
        <v>10</v>
      </c>
      <c r="M84386">
        <v>67</v>
      </c>
      <c r="N84386">
        <v>0</v>
      </c>
      <c r="O84386">
        <v>238</v>
      </c>
    </row>
    <row r="84387" spans="1:15" x14ac:dyDescent="0.2">
      <c r="A84387">
        <v>2018</v>
      </c>
      <c r="B84387">
        <v>4</v>
      </c>
      <c r="C84387" s="2">
        <f>DATE(Airline_Delay_Cause_Medium[[#This Row],[year]],Airline_Delay_Cause_Medium[[#This Row],[month]],1)</f>
        <v>43191</v>
      </c>
      <c r="D84387" s="1" t="s">
        <v>227</v>
      </c>
      <c r="E84387" s="1" t="s">
        <v>228</v>
      </c>
      <c r="F84387" s="1" t="s">
        <v>133</v>
      </c>
      <c r="G84387" s="3" t="s">
        <v>546</v>
      </c>
      <c r="H84387" s="3" t="s">
        <v>843</v>
      </c>
      <c r="I84387" s="3" t="s">
        <v>973</v>
      </c>
      <c r="J84387">
        <v>13071</v>
      </c>
      <c r="K84387">
        <v>5795</v>
      </c>
      <c r="L84387">
        <v>139</v>
      </c>
      <c r="M84387">
        <v>2404</v>
      </c>
      <c r="N84387">
        <v>13</v>
      </c>
      <c r="O84387">
        <v>4720</v>
      </c>
    </row>
    <row r="84388" spans="1:15" x14ac:dyDescent="0.2">
      <c r="A84388">
        <v>2018</v>
      </c>
      <c r="B84388">
        <v>4</v>
      </c>
      <c r="C84388" s="2">
        <f>DATE(Airline_Delay_Cause_Medium[[#This Row],[year]],Airline_Delay_Cause_Medium[[#This Row],[month]],1)</f>
        <v>43191</v>
      </c>
      <c r="D84388" s="1" t="s">
        <v>227</v>
      </c>
      <c r="E84388" s="1" t="s">
        <v>228</v>
      </c>
      <c r="F84388" s="1" t="s">
        <v>134</v>
      </c>
      <c r="G84388" s="3" t="s">
        <v>547</v>
      </c>
      <c r="H84388" s="3" t="s">
        <v>835</v>
      </c>
      <c r="I84388" s="3" t="s">
        <v>974</v>
      </c>
      <c r="J84388">
        <v>2105</v>
      </c>
      <c r="K84388">
        <v>653</v>
      </c>
      <c r="L84388">
        <v>0</v>
      </c>
      <c r="M84388">
        <v>346</v>
      </c>
      <c r="N84388">
        <v>0</v>
      </c>
      <c r="O84388">
        <v>1106</v>
      </c>
    </row>
    <row r="84389" spans="1:15" x14ac:dyDescent="0.2">
      <c r="A84389">
        <v>2018</v>
      </c>
      <c r="B84389">
        <v>4</v>
      </c>
      <c r="C84389" s="2">
        <f>DATE(Airline_Delay_Cause_Medium[[#This Row],[year]],Airline_Delay_Cause_Medium[[#This Row],[month]],1)</f>
        <v>43191</v>
      </c>
      <c r="D84389" s="1" t="s">
        <v>227</v>
      </c>
      <c r="E84389" s="1" t="s">
        <v>228</v>
      </c>
      <c r="F84389" s="1" t="s">
        <v>245</v>
      </c>
      <c r="G84389" s="3" t="s">
        <v>461</v>
      </c>
      <c r="H84389" s="3" t="s">
        <v>306</v>
      </c>
      <c r="I84389" s="3" t="s">
        <v>1074</v>
      </c>
      <c r="J84389">
        <v>521</v>
      </c>
      <c r="K84389">
        <v>175</v>
      </c>
      <c r="L84389">
        <v>0</v>
      </c>
      <c r="M84389">
        <v>140</v>
      </c>
      <c r="N84389">
        <v>0</v>
      </c>
      <c r="O84389">
        <v>206</v>
      </c>
    </row>
    <row r="84390" spans="1:15" x14ac:dyDescent="0.2">
      <c r="A84390">
        <v>2018</v>
      </c>
      <c r="B84390">
        <v>4</v>
      </c>
      <c r="C84390" s="2">
        <f>DATE(Airline_Delay_Cause_Medium[[#This Row],[year]],Airline_Delay_Cause_Medium[[#This Row],[month]],1)</f>
        <v>43191</v>
      </c>
      <c r="D84390" s="1" t="s">
        <v>227</v>
      </c>
      <c r="E84390" s="1" t="s">
        <v>228</v>
      </c>
      <c r="F84390" s="1" t="s">
        <v>69</v>
      </c>
      <c r="G84390" s="3" t="s">
        <v>486</v>
      </c>
      <c r="H84390" s="3" t="s">
        <v>826</v>
      </c>
      <c r="I84390" s="3" t="s">
        <v>911</v>
      </c>
      <c r="J84390">
        <v>509</v>
      </c>
      <c r="K84390">
        <v>350</v>
      </c>
      <c r="L84390">
        <v>0</v>
      </c>
      <c r="M84390">
        <v>45</v>
      </c>
      <c r="N84390">
        <v>0</v>
      </c>
      <c r="O84390">
        <v>114</v>
      </c>
    </row>
    <row r="84391" spans="1:15" x14ac:dyDescent="0.2">
      <c r="A84391">
        <v>2018</v>
      </c>
      <c r="B84391">
        <v>4</v>
      </c>
      <c r="C84391" s="2">
        <f>DATE(Airline_Delay_Cause_Medium[[#This Row],[year]],Airline_Delay_Cause_Medium[[#This Row],[month]],1)</f>
        <v>43191</v>
      </c>
      <c r="D84391" s="1" t="s">
        <v>227</v>
      </c>
      <c r="E84391" s="1" t="s">
        <v>228</v>
      </c>
      <c r="F84391" s="1" t="s">
        <v>136</v>
      </c>
      <c r="G84391" s="3" t="s">
        <v>549</v>
      </c>
      <c r="H84391" s="3" t="s">
        <v>830</v>
      </c>
      <c r="I84391" s="3" t="s">
        <v>976</v>
      </c>
      <c r="J84391">
        <v>142</v>
      </c>
      <c r="K84391">
        <v>83</v>
      </c>
      <c r="L84391">
        <v>0</v>
      </c>
      <c r="M84391">
        <v>24</v>
      </c>
      <c r="N84391">
        <v>0</v>
      </c>
      <c r="O84391">
        <v>35</v>
      </c>
    </row>
    <row r="84392" spans="1:15" x14ac:dyDescent="0.2">
      <c r="A84392">
        <v>2018</v>
      </c>
      <c r="B84392">
        <v>4</v>
      </c>
      <c r="C84392" s="2">
        <f>DATE(Airline_Delay_Cause_Medium[[#This Row],[year]],Airline_Delay_Cause_Medium[[#This Row],[month]],1)</f>
        <v>43191</v>
      </c>
      <c r="D84392" s="1" t="s">
        <v>227</v>
      </c>
      <c r="E84392" s="1" t="s">
        <v>228</v>
      </c>
      <c r="F84392" s="1" t="s">
        <v>246</v>
      </c>
      <c r="G84392" s="3" t="s">
        <v>644</v>
      </c>
      <c r="H84392" s="3" t="s">
        <v>806</v>
      </c>
      <c r="I84392" s="3" t="s">
        <v>1075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</row>
    <row r="84393" spans="1:15" x14ac:dyDescent="0.2">
      <c r="A84393">
        <v>2018</v>
      </c>
      <c r="B84393">
        <v>4</v>
      </c>
      <c r="C84393" s="2">
        <f>DATE(Airline_Delay_Cause_Medium[[#This Row],[year]],Airline_Delay_Cause_Medium[[#This Row],[month]],1)</f>
        <v>43191</v>
      </c>
      <c r="D84393" s="1" t="s">
        <v>227</v>
      </c>
      <c r="E84393" s="1" t="s">
        <v>228</v>
      </c>
      <c r="F84393" s="1" t="s">
        <v>73</v>
      </c>
      <c r="G84393" s="3" t="s">
        <v>489</v>
      </c>
      <c r="H84393" s="3" t="s">
        <v>827</v>
      </c>
      <c r="I84393" s="3" t="s">
        <v>915</v>
      </c>
      <c r="J84393">
        <v>47</v>
      </c>
      <c r="K84393">
        <v>17</v>
      </c>
      <c r="L84393">
        <v>0</v>
      </c>
      <c r="M84393">
        <v>16</v>
      </c>
      <c r="N84393">
        <v>0</v>
      </c>
      <c r="O84393">
        <v>14</v>
      </c>
    </row>
    <row r="84394" spans="1:15" x14ac:dyDescent="0.2">
      <c r="A84394">
        <v>2018</v>
      </c>
      <c r="B84394">
        <v>4</v>
      </c>
      <c r="C84394" s="2">
        <f>DATE(Airline_Delay_Cause_Medium[[#This Row],[year]],Airline_Delay_Cause_Medium[[#This Row],[month]],1)</f>
        <v>43191</v>
      </c>
      <c r="D84394" s="1" t="s">
        <v>227</v>
      </c>
      <c r="E84394" s="1" t="s">
        <v>228</v>
      </c>
      <c r="F84394" s="1" t="s">
        <v>138</v>
      </c>
      <c r="G84394" s="3" t="s">
        <v>551</v>
      </c>
      <c r="H84394" s="3" t="s">
        <v>800</v>
      </c>
      <c r="I84394" s="3" t="s">
        <v>978</v>
      </c>
      <c r="J84394">
        <v>283</v>
      </c>
      <c r="K84394">
        <v>127</v>
      </c>
      <c r="L84394">
        <v>0</v>
      </c>
      <c r="M84394">
        <v>41</v>
      </c>
      <c r="N84394">
        <v>0</v>
      </c>
      <c r="O84394">
        <v>115</v>
      </c>
    </row>
    <row r="84395" spans="1:15" x14ac:dyDescent="0.2">
      <c r="A84395">
        <v>2018</v>
      </c>
      <c r="B84395">
        <v>4</v>
      </c>
      <c r="C84395" s="2">
        <f>DATE(Airline_Delay_Cause_Medium[[#This Row],[year]],Airline_Delay_Cause_Medium[[#This Row],[month]],1)</f>
        <v>43191</v>
      </c>
      <c r="D84395" s="1" t="s">
        <v>227</v>
      </c>
      <c r="E84395" s="1" t="s">
        <v>228</v>
      </c>
      <c r="F84395" s="1" t="s">
        <v>74</v>
      </c>
      <c r="G84395" s="3" t="s">
        <v>490</v>
      </c>
      <c r="H84395" s="3" t="s">
        <v>812</v>
      </c>
      <c r="I84395" s="3" t="s">
        <v>916</v>
      </c>
      <c r="J84395">
        <v>564</v>
      </c>
      <c r="K84395">
        <v>115</v>
      </c>
      <c r="L84395">
        <v>0</v>
      </c>
      <c r="M84395">
        <v>104</v>
      </c>
      <c r="N84395">
        <v>0</v>
      </c>
      <c r="O84395">
        <v>345</v>
      </c>
    </row>
    <row r="84396" spans="1:15" x14ac:dyDescent="0.2">
      <c r="A84396">
        <v>2018</v>
      </c>
      <c r="B84396">
        <v>4</v>
      </c>
      <c r="C84396" s="2">
        <f>DATE(Airline_Delay_Cause_Medium[[#This Row],[year]],Airline_Delay_Cause_Medium[[#This Row],[month]],1)</f>
        <v>43191</v>
      </c>
      <c r="D84396" s="1" t="s">
        <v>227</v>
      </c>
      <c r="E84396" s="1" t="s">
        <v>228</v>
      </c>
      <c r="F84396" s="1" t="s">
        <v>139</v>
      </c>
      <c r="G84396" s="3" t="s">
        <v>552</v>
      </c>
      <c r="H84396" s="3" t="s">
        <v>806</v>
      </c>
      <c r="I84396" s="3" t="s">
        <v>979</v>
      </c>
      <c r="J84396">
        <v>248</v>
      </c>
      <c r="K84396">
        <v>189</v>
      </c>
      <c r="L84396">
        <v>54</v>
      </c>
      <c r="M84396">
        <v>5</v>
      </c>
      <c r="N84396">
        <v>0</v>
      </c>
      <c r="O84396">
        <v>0</v>
      </c>
    </row>
    <row r="84397" spans="1:15" x14ac:dyDescent="0.2">
      <c r="A84397">
        <v>2018</v>
      </c>
      <c r="B84397">
        <v>4</v>
      </c>
      <c r="C84397" s="2">
        <f>DATE(Airline_Delay_Cause_Medium[[#This Row],[year]],Airline_Delay_Cause_Medium[[#This Row],[month]],1)</f>
        <v>43191</v>
      </c>
      <c r="D84397" s="1" t="s">
        <v>227</v>
      </c>
      <c r="E84397" s="1" t="s">
        <v>228</v>
      </c>
      <c r="F84397" s="1" t="s">
        <v>247</v>
      </c>
      <c r="G84397" s="3" t="s">
        <v>645</v>
      </c>
      <c r="H84397" s="3" t="s">
        <v>838</v>
      </c>
      <c r="I84397" s="3" t="s">
        <v>1076</v>
      </c>
      <c r="J84397">
        <v>354</v>
      </c>
      <c r="K84397">
        <v>50</v>
      </c>
      <c r="L84397">
        <v>124</v>
      </c>
      <c r="M84397">
        <v>49</v>
      </c>
      <c r="N84397">
        <v>0</v>
      </c>
      <c r="O84397">
        <v>131</v>
      </c>
    </row>
    <row r="84398" spans="1:15" x14ac:dyDescent="0.2">
      <c r="A84398">
        <v>2018</v>
      </c>
      <c r="B84398">
        <v>4</v>
      </c>
      <c r="C84398" s="2">
        <f>DATE(Airline_Delay_Cause_Medium[[#This Row],[year]],Airline_Delay_Cause_Medium[[#This Row],[month]],1)</f>
        <v>43191</v>
      </c>
      <c r="D84398" s="1" t="s">
        <v>227</v>
      </c>
      <c r="E84398" s="1" t="s">
        <v>228</v>
      </c>
      <c r="F84398" s="1" t="s">
        <v>76</v>
      </c>
      <c r="G84398" s="3" t="s">
        <v>492</v>
      </c>
      <c r="H84398" s="3" t="s">
        <v>805</v>
      </c>
      <c r="I84398" s="3" t="s">
        <v>918</v>
      </c>
      <c r="J84398">
        <v>490</v>
      </c>
      <c r="K84398">
        <v>330</v>
      </c>
      <c r="L84398">
        <v>0</v>
      </c>
      <c r="M84398">
        <v>47</v>
      </c>
      <c r="N84398">
        <v>0</v>
      </c>
      <c r="O84398">
        <v>113</v>
      </c>
    </row>
    <row r="84399" spans="1:15" x14ac:dyDescent="0.2">
      <c r="A84399">
        <v>2018</v>
      </c>
      <c r="B84399">
        <v>4</v>
      </c>
      <c r="C84399" s="2">
        <f>DATE(Airline_Delay_Cause_Medium[[#This Row],[year]],Airline_Delay_Cause_Medium[[#This Row],[month]],1)</f>
        <v>43191</v>
      </c>
      <c r="D84399" s="1" t="s">
        <v>227</v>
      </c>
      <c r="E84399" s="1" t="s">
        <v>228</v>
      </c>
      <c r="F84399" s="1" t="s">
        <v>77</v>
      </c>
      <c r="G84399" s="3" t="s">
        <v>493</v>
      </c>
      <c r="H84399" s="3" t="s">
        <v>811</v>
      </c>
      <c r="I84399" s="3" t="s">
        <v>919</v>
      </c>
      <c r="J84399">
        <v>401</v>
      </c>
      <c r="K84399">
        <v>253</v>
      </c>
      <c r="L84399">
        <v>0</v>
      </c>
      <c r="M84399">
        <v>37</v>
      </c>
      <c r="N84399">
        <v>0</v>
      </c>
      <c r="O84399">
        <v>111</v>
      </c>
    </row>
    <row r="84400" spans="1:15" x14ac:dyDescent="0.2">
      <c r="A84400">
        <v>2018</v>
      </c>
      <c r="B84400">
        <v>4</v>
      </c>
      <c r="C84400" s="2">
        <f>DATE(Airline_Delay_Cause_Medium[[#This Row],[year]],Airline_Delay_Cause_Medium[[#This Row],[month]],1)</f>
        <v>43191</v>
      </c>
      <c r="D84400" s="1" t="s">
        <v>227</v>
      </c>
      <c r="E84400" s="1" t="s">
        <v>228</v>
      </c>
      <c r="F84400" s="1" t="s">
        <v>248</v>
      </c>
      <c r="G84400" s="3" t="s">
        <v>646</v>
      </c>
      <c r="H84400" s="3" t="s">
        <v>850</v>
      </c>
      <c r="I84400" s="3" t="s">
        <v>1077</v>
      </c>
      <c r="J84400">
        <v>167</v>
      </c>
      <c r="K84400">
        <v>130</v>
      </c>
      <c r="L84400">
        <v>0</v>
      </c>
      <c r="M84400">
        <v>23</v>
      </c>
      <c r="N84400">
        <v>0</v>
      </c>
      <c r="O84400">
        <v>14</v>
      </c>
    </row>
    <row r="84401" spans="1:15" x14ac:dyDescent="0.2">
      <c r="A84401">
        <v>2018</v>
      </c>
      <c r="B84401">
        <v>4</v>
      </c>
      <c r="C84401" s="2">
        <f>DATE(Airline_Delay_Cause_Medium[[#This Row],[year]],Airline_Delay_Cause_Medium[[#This Row],[month]],1)</f>
        <v>43191</v>
      </c>
      <c r="D84401" s="1" t="s">
        <v>227</v>
      </c>
      <c r="E84401" s="1" t="s">
        <v>228</v>
      </c>
      <c r="F84401" s="1" t="s">
        <v>249</v>
      </c>
      <c r="G84401" s="3" t="s">
        <v>647</v>
      </c>
      <c r="H84401" s="3" t="s">
        <v>835</v>
      </c>
      <c r="I84401" s="3" t="s">
        <v>1078</v>
      </c>
      <c r="J84401">
        <v>169</v>
      </c>
      <c r="K84401">
        <v>153</v>
      </c>
      <c r="L84401">
        <v>0</v>
      </c>
      <c r="M84401">
        <v>16</v>
      </c>
      <c r="N84401">
        <v>0</v>
      </c>
      <c r="O84401">
        <v>0</v>
      </c>
    </row>
    <row r="84402" spans="1:15" x14ac:dyDescent="0.2">
      <c r="A84402">
        <v>2018</v>
      </c>
      <c r="B84402">
        <v>4</v>
      </c>
      <c r="C84402" s="2">
        <f>DATE(Airline_Delay_Cause_Medium[[#This Row],[year]],Airline_Delay_Cause_Medium[[#This Row],[month]],1)</f>
        <v>43191</v>
      </c>
      <c r="D84402" s="1" t="s">
        <v>227</v>
      </c>
      <c r="E84402" s="1" t="s">
        <v>228</v>
      </c>
      <c r="F84402" s="1" t="s">
        <v>142</v>
      </c>
      <c r="G84402" s="3" t="s">
        <v>555</v>
      </c>
      <c r="H84402" s="3" t="s">
        <v>836</v>
      </c>
      <c r="I84402" s="3" t="s">
        <v>982</v>
      </c>
      <c r="J84402">
        <v>133</v>
      </c>
      <c r="K84402">
        <v>103</v>
      </c>
      <c r="L84402">
        <v>0</v>
      </c>
      <c r="M84402">
        <v>30</v>
      </c>
      <c r="N84402">
        <v>0</v>
      </c>
      <c r="O84402">
        <v>0</v>
      </c>
    </row>
    <row r="84403" spans="1:15" x14ac:dyDescent="0.2">
      <c r="A84403">
        <v>2018</v>
      </c>
      <c r="B84403">
        <v>4</v>
      </c>
      <c r="C84403" s="2">
        <f>DATE(Airline_Delay_Cause_Medium[[#This Row],[year]],Airline_Delay_Cause_Medium[[#This Row],[month]],1)</f>
        <v>43191</v>
      </c>
      <c r="D84403" s="1" t="s">
        <v>227</v>
      </c>
      <c r="E84403" s="1" t="s">
        <v>228</v>
      </c>
      <c r="F84403" s="1" t="s">
        <v>143</v>
      </c>
      <c r="G84403" s="3" t="s">
        <v>556</v>
      </c>
      <c r="H84403" s="3" t="s">
        <v>803</v>
      </c>
      <c r="I84403" s="3" t="s">
        <v>983</v>
      </c>
      <c r="J84403">
        <v>777</v>
      </c>
      <c r="K84403">
        <v>348</v>
      </c>
      <c r="L84403">
        <v>0</v>
      </c>
      <c r="M84403">
        <v>89</v>
      </c>
      <c r="N84403">
        <v>0</v>
      </c>
      <c r="O84403">
        <v>340</v>
      </c>
    </row>
    <row r="84404" spans="1:15" x14ac:dyDescent="0.2">
      <c r="A84404">
        <v>2018</v>
      </c>
      <c r="B84404">
        <v>4</v>
      </c>
      <c r="C84404" s="2">
        <f>DATE(Airline_Delay_Cause_Medium[[#This Row],[year]],Airline_Delay_Cause_Medium[[#This Row],[month]],1)</f>
        <v>43191</v>
      </c>
      <c r="D84404" s="1" t="s">
        <v>227</v>
      </c>
      <c r="E84404" s="1" t="s">
        <v>228</v>
      </c>
      <c r="F84404" s="1" t="s">
        <v>82</v>
      </c>
      <c r="G84404" s="3" t="s">
        <v>498</v>
      </c>
      <c r="H84404" s="3" t="s">
        <v>815</v>
      </c>
      <c r="I84404" s="3" t="s">
        <v>924</v>
      </c>
      <c r="J84404">
        <v>1000</v>
      </c>
      <c r="K84404">
        <v>816</v>
      </c>
      <c r="L84404">
        <v>0</v>
      </c>
      <c r="M84404">
        <v>52</v>
      </c>
      <c r="N84404">
        <v>0</v>
      </c>
      <c r="O84404">
        <v>132</v>
      </c>
    </row>
    <row r="84405" spans="1:15" x14ac:dyDescent="0.2">
      <c r="A84405">
        <v>2018</v>
      </c>
      <c r="B84405">
        <v>4</v>
      </c>
      <c r="C84405" s="2">
        <f>DATE(Airline_Delay_Cause_Medium[[#This Row],[year]],Airline_Delay_Cause_Medium[[#This Row],[month]],1)</f>
        <v>43191</v>
      </c>
      <c r="D84405" s="1" t="s">
        <v>227</v>
      </c>
      <c r="E84405" s="1" t="s">
        <v>228</v>
      </c>
      <c r="F84405" s="1" t="s">
        <v>188</v>
      </c>
      <c r="G84405" s="3" t="s">
        <v>598</v>
      </c>
      <c r="H84405" s="3" t="s">
        <v>835</v>
      </c>
      <c r="I84405" s="3" t="s">
        <v>1026</v>
      </c>
      <c r="J84405">
        <v>660</v>
      </c>
      <c r="K84405">
        <v>125</v>
      </c>
      <c r="L84405">
        <v>22</v>
      </c>
      <c r="M84405">
        <v>107</v>
      </c>
      <c r="N84405">
        <v>0</v>
      </c>
      <c r="O84405">
        <v>406</v>
      </c>
    </row>
    <row r="84406" spans="1:15" x14ac:dyDescent="0.2">
      <c r="A84406">
        <v>2018</v>
      </c>
      <c r="B84406">
        <v>4</v>
      </c>
      <c r="C84406" s="2">
        <f>DATE(Airline_Delay_Cause_Medium[[#This Row],[year]],Airline_Delay_Cause_Medium[[#This Row],[month]],1)</f>
        <v>43191</v>
      </c>
      <c r="D84406" s="1" t="s">
        <v>227</v>
      </c>
      <c r="E84406" s="1" t="s">
        <v>228</v>
      </c>
      <c r="F84406" s="1" t="s">
        <v>411</v>
      </c>
      <c r="G84406" s="3" t="s">
        <v>785</v>
      </c>
      <c r="H84406" s="3" t="s">
        <v>848</v>
      </c>
      <c r="I84406" s="3" t="s">
        <v>1220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</row>
    <row r="84407" spans="1:15" x14ac:dyDescent="0.2">
      <c r="A84407">
        <v>2018</v>
      </c>
      <c r="B84407">
        <v>4</v>
      </c>
      <c r="C84407" s="2">
        <f>DATE(Airline_Delay_Cause_Medium[[#This Row],[year]],Airline_Delay_Cause_Medium[[#This Row],[month]],1)</f>
        <v>43191</v>
      </c>
      <c r="D84407" s="1" t="s">
        <v>227</v>
      </c>
      <c r="E84407" s="1" t="s">
        <v>228</v>
      </c>
      <c r="F84407" s="1" t="s">
        <v>407</v>
      </c>
      <c r="G84407" s="3" t="s">
        <v>781</v>
      </c>
      <c r="H84407" s="3" t="s">
        <v>804</v>
      </c>
      <c r="I84407" s="3" t="s">
        <v>1216</v>
      </c>
      <c r="J84407">
        <v>32</v>
      </c>
      <c r="K84407">
        <v>13</v>
      </c>
      <c r="L84407">
        <v>10</v>
      </c>
      <c r="M84407">
        <v>9</v>
      </c>
      <c r="N84407">
        <v>0</v>
      </c>
      <c r="O84407">
        <v>0</v>
      </c>
    </row>
    <row r="84408" spans="1:15" x14ac:dyDescent="0.2">
      <c r="A84408">
        <v>2018</v>
      </c>
      <c r="B84408">
        <v>4</v>
      </c>
      <c r="C84408" s="2">
        <f>DATE(Airline_Delay_Cause_Medium[[#This Row],[year]],Airline_Delay_Cause_Medium[[#This Row],[month]],1)</f>
        <v>43191</v>
      </c>
      <c r="D84408" s="1" t="s">
        <v>227</v>
      </c>
      <c r="E84408" s="1" t="s">
        <v>228</v>
      </c>
      <c r="F84408" s="1" t="s">
        <v>146</v>
      </c>
      <c r="G84408" s="3" t="s">
        <v>559</v>
      </c>
      <c r="H84408" s="3" t="s">
        <v>845</v>
      </c>
      <c r="I84408" s="3" t="s">
        <v>986</v>
      </c>
      <c r="J84408">
        <v>283</v>
      </c>
      <c r="K84408">
        <v>277</v>
      </c>
      <c r="L84408">
        <v>0</v>
      </c>
      <c r="M84408">
        <v>6</v>
      </c>
      <c r="N84408">
        <v>0</v>
      </c>
      <c r="O84408">
        <v>0</v>
      </c>
    </row>
    <row r="84409" spans="1:15" x14ac:dyDescent="0.2">
      <c r="A84409">
        <v>2018</v>
      </c>
      <c r="B84409">
        <v>4</v>
      </c>
      <c r="C84409" s="2">
        <f>DATE(Airline_Delay_Cause_Medium[[#This Row],[year]],Airline_Delay_Cause_Medium[[#This Row],[month]],1)</f>
        <v>43191</v>
      </c>
      <c r="D84409" s="1" t="s">
        <v>227</v>
      </c>
      <c r="E84409" s="1" t="s">
        <v>228</v>
      </c>
      <c r="F84409" s="1" t="s">
        <v>84</v>
      </c>
      <c r="G84409" s="3" t="s">
        <v>500</v>
      </c>
      <c r="H84409" s="3" t="s">
        <v>828</v>
      </c>
      <c r="I84409" s="3" t="s">
        <v>926</v>
      </c>
      <c r="J84409">
        <v>319</v>
      </c>
      <c r="K84409">
        <v>203</v>
      </c>
      <c r="L84409">
        <v>0</v>
      </c>
      <c r="M84409">
        <v>29</v>
      </c>
      <c r="N84409">
        <v>0</v>
      </c>
      <c r="O84409">
        <v>87</v>
      </c>
    </row>
    <row r="84410" spans="1:15" x14ac:dyDescent="0.2">
      <c r="A84410">
        <v>2018</v>
      </c>
      <c r="B84410">
        <v>4</v>
      </c>
      <c r="C84410" s="2">
        <f>DATE(Airline_Delay_Cause_Medium[[#This Row],[year]],Airline_Delay_Cause_Medium[[#This Row],[month]],1)</f>
        <v>43191</v>
      </c>
      <c r="D84410" s="1" t="s">
        <v>227</v>
      </c>
      <c r="E84410" s="1" t="s">
        <v>228</v>
      </c>
      <c r="F84410" s="1" t="s">
        <v>86</v>
      </c>
      <c r="G84410" s="3" t="s">
        <v>502</v>
      </c>
      <c r="H84410" s="3" t="s">
        <v>816</v>
      </c>
      <c r="I84410" s="3" t="s">
        <v>928</v>
      </c>
      <c r="J84410">
        <v>1262</v>
      </c>
      <c r="K84410">
        <v>1019</v>
      </c>
      <c r="L84410">
        <v>16</v>
      </c>
      <c r="M84410">
        <v>154</v>
      </c>
      <c r="N84410">
        <v>0</v>
      </c>
      <c r="O84410">
        <v>73</v>
      </c>
    </row>
    <row r="84411" spans="1:15" x14ac:dyDescent="0.2">
      <c r="A84411">
        <v>2018</v>
      </c>
      <c r="B84411">
        <v>4</v>
      </c>
      <c r="C84411" s="2">
        <f>DATE(Airline_Delay_Cause_Medium[[#This Row],[year]],Airline_Delay_Cause_Medium[[#This Row],[month]],1)</f>
        <v>43191</v>
      </c>
      <c r="D84411" s="1" t="s">
        <v>227</v>
      </c>
      <c r="E84411" s="1" t="s">
        <v>228</v>
      </c>
      <c r="F84411" s="1" t="s">
        <v>250</v>
      </c>
      <c r="G84411" s="3" t="s">
        <v>648</v>
      </c>
      <c r="H84411" s="3" t="s">
        <v>826</v>
      </c>
      <c r="I84411" s="3" t="s">
        <v>1079</v>
      </c>
      <c r="J84411">
        <v>233</v>
      </c>
      <c r="K84411">
        <v>15</v>
      </c>
      <c r="L84411">
        <v>0</v>
      </c>
      <c r="M84411">
        <v>0</v>
      </c>
      <c r="N84411">
        <v>0</v>
      </c>
      <c r="O84411">
        <v>218</v>
      </c>
    </row>
    <row r="84412" spans="1:15" x14ac:dyDescent="0.2">
      <c r="A84412">
        <v>2018</v>
      </c>
      <c r="B84412">
        <v>4</v>
      </c>
      <c r="C84412" s="2">
        <f>DATE(Airline_Delay_Cause_Medium[[#This Row],[year]],Airline_Delay_Cause_Medium[[#This Row],[month]],1)</f>
        <v>43191</v>
      </c>
      <c r="D84412" s="1" t="s">
        <v>227</v>
      </c>
      <c r="E84412" s="1" t="s">
        <v>228</v>
      </c>
      <c r="F84412" s="1" t="s">
        <v>251</v>
      </c>
      <c r="G84412" s="3" t="s">
        <v>649</v>
      </c>
      <c r="H84412" s="3" t="s">
        <v>804</v>
      </c>
      <c r="I84412" s="3" t="s">
        <v>1080</v>
      </c>
      <c r="J84412">
        <v>588</v>
      </c>
      <c r="K84412">
        <v>473</v>
      </c>
      <c r="L84412">
        <v>0</v>
      </c>
      <c r="M84412">
        <v>115</v>
      </c>
      <c r="N84412">
        <v>0</v>
      </c>
      <c r="O84412">
        <v>0</v>
      </c>
    </row>
    <row r="84413" spans="1:15" x14ac:dyDescent="0.2">
      <c r="A84413">
        <v>2018</v>
      </c>
      <c r="B84413">
        <v>4</v>
      </c>
      <c r="C84413" s="2">
        <f>DATE(Airline_Delay_Cause_Medium[[#This Row],[year]],Airline_Delay_Cause_Medium[[#This Row],[month]],1)</f>
        <v>43191</v>
      </c>
      <c r="D84413" s="1" t="s">
        <v>227</v>
      </c>
      <c r="E84413" s="1" t="s">
        <v>228</v>
      </c>
      <c r="F84413" s="1" t="s">
        <v>252</v>
      </c>
      <c r="G84413" s="3" t="s">
        <v>650</v>
      </c>
      <c r="H84413" s="3" t="s">
        <v>824</v>
      </c>
      <c r="I84413" s="3" t="s">
        <v>1081</v>
      </c>
      <c r="J84413">
        <v>8971</v>
      </c>
      <c r="K84413">
        <v>3085</v>
      </c>
      <c r="L84413">
        <v>42</v>
      </c>
      <c r="M84413">
        <v>1463</v>
      </c>
      <c r="N84413">
        <v>0</v>
      </c>
      <c r="O84413">
        <v>4381</v>
      </c>
    </row>
    <row r="84414" spans="1:15" x14ac:dyDescent="0.2">
      <c r="A84414">
        <v>2018</v>
      </c>
      <c r="B84414">
        <v>4</v>
      </c>
      <c r="C84414" s="2">
        <f>DATE(Airline_Delay_Cause_Medium[[#This Row],[year]],Airline_Delay_Cause_Medium[[#This Row],[month]],1)</f>
        <v>43191</v>
      </c>
      <c r="D84414" s="1" t="s">
        <v>227</v>
      </c>
      <c r="E84414" s="1" t="s">
        <v>228</v>
      </c>
      <c r="F84414" s="1" t="s">
        <v>253</v>
      </c>
      <c r="G84414" s="3" t="s">
        <v>651</v>
      </c>
      <c r="H84414" s="3" t="s">
        <v>811</v>
      </c>
      <c r="I84414" s="3" t="s">
        <v>1082</v>
      </c>
      <c r="J84414">
        <v>475</v>
      </c>
      <c r="K84414">
        <v>27</v>
      </c>
      <c r="L84414">
        <v>100</v>
      </c>
      <c r="M84414">
        <v>45</v>
      </c>
      <c r="N84414">
        <v>22</v>
      </c>
      <c r="O84414">
        <v>281</v>
      </c>
    </row>
    <row r="84415" spans="1:15" x14ac:dyDescent="0.2">
      <c r="A84415">
        <v>2018</v>
      </c>
      <c r="B84415">
        <v>4</v>
      </c>
      <c r="C84415" s="2">
        <f>DATE(Airline_Delay_Cause_Medium[[#This Row],[year]],Airline_Delay_Cause_Medium[[#This Row],[month]],1)</f>
        <v>43191</v>
      </c>
      <c r="D84415" s="1" t="s">
        <v>227</v>
      </c>
      <c r="E84415" s="1" t="s">
        <v>228</v>
      </c>
      <c r="F84415" s="1" t="s">
        <v>254</v>
      </c>
      <c r="G84415" s="3" t="s">
        <v>652</v>
      </c>
      <c r="H84415" s="3" t="s">
        <v>824</v>
      </c>
      <c r="I84415" s="3" t="s">
        <v>1083</v>
      </c>
      <c r="J84415">
        <v>14293</v>
      </c>
      <c r="K84415">
        <v>5023</v>
      </c>
      <c r="L84415">
        <v>518</v>
      </c>
      <c r="M84415">
        <v>1226</v>
      </c>
      <c r="N84415">
        <v>9</v>
      </c>
      <c r="O84415">
        <v>7517</v>
      </c>
    </row>
    <row r="84416" spans="1:15" x14ac:dyDescent="0.2">
      <c r="A84416">
        <v>2018</v>
      </c>
      <c r="B84416">
        <v>4</v>
      </c>
      <c r="C84416" s="2">
        <f>DATE(Airline_Delay_Cause_Medium[[#This Row],[year]],Airline_Delay_Cause_Medium[[#This Row],[month]],1)</f>
        <v>43191</v>
      </c>
      <c r="D84416" s="1" t="s">
        <v>227</v>
      </c>
      <c r="E84416" s="1" t="s">
        <v>228</v>
      </c>
      <c r="F84416" s="1" t="s">
        <v>89</v>
      </c>
      <c r="G84416" s="3" t="s">
        <v>505</v>
      </c>
      <c r="H84416" s="3" t="s">
        <v>800</v>
      </c>
      <c r="I84416" s="3" t="s">
        <v>931</v>
      </c>
      <c r="J84416">
        <v>2245</v>
      </c>
      <c r="K84416">
        <v>736</v>
      </c>
      <c r="L84416">
        <v>123</v>
      </c>
      <c r="M84416">
        <v>106</v>
      </c>
      <c r="N84416">
        <v>0</v>
      </c>
      <c r="O84416">
        <v>1280</v>
      </c>
    </row>
    <row r="84417" spans="1:15" x14ac:dyDescent="0.2">
      <c r="A84417">
        <v>2018</v>
      </c>
      <c r="B84417">
        <v>4</v>
      </c>
      <c r="C84417" s="2">
        <f>DATE(Airline_Delay_Cause_Medium[[#This Row],[year]],Airline_Delay_Cause_Medium[[#This Row],[month]],1)</f>
        <v>43191</v>
      </c>
      <c r="D84417" s="1" t="s">
        <v>227</v>
      </c>
      <c r="E84417" s="1" t="s">
        <v>228</v>
      </c>
      <c r="F84417" s="1" t="s">
        <v>216</v>
      </c>
      <c r="G84417" s="3" t="s">
        <v>620</v>
      </c>
      <c r="H84417" s="3" t="s">
        <v>839</v>
      </c>
      <c r="I84417" s="3" t="s">
        <v>943</v>
      </c>
      <c r="J84417">
        <v>209</v>
      </c>
      <c r="K84417">
        <v>87</v>
      </c>
      <c r="L84417">
        <v>11</v>
      </c>
      <c r="M84417">
        <v>0</v>
      </c>
      <c r="N84417">
        <v>0</v>
      </c>
      <c r="O84417">
        <v>111</v>
      </c>
    </row>
    <row r="84418" spans="1:15" x14ac:dyDescent="0.2">
      <c r="A84418">
        <v>2018</v>
      </c>
      <c r="B84418">
        <v>4</v>
      </c>
      <c r="C84418" s="2">
        <f>DATE(Airline_Delay_Cause_Medium[[#This Row],[year]],Airline_Delay_Cause_Medium[[#This Row],[month]],1)</f>
        <v>43191</v>
      </c>
      <c r="D84418" s="1" t="s">
        <v>227</v>
      </c>
      <c r="E84418" s="1" t="s">
        <v>228</v>
      </c>
      <c r="F84418" s="1" t="s">
        <v>255</v>
      </c>
      <c r="G84418" s="3" t="s">
        <v>653</v>
      </c>
      <c r="H84418" s="3" t="s">
        <v>844</v>
      </c>
      <c r="I84418" s="3" t="s">
        <v>1084</v>
      </c>
      <c r="J84418">
        <v>558</v>
      </c>
      <c r="K84418">
        <v>182</v>
      </c>
      <c r="L84418">
        <v>0</v>
      </c>
      <c r="M84418">
        <v>75</v>
      </c>
      <c r="N84418">
        <v>0</v>
      </c>
      <c r="O84418">
        <v>301</v>
      </c>
    </row>
    <row r="84419" spans="1:15" x14ac:dyDescent="0.2">
      <c r="A84419">
        <v>2018</v>
      </c>
      <c r="B84419">
        <v>4</v>
      </c>
      <c r="C84419" s="2">
        <f>DATE(Airline_Delay_Cause_Medium[[#This Row],[year]],Airline_Delay_Cause_Medium[[#This Row],[month]],1)</f>
        <v>43191</v>
      </c>
      <c r="D84419" s="1" t="s">
        <v>227</v>
      </c>
      <c r="E84419" s="1" t="s">
        <v>228</v>
      </c>
      <c r="F84419" s="1" t="s">
        <v>152</v>
      </c>
      <c r="G84419" s="3" t="s">
        <v>564</v>
      </c>
      <c r="H84419" s="3" t="s">
        <v>835</v>
      </c>
      <c r="I84419" s="3" t="s">
        <v>992</v>
      </c>
      <c r="J84419">
        <v>0</v>
      </c>
      <c r="K84419">
        <v>0</v>
      </c>
      <c r="L84419">
        <v>0</v>
      </c>
      <c r="M84419">
        <v>0</v>
      </c>
      <c r="N84419">
        <v>0</v>
      </c>
      <c r="O84419">
        <v>0</v>
      </c>
    </row>
    <row r="84420" spans="1:15" x14ac:dyDescent="0.2">
      <c r="A84420">
        <v>2018</v>
      </c>
      <c r="B84420">
        <v>4</v>
      </c>
      <c r="C84420" s="2">
        <f>DATE(Airline_Delay_Cause_Medium[[#This Row],[year]],Airline_Delay_Cause_Medium[[#This Row],[month]],1)</f>
        <v>43191</v>
      </c>
      <c r="D84420" s="1" t="s">
        <v>227</v>
      </c>
      <c r="E84420" s="1" t="s">
        <v>228</v>
      </c>
      <c r="F84420" s="1" t="s">
        <v>90</v>
      </c>
      <c r="G84420" s="3" t="s">
        <v>506</v>
      </c>
      <c r="H84420" s="3" t="s">
        <v>829</v>
      </c>
      <c r="I84420" s="3" t="s">
        <v>932</v>
      </c>
      <c r="J84420">
        <v>624</v>
      </c>
      <c r="K84420">
        <v>135</v>
      </c>
      <c r="L84420">
        <v>0</v>
      </c>
      <c r="M84420">
        <v>229</v>
      </c>
      <c r="N84420">
        <v>0</v>
      </c>
      <c r="O84420">
        <v>260</v>
      </c>
    </row>
    <row r="84421" spans="1:15" x14ac:dyDescent="0.2">
      <c r="A84421">
        <v>2018</v>
      </c>
      <c r="B84421">
        <v>4</v>
      </c>
      <c r="C84421" s="2">
        <f>DATE(Airline_Delay_Cause_Medium[[#This Row],[year]],Airline_Delay_Cause_Medium[[#This Row],[month]],1)</f>
        <v>43191</v>
      </c>
      <c r="D84421" s="1" t="s">
        <v>227</v>
      </c>
      <c r="E84421" s="1" t="s">
        <v>228</v>
      </c>
      <c r="F84421" s="1" t="s">
        <v>256</v>
      </c>
      <c r="G84421" s="3" t="s">
        <v>654</v>
      </c>
      <c r="H84421" s="3" t="s">
        <v>848</v>
      </c>
      <c r="I84421" s="3" t="s">
        <v>1085</v>
      </c>
      <c r="J84421">
        <v>310</v>
      </c>
      <c r="K84421">
        <v>169</v>
      </c>
      <c r="L84421">
        <v>0</v>
      </c>
      <c r="M84421">
        <v>36</v>
      </c>
      <c r="N84421">
        <v>0</v>
      </c>
      <c r="O84421">
        <v>105</v>
      </c>
    </row>
    <row r="84422" spans="1:15" x14ac:dyDescent="0.2">
      <c r="A84422">
        <v>2018</v>
      </c>
      <c r="B84422">
        <v>4</v>
      </c>
      <c r="C84422" s="2">
        <f>DATE(Airline_Delay_Cause_Medium[[#This Row],[year]],Airline_Delay_Cause_Medium[[#This Row],[month]],1)</f>
        <v>43191</v>
      </c>
      <c r="D84422" s="1" t="s">
        <v>227</v>
      </c>
      <c r="E84422" s="1" t="s">
        <v>228</v>
      </c>
      <c r="F84422" s="1" t="s">
        <v>153</v>
      </c>
      <c r="G84422" s="3" t="s">
        <v>565</v>
      </c>
      <c r="H84422" s="3" t="s">
        <v>823</v>
      </c>
      <c r="I84422" s="3" t="s">
        <v>993</v>
      </c>
      <c r="J84422">
        <v>243</v>
      </c>
      <c r="K84422">
        <v>94</v>
      </c>
      <c r="L84422">
        <v>0</v>
      </c>
      <c r="M84422">
        <v>57</v>
      </c>
      <c r="N84422">
        <v>0</v>
      </c>
      <c r="O84422">
        <v>92</v>
      </c>
    </row>
    <row r="84423" spans="1:15" x14ac:dyDescent="0.2">
      <c r="A84423">
        <v>2018</v>
      </c>
      <c r="B84423">
        <v>4</v>
      </c>
      <c r="C84423" s="2">
        <f>DATE(Airline_Delay_Cause_Medium[[#This Row],[year]],Airline_Delay_Cause_Medium[[#This Row],[month]],1)</f>
        <v>43191</v>
      </c>
      <c r="D84423" s="1" t="s">
        <v>227</v>
      </c>
      <c r="E84423" s="1" t="s">
        <v>228</v>
      </c>
      <c r="F84423" s="1" t="s">
        <v>92</v>
      </c>
      <c r="G84423" s="3" t="s">
        <v>508</v>
      </c>
      <c r="H84423" s="3" t="s">
        <v>807</v>
      </c>
      <c r="I84423" s="3" t="s">
        <v>934</v>
      </c>
      <c r="J84423">
        <v>546</v>
      </c>
      <c r="K84423">
        <v>234</v>
      </c>
      <c r="L84423">
        <v>0</v>
      </c>
      <c r="M84423">
        <v>72</v>
      </c>
      <c r="N84423">
        <v>0</v>
      </c>
      <c r="O84423">
        <v>240</v>
      </c>
    </row>
    <row r="84424" spans="1:15" x14ac:dyDescent="0.2">
      <c r="A84424">
        <v>2018</v>
      </c>
      <c r="B84424">
        <v>4</v>
      </c>
      <c r="C84424" s="2">
        <f>DATE(Airline_Delay_Cause_Medium[[#This Row],[year]],Airline_Delay_Cause_Medium[[#This Row],[month]],1)</f>
        <v>43191</v>
      </c>
      <c r="D84424" s="1" t="s">
        <v>227</v>
      </c>
      <c r="E84424" s="1" t="s">
        <v>228</v>
      </c>
      <c r="F84424" s="1" t="s">
        <v>257</v>
      </c>
      <c r="G84424" s="3" t="s">
        <v>655</v>
      </c>
      <c r="H84424" s="3" t="s">
        <v>811</v>
      </c>
      <c r="I84424" s="3" t="s">
        <v>1086</v>
      </c>
      <c r="J84424">
        <v>412</v>
      </c>
      <c r="K84424">
        <v>178</v>
      </c>
      <c r="L84424">
        <v>0</v>
      </c>
      <c r="M84424">
        <v>121</v>
      </c>
      <c r="N84424">
        <v>0</v>
      </c>
      <c r="O84424">
        <v>113</v>
      </c>
    </row>
    <row r="84425" spans="1:15" x14ac:dyDescent="0.2">
      <c r="A84425">
        <v>2018</v>
      </c>
      <c r="B84425">
        <v>4</v>
      </c>
      <c r="C84425" s="2">
        <f>DATE(Airline_Delay_Cause_Medium[[#This Row],[year]],Airline_Delay_Cause_Medium[[#This Row],[month]],1)</f>
        <v>43191</v>
      </c>
      <c r="D84425" s="1" t="s">
        <v>227</v>
      </c>
      <c r="E84425" s="1" t="s">
        <v>228</v>
      </c>
      <c r="F84425" s="1" t="s">
        <v>93</v>
      </c>
      <c r="G84425" s="3" t="s">
        <v>509</v>
      </c>
      <c r="H84425" s="3" t="s">
        <v>816</v>
      </c>
      <c r="I84425" s="3" t="s">
        <v>935</v>
      </c>
      <c r="J84425">
        <v>203</v>
      </c>
      <c r="K84425">
        <v>203</v>
      </c>
      <c r="L84425">
        <v>0</v>
      </c>
      <c r="M84425">
        <v>0</v>
      </c>
      <c r="N84425">
        <v>0</v>
      </c>
      <c r="O84425">
        <v>0</v>
      </c>
    </row>
    <row r="84426" spans="1:15" x14ac:dyDescent="0.2">
      <c r="A84426">
        <v>2018</v>
      </c>
      <c r="B84426">
        <v>4</v>
      </c>
      <c r="C84426" s="2">
        <f>DATE(Airline_Delay_Cause_Medium[[#This Row],[year]],Airline_Delay_Cause_Medium[[#This Row],[month]],1)</f>
        <v>43191</v>
      </c>
      <c r="D84426" s="1" t="s">
        <v>227</v>
      </c>
      <c r="E84426" s="1" t="s">
        <v>228</v>
      </c>
      <c r="F84426" s="1" t="s">
        <v>154</v>
      </c>
      <c r="G84426" s="3" t="s">
        <v>566</v>
      </c>
      <c r="H84426" s="3" t="s">
        <v>843</v>
      </c>
      <c r="I84426" s="3" t="s">
        <v>994</v>
      </c>
      <c r="J84426">
        <v>308</v>
      </c>
      <c r="K84426">
        <v>275</v>
      </c>
      <c r="L84426">
        <v>0</v>
      </c>
      <c r="M84426">
        <v>4</v>
      </c>
      <c r="N84426">
        <v>0</v>
      </c>
      <c r="O84426">
        <v>29</v>
      </c>
    </row>
    <row r="84427" spans="1:15" x14ac:dyDescent="0.2">
      <c r="A84427">
        <v>2018</v>
      </c>
      <c r="B84427">
        <v>4</v>
      </c>
      <c r="C84427" s="2">
        <f>DATE(Airline_Delay_Cause_Medium[[#This Row],[year]],Airline_Delay_Cause_Medium[[#This Row],[month]],1)</f>
        <v>43191</v>
      </c>
      <c r="D84427" s="1" t="s">
        <v>227</v>
      </c>
      <c r="E84427" s="1" t="s">
        <v>228</v>
      </c>
      <c r="F84427" s="1" t="s">
        <v>94</v>
      </c>
      <c r="G84427" s="3" t="s">
        <v>510</v>
      </c>
      <c r="H84427" s="3" t="s">
        <v>816</v>
      </c>
      <c r="I84427" s="3" t="s">
        <v>936</v>
      </c>
      <c r="J84427">
        <v>0</v>
      </c>
      <c r="K84427">
        <v>0</v>
      </c>
      <c r="L84427">
        <v>0</v>
      </c>
      <c r="M84427">
        <v>0</v>
      </c>
      <c r="N84427">
        <v>0</v>
      </c>
      <c r="O84427">
        <v>0</v>
      </c>
    </row>
    <row r="84428" spans="1:15" x14ac:dyDescent="0.2">
      <c r="A84428">
        <v>2018</v>
      </c>
      <c r="B84428">
        <v>4</v>
      </c>
      <c r="C84428" s="2">
        <f>DATE(Airline_Delay_Cause_Medium[[#This Row],[year]],Airline_Delay_Cause_Medium[[#This Row],[month]],1)</f>
        <v>43191</v>
      </c>
      <c r="D84428" s="1" t="s">
        <v>227</v>
      </c>
      <c r="E84428" s="1" t="s">
        <v>228</v>
      </c>
      <c r="F84428" s="1" t="s">
        <v>95</v>
      </c>
      <c r="G84428" s="3" t="s">
        <v>511</v>
      </c>
      <c r="H84428" s="3" t="s">
        <v>804</v>
      </c>
      <c r="I84428" s="3" t="s">
        <v>937</v>
      </c>
      <c r="J84428">
        <v>293</v>
      </c>
      <c r="K84428">
        <v>290</v>
      </c>
      <c r="L84428">
        <v>0</v>
      </c>
      <c r="M84428">
        <v>3</v>
      </c>
      <c r="N84428">
        <v>0</v>
      </c>
      <c r="O84428">
        <v>0</v>
      </c>
    </row>
    <row r="84429" spans="1:15" x14ac:dyDescent="0.2">
      <c r="A84429">
        <v>2018</v>
      </c>
      <c r="B84429">
        <v>4</v>
      </c>
      <c r="C84429" s="2">
        <f>DATE(Airline_Delay_Cause_Medium[[#This Row],[year]],Airline_Delay_Cause_Medium[[#This Row],[month]],1)</f>
        <v>43191</v>
      </c>
      <c r="D84429" s="1" t="s">
        <v>227</v>
      </c>
      <c r="E84429" s="1" t="s">
        <v>228</v>
      </c>
      <c r="F84429" s="1" t="s">
        <v>156</v>
      </c>
      <c r="G84429" s="3" t="s">
        <v>568</v>
      </c>
      <c r="H84429" s="3" t="s">
        <v>835</v>
      </c>
      <c r="I84429" s="3" t="s">
        <v>996</v>
      </c>
      <c r="J84429">
        <v>143</v>
      </c>
      <c r="K84429">
        <v>5</v>
      </c>
      <c r="L84429">
        <v>0</v>
      </c>
      <c r="M84429">
        <v>9</v>
      </c>
      <c r="N84429">
        <v>76</v>
      </c>
      <c r="O84429">
        <v>53</v>
      </c>
    </row>
    <row r="84430" spans="1:15" x14ac:dyDescent="0.2">
      <c r="A84430">
        <v>2018</v>
      </c>
      <c r="B84430">
        <v>4</v>
      </c>
      <c r="C84430" s="2">
        <f>DATE(Airline_Delay_Cause_Medium[[#This Row],[year]],Airline_Delay_Cause_Medium[[#This Row],[month]],1)</f>
        <v>43191</v>
      </c>
      <c r="D84430" s="1" t="s">
        <v>227</v>
      </c>
      <c r="E84430" s="1" t="s">
        <v>228</v>
      </c>
      <c r="F84430" s="1" t="s">
        <v>157</v>
      </c>
      <c r="G84430" s="3" t="s">
        <v>569</v>
      </c>
      <c r="H84430" s="3" t="s">
        <v>806</v>
      </c>
      <c r="I84430" s="3" t="s">
        <v>997</v>
      </c>
      <c r="J84430">
        <v>77</v>
      </c>
      <c r="K84430">
        <v>7</v>
      </c>
      <c r="L84430">
        <v>0</v>
      </c>
      <c r="M84430">
        <v>27</v>
      </c>
      <c r="N84430">
        <v>0</v>
      </c>
      <c r="O84430">
        <v>43</v>
      </c>
    </row>
    <row r="84431" spans="1:15" x14ac:dyDescent="0.2">
      <c r="A84431">
        <v>2018</v>
      </c>
      <c r="B84431">
        <v>4</v>
      </c>
      <c r="C84431" s="2">
        <f>DATE(Airline_Delay_Cause_Medium[[#This Row],[year]],Airline_Delay_Cause_Medium[[#This Row],[month]],1)</f>
        <v>43191</v>
      </c>
      <c r="D84431" s="1" t="s">
        <v>227</v>
      </c>
      <c r="E84431" s="1" t="s">
        <v>228</v>
      </c>
      <c r="F84431" s="1" t="s">
        <v>96</v>
      </c>
      <c r="G84431" s="3" t="s">
        <v>512</v>
      </c>
      <c r="H84431" s="3" t="s">
        <v>801</v>
      </c>
      <c r="I84431" s="3" t="s">
        <v>938</v>
      </c>
      <c r="J84431">
        <v>1733</v>
      </c>
      <c r="K84431">
        <v>684</v>
      </c>
      <c r="L84431">
        <v>0</v>
      </c>
      <c r="M84431">
        <v>323</v>
      </c>
      <c r="N84431">
        <v>0</v>
      </c>
      <c r="O84431">
        <v>726</v>
      </c>
    </row>
    <row r="84432" spans="1:15" x14ac:dyDescent="0.2">
      <c r="A84432">
        <v>2018</v>
      </c>
      <c r="B84432">
        <v>4</v>
      </c>
      <c r="C84432" s="2">
        <f>DATE(Airline_Delay_Cause_Medium[[#This Row],[year]],Airline_Delay_Cause_Medium[[#This Row],[month]],1)</f>
        <v>43191</v>
      </c>
      <c r="D84432" s="1" t="s">
        <v>227</v>
      </c>
      <c r="E84432" s="1" t="s">
        <v>228</v>
      </c>
      <c r="F84432" s="1" t="s">
        <v>258</v>
      </c>
      <c r="G84432" s="3" t="s">
        <v>656</v>
      </c>
      <c r="H84432" s="3" t="s">
        <v>821</v>
      </c>
      <c r="I84432" s="3" t="s">
        <v>1087</v>
      </c>
      <c r="J84432">
        <v>258</v>
      </c>
      <c r="K84432">
        <v>190</v>
      </c>
      <c r="L84432">
        <v>0</v>
      </c>
      <c r="M84432">
        <v>25</v>
      </c>
      <c r="N84432">
        <v>0</v>
      </c>
      <c r="O84432">
        <v>43</v>
      </c>
    </row>
    <row r="84433" spans="1:15" x14ac:dyDescent="0.2">
      <c r="A84433">
        <v>2018</v>
      </c>
      <c r="B84433">
        <v>4</v>
      </c>
      <c r="C84433" s="2">
        <f>DATE(Airline_Delay_Cause_Medium[[#This Row],[year]],Airline_Delay_Cause_Medium[[#This Row],[month]],1)</f>
        <v>43191</v>
      </c>
      <c r="D84433" s="1" t="s">
        <v>227</v>
      </c>
      <c r="E84433" s="1" t="s">
        <v>228</v>
      </c>
      <c r="F84433" s="1" t="s">
        <v>259</v>
      </c>
      <c r="G84433" s="3" t="s">
        <v>657</v>
      </c>
      <c r="H84433" s="3" t="s">
        <v>835</v>
      </c>
      <c r="I84433" s="3" t="s">
        <v>1088</v>
      </c>
      <c r="J84433">
        <v>842</v>
      </c>
      <c r="K84433">
        <v>139</v>
      </c>
      <c r="L84433">
        <v>0</v>
      </c>
      <c r="M84433">
        <v>97</v>
      </c>
      <c r="N84433">
        <v>0</v>
      </c>
      <c r="O84433">
        <v>606</v>
      </c>
    </row>
    <row r="84434" spans="1:15" x14ac:dyDescent="0.2">
      <c r="A84434">
        <v>2018</v>
      </c>
      <c r="B84434">
        <v>4</v>
      </c>
      <c r="C84434" s="2">
        <f>DATE(Airline_Delay_Cause_Medium[[#This Row],[year]],Airline_Delay_Cause_Medium[[#This Row],[month]],1)</f>
        <v>43191</v>
      </c>
      <c r="D84434" s="1" t="s">
        <v>227</v>
      </c>
      <c r="E84434" s="1" t="s">
        <v>228</v>
      </c>
      <c r="F84434" s="1" t="s">
        <v>159</v>
      </c>
      <c r="G84434" s="3" t="s">
        <v>571</v>
      </c>
      <c r="H84434" s="3" t="s">
        <v>826</v>
      </c>
      <c r="I84434" s="3" t="s">
        <v>999</v>
      </c>
      <c r="J84434">
        <v>1041</v>
      </c>
      <c r="K84434">
        <v>209</v>
      </c>
      <c r="L84434">
        <v>8</v>
      </c>
      <c r="M84434">
        <v>163</v>
      </c>
      <c r="N84434">
        <v>0</v>
      </c>
      <c r="O84434">
        <v>661</v>
      </c>
    </row>
    <row r="84435" spans="1:15" x14ac:dyDescent="0.2">
      <c r="A84435">
        <v>2018</v>
      </c>
      <c r="B84435">
        <v>4</v>
      </c>
      <c r="C84435" s="2">
        <f>DATE(Airline_Delay_Cause_Medium[[#This Row],[year]],Airline_Delay_Cause_Medium[[#This Row],[month]],1)</f>
        <v>43191</v>
      </c>
      <c r="D84435" s="1" t="s">
        <v>227</v>
      </c>
      <c r="E84435" s="1" t="s">
        <v>228</v>
      </c>
      <c r="F84435" s="1" t="s">
        <v>260</v>
      </c>
      <c r="G84435" s="3" t="s">
        <v>658</v>
      </c>
      <c r="H84435" s="3" t="s">
        <v>824</v>
      </c>
      <c r="I84435" s="3" t="s">
        <v>1089</v>
      </c>
      <c r="J84435">
        <v>16732</v>
      </c>
      <c r="K84435">
        <v>5173</v>
      </c>
      <c r="L84435">
        <v>566</v>
      </c>
      <c r="M84435">
        <v>2192</v>
      </c>
      <c r="N84435">
        <v>26</v>
      </c>
      <c r="O84435">
        <v>8775</v>
      </c>
    </row>
    <row r="84436" spans="1:15" x14ac:dyDescent="0.2">
      <c r="A84436">
        <v>2018</v>
      </c>
      <c r="B84436">
        <v>4</v>
      </c>
      <c r="C84436" s="2">
        <f>DATE(Airline_Delay_Cause_Medium[[#This Row],[year]],Airline_Delay_Cause_Medium[[#This Row],[month]],1)</f>
        <v>43191</v>
      </c>
      <c r="D84436" s="1" t="s">
        <v>227</v>
      </c>
      <c r="E84436" s="1" t="s">
        <v>228</v>
      </c>
      <c r="F84436" s="1" t="s">
        <v>97</v>
      </c>
      <c r="G84436" s="3" t="s">
        <v>513</v>
      </c>
      <c r="H84436" s="3" t="s">
        <v>827</v>
      </c>
      <c r="I84436" s="3" t="s">
        <v>939</v>
      </c>
      <c r="J84436">
        <v>509</v>
      </c>
      <c r="K84436">
        <v>252</v>
      </c>
      <c r="L84436">
        <v>54</v>
      </c>
      <c r="M84436">
        <v>1</v>
      </c>
      <c r="N84436">
        <v>0</v>
      </c>
      <c r="O84436">
        <v>202</v>
      </c>
    </row>
    <row r="84437" spans="1:15" x14ac:dyDescent="0.2">
      <c r="A84437">
        <v>2018</v>
      </c>
      <c r="B84437">
        <v>4</v>
      </c>
      <c r="C84437" s="2">
        <f>DATE(Airline_Delay_Cause_Medium[[#This Row],[year]],Airline_Delay_Cause_Medium[[#This Row],[month]],1)</f>
        <v>43191</v>
      </c>
      <c r="D84437" s="1" t="s">
        <v>227</v>
      </c>
      <c r="E84437" s="1" t="s">
        <v>228</v>
      </c>
      <c r="F84437" s="1" t="s">
        <v>98</v>
      </c>
      <c r="G84437" s="3" t="s">
        <v>514</v>
      </c>
      <c r="H84437" s="3" t="s">
        <v>803</v>
      </c>
      <c r="I84437" s="3" t="s">
        <v>940</v>
      </c>
      <c r="J84437">
        <v>34</v>
      </c>
      <c r="K84437">
        <v>34</v>
      </c>
      <c r="L84437">
        <v>0</v>
      </c>
      <c r="M84437">
        <v>0</v>
      </c>
      <c r="N84437">
        <v>0</v>
      </c>
      <c r="O84437">
        <v>0</v>
      </c>
    </row>
    <row r="84438" spans="1:15" x14ac:dyDescent="0.2">
      <c r="A84438">
        <v>2018</v>
      </c>
      <c r="B84438">
        <v>4</v>
      </c>
      <c r="C84438" s="2">
        <f>DATE(Airline_Delay_Cause_Medium[[#This Row],[year]],Airline_Delay_Cause_Medium[[#This Row],[month]],1)</f>
        <v>43191</v>
      </c>
      <c r="D84438" s="1" t="s">
        <v>227</v>
      </c>
      <c r="E84438" s="1" t="s">
        <v>228</v>
      </c>
      <c r="F84438" s="1" t="s">
        <v>163</v>
      </c>
      <c r="G84438" s="3" t="s">
        <v>575</v>
      </c>
      <c r="H84438" s="3" t="s">
        <v>847</v>
      </c>
      <c r="I84438" s="3" t="s">
        <v>1003</v>
      </c>
      <c r="J84438">
        <v>20</v>
      </c>
      <c r="K84438">
        <v>0</v>
      </c>
      <c r="L84438">
        <v>0</v>
      </c>
      <c r="M84438">
        <v>20</v>
      </c>
      <c r="N84438">
        <v>0</v>
      </c>
      <c r="O84438">
        <v>0</v>
      </c>
    </row>
    <row r="84439" spans="1:15" x14ac:dyDescent="0.2">
      <c r="A84439">
        <v>2018</v>
      </c>
      <c r="B84439">
        <v>4</v>
      </c>
      <c r="C84439" s="2">
        <f>DATE(Airline_Delay_Cause_Medium[[#This Row],[year]],Airline_Delay_Cause_Medium[[#This Row],[month]],1)</f>
        <v>43191</v>
      </c>
      <c r="D84439" s="1" t="s">
        <v>227</v>
      </c>
      <c r="E84439" s="1" t="s">
        <v>228</v>
      </c>
      <c r="F84439" s="1" t="s">
        <v>261</v>
      </c>
      <c r="G84439" s="3" t="s">
        <v>659</v>
      </c>
      <c r="H84439" s="3" t="s">
        <v>835</v>
      </c>
      <c r="I84439" s="3" t="s">
        <v>1090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</row>
    <row r="84440" spans="1:15" x14ac:dyDescent="0.2">
      <c r="A84440">
        <v>2018</v>
      </c>
      <c r="B84440">
        <v>4</v>
      </c>
      <c r="C84440" s="2">
        <f>DATE(Airline_Delay_Cause_Medium[[#This Row],[year]],Airline_Delay_Cause_Medium[[#This Row],[month]],1)</f>
        <v>43191</v>
      </c>
      <c r="D84440" s="1" t="s">
        <v>227</v>
      </c>
      <c r="E84440" s="1" t="s">
        <v>228</v>
      </c>
      <c r="F84440" s="1" t="s">
        <v>262</v>
      </c>
      <c r="G84440" s="3" t="s">
        <v>513</v>
      </c>
      <c r="H84440" s="3" t="s">
        <v>811</v>
      </c>
      <c r="I84440" s="3" t="s">
        <v>1091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</row>
    <row r="84441" spans="1:15" x14ac:dyDescent="0.2">
      <c r="A84441">
        <v>2018</v>
      </c>
      <c r="B84441">
        <v>4</v>
      </c>
      <c r="C84441" s="2">
        <f>DATE(Airline_Delay_Cause_Medium[[#This Row],[year]],Airline_Delay_Cause_Medium[[#This Row],[month]],1)</f>
        <v>43191</v>
      </c>
      <c r="D84441" s="1" t="s">
        <v>227</v>
      </c>
      <c r="E84441" s="1" t="s">
        <v>228</v>
      </c>
      <c r="F84441" s="1" t="s">
        <v>167</v>
      </c>
      <c r="G84441" s="3" t="s">
        <v>579</v>
      </c>
      <c r="H84441" s="3" t="s">
        <v>824</v>
      </c>
      <c r="I84441" s="3" t="s">
        <v>1007</v>
      </c>
      <c r="J84441">
        <v>349</v>
      </c>
      <c r="K84441">
        <v>292</v>
      </c>
      <c r="L84441">
        <v>0</v>
      </c>
      <c r="M84441">
        <v>33</v>
      </c>
      <c r="N84441">
        <v>0</v>
      </c>
      <c r="O84441">
        <v>24</v>
      </c>
    </row>
    <row r="84442" spans="1:15" x14ac:dyDescent="0.2">
      <c r="A84442">
        <v>2018</v>
      </c>
      <c r="B84442">
        <v>4</v>
      </c>
      <c r="C84442" s="2">
        <f>DATE(Airline_Delay_Cause_Medium[[#This Row],[year]],Airline_Delay_Cause_Medium[[#This Row],[month]],1)</f>
        <v>43191</v>
      </c>
      <c r="D84442" s="1" t="s">
        <v>227</v>
      </c>
      <c r="E84442" s="1" t="s">
        <v>228</v>
      </c>
      <c r="F84442" s="1" t="s">
        <v>408</v>
      </c>
      <c r="G84442" s="3" t="s">
        <v>782</v>
      </c>
      <c r="H84442" s="3" t="s">
        <v>820</v>
      </c>
      <c r="I84442" s="3" t="s">
        <v>1217</v>
      </c>
      <c r="J84442">
        <v>197</v>
      </c>
      <c r="K84442">
        <v>138</v>
      </c>
      <c r="L84442">
        <v>0</v>
      </c>
      <c r="M84442">
        <v>35</v>
      </c>
      <c r="N84442">
        <v>0</v>
      </c>
      <c r="O84442">
        <v>24</v>
      </c>
    </row>
    <row r="84443" spans="1:15" x14ac:dyDescent="0.2">
      <c r="A84443">
        <v>2018</v>
      </c>
      <c r="B84443">
        <v>4</v>
      </c>
      <c r="C84443" s="2">
        <f>DATE(Airline_Delay_Cause_Medium[[#This Row],[year]],Airline_Delay_Cause_Medium[[#This Row],[month]],1)</f>
        <v>43191</v>
      </c>
      <c r="D84443" s="1" t="s">
        <v>227</v>
      </c>
      <c r="E84443" s="1" t="s">
        <v>228</v>
      </c>
      <c r="F84443" s="1" t="s">
        <v>225</v>
      </c>
      <c r="G84443" s="3" t="s">
        <v>627</v>
      </c>
      <c r="H84443" s="3" t="s">
        <v>804</v>
      </c>
      <c r="I84443" s="3" t="s">
        <v>1056</v>
      </c>
      <c r="J84443">
        <v>219</v>
      </c>
      <c r="K84443">
        <v>26</v>
      </c>
      <c r="L84443">
        <v>0</v>
      </c>
      <c r="M84443">
        <v>144</v>
      </c>
      <c r="N84443">
        <v>0</v>
      </c>
      <c r="O84443">
        <v>49</v>
      </c>
    </row>
    <row r="84444" spans="1:15" x14ac:dyDescent="0.2">
      <c r="A84444">
        <v>2018</v>
      </c>
      <c r="B84444">
        <v>4</v>
      </c>
      <c r="C84444" s="2">
        <f>DATE(Airline_Delay_Cause_Medium[[#This Row],[year]],Airline_Delay_Cause_Medium[[#This Row],[month]],1)</f>
        <v>43191</v>
      </c>
      <c r="D84444" s="1" t="s">
        <v>227</v>
      </c>
      <c r="E84444" s="1" t="s">
        <v>228</v>
      </c>
      <c r="F84444" s="1" t="s">
        <v>100</v>
      </c>
      <c r="G84444" s="3" t="s">
        <v>516</v>
      </c>
      <c r="H84444" s="3" t="s">
        <v>804</v>
      </c>
      <c r="I84444" s="3" t="s">
        <v>942</v>
      </c>
      <c r="J84444">
        <v>273</v>
      </c>
      <c r="K84444">
        <v>28</v>
      </c>
      <c r="L84444">
        <v>0</v>
      </c>
      <c r="M84444">
        <v>228</v>
      </c>
      <c r="N84444">
        <v>0</v>
      </c>
      <c r="O84444">
        <v>17</v>
      </c>
    </row>
    <row r="84445" spans="1:15" x14ac:dyDescent="0.2">
      <c r="A84445">
        <v>2018</v>
      </c>
      <c r="B84445">
        <v>4</v>
      </c>
      <c r="C84445" s="2">
        <f>DATE(Airline_Delay_Cause_Medium[[#This Row],[year]],Airline_Delay_Cause_Medium[[#This Row],[month]],1)</f>
        <v>43191</v>
      </c>
      <c r="D84445" s="1" t="s">
        <v>227</v>
      </c>
      <c r="E84445" s="1" t="s">
        <v>228</v>
      </c>
      <c r="F84445" s="1" t="s">
        <v>263</v>
      </c>
      <c r="G84445" s="3" t="s">
        <v>660</v>
      </c>
      <c r="H84445" s="3" t="s">
        <v>306</v>
      </c>
      <c r="I84445" s="3" t="s">
        <v>1092</v>
      </c>
      <c r="J84445">
        <v>345</v>
      </c>
      <c r="K84445">
        <v>226</v>
      </c>
      <c r="L84445">
        <v>40</v>
      </c>
      <c r="M84445">
        <v>25</v>
      </c>
      <c r="N84445">
        <v>0</v>
      </c>
      <c r="O84445">
        <v>54</v>
      </c>
    </row>
    <row r="84446" spans="1:15" x14ac:dyDescent="0.2">
      <c r="A84446">
        <v>2018</v>
      </c>
      <c r="B84446">
        <v>4</v>
      </c>
      <c r="C84446" s="2">
        <f>DATE(Airline_Delay_Cause_Medium[[#This Row],[year]],Airline_Delay_Cause_Medium[[#This Row],[month]],1)</f>
        <v>43191</v>
      </c>
      <c r="D84446" s="1" t="s">
        <v>227</v>
      </c>
      <c r="E84446" s="1" t="s">
        <v>228</v>
      </c>
      <c r="F84446" s="1" t="s">
        <v>101</v>
      </c>
      <c r="G84446" s="3" t="s">
        <v>517</v>
      </c>
      <c r="H84446" s="3" t="s">
        <v>812</v>
      </c>
      <c r="I84446" s="3" t="s">
        <v>943</v>
      </c>
      <c r="J84446">
        <v>184</v>
      </c>
      <c r="K84446">
        <v>38</v>
      </c>
      <c r="L84446">
        <v>0</v>
      </c>
      <c r="M84446">
        <v>0</v>
      </c>
      <c r="N84446">
        <v>0</v>
      </c>
      <c r="O84446">
        <v>146</v>
      </c>
    </row>
    <row r="84447" spans="1:15" x14ac:dyDescent="0.2">
      <c r="A84447">
        <v>2018</v>
      </c>
      <c r="B84447">
        <v>4</v>
      </c>
      <c r="C84447" s="2">
        <f>DATE(Airline_Delay_Cause_Medium[[#This Row],[year]],Airline_Delay_Cause_Medium[[#This Row],[month]],1)</f>
        <v>43191</v>
      </c>
      <c r="D84447" s="1" t="s">
        <v>227</v>
      </c>
      <c r="E84447" s="1" t="s">
        <v>228</v>
      </c>
      <c r="F84447" s="1" t="s">
        <v>226</v>
      </c>
      <c r="G84447" s="3" t="s">
        <v>628</v>
      </c>
      <c r="H84447" s="3" t="s">
        <v>822</v>
      </c>
      <c r="I84447" s="3" t="s">
        <v>1057</v>
      </c>
      <c r="J84447">
        <v>0</v>
      </c>
      <c r="K84447">
        <v>0</v>
      </c>
      <c r="L84447">
        <v>0</v>
      </c>
      <c r="M84447">
        <v>0</v>
      </c>
      <c r="N84447">
        <v>0</v>
      </c>
      <c r="O84447">
        <v>0</v>
      </c>
    </row>
    <row r="84448" spans="1:15" x14ac:dyDescent="0.2">
      <c r="A84448">
        <v>2018</v>
      </c>
      <c r="B84448">
        <v>4</v>
      </c>
      <c r="C84448" s="2">
        <f>DATE(Airline_Delay_Cause_Medium[[#This Row],[year]],Airline_Delay_Cause_Medium[[#This Row],[month]],1)</f>
        <v>43191</v>
      </c>
      <c r="D84448" s="1" t="s">
        <v>227</v>
      </c>
      <c r="E84448" s="1" t="s">
        <v>228</v>
      </c>
      <c r="F84448" s="1" t="s">
        <v>171</v>
      </c>
      <c r="G84448" s="3" t="s">
        <v>583</v>
      </c>
      <c r="H84448" s="3" t="s">
        <v>845</v>
      </c>
      <c r="I84448" s="3" t="s">
        <v>1011</v>
      </c>
      <c r="J84448">
        <v>112</v>
      </c>
      <c r="K84448">
        <v>101</v>
      </c>
      <c r="L84448">
        <v>0</v>
      </c>
      <c r="M84448">
        <v>6</v>
      </c>
      <c r="N84448">
        <v>0</v>
      </c>
      <c r="O84448">
        <v>5</v>
      </c>
    </row>
    <row r="84449" spans="1:15" x14ac:dyDescent="0.2">
      <c r="A84449">
        <v>2018</v>
      </c>
      <c r="B84449">
        <v>4</v>
      </c>
      <c r="C84449" s="2">
        <f>DATE(Airline_Delay_Cause_Medium[[#This Row],[year]],Airline_Delay_Cause_Medium[[#This Row],[month]],1)</f>
        <v>43191</v>
      </c>
      <c r="D84449" s="1" t="s">
        <v>227</v>
      </c>
      <c r="E84449" s="1" t="s">
        <v>228</v>
      </c>
      <c r="F84449" s="1" t="s">
        <v>103</v>
      </c>
      <c r="G84449" s="3" t="s">
        <v>519</v>
      </c>
      <c r="H84449" s="3" t="s">
        <v>812</v>
      </c>
      <c r="I84449" s="3" t="s">
        <v>945</v>
      </c>
      <c r="J84449">
        <v>872</v>
      </c>
      <c r="K84449">
        <v>433</v>
      </c>
      <c r="L84449">
        <v>182</v>
      </c>
      <c r="M84449">
        <v>125</v>
      </c>
      <c r="N84449">
        <v>0</v>
      </c>
      <c r="O84449">
        <v>132</v>
      </c>
    </row>
    <row r="84450" spans="1:15" x14ac:dyDescent="0.2">
      <c r="A84450">
        <v>2018</v>
      </c>
      <c r="B84450">
        <v>4</v>
      </c>
      <c r="C84450" s="2">
        <f>DATE(Airline_Delay_Cause_Medium[[#This Row],[year]],Airline_Delay_Cause_Medium[[#This Row],[month]],1)</f>
        <v>43191</v>
      </c>
      <c r="D84450" s="1" t="s">
        <v>227</v>
      </c>
      <c r="E84450" s="1" t="s">
        <v>228</v>
      </c>
      <c r="F84450" s="1" t="s">
        <v>264</v>
      </c>
      <c r="G84450" s="3" t="s">
        <v>661</v>
      </c>
      <c r="H84450" s="3" t="s">
        <v>807</v>
      </c>
      <c r="I84450" s="3" t="s">
        <v>1093</v>
      </c>
      <c r="J84450">
        <v>1534</v>
      </c>
      <c r="K84450">
        <v>438</v>
      </c>
      <c r="L84450">
        <v>316</v>
      </c>
      <c r="M84450">
        <v>618</v>
      </c>
      <c r="N84450">
        <v>0</v>
      </c>
      <c r="O84450">
        <v>162</v>
      </c>
    </row>
    <row r="84451" spans="1:15" x14ac:dyDescent="0.2">
      <c r="A84451">
        <v>2018</v>
      </c>
      <c r="B84451">
        <v>4</v>
      </c>
      <c r="C84451" s="2">
        <f>DATE(Airline_Delay_Cause_Medium[[#This Row],[year]],Airline_Delay_Cause_Medium[[#This Row],[month]],1)</f>
        <v>43191</v>
      </c>
      <c r="D84451" s="1" t="s">
        <v>227</v>
      </c>
      <c r="E84451" s="1" t="s">
        <v>228</v>
      </c>
      <c r="F84451" s="1" t="s">
        <v>173</v>
      </c>
      <c r="G84451" s="3" t="s">
        <v>585</v>
      </c>
      <c r="H84451" s="3" t="s">
        <v>824</v>
      </c>
      <c r="I84451" s="3" t="s">
        <v>1013</v>
      </c>
      <c r="J84451">
        <v>694</v>
      </c>
      <c r="K84451">
        <v>326</v>
      </c>
      <c r="L84451">
        <v>0</v>
      </c>
      <c r="M84451">
        <v>26</v>
      </c>
      <c r="N84451">
        <v>0</v>
      </c>
      <c r="O84451">
        <v>342</v>
      </c>
    </row>
    <row r="84452" spans="1:15" x14ac:dyDescent="0.2">
      <c r="A84452">
        <v>2018</v>
      </c>
      <c r="B84452">
        <v>4</v>
      </c>
      <c r="C84452" s="2">
        <f>DATE(Airline_Delay_Cause_Medium[[#This Row],[year]],Airline_Delay_Cause_Medium[[#This Row],[month]],1)</f>
        <v>43191</v>
      </c>
      <c r="D84452" s="1" t="s">
        <v>227</v>
      </c>
      <c r="E84452" s="1" t="s">
        <v>228</v>
      </c>
      <c r="F84452" s="1" t="s">
        <v>105</v>
      </c>
      <c r="G84452" s="3" t="s">
        <v>473</v>
      </c>
      <c r="H84452" s="3" t="s">
        <v>830</v>
      </c>
      <c r="I84452" s="3" t="s">
        <v>947</v>
      </c>
      <c r="J84452">
        <v>43</v>
      </c>
      <c r="K84452">
        <v>43</v>
      </c>
      <c r="L84452">
        <v>0</v>
      </c>
      <c r="M84452">
        <v>0</v>
      </c>
      <c r="N84452">
        <v>0</v>
      </c>
      <c r="O84452">
        <v>0</v>
      </c>
    </row>
    <row r="84453" spans="1:15" x14ac:dyDescent="0.2">
      <c r="A84453">
        <v>2018</v>
      </c>
      <c r="B84453">
        <v>4</v>
      </c>
      <c r="C84453" s="2">
        <f>DATE(Airline_Delay_Cause_Medium[[#This Row],[year]],Airline_Delay_Cause_Medium[[#This Row],[month]],1)</f>
        <v>43191</v>
      </c>
      <c r="D84453" s="1" t="s">
        <v>265</v>
      </c>
      <c r="E84453" s="1" t="s">
        <v>266</v>
      </c>
      <c r="F84453" s="1" t="s">
        <v>127</v>
      </c>
      <c r="G84453" s="3" t="s">
        <v>540</v>
      </c>
      <c r="H84453" s="3" t="s">
        <v>840</v>
      </c>
      <c r="I84453" s="3" t="s">
        <v>967</v>
      </c>
      <c r="J84453">
        <v>19730</v>
      </c>
      <c r="K84453">
        <v>9773</v>
      </c>
      <c r="L84453">
        <v>1595</v>
      </c>
      <c r="M84453">
        <v>1403</v>
      </c>
      <c r="N84453">
        <v>19</v>
      </c>
      <c r="O84453">
        <v>6940</v>
      </c>
    </row>
    <row r="84454" spans="1:15" x14ac:dyDescent="0.2">
      <c r="A84454">
        <v>2018</v>
      </c>
      <c r="B84454">
        <v>4</v>
      </c>
      <c r="C84454" s="2">
        <f>DATE(Airline_Delay_Cause_Medium[[#This Row],[year]],Airline_Delay_Cause_Medium[[#This Row],[month]],1)</f>
        <v>43191</v>
      </c>
      <c r="D84454" s="1" t="s">
        <v>265</v>
      </c>
      <c r="E84454" s="1" t="s">
        <v>266</v>
      </c>
      <c r="F84454" s="1" t="s">
        <v>267</v>
      </c>
      <c r="G84454" s="3" t="s">
        <v>662</v>
      </c>
      <c r="H84454" s="3" t="s">
        <v>840</v>
      </c>
      <c r="I84454" s="3" t="s">
        <v>1094</v>
      </c>
      <c r="J84454">
        <v>1229</v>
      </c>
      <c r="K84454">
        <v>604</v>
      </c>
      <c r="L84454">
        <v>55</v>
      </c>
      <c r="M84454">
        <v>14</v>
      </c>
      <c r="N84454">
        <v>0</v>
      </c>
      <c r="O84454">
        <v>556</v>
      </c>
    </row>
    <row r="84455" spans="1:15" x14ac:dyDescent="0.2">
      <c r="A84455">
        <v>2018</v>
      </c>
      <c r="B84455">
        <v>4</v>
      </c>
      <c r="C84455" s="2">
        <f>DATE(Airline_Delay_Cause_Medium[[#This Row],[year]],Airline_Delay_Cause_Medium[[#This Row],[month]],1)</f>
        <v>43191</v>
      </c>
      <c r="D84455" s="1" t="s">
        <v>265</v>
      </c>
      <c r="E84455" s="1" t="s">
        <v>266</v>
      </c>
      <c r="F84455" s="1" t="s">
        <v>67</v>
      </c>
      <c r="G84455" s="3" t="s">
        <v>484</v>
      </c>
      <c r="H84455" s="3" t="s">
        <v>804</v>
      </c>
      <c r="I84455" s="3" t="s">
        <v>909</v>
      </c>
      <c r="J84455">
        <v>299</v>
      </c>
      <c r="K84455">
        <v>237</v>
      </c>
      <c r="L84455">
        <v>24</v>
      </c>
      <c r="M84455">
        <v>6</v>
      </c>
      <c r="N84455">
        <v>0</v>
      </c>
      <c r="O84455">
        <v>32</v>
      </c>
    </row>
    <row r="84456" spans="1:15" x14ac:dyDescent="0.2">
      <c r="A84456">
        <v>2018</v>
      </c>
      <c r="B84456">
        <v>4</v>
      </c>
      <c r="C84456" s="2">
        <f>DATE(Airline_Delay_Cause_Medium[[#This Row],[year]],Airline_Delay_Cause_Medium[[#This Row],[month]],1)</f>
        <v>43191</v>
      </c>
      <c r="D84456" s="1" t="s">
        <v>265</v>
      </c>
      <c r="E84456" s="1" t="s">
        <v>266</v>
      </c>
      <c r="F84456" s="1" t="s">
        <v>132</v>
      </c>
      <c r="G84456" s="3" t="s">
        <v>545</v>
      </c>
      <c r="H84456" s="3" t="s">
        <v>840</v>
      </c>
      <c r="I84456" s="3" t="s">
        <v>972</v>
      </c>
      <c r="J84456">
        <v>1568</v>
      </c>
      <c r="K84456">
        <v>1211</v>
      </c>
      <c r="L84456">
        <v>29</v>
      </c>
      <c r="M84456">
        <v>19</v>
      </c>
      <c r="N84456">
        <v>0</v>
      </c>
      <c r="O84456">
        <v>309</v>
      </c>
    </row>
    <row r="84457" spans="1:15" x14ac:dyDescent="0.2">
      <c r="A84457">
        <v>2018</v>
      </c>
      <c r="B84457">
        <v>4</v>
      </c>
      <c r="C84457" s="2">
        <f>DATE(Airline_Delay_Cause_Medium[[#This Row],[year]],Airline_Delay_Cause_Medium[[#This Row],[month]],1)</f>
        <v>43191</v>
      </c>
      <c r="D84457" s="1" t="s">
        <v>265</v>
      </c>
      <c r="E84457" s="1" t="s">
        <v>266</v>
      </c>
      <c r="F84457" s="1" t="s">
        <v>133</v>
      </c>
      <c r="G84457" s="3" t="s">
        <v>546</v>
      </c>
      <c r="H84457" s="3" t="s">
        <v>843</v>
      </c>
      <c r="I84457" s="3" t="s">
        <v>973</v>
      </c>
      <c r="J84457">
        <v>339</v>
      </c>
      <c r="K84457">
        <v>332</v>
      </c>
      <c r="L84457">
        <v>0</v>
      </c>
      <c r="M84457">
        <v>0</v>
      </c>
      <c r="N84457">
        <v>0</v>
      </c>
      <c r="O84457">
        <v>7</v>
      </c>
    </row>
    <row r="84458" spans="1:15" x14ac:dyDescent="0.2">
      <c r="A84458">
        <v>2018</v>
      </c>
      <c r="B84458">
        <v>4</v>
      </c>
      <c r="C84458" s="2">
        <f>DATE(Airline_Delay_Cause_Medium[[#This Row],[year]],Airline_Delay_Cause_Medium[[#This Row],[month]],1)</f>
        <v>43191</v>
      </c>
      <c r="D84458" s="1" t="s">
        <v>265</v>
      </c>
      <c r="E84458" s="1" t="s">
        <v>266</v>
      </c>
      <c r="F84458" s="1" t="s">
        <v>134</v>
      </c>
      <c r="G84458" s="3" t="s">
        <v>547</v>
      </c>
      <c r="H84458" s="3" t="s">
        <v>835</v>
      </c>
      <c r="I84458" s="3" t="s">
        <v>974</v>
      </c>
      <c r="J84458">
        <v>2205</v>
      </c>
      <c r="K84458">
        <v>1352</v>
      </c>
      <c r="L84458">
        <v>81</v>
      </c>
      <c r="M84458">
        <v>47</v>
      </c>
      <c r="N84458">
        <v>0</v>
      </c>
      <c r="O84458">
        <v>725</v>
      </c>
    </row>
    <row r="84459" spans="1:15" x14ac:dyDescent="0.2">
      <c r="A84459">
        <v>2018</v>
      </c>
      <c r="B84459">
        <v>4</v>
      </c>
      <c r="C84459" s="2">
        <f>DATE(Airline_Delay_Cause_Medium[[#This Row],[year]],Airline_Delay_Cause_Medium[[#This Row],[month]],1)</f>
        <v>43191</v>
      </c>
      <c r="D84459" s="1" t="s">
        <v>265</v>
      </c>
      <c r="E84459" s="1" t="s">
        <v>266</v>
      </c>
      <c r="F84459" s="1" t="s">
        <v>135</v>
      </c>
      <c r="G84459" s="3" t="s">
        <v>548</v>
      </c>
      <c r="H84459" s="3" t="s">
        <v>840</v>
      </c>
      <c r="I84459" s="3" t="s">
        <v>975</v>
      </c>
      <c r="J84459">
        <v>2210</v>
      </c>
      <c r="K84459">
        <v>1511</v>
      </c>
      <c r="L84459">
        <v>187</v>
      </c>
      <c r="M84459">
        <v>13</v>
      </c>
      <c r="N84459">
        <v>20</v>
      </c>
      <c r="O84459">
        <v>479</v>
      </c>
    </row>
    <row r="84460" spans="1:15" x14ac:dyDescent="0.2">
      <c r="A84460">
        <v>2018</v>
      </c>
      <c r="B84460">
        <v>4</v>
      </c>
      <c r="C84460" s="2">
        <f>DATE(Airline_Delay_Cause_Medium[[#This Row],[year]],Airline_Delay_Cause_Medium[[#This Row],[month]],1)</f>
        <v>43191</v>
      </c>
      <c r="D84460" s="1" t="s">
        <v>265</v>
      </c>
      <c r="E84460" s="1" t="s">
        <v>266</v>
      </c>
      <c r="F84460" s="1" t="s">
        <v>188</v>
      </c>
      <c r="G84460" s="3" t="s">
        <v>598</v>
      </c>
      <c r="H84460" s="3" t="s">
        <v>835</v>
      </c>
      <c r="I84460" s="3" t="s">
        <v>1026</v>
      </c>
      <c r="J84460">
        <v>689</v>
      </c>
      <c r="K84460">
        <v>274</v>
      </c>
      <c r="L84460">
        <v>11</v>
      </c>
      <c r="M84460">
        <v>3</v>
      </c>
      <c r="N84460">
        <v>0</v>
      </c>
      <c r="O84460">
        <v>401</v>
      </c>
    </row>
    <row r="84461" spans="1:15" x14ac:dyDescent="0.2">
      <c r="A84461">
        <v>2018</v>
      </c>
      <c r="B84461">
        <v>4</v>
      </c>
      <c r="C84461" s="2">
        <f>DATE(Airline_Delay_Cause_Medium[[#This Row],[year]],Airline_Delay_Cause_Medium[[#This Row],[month]],1)</f>
        <v>43191</v>
      </c>
      <c r="D84461" s="1" t="s">
        <v>265</v>
      </c>
      <c r="E84461" s="1" t="s">
        <v>266</v>
      </c>
      <c r="F84461" s="1" t="s">
        <v>145</v>
      </c>
      <c r="G84461" s="3" t="s">
        <v>558</v>
      </c>
      <c r="H84461" s="3" t="s">
        <v>840</v>
      </c>
      <c r="I84461" s="3" t="s">
        <v>985</v>
      </c>
      <c r="J84461">
        <v>3970</v>
      </c>
      <c r="K84461">
        <v>2863</v>
      </c>
      <c r="L84461">
        <v>63</v>
      </c>
      <c r="M84461">
        <v>26</v>
      </c>
      <c r="N84461">
        <v>29</v>
      </c>
      <c r="O84461">
        <v>989</v>
      </c>
    </row>
    <row r="84462" spans="1:15" x14ac:dyDescent="0.2">
      <c r="A84462">
        <v>2018</v>
      </c>
      <c r="B84462">
        <v>4</v>
      </c>
      <c r="C84462" s="2">
        <f>DATE(Airline_Delay_Cause_Medium[[#This Row],[year]],Airline_Delay_Cause_Medium[[#This Row],[month]],1)</f>
        <v>43191</v>
      </c>
      <c r="D84462" s="1" t="s">
        <v>265</v>
      </c>
      <c r="E84462" s="1" t="s">
        <v>266</v>
      </c>
      <c r="F84462" s="1" t="s">
        <v>149</v>
      </c>
      <c r="G84462" s="3" t="s">
        <v>507</v>
      </c>
      <c r="H84462" s="3" t="s">
        <v>838</v>
      </c>
      <c r="I84462" s="3" t="s">
        <v>989</v>
      </c>
      <c r="J84462">
        <v>511</v>
      </c>
      <c r="K84462">
        <v>405</v>
      </c>
      <c r="L84462">
        <v>0</v>
      </c>
      <c r="M84462">
        <v>0</v>
      </c>
      <c r="N84462">
        <v>9</v>
      </c>
      <c r="O84462">
        <v>97</v>
      </c>
    </row>
    <row r="84463" spans="1:15" x14ac:dyDescent="0.2">
      <c r="A84463">
        <v>2018</v>
      </c>
      <c r="B84463">
        <v>4</v>
      </c>
      <c r="C84463" s="2">
        <f>DATE(Airline_Delay_Cause_Medium[[#This Row],[year]],Airline_Delay_Cause_Medium[[#This Row],[month]],1)</f>
        <v>43191</v>
      </c>
      <c r="D84463" s="1" t="s">
        <v>265</v>
      </c>
      <c r="E84463" s="1" t="s">
        <v>266</v>
      </c>
      <c r="F84463" s="1" t="s">
        <v>150</v>
      </c>
      <c r="G84463" s="3" t="s">
        <v>562</v>
      </c>
      <c r="H84463" s="3" t="s">
        <v>846</v>
      </c>
      <c r="I84463" s="3" t="s">
        <v>990</v>
      </c>
      <c r="J84463">
        <v>491</v>
      </c>
      <c r="K84463">
        <v>397</v>
      </c>
      <c r="L84463">
        <v>0</v>
      </c>
      <c r="M84463">
        <v>0</v>
      </c>
      <c r="N84463">
        <v>0</v>
      </c>
      <c r="O84463">
        <v>94</v>
      </c>
    </row>
    <row r="84464" spans="1:15" x14ac:dyDescent="0.2">
      <c r="A84464">
        <v>2018</v>
      </c>
      <c r="B84464">
        <v>4</v>
      </c>
      <c r="C84464" s="2">
        <f>DATE(Airline_Delay_Cause_Medium[[#This Row],[year]],Airline_Delay_Cause_Medium[[#This Row],[month]],1)</f>
        <v>43191</v>
      </c>
      <c r="D84464" s="1" t="s">
        <v>265</v>
      </c>
      <c r="E84464" s="1" t="s">
        <v>266</v>
      </c>
      <c r="F84464" s="1" t="s">
        <v>269</v>
      </c>
      <c r="G84464" s="3" t="s">
        <v>664</v>
      </c>
      <c r="H84464" s="3" t="s">
        <v>851</v>
      </c>
      <c r="I84464" s="3" t="s">
        <v>1096</v>
      </c>
      <c r="J84464">
        <v>1113</v>
      </c>
      <c r="K84464">
        <v>1113</v>
      </c>
      <c r="L84464">
        <v>0</v>
      </c>
      <c r="M84464">
        <v>0</v>
      </c>
      <c r="N84464">
        <v>0</v>
      </c>
      <c r="O84464">
        <v>0</v>
      </c>
    </row>
    <row r="84465" spans="1:15" x14ac:dyDescent="0.2">
      <c r="A84465">
        <v>2018</v>
      </c>
      <c r="B84465">
        <v>4</v>
      </c>
      <c r="C84465" s="2">
        <f>DATE(Airline_Delay_Cause_Medium[[#This Row],[year]],Airline_Delay_Cause_Medium[[#This Row],[month]],1)</f>
        <v>43191</v>
      </c>
      <c r="D84465" s="1" t="s">
        <v>265</v>
      </c>
      <c r="E84465" s="1" t="s">
        <v>266</v>
      </c>
      <c r="F84465" s="1" t="s">
        <v>156</v>
      </c>
      <c r="G84465" s="3" t="s">
        <v>568</v>
      </c>
      <c r="H84465" s="3" t="s">
        <v>835</v>
      </c>
      <c r="I84465" s="3" t="s">
        <v>996</v>
      </c>
      <c r="J84465">
        <v>269</v>
      </c>
      <c r="K84465">
        <v>260</v>
      </c>
      <c r="L84465">
        <v>0</v>
      </c>
      <c r="M84465">
        <v>9</v>
      </c>
      <c r="N84465">
        <v>0</v>
      </c>
      <c r="O84465">
        <v>0</v>
      </c>
    </row>
    <row r="84466" spans="1:15" x14ac:dyDescent="0.2">
      <c r="A84466">
        <v>2018</v>
      </c>
      <c r="B84466">
        <v>4</v>
      </c>
      <c r="C84466" s="2">
        <f>DATE(Airline_Delay_Cause_Medium[[#This Row],[year]],Airline_Delay_Cause_Medium[[#This Row],[month]],1)</f>
        <v>43191</v>
      </c>
      <c r="D84466" s="1" t="s">
        <v>265</v>
      </c>
      <c r="E84466" s="1" t="s">
        <v>266</v>
      </c>
      <c r="F84466" s="1" t="s">
        <v>160</v>
      </c>
      <c r="G84466" s="3" t="s">
        <v>572</v>
      </c>
      <c r="H84466" s="3" t="s">
        <v>839</v>
      </c>
      <c r="I84466" s="3" t="s">
        <v>1000</v>
      </c>
      <c r="J84466">
        <v>632</v>
      </c>
      <c r="K84466">
        <v>351</v>
      </c>
      <c r="L84466">
        <v>0</v>
      </c>
      <c r="M84466">
        <v>13</v>
      </c>
      <c r="N84466">
        <v>0</v>
      </c>
      <c r="O84466">
        <v>268</v>
      </c>
    </row>
    <row r="84467" spans="1:15" x14ac:dyDescent="0.2">
      <c r="A84467">
        <v>2018</v>
      </c>
      <c r="B84467">
        <v>4</v>
      </c>
      <c r="C84467" s="2">
        <f>DATE(Airline_Delay_Cause_Medium[[#This Row],[year]],Airline_Delay_Cause_Medium[[#This Row],[month]],1)</f>
        <v>43191</v>
      </c>
      <c r="D84467" s="1" t="s">
        <v>265</v>
      </c>
      <c r="E84467" s="1" t="s">
        <v>266</v>
      </c>
      <c r="F84467" s="1" t="s">
        <v>161</v>
      </c>
      <c r="G84467" s="3" t="s">
        <v>573</v>
      </c>
      <c r="H84467" s="3" t="s">
        <v>835</v>
      </c>
      <c r="I84467" s="3" t="s">
        <v>1001</v>
      </c>
      <c r="J84467">
        <v>158</v>
      </c>
      <c r="K84467">
        <v>116</v>
      </c>
      <c r="L84467">
        <v>15</v>
      </c>
      <c r="M84467">
        <v>0</v>
      </c>
      <c r="N84467">
        <v>0</v>
      </c>
      <c r="O84467">
        <v>27</v>
      </c>
    </row>
    <row r="84468" spans="1:15" x14ac:dyDescent="0.2">
      <c r="A84468">
        <v>2018</v>
      </c>
      <c r="B84468">
        <v>4</v>
      </c>
      <c r="C84468" s="2">
        <f>DATE(Airline_Delay_Cause_Medium[[#This Row],[year]],Airline_Delay_Cause_Medium[[#This Row],[month]],1)</f>
        <v>43191</v>
      </c>
      <c r="D84468" s="1" t="s">
        <v>265</v>
      </c>
      <c r="E84468" s="1" t="s">
        <v>266</v>
      </c>
      <c r="F84468" s="1" t="s">
        <v>162</v>
      </c>
      <c r="G84468" s="3" t="s">
        <v>574</v>
      </c>
      <c r="H84468" s="3" t="s">
        <v>835</v>
      </c>
      <c r="I84468" s="3" t="s">
        <v>1002</v>
      </c>
      <c r="J84468">
        <v>609</v>
      </c>
      <c r="K84468">
        <v>542</v>
      </c>
      <c r="L84468">
        <v>0</v>
      </c>
      <c r="M84468">
        <v>5</v>
      </c>
      <c r="N84468">
        <v>0</v>
      </c>
      <c r="O84468">
        <v>62</v>
      </c>
    </row>
    <row r="84469" spans="1:15" x14ac:dyDescent="0.2">
      <c r="A84469">
        <v>2018</v>
      </c>
      <c r="B84469">
        <v>4</v>
      </c>
      <c r="C84469" s="2">
        <f>DATE(Airline_Delay_Cause_Medium[[#This Row],[year]],Airline_Delay_Cause_Medium[[#This Row],[month]],1)</f>
        <v>43191</v>
      </c>
      <c r="D84469" s="1" t="s">
        <v>265</v>
      </c>
      <c r="E84469" s="1" t="s">
        <v>266</v>
      </c>
      <c r="F84469" s="1" t="s">
        <v>165</v>
      </c>
      <c r="G84469" s="3" t="s">
        <v>577</v>
      </c>
      <c r="H84469" s="3" t="s">
        <v>835</v>
      </c>
      <c r="I84469" s="3" t="s">
        <v>1005</v>
      </c>
      <c r="J84469">
        <v>1321</v>
      </c>
      <c r="K84469">
        <v>1157</v>
      </c>
      <c r="L84469">
        <v>0</v>
      </c>
      <c r="M84469">
        <v>0</v>
      </c>
      <c r="N84469">
        <v>0</v>
      </c>
      <c r="O84469">
        <v>164</v>
      </c>
    </row>
    <row r="84470" spans="1:15" x14ac:dyDescent="0.2">
      <c r="A84470">
        <v>2018</v>
      </c>
      <c r="B84470">
        <v>4</v>
      </c>
      <c r="C84470" s="2">
        <f>DATE(Airline_Delay_Cause_Medium[[#This Row],[year]],Airline_Delay_Cause_Medium[[#This Row],[month]],1)</f>
        <v>43191</v>
      </c>
      <c r="D84470" s="1" t="s">
        <v>302</v>
      </c>
      <c r="E84470" s="1" t="s">
        <v>303</v>
      </c>
      <c r="F84470" s="1" t="s">
        <v>304</v>
      </c>
      <c r="G84470" s="3" t="s">
        <v>693</v>
      </c>
      <c r="H84470" s="3" t="s">
        <v>822</v>
      </c>
      <c r="I84470" s="3" t="s">
        <v>1127</v>
      </c>
      <c r="J84470">
        <v>6353</v>
      </c>
      <c r="K84470">
        <v>162</v>
      </c>
      <c r="L84470">
        <v>0</v>
      </c>
      <c r="M84470">
        <v>6000</v>
      </c>
      <c r="N84470">
        <v>0</v>
      </c>
      <c r="O84470">
        <v>191</v>
      </c>
    </row>
    <row r="84471" spans="1:15" x14ac:dyDescent="0.2">
      <c r="A84471">
        <v>2018</v>
      </c>
      <c r="B84471">
        <v>4</v>
      </c>
      <c r="C84471" s="2">
        <f>DATE(Airline_Delay_Cause_Medium[[#This Row],[year]],Airline_Delay_Cause_Medium[[#This Row],[month]],1)</f>
        <v>43191</v>
      </c>
      <c r="D84471" s="1" t="s">
        <v>302</v>
      </c>
      <c r="E84471" s="1" t="s">
        <v>303</v>
      </c>
      <c r="F84471" s="1" t="s">
        <v>19</v>
      </c>
      <c r="G84471" s="3" t="s">
        <v>439</v>
      </c>
      <c r="H84471" s="3" t="s">
        <v>801</v>
      </c>
      <c r="I84471" s="3" t="s">
        <v>861</v>
      </c>
      <c r="J84471">
        <v>8462</v>
      </c>
      <c r="K84471">
        <v>163</v>
      </c>
      <c r="L84471">
        <v>0</v>
      </c>
      <c r="M84471">
        <v>7729</v>
      </c>
      <c r="N84471">
        <v>0</v>
      </c>
      <c r="O84471">
        <v>570</v>
      </c>
    </row>
    <row r="84472" spans="1:15" x14ac:dyDescent="0.2">
      <c r="A84472">
        <v>2018</v>
      </c>
      <c r="B84472">
        <v>4</v>
      </c>
      <c r="C84472" s="2">
        <f>DATE(Airline_Delay_Cause_Medium[[#This Row],[year]],Airline_Delay_Cause_Medium[[#This Row],[month]],1)</f>
        <v>43191</v>
      </c>
      <c r="D84472" s="1" t="s">
        <v>302</v>
      </c>
      <c r="E84472" s="1" t="s">
        <v>303</v>
      </c>
      <c r="F84472" s="1" t="s">
        <v>111</v>
      </c>
      <c r="G84472" s="3" t="s">
        <v>524</v>
      </c>
      <c r="H84472" s="3" t="s">
        <v>833</v>
      </c>
      <c r="I84472" s="3" t="s">
        <v>951</v>
      </c>
      <c r="J84472">
        <v>535</v>
      </c>
      <c r="K84472">
        <v>7</v>
      </c>
      <c r="L84472">
        <v>0</v>
      </c>
      <c r="M84472">
        <v>316</v>
      </c>
      <c r="N84472">
        <v>0</v>
      </c>
      <c r="O84472">
        <v>212</v>
      </c>
    </row>
    <row r="84473" spans="1:15" x14ac:dyDescent="0.2">
      <c r="A84473">
        <v>2018</v>
      </c>
      <c r="B84473">
        <v>4</v>
      </c>
      <c r="C84473" s="2">
        <f>DATE(Airline_Delay_Cause_Medium[[#This Row],[year]],Airline_Delay_Cause_Medium[[#This Row],[month]],1)</f>
        <v>43191</v>
      </c>
      <c r="D84473" s="1" t="s">
        <v>302</v>
      </c>
      <c r="E84473" s="1" t="s">
        <v>303</v>
      </c>
      <c r="F84473" s="1" t="s">
        <v>29</v>
      </c>
      <c r="G84473" s="3" t="s">
        <v>449</v>
      </c>
      <c r="H84473" s="3" t="s">
        <v>802</v>
      </c>
      <c r="I84473" s="3" t="s">
        <v>871</v>
      </c>
      <c r="J84473">
        <v>9193</v>
      </c>
      <c r="K84473">
        <v>158</v>
      </c>
      <c r="L84473">
        <v>0</v>
      </c>
      <c r="M84473">
        <v>8065</v>
      </c>
      <c r="N84473">
        <v>0</v>
      </c>
      <c r="O84473">
        <v>970</v>
      </c>
    </row>
    <row r="84474" spans="1:15" x14ac:dyDescent="0.2">
      <c r="A84474">
        <v>2018</v>
      </c>
      <c r="B84474">
        <v>4</v>
      </c>
      <c r="C84474" s="2">
        <f>DATE(Airline_Delay_Cause_Medium[[#This Row],[year]],Airline_Delay_Cause_Medium[[#This Row],[month]],1)</f>
        <v>43191</v>
      </c>
      <c r="D84474" s="1" t="s">
        <v>302</v>
      </c>
      <c r="E84474" s="1" t="s">
        <v>303</v>
      </c>
      <c r="F84474" s="1" t="s">
        <v>199</v>
      </c>
      <c r="G84474" s="3" t="s">
        <v>607</v>
      </c>
      <c r="H84474" s="3" t="s">
        <v>847</v>
      </c>
      <c r="I84474" s="3" t="s">
        <v>1035</v>
      </c>
      <c r="J84474">
        <v>127</v>
      </c>
      <c r="K84474">
        <v>0</v>
      </c>
      <c r="L84474">
        <v>0</v>
      </c>
      <c r="M84474">
        <v>127</v>
      </c>
      <c r="N84474">
        <v>0</v>
      </c>
      <c r="O84474">
        <v>0</v>
      </c>
    </row>
    <row r="84475" spans="1:15" x14ac:dyDescent="0.2">
      <c r="A84475">
        <v>2018</v>
      </c>
      <c r="B84475">
        <v>4</v>
      </c>
      <c r="C84475" s="2">
        <f>DATE(Airline_Delay_Cause_Medium[[#This Row],[year]],Airline_Delay_Cause_Medium[[#This Row],[month]],1)</f>
        <v>43191</v>
      </c>
      <c r="D84475" s="1" t="s">
        <v>302</v>
      </c>
      <c r="E84475" s="1" t="s">
        <v>303</v>
      </c>
      <c r="F84475" s="1" t="s">
        <v>33</v>
      </c>
      <c r="G84475" s="3" t="s">
        <v>453</v>
      </c>
      <c r="H84475" s="3" t="s">
        <v>814</v>
      </c>
      <c r="I84475" s="3" t="s">
        <v>875</v>
      </c>
      <c r="J84475">
        <v>8929</v>
      </c>
      <c r="K84475">
        <v>214</v>
      </c>
      <c r="L84475">
        <v>1</v>
      </c>
      <c r="M84475">
        <v>8675</v>
      </c>
      <c r="N84475">
        <v>0</v>
      </c>
      <c r="O84475">
        <v>39</v>
      </c>
    </row>
    <row r="84476" spans="1:15" x14ac:dyDescent="0.2">
      <c r="A84476">
        <v>2018</v>
      </c>
      <c r="B84476">
        <v>4</v>
      </c>
      <c r="C84476" s="2">
        <f>DATE(Airline_Delay_Cause_Medium[[#This Row],[year]],Airline_Delay_Cause_Medium[[#This Row],[month]],1)</f>
        <v>43191</v>
      </c>
      <c r="D84476" s="1" t="s">
        <v>302</v>
      </c>
      <c r="E84476" s="1" t="s">
        <v>303</v>
      </c>
      <c r="F84476" s="1" t="s">
        <v>233</v>
      </c>
      <c r="G84476" s="3" t="s">
        <v>632</v>
      </c>
      <c r="H84476" s="3" t="s">
        <v>306</v>
      </c>
      <c r="I84476" s="3" t="s">
        <v>1062</v>
      </c>
      <c r="J84476">
        <v>289</v>
      </c>
      <c r="K84476">
        <v>0</v>
      </c>
      <c r="L84476">
        <v>0</v>
      </c>
      <c r="M84476">
        <v>289</v>
      </c>
      <c r="N84476">
        <v>0</v>
      </c>
      <c r="O84476">
        <v>0</v>
      </c>
    </row>
    <row r="84477" spans="1:15" x14ac:dyDescent="0.2">
      <c r="A84477">
        <v>2018</v>
      </c>
      <c r="B84477">
        <v>4</v>
      </c>
      <c r="C84477" s="2">
        <f>DATE(Airline_Delay_Cause_Medium[[#This Row],[year]],Airline_Delay_Cause_Medium[[#This Row],[month]],1)</f>
        <v>43191</v>
      </c>
      <c r="D84477" s="1" t="s">
        <v>302</v>
      </c>
      <c r="E84477" s="1" t="s">
        <v>303</v>
      </c>
      <c r="F84477" s="1" t="s">
        <v>39</v>
      </c>
      <c r="G84477" s="3" t="s">
        <v>459</v>
      </c>
      <c r="H84477" s="3" t="s">
        <v>306</v>
      </c>
      <c r="I84477" s="3" t="s">
        <v>881</v>
      </c>
      <c r="J84477">
        <v>2671</v>
      </c>
      <c r="K84477">
        <v>403</v>
      </c>
      <c r="L84477">
        <v>0</v>
      </c>
      <c r="M84477">
        <v>1893</v>
      </c>
      <c r="N84477">
        <v>0</v>
      </c>
      <c r="O84477">
        <v>375</v>
      </c>
    </row>
    <row r="84478" spans="1:15" x14ac:dyDescent="0.2">
      <c r="A84478">
        <v>2018</v>
      </c>
      <c r="B84478">
        <v>4</v>
      </c>
      <c r="C84478" s="2">
        <f>DATE(Airline_Delay_Cause_Medium[[#This Row],[year]],Airline_Delay_Cause_Medium[[#This Row],[month]],1)</f>
        <v>43191</v>
      </c>
      <c r="D84478" s="1" t="s">
        <v>302</v>
      </c>
      <c r="E84478" s="1" t="s">
        <v>303</v>
      </c>
      <c r="F84478" s="1" t="s">
        <v>41</v>
      </c>
      <c r="G84478" s="3" t="s">
        <v>461</v>
      </c>
      <c r="H84478" s="3" t="s">
        <v>306</v>
      </c>
      <c r="I84478" s="3" t="s">
        <v>883</v>
      </c>
      <c r="J84478">
        <v>2589</v>
      </c>
      <c r="K84478">
        <v>104</v>
      </c>
      <c r="L84478">
        <v>0</v>
      </c>
      <c r="M84478">
        <v>2352</v>
      </c>
      <c r="N84478">
        <v>0</v>
      </c>
      <c r="O84478">
        <v>133</v>
      </c>
    </row>
    <row r="84479" spans="1:15" x14ac:dyDescent="0.2">
      <c r="A84479">
        <v>2018</v>
      </c>
      <c r="B84479">
        <v>4</v>
      </c>
      <c r="C84479" s="2">
        <f>DATE(Airline_Delay_Cause_Medium[[#This Row],[year]],Airline_Delay_Cause_Medium[[#This Row],[month]],1)</f>
        <v>43191</v>
      </c>
      <c r="D84479" s="1" t="s">
        <v>302</v>
      </c>
      <c r="E84479" s="1" t="s">
        <v>303</v>
      </c>
      <c r="F84479" s="1" t="s">
        <v>42</v>
      </c>
      <c r="G84479" s="3" t="s">
        <v>462</v>
      </c>
      <c r="H84479" s="3" t="s">
        <v>818</v>
      </c>
      <c r="I84479" s="3" t="s">
        <v>884</v>
      </c>
      <c r="J84479">
        <v>97</v>
      </c>
      <c r="K84479">
        <v>0</v>
      </c>
      <c r="L84479">
        <v>0</v>
      </c>
      <c r="M84479">
        <v>97</v>
      </c>
      <c r="N84479">
        <v>0</v>
      </c>
      <c r="O84479">
        <v>0</v>
      </c>
    </row>
    <row r="84480" spans="1:15" x14ac:dyDescent="0.2">
      <c r="A84480">
        <v>2018</v>
      </c>
      <c r="B84480">
        <v>4</v>
      </c>
      <c r="C84480" s="2">
        <f>DATE(Airline_Delay_Cause_Medium[[#This Row],[year]],Airline_Delay_Cause_Medium[[#This Row],[month]],1)</f>
        <v>43191</v>
      </c>
      <c r="D84480" s="1" t="s">
        <v>302</v>
      </c>
      <c r="E84480" s="1" t="s">
        <v>303</v>
      </c>
      <c r="F84480" s="1" t="s">
        <v>116</v>
      </c>
      <c r="G84480" s="3" t="s">
        <v>529</v>
      </c>
      <c r="H84480" s="3" t="s">
        <v>837</v>
      </c>
      <c r="I84480" s="3" t="s">
        <v>956</v>
      </c>
      <c r="J84480">
        <v>2920</v>
      </c>
      <c r="K84480">
        <v>29</v>
      </c>
      <c r="L84480">
        <v>0</v>
      </c>
      <c r="M84480">
        <v>2773</v>
      </c>
      <c r="N84480">
        <v>0</v>
      </c>
      <c r="O84480">
        <v>118</v>
      </c>
    </row>
    <row r="84481" spans="1:15" x14ac:dyDescent="0.2">
      <c r="A84481">
        <v>2018</v>
      </c>
      <c r="B84481">
        <v>4</v>
      </c>
      <c r="C84481" s="2">
        <f>DATE(Airline_Delay_Cause_Medium[[#This Row],[year]],Airline_Delay_Cause_Medium[[#This Row],[month]],1)</f>
        <v>43191</v>
      </c>
      <c r="D84481" s="1" t="s">
        <v>302</v>
      </c>
      <c r="E84481" s="1" t="s">
        <v>303</v>
      </c>
      <c r="F84481" s="1" t="s">
        <v>117</v>
      </c>
      <c r="G84481" s="3" t="s">
        <v>530</v>
      </c>
      <c r="H84481" s="3" t="s">
        <v>806</v>
      </c>
      <c r="I84481" s="3" t="s">
        <v>957</v>
      </c>
      <c r="J84481">
        <v>12150</v>
      </c>
      <c r="K84481">
        <v>308</v>
      </c>
      <c r="L84481">
        <v>0</v>
      </c>
      <c r="M84481">
        <v>10754</v>
      </c>
      <c r="N84481">
        <v>2</v>
      </c>
      <c r="O84481">
        <v>1086</v>
      </c>
    </row>
    <row r="84482" spans="1:15" x14ac:dyDescent="0.2">
      <c r="A84482">
        <v>2018</v>
      </c>
      <c r="B84482">
        <v>4</v>
      </c>
      <c r="C84482" s="2">
        <f>DATE(Airline_Delay_Cause_Medium[[#This Row],[year]],Airline_Delay_Cause_Medium[[#This Row],[month]],1)</f>
        <v>43191</v>
      </c>
      <c r="D84482" s="1" t="s">
        <v>302</v>
      </c>
      <c r="E84482" s="1" t="s">
        <v>303</v>
      </c>
      <c r="F84482" s="1" t="s">
        <v>51</v>
      </c>
      <c r="G84482" s="3" t="s">
        <v>470</v>
      </c>
      <c r="H84482" s="3" t="s">
        <v>808</v>
      </c>
      <c r="I84482" s="3" t="s">
        <v>893</v>
      </c>
      <c r="J84482">
        <v>10805</v>
      </c>
      <c r="K84482">
        <v>335</v>
      </c>
      <c r="L84482">
        <v>8</v>
      </c>
      <c r="M84482">
        <v>9172</v>
      </c>
      <c r="N84482">
        <v>19</v>
      </c>
      <c r="O84482">
        <v>1271</v>
      </c>
    </row>
    <row r="84483" spans="1:15" x14ac:dyDescent="0.2">
      <c r="A84483">
        <v>2018</v>
      </c>
      <c r="B84483">
        <v>4</v>
      </c>
      <c r="C84483" s="2">
        <f>DATE(Airline_Delay_Cause_Medium[[#This Row],[year]],Airline_Delay_Cause_Medium[[#This Row],[month]],1)</f>
        <v>43191</v>
      </c>
      <c r="D84483" s="1" t="s">
        <v>302</v>
      </c>
      <c r="E84483" s="1" t="s">
        <v>303</v>
      </c>
      <c r="F84483" s="1" t="s">
        <v>53</v>
      </c>
      <c r="G84483" s="3" t="s">
        <v>472</v>
      </c>
      <c r="H84483" s="3" t="s">
        <v>822</v>
      </c>
      <c r="I84483" s="3" t="s">
        <v>895</v>
      </c>
      <c r="J84483">
        <v>6172</v>
      </c>
      <c r="K84483">
        <v>121</v>
      </c>
      <c r="L84483">
        <v>0</v>
      </c>
      <c r="M84483">
        <v>5775</v>
      </c>
      <c r="N84483">
        <v>1</v>
      </c>
      <c r="O84483">
        <v>275</v>
      </c>
    </row>
    <row r="84484" spans="1:15" x14ac:dyDescent="0.2">
      <c r="A84484">
        <v>2018</v>
      </c>
      <c r="B84484">
        <v>4</v>
      </c>
      <c r="C84484" s="2">
        <f>DATE(Airline_Delay_Cause_Medium[[#This Row],[year]],Airline_Delay_Cause_Medium[[#This Row],[month]],1)</f>
        <v>43191</v>
      </c>
      <c r="D84484" s="1" t="s">
        <v>302</v>
      </c>
      <c r="E84484" s="1" t="s">
        <v>303</v>
      </c>
      <c r="F84484" s="1" t="s">
        <v>125</v>
      </c>
      <c r="G84484" s="3" t="s">
        <v>538</v>
      </c>
      <c r="H84484" s="3" t="s">
        <v>824</v>
      </c>
      <c r="I84484" s="3" t="s">
        <v>965</v>
      </c>
      <c r="J84484">
        <v>22114</v>
      </c>
      <c r="K84484">
        <v>730</v>
      </c>
      <c r="L84484">
        <v>28</v>
      </c>
      <c r="M84484">
        <v>20607</v>
      </c>
      <c r="N84484">
        <v>0</v>
      </c>
      <c r="O84484">
        <v>749</v>
      </c>
    </row>
    <row r="84485" spans="1:15" x14ac:dyDescent="0.2">
      <c r="A84485">
        <v>2018</v>
      </c>
      <c r="B84485">
        <v>4</v>
      </c>
      <c r="C84485" s="2">
        <f>DATE(Airline_Delay_Cause_Medium[[#This Row],[year]],Airline_Delay_Cause_Medium[[#This Row],[month]],1)</f>
        <v>43191</v>
      </c>
      <c r="D84485" s="1" t="s">
        <v>302</v>
      </c>
      <c r="E84485" s="1" t="s">
        <v>303</v>
      </c>
      <c r="F84485" s="1" t="s">
        <v>243</v>
      </c>
      <c r="G84485" s="3" t="s">
        <v>642</v>
      </c>
      <c r="H84485" s="3" t="s">
        <v>804</v>
      </c>
      <c r="I84485" s="3" t="s">
        <v>1072</v>
      </c>
      <c r="J84485">
        <v>391</v>
      </c>
      <c r="K84485">
        <v>13</v>
      </c>
      <c r="L84485">
        <v>0</v>
      </c>
      <c r="M84485">
        <v>378</v>
      </c>
      <c r="N84485">
        <v>0</v>
      </c>
      <c r="O84485">
        <v>0</v>
      </c>
    </row>
    <row r="84486" spans="1:15" x14ac:dyDescent="0.2">
      <c r="A84486">
        <v>2018</v>
      </c>
      <c r="B84486">
        <v>4</v>
      </c>
      <c r="C84486" s="2">
        <f>DATE(Airline_Delay_Cause_Medium[[#This Row],[year]],Airline_Delay_Cause_Medium[[#This Row],[month]],1)</f>
        <v>43191</v>
      </c>
      <c r="D84486" s="1" t="s">
        <v>302</v>
      </c>
      <c r="E84486" s="1" t="s">
        <v>303</v>
      </c>
      <c r="F84486" s="1" t="s">
        <v>128</v>
      </c>
      <c r="G84486" s="3" t="s">
        <v>541</v>
      </c>
      <c r="H84486" s="3" t="s">
        <v>806</v>
      </c>
      <c r="I84486" s="3" t="s">
        <v>968</v>
      </c>
      <c r="J84486">
        <v>9661</v>
      </c>
      <c r="K84486">
        <v>249</v>
      </c>
      <c r="L84486">
        <v>0</v>
      </c>
      <c r="M84486">
        <v>9072</v>
      </c>
      <c r="N84486">
        <v>15</v>
      </c>
      <c r="O84486">
        <v>325</v>
      </c>
    </row>
    <row r="84487" spans="1:15" x14ac:dyDescent="0.2">
      <c r="A84487">
        <v>2018</v>
      </c>
      <c r="B84487">
        <v>4</v>
      </c>
      <c r="C84487" s="2">
        <f>DATE(Airline_Delay_Cause_Medium[[#This Row],[year]],Airline_Delay_Cause_Medium[[#This Row],[month]],1)</f>
        <v>43191</v>
      </c>
      <c r="D84487" s="1" t="s">
        <v>302</v>
      </c>
      <c r="E84487" s="1" t="s">
        <v>303</v>
      </c>
      <c r="F84487" s="1" t="s">
        <v>133</v>
      </c>
      <c r="G84487" s="3" t="s">
        <v>546</v>
      </c>
      <c r="H84487" s="3" t="s">
        <v>843</v>
      </c>
      <c r="I84487" s="3" t="s">
        <v>973</v>
      </c>
      <c r="J84487">
        <v>13603</v>
      </c>
      <c r="K84487">
        <v>502</v>
      </c>
      <c r="L84487">
        <v>0</v>
      </c>
      <c r="M84487">
        <v>12520</v>
      </c>
      <c r="N84487">
        <v>0</v>
      </c>
      <c r="O84487">
        <v>581</v>
      </c>
    </row>
    <row r="84488" spans="1:15" x14ac:dyDescent="0.2">
      <c r="A84488">
        <v>2018</v>
      </c>
      <c r="B84488">
        <v>4</v>
      </c>
      <c r="C84488" s="2">
        <f>DATE(Airline_Delay_Cause_Medium[[#This Row],[year]],Airline_Delay_Cause_Medium[[#This Row],[month]],1)</f>
        <v>43191</v>
      </c>
      <c r="D84488" s="1" t="s">
        <v>302</v>
      </c>
      <c r="E84488" s="1" t="s">
        <v>303</v>
      </c>
      <c r="F84488" s="1" t="s">
        <v>134</v>
      </c>
      <c r="G84488" s="3" t="s">
        <v>547</v>
      </c>
      <c r="H84488" s="3" t="s">
        <v>835</v>
      </c>
      <c r="I84488" s="3" t="s">
        <v>974</v>
      </c>
      <c r="J84488">
        <v>5882</v>
      </c>
      <c r="K84488">
        <v>173</v>
      </c>
      <c r="L84488">
        <v>0</v>
      </c>
      <c r="M84488">
        <v>5648</v>
      </c>
      <c r="N84488">
        <v>0</v>
      </c>
      <c r="O84488">
        <v>61</v>
      </c>
    </row>
    <row r="84489" spans="1:15" x14ac:dyDescent="0.2">
      <c r="A84489">
        <v>2018</v>
      </c>
      <c r="B84489">
        <v>4</v>
      </c>
      <c r="C84489" s="2">
        <f>DATE(Airline_Delay_Cause_Medium[[#This Row],[year]],Airline_Delay_Cause_Medium[[#This Row],[month]],1)</f>
        <v>43191</v>
      </c>
      <c r="D84489" s="1" t="s">
        <v>302</v>
      </c>
      <c r="E84489" s="1" t="s">
        <v>303</v>
      </c>
      <c r="F84489" s="1" t="s">
        <v>305</v>
      </c>
      <c r="G84489" s="3" t="s">
        <v>694</v>
      </c>
      <c r="H84489" s="3" t="s">
        <v>800</v>
      </c>
      <c r="I84489" s="3" t="s">
        <v>1128</v>
      </c>
      <c r="J84489">
        <v>1705</v>
      </c>
      <c r="K84489">
        <v>0</v>
      </c>
      <c r="L84489">
        <v>0</v>
      </c>
      <c r="M84489">
        <v>1705</v>
      </c>
      <c r="N84489">
        <v>0</v>
      </c>
      <c r="O84489">
        <v>0</v>
      </c>
    </row>
    <row r="84490" spans="1:15" x14ac:dyDescent="0.2">
      <c r="A84490">
        <v>2018</v>
      </c>
      <c r="B84490">
        <v>4</v>
      </c>
      <c r="C84490" s="2">
        <f>DATE(Airline_Delay_Cause_Medium[[#This Row],[year]],Airline_Delay_Cause_Medium[[#This Row],[month]],1)</f>
        <v>43191</v>
      </c>
      <c r="D84490" s="1" t="s">
        <v>302</v>
      </c>
      <c r="E84490" s="1" t="s">
        <v>303</v>
      </c>
      <c r="F84490" s="1" t="s">
        <v>71</v>
      </c>
      <c r="G84490" s="3" t="s">
        <v>484</v>
      </c>
      <c r="H84490" s="3" t="s">
        <v>804</v>
      </c>
      <c r="I84490" s="3" t="s">
        <v>913</v>
      </c>
      <c r="J84490">
        <v>7147</v>
      </c>
      <c r="K84490">
        <v>235</v>
      </c>
      <c r="L84490">
        <v>166</v>
      </c>
      <c r="M84490">
        <v>6490</v>
      </c>
      <c r="N84490">
        <v>0</v>
      </c>
      <c r="O84490">
        <v>256</v>
      </c>
    </row>
    <row r="84491" spans="1:15" x14ac:dyDescent="0.2">
      <c r="A84491">
        <v>2018</v>
      </c>
      <c r="B84491">
        <v>4</v>
      </c>
      <c r="C84491" s="2">
        <f>DATE(Airline_Delay_Cause_Medium[[#This Row],[year]],Airline_Delay_Cause_Medium[[#This Row],[month]],1)</f>
        <v>43191</v>
      </c>
      <c r="D84491" s="1" t="s">
        <v>302</v>
      </c>
      <c r="E84491" s="1" t="s">
        <v>303</v>
      </c>
      <c r="F84491" s="1" t="s">
        <v>73</v>
      </c>
      <c r="G84491" s="3" t="s">
        <v>489</v>
      </c>
      <c r="H84491" s="3" t="s">
        <v>827</v>
      </c>
      <c r="I84491" s="3" t="s">
        <v>915</v>
      </c>
      <c r="J84491">
        <v>1213</v>
      </c>
      <c r="K84491">
        <v>15</v>
      </c>
      <c r="L84491">
        <v>0</v>
      </c>
      <c r="M84491">
        <v>1198</v>
      </c>
      <c r="N84491">
        <v>0</v>
      </c>
      <c r="O84491">
        <v>0</v>
      </c>
    </row>
    <row r="84492" spans="1:15" x14ac:dyDescent="0.2">
      <c r="A84492">
        <v>2018</v>
      </c>
      <c r="B84492">
        <v>4</v>
      </c>
      <c r="C84492" s="2">
        <f>DATE(Airline_Delay_Cause_Medium[[#This Row],[year]],Airline_Delay_Cause_Medium[[#This Row],[month]],1)</f>
        <v>43191</v>
      </c>
      <c r="D84492" s="1" t="s">
        <v>302</v>
      </c>
      <c r="E84492" s="1" t="s">
        <v>303</v>
      </c>
      <c r="F84492" s="1" t="s">
        <v>137</v>
      </c>
      <c r="G84492" s="3" t="s">
        <v>550</v>
      </c>
      <c r="H84492" s="3" t="s">
        <v>824</v>
      </c>
      <c r="I84492" s="3" t="s">
        <v>977</v>
      </c>
      <c r="J84492">
        <v>14850</v>
      </c>
      <c r="K84492">
        <v>583</v>
      </c>
      <c r="L84492">
        <v>19</v>
      </c>
      <c r="M84492">
        <v>13176</v>
      </c>
      <c r="N84492">
        <v>2</v>
      </c>
      <c r="O84492">
        <v>1070</v>
      </c>
    </row>
    <row r="84493" spans="1:15" x14ac:dyDescent="0.2">
      <c r="A84493">
        <v>2018</v>
      </c>
      <c r="B84493">
        <v>4</v>
      </c>
      <c r="C84493" s="2">
        <f>DATE(Airline_Delay_Cause_Medium[[#This Row],[year]],Airline_Delay_Cause_Medium[[#This Row],[month]],1)</f>
        <v>43191</v>
      </c>
      <c r="D84493" s="1" t="s">
        <v>302</v>
      </c>
      <c r="E84493" s="1" t="s">
        <v>303</v>
      </c>
      <c r="F84493" s="1" t="s">
        <v>81</v>
      </c>
      <c r="G84493" s="3" t="s">
        <v>497</v>
      </c>
      <c r="H84493" s="3" t="s">
        <v>820</v>
      </c>
      <c r="I84493" s="3" t="s">
        <v>923</v>
      </c>
      <c r="J84493">
        <v>4217</v>
      </c>
      <c r="K84493">
        <v>26</v>
      </c>
      <c r="L84493">
        <v>0</v>
      </c>
      <c r="M84493">
        <v>3978</v>
      </c>
      <c r="N84493">
        <v>0</v>
      </c>
      <c r="O84493">
        <v>213</v>
      </c>
    </row>
    <row r="84494" spans="1:15" x14ac:dyDescent="0.2">
      <c r="A84494">
        <v>2018</v>
      </c>
      <c r="B84494">
        <v>4</v>
      </c>
      <c r="C84494" s="2">
        <f>DATE(Airline_Delay_Cause_Medium[[#This Row],[year]],Airline_Delay_Cause_Medium[[#This Row],[month]],1)</f>
        <v>43191</v>
      </c>
      <c r="D84494" s="1" t="s">
        <v>302</v>
      </c>
      <c r="E84494" s="1" t="s">
        <v>303</v>
      </c>
      <c r="F84494" s="1" t="s">
        <v>143</v>
      </c>
      <c r="G84494" s="3" t="s">
        <v>556</v>
      </c>
      <c r="H84494" s="3" t="s">
        <v>803</v>
      </c>
      <c r="I84494" s="3" t="s">
        <v>983</v>
      </c>
      <c r="J84494">
        <v>6562</v>
      </c>
      <c r="K84494">
        <v>358</v>
      </c>
      <c r="L84494">
        <v>0</v>
      </c>
      <c r="M84494">
        <v>5632</v>
      </c>
      <c r="N84494">
        <v>0</v>
      </c>
      <c r="O84494">
        <v>572</v>
      </c>
    </row>
    <row r="84495" spans="1:15" x14ac:dyDescent="0.2">
      <c r="A84495">
        <v>2018</v>
      </c>
      <c r="B84495">
        <v>4</v>
      </c>
      <c r="C84495" s="2">
        <f>DATE(Airline_Delay_Cause_Medium[[#This Row],[year]],Airline_Delay_Cause_Medium[[#This Row],[month]],1)</f>
        <v>43191</v>
      </c>
      <c r="D84495" s="1" t="s">
        <v>302</v>
      </c>
      <c r="E84495" s="1" t="s">
        <v>303</v>
      </c>
      <c r="F84495" s="1" t="s">
        <v>82</v>
      </c>
      <c r="G84495" s="3" t="s">
        <v>498</v>
      </c>
      <c r="H84495" s="3" t="s">
        <v>815</v>
      </c>
      <c r="I84495" s="3" t="s">
        <v>924</v>
      </c>
      <c r="J84495">
        <v>4796</v>
      </c>
      <c r="K84495">
        <v>172</v>
      </c>
      <c r="L84495">
        <v>0</v>
      </c>
      <c r="M84495">
        <v>4056</v>
      </c>
      <c r="N84495">
        <v>19</v>
      </c>
      <c r="O84495">
        <v>549</v>
      </c>
    </row>
    <row r="84496" spans="1:15" x14ac:dyDescent="0.2">
      <c r="A84496">
        <v>2018</v>
      </c>
      <c r="B84496">
        <v>4</v>
      </c>
      <c r="C84496" s="2">
        <f>DATE(Airline_Delay_Cause_Medium[[#This Row],[year]],Airline_Delay_Cause_Medium[[#This Row],[month]],1)</f>
        <v>43191</v>
      </c>
      <c r="D84496" s="1" t="s">
        <v>302</v>
      </c>
      <c r="E84496" s="1" t="s">
        <v>303</v>
      </c>
      <c r="F84496" s="1" t="s">
        <v>188</v>
      </c>
      <c r="G84496" s="3" t="s">
        <v>598</v>
      </c>
      <c r="H84496" s="3" t="s">
        <v>835</v>
      </c>
      <c r="I84496" s="3" t="s">
        <v>1026</v>
      </c>
      <c r="J84496">
        <v>2079</v>
      </c>
      <c r="K84496">
        <v>45</v>
      </c>
      <c r="L84496">
        <v>0</v>
      </c>
      <c r="M84496">
        <v>1905</v>
      </c>
      <c r="N84496">
        <v>0</v>
      </c>
      <c r="O84496">
        <v>129</v>
      </c>
    </row>
    <row r="84497" spans="1:15" x14ac:dyDescent="0.2">
      <c r="A84497">
        <v>2018</v>
      </c>
      <c r="B84497">
        <v>4</v>
      </c>
      <c r="C84497" s="2">
        <f>DATE(Airline_Delay_Cause_Medium[[#This Row],[year]],Airline_Delay_Cause_Medium[[#This Row],[month]],1)</f>
        <v>43191</v>
      </c>
      <c r="D84497" s="1" t="s">
        <v>302</v>
      </c>
      <c r="E84497" s="1" t="s">
        <v>303</v>
      </c>
      <c r="F84497" s="1" t="s">
        <v>85</v>
      </c>
      <c r="G84497" s="3" t="s">
        <v>501</v>
      </c>
      <c r="H84497" s="3" t="s">
        <v>811</v>
      </c>
      <c r="I84497" s="3" t="s">
        <v>927</v>
      </c>
      <c r="J84497">
        <v>8835</v>
      </c>
      <c r="K84497">
        <v>323</v>
      </c>
      <c r="L84497">
        <v>0</v>
      </c>
      <c r="M84497">
        <v>8461</v>
      </c>
      <c r="N84497">
        <v>0</v>
      </c>
      <c r="O84497">
        <v>51</v>
      </c>
    </row>
    <row r="84498" spans="1:15" x14ac:dyDescent="0.2">
      <c r="A84498">
        <v>2018</v>
      </c>
      <c r="B84498">
        <v>4</v>
      </c>
      <c r="C84498" s="2">
        <f>DATE(Airline_Delay_Cause_Medium[[#This Row],[year]],Airline_Delay_Cause_Medium[[#This Row],[month]],1)</f>
        <v>43191</v>
      </c>
      <c r="D84498" s="1" t="s">
        <v>302</v>
      </c>
      <c r="E84498" s="1" t="s">
        <v>303</v>
      </c>
      <c r="F84498" s="1" t="s">
        <v>251</v>
      </c>
      <c r="G84498" s="3" t="s">
        <v>649</v>
      </c>
      <c r="H84498" s="3" t="s">
        <v>804</v>
      </c>
      <c r="I84498" s="3" t="s">
        <v>1080</v>
      </c>
      <c r="J84498">
        <v>140</v>
      </c>
      <c r="K84498">
        <v>0</v>
      </c>
      <c r="L84498">
        <v>0</v>
      </c>
      <c r="M84498">
        <v>140</v>
      </c>
      <c r="N84498">
        <v>0</v>
      </c>
      <c r="O84498">
        <v>0</v>
      </c>
    </row>
    <row r="84499" spans="1:15" x14ac:dyDescent="0.2">
      <c r="A84499">
        <v>2018</v>
      </c>
      <c r="B84499">
        <v>4</v>
      </c>
      <c r="C84499" s="2">
        <f>DATE(Airline_Delay_Cause_Medium[[#This Row],[year]],Airline_Delay_Cause_Medium[[#This Row],[month]],1)</f>
        <v>43191</v>
      </c>
      <c r="D84499" s="1" t="s">
        <v>302</v>
      </c>
      <c r="E84499" s="1" t="s">
        <v>303</v>
      </c>
      <c r="F84499" s="1" t="s">
        <v>148</v>
      </c>
      <c r="G84499" s="3" t="s">
        <v>561</v>
      </c>
      <c r="H84499" s="3" t="s">
        <v>824</v>
      </c>
      <c r="I84499" s="3" t="s">
        <v>988</v>
      </c>
      <c r="J84499">
        <v>287</v>
      </c>
      <c r="K84499">
        <v>0</v>
      </c>
      <c r="L84499">
        <v>0</v>
      </c>
      <c r="M84499">
        <v>287</v>
      </c>
      <c r="N84499">
        <v>0</v>
      </c>
      <c r="O84499">
        <v>0</v>
      </c>
    </row>
    <row r="84500" spans="1:15" x14ac:dyDescent="0.2">
      <c r="A84500">
        <v>2018</v>
      </c>
      <c r="B84500">
        <v>4</v>
      </c>
      <c r="C84500" s="2">
        <f>DATE(Airline_Delay_Cause_Medium[[#This Row],[year]],Airline_Delay_Cause_Medium[[#This Row],[month]],1)</f>
        <v>43191</v>
      </c>
      <c r="D84500" s="1" t="s">
        <v>302</v>
      </c>
      <c r="E84500" s="1" t="s">
        <v>303</v>
      </c>
      <c r="F84500" s="1" t="s">
        <v>149</v>
      </c>
      <c r="G84500" s="3" t="s">
        <v>507</v>
      </c>
      <c r="H84500" s="3" t="s">
        <v>838</v>
      </c>
      <c r="I84500" s="3" t="s">
        <v>989</v>
      </c>
      <c r="J84500">
        <v>772</v>
      </c>
      <c r="K84500">
        <v>0</v>
      </c>
      <c r="L84500">
        <v>0</v>
      </c>
      <c r="M84500">
        <v>772</v>
      </c>
      <c r="N84500">
        <v>0</v>
      </c>
      <c r="O84500">
        <v>0</v>
      </c>
    </row>
    <row r="84501" spans="1:15" x14ac:dyDescent="0.2">
      <c r="A84501">
        <v>2018</v>
      </c>
      <c r="B84501">
        <v>4</v>
      </c>
      <c r="C84501" s="2">
        <f>DATE(Airline_Delay_Cause_Medium[[#This Row],[year]],Airline_Delay_Cause_Medium[[#This Row],[month]],1)</f>
        <v>43191</v>
      </c>
      <c r="D84501" s="1" t="s">
        <v>302</v>
      </c>
      <c r="E84501" s="1" t="s">
        <v>303</v>
      </c>
      <c r="F84501" s="1" t="s">
        <v>88</v>
      </c>
      <c r="G84501" s="3" t="s">
        <v>504</v>
      </c>
      <c r="H84501" s="3" t="s">
        <v>800</v>
      </c>
      <c r="I84501" s="3" t="s">
        <v>930</v>
      </c>
      <c r="J84501">
        <v>3249</v>
      </c>
      <c r="K84501">
        <v>143</v>
      </c>
      <c r="L84501">
        <v>0</v>
      </c>
      <c r="M84501">
        <v>2724</v>
      </c>
      <c r="N84501">
        <v>0</v>
      </c>
      <c r="O84501">
        <v>382</v>
      </c>
    </row>
    <row r="84502" spans="1:15" x14ac:dyDescent="0.2">
      <c r="A84502">
        <v>2018</v>
      </c>
      <c r="B84502">
        <v>4</v>
      </c>
      <c r="C84502" s="2">
        <f>DATE(Airline_Delay_Cause_Medium[[#This Row],[year]],Airline_Delay_Cause_Medium[[#This Row],[month]],1)</f>
        <v>43191</v>
      </c>
      <c r="D84502" s="1" t="s">
        <v>302</v>
      </c>
      <c r="E84502" s="1" t="s">
        <v>303</v>
      </c>
      <c r="F84502" s="1" t="s">
        <v>150</v>
      </c>
      <c r="G84502" s="3" t="s">
        <v>562</v>
      </c>
      <c r="H84502" s="3" t="s">
        <v>846</v>
      </c>
      <c r="I84502" s="3" t="s">
        <v>990</v>
      </c>
      <c r="J84502">
        <v>355</v>
      </c>
      <c r="K84502">
        <v>0</v>
      </c>
      <c r="L84502">
        <v>0</v>
      </c>
      <c r="M84502">
        <v>269</v>
      </c>
      <c r="N84502">
        <v>0</v>
      </c>
      <c r="O84502">
        <v>86</v>
      </c>
    </row>
    <row r="84503" spans="1:15" x14ac:dyDescent="0.2">
      <c r="A84503">
        <v>2018</v>
      </c>
      <c r="B84503">
        <v>4</v>
      </c>
      <c r="C84503" s="2">
        <f>DATE(Airline_Delay_Cause_Medium[[#This Row],[year]],Airline_Delay_Cause_Medium[[#This Row],[month]],1)</f>
        <v>43191</v>
      </c>
      <c r="D84503" s="1" t="s">
        <v>302</v>
      </c>
      <c r="E84503" s="1" t="s">
        <v>303</v>
      </c>
      <c r="F84503" s="1" t="s">
        <v>89</v>
      </c>
      <c r="G84503" s="3" t="s">
        <v>505</v>
      </c>
      <c r="H84503" s="3" t="s">
        <v>800</v>
      </c>
      <c r="I84503" s="3" t="s">
        <v>931</v>
      </c>
      <c r="J84503">
        <v>1186</v>
      </c>
      <c r="K84503">
        <v>76</v>
      </c>
      <c r="L84503">
        <v>0</v>
      </c>
      <c r="M84503">
        <v>1110</v>
      </c>
      <c r="N84503">
        <v>0</v>
      </c>
      <c r="O84503">
        <v>0</v>
      </c>
    </row>
    <row r="84504" spans="1:15" x14ac:dyDescent="0.2">
      <c r="A84504">
        <v>2018</v>
      </c>
      <c r="B84504">
        <v>4</v>
      </c>
      <c r="C84504" s="2">
        <f>DATE(Airline_Delay_Cause_Medium[[#This Row],[year]],Airline_Delay_Cause_Medium[[#This Row],[month]],1)</f>
        <v>43191</v>
      </c>
      <c r="D84504" s="1" t="s">
        <v>302</v>
      </c>
      <c r="E84504" s="1" t="s">
        <v>303</v>
      </c>
      <c r="F84504" s="1" t="s">
        <v>93</v>
      </c>
      <c r="G84504" s="3" t="s">
        <v>509</v>
      </c>
      <c r="H84504" s="3" t="s">
        <v>816</v>
      </c>
      <c r="I84504" s="3" t="s">
        <v>935</v>
      </c>
      <c r="J84504">
        <v>295</v>
      </c>
      <c r="K84504">
        <v>0</v>
      </c>
      <c r="L84504">
        <v>0</v>
      </c>
      <c r="M84504">
        <v>295</v>
      </c>
      <c r="N84504">
        <v>0</v>
      </c>
      <c r="O84504">
        <v>0</v>
      </c>
    </row>
    <row r="84505" spans="1:15" x14ac:dyDescent="0.2">
      <c r="A84505">
        <v>2018</v>
      </c>
      <c r="B84505">
        <v>4</v>
      </c>
      <c r="C84505" s="2">
        <f>DATE(Airline_Delay_Cause_Medium[[#This Row],[year]],Airline_Delay_Cause_Medium[[#This Row],[month]],1)</f>
        <v>43191</v>
      </c>
      <c r="D84505" s="1" t="s">
        <v>302</v>
      </c>
      <c r="E84505" s="1" t="s">
        <v>303</v>
      </c>
      <c r="F84505" s="1" t="s">
        <v>155</v>
      </c>
      <c r="G84505" s="3" t="s">
        <v>567</v>
      </c>
      <c r="H84505" s="3" t="s">
        <v>824</v>
      </c>
      <c r="I84505" s="3" t="s">
        <v>995</v>
      </c>
      <c r="J84505">
        <v>2114</v>
      </c>
      <c r="K84505">
        <v>94</v>
      </c>
      <c r="L84505">
        <v>0</v>
      </c>
      <c r="M84505">
        <v>1828</v>
      </c>
      <c r="N84505">
        <v>0</v>
      </c>
      <c r="O84505">
        <v>192</v>
      </c>
    </row>
    <row r="84506" spans="1:15" x14ac:dyDescent="0.2">
      <c r="A84506">
        <v>2018</v>
      </c>
      <c r="B84506">
        <v>4</v>
      </c>
      <c r="C84506" s="2">
        <f>DATE(Airline_Delay_Cause_Medium[[#This Row],[year]],Airline_Delay_Cause_Medium[[#This Row],[month]],1)</f>
        <v>43191</v>
      </c>
      <c r="D84506" s="1" t="s">
        <v>302</v>
      </c>
      <c r="E84506" s="1" t="s">
        <v>303</v>
      </c>
      <c r="F84506" s="1" t="s">
        <v>156</v>
      </c>
      <c r="G84506" s="3" t="s">
        <v>568</v>
      </c>
      <c r="H84506" s="3" t="s">
        <v>835</v>
      </c>
      <c r="I84506" s="3" t="s">
        <v>996</v>
      </c>
      <c r="J84506">
        <v>2973</v>
      </c>
      <c r="K84506">
        <v>0</v>
      </c>
      <c r="L84506">
        <v>0</v>
      </c>
      <c r="M84506">
        <v>2907</v>
      </c>
      <c r="N84506">
        <v>0</v>
      </c>
      <c r="O84506">
        <v>66</v>
      </c>
    </row>
    <row r="84507" spans="1:15" x14ac:dyDescent="0.2">
      <c r="A84507">
        <v>2018</v>
      </c>
      <c r="B84507">
        <v>4</v>
      </c>
      <c r="C84507" s="2">
        <f>DATE(Airline_Delay_Cause_Medium[[#This Row],[year]],Airline_Delay_Cause_Medium[[#This Row],[month]],1)</f>
        <v>43191</v>
      </c>
      <c r="D84507" s="1" t="s">
        <v>302</v>
      </c>
      <c r="E84507" s="1" t="s">
        <v>303</v>
      </c>
      <c r="F84507" s="1" t="s">
        <v>160</v>
      </c>
      <c r="G84507" s="3" t="s">
        <v>572</v>
      </c>
      <c r="H84507" s="3" t="s">
        <v>839</v>
      </c>
      <c r="I84507" s="3" t="s">
        <v>1000</v>
      </c>
      <c r="J84507">
        <v>2853</v>
      </c>
      <c r="K84507">
        <v>251</v>
      </c>
      <c r="L84507">
        <v>0</v>
      </c>
      <c r="M84507">
        <v>2345</v>
      </c>
      <c r="N84507">
        <v>0</v>
      </c>
      <c r="O84507">
        <v>257</v>
      </c>
    </row>
    <row r="84508" spans="1:15" x14ac:dyDescent="0.2">
      <c r="A84508">
        <v>2018</v>
      </c>
      <c r="B84508">
        <v>4</v>
      </c>
      <c r="C84508" s="2">
        <f>DATE(Airline_Delay_Cause_Medium[[#This Row],[year]],Airline_Delay_Cause_Medium[[#This Row],[month]],1)</f>
        <v>43191</v>
      </c>
      <c r="D84508" s="1" t="s">
        <v>302</v>
      </c>
      <c r="E84508" s="1" t="s">
        <v>303</v>
      </c>
      <c r="F84508" s="1" t="s">
        <v>163</v>
      </c>
      <c r="G84508" s="3" t="s">
        <v>575</v>
      </c>
      <c r="H84508" s="3" t="s">
        <v>847</v>
      </c>
      <c r="I84508" s="3" t="s">
        <v>1003</v>
      </c>
      <c r="J84508">
        <v>854</v>
      </c>
      <c r="K84508">
        <v>2</v>
      </c>
      <c r="L84508">
        <v>0</v>
      </c>
      <c r="M84508">
        <v>852</v>
      </c>
      <c r="N84508">
        <v>0</v>
      </c>
      <c r="O84508">
        <v>0</v>
      </c>
    </row>
    <row r="84509" spans="1:15" x14ac:dyDescent="0.2">
      <c r="A84509">
        <v>2018</v>
      </c>
      <c r="B84509">
        <v>4</v>
      </c>
      <c r="C84509" s="2">
        <f>DATE(Airline_Delay_Cause_Medium[[#This Row],[year]],Airline_Delay_Cause_Medium[[#This Row],[month]],1)</f>
        <v>43191</v>
      </c>
      <c r="D84509" s="1" t="s">
        <v>302</v>
      </c>
      <c r="E84509" s="1" t="s">
        <v>303</v>
      </c>
      <c r="F84509" s="1" t="s">
        <v>168</v>
      </c>
      <c r="G84509" s="3" t="s">
        <v>580</v>
      </c>
      <c r="H84509" s="3" t="s">
        <v>849</v>
      </c>
      <c r="I84509" s="3" t="s">
        <v>1008</v>
      </c>
      <c r="J84509">
        <v>363</v>
      </c>
      <c r="K84509">
        <v>0</v>
      </c>
      <c r="L84509">
        <v>0</v>
      </c>
      <c r="M84509">
        <v>363</v>
      </c>
      <c r="N84509">
        <v>0</v>
      </c>
      <c r="O84509">
        <v>0</v>
      </c>
    </row>
    <row r="84510" spans="1:15" x14ac:dyDescent="0.2">
      <c r="A84510">
        <v>2018</v>
      </c>
      <c r="B84510">
        <v>4</v>
      </c>
      <c r="C84510" s="2">
        <f>DATE(Airline_Delay_Cause_Medium[[#This Row],[year]],Airline_Delay_Cause_Medium[[#This Row],[month]],1)</f>
        <v>43191</v>
      </c>
      <c r="D84510" s="1" t="s">
        <v>302</v>
      </c>
      <c r="E84510" s="1" t="s">
        <v>303</v>
      </c>
      <c r="F84510" s="1" t="s">
        <v>170</v>
      </c>
      <c r="G84510" s="3" t="s">
        <v>582</v>
      </c>
      <c r="H84510" s="3" t="s">
        <v>824</v>
      </c>
      <c r="I84510" s="3" t="s">
        <v>1010</v>
      </c>
      <c r="J84510">
        <v>7876</v>
      </c>
      <c r="K84510">
        <v>246</v>
      </c>
      <c r="L84510">
        <v>10</v>
      </c>
      <c r="M84510">
        <v>7334</v>
      </c>
      <c r="N84510">
        <v>0</v>
      </c>
      <c r="O84510">
        <v>286</v>
      </c>
    </row>
    <row r="84511" spans="1:15" x14ac:dyDescent="0.2">
      <c r="A84511">
        <v>2018</v>
      </c>
      <c r="B84511">
        <v>4</v>
      </c>
      <c r="C84511" s="2">
        <f>DATE(Airline_Delay_Cause_Medium[[#This Row],[year]],Airline_Delay_Cause_Medium[[#This Row],[month]],1)</f>
        <v>43191</v>
      </c>
      <c r="D84511" s="1" t="s">
        <v>311</v>
      </c>
      <c r="E84511" s="1" t="s">
        <v>312</v>
      </c>
      <c r="F84511" s="1" t="s">
        <v>13</v>
      </c>
      <c r="G84511" s="3" t="s">
        <v>434</v>
      </c>
      <c r="H84511" s="3" t="s">
        <v>800</v>
      </c>
      <c r="I84511" s="3" t="s">
        <v>855</v>
      </c>
      <c r="J84511">
        <v>506</v>
      </c>
      <c r="K84511">
        <v>254</v>
      </c>
      <c r="L84511">
        <v>48</v>
      </c>
      <c r="M84511">
        <v>112</v>
      </c>
      <c r="N84511">
        <v>0</v>
      </c>
      <c r="O84511">
        <v>92</v>
      </c>
    </row>
    <row r="84512" spans="1:15" x14ac:dyDescent="0.2">
      <c r="A84512">
        <v>2018</v>
      </c>
      <c r="B84512">
        <v>4</v>
      </c>
      <c r="C84512" s="2">
        <f>DATE(Airline_Delay_Cause_Medium[[#This Row],[year]],Airline_Delay_Cause_Medium[[#This Row],[month]],1)</f>
        <v>43191</v>
      </c>
      <c r="D84512" s="1" t="s">
        <v>311</v>
      </c>
      <c r="E84512" s="1" t="s">
        <v>312</v>
      </c>
      <c r="F84512" s="1" t="s">
        <v>108</v>
      </c>
      <c r="G84512" s="3" t="s">
        <v>521</v>
      </c>
      <c r="H84512" s="3" t="s">
        <v>831</v>
      </c>
      <c r="I84512" s="3" t="s">
        <v>948</v>
      </c>
      <c r="J84512">
        <v>1082</v>
      </c>
      <c r="K84512">
        <v>421</v>
      </c>
      <c r="L84512">
        <v>28</v>
      </c>
      <c r="M84512">
        <v>315</v>
      </c>
      <c r="N84512">
        <v>0</v>
      </c>
      <c r="O84512">
        <v>318</v>
      </c>
    </row>
    <row r="84513" spans="1:15" x14ac:dyDescent="0.2">
      <c r="A84513">
        <v>2018</v>
      </c>
      <c r="B84513">
        <v>4</v>
      </c>
      <c r="C84513" s="2">
        <f>DATE(Airline_Delay_Cause_Medium[[#This Row],[year]],Airline_Delay_Cause_Medium[[#This Row],[month]],1)</f>
        <v>43191</v>
      </c>
      <c r="D84513" s="1" t="s">
        <v>311</v>
      </c>
      <c r="E84513" s="1" t="s">
        <v>312</v>
      </c>
      <c r="F84513" s="1" t="s">
        <v>313</v>
      </c>
      <c r="G84513" s="3" t="s">
        <v>698</v>
      </c>
      <c r="H84513" s="3" t="s">
        <v>823</v>
      </c>
      <c r="I84513" s="3" t="s">
        <v>1132</v>
      </c>
      <c r="J84513">
        <v>731</v>
      </c>
      <c r="K84513">
        <v>54</v>
      </c>
      <c r="L84513">
        <v>118</v>
      </c>
      <c r="M84513">
        <v>409</v>
      </c>
      <c r="N84513">
        <v>0</v>
      </c>
      <c r="O84513">
        <v>150</v>
      </c>
    </row>
    <row r="84514" spans="1:15" x14ac:dyDescent="0.2">
      <c r="A84514">
        <v>2018</v>
      </c>
      <c r="B84514">
        <v>4</v>
      </c>
      <c r="C84514" s="2">
        <f>DATE(Airline_Delay_Cause_Medium[[#This Row],[year]],Airline_Delay_Cause_Medium[[#This Row],[month]],1)</f>
        <v>43191</v>
      </c>
      <c r="D84514" s="1" t="s">
        <v>311</v>
      </c>
      <c r="E84514" s="1" t="s">
        <v>312</v>
      </c>
      <c r="F84514" s="1" t="s">
        <v>314</v>
      </c>
      <c r="G84514" s="3" t="s">
        <v>699</v>
      </c>
      <c r="H84514" s="3" t="s">
        <v>835</v>
      </c>
      <c r="I84514" s="3" t="s">
        <v>1133</v>
      </c>
      <c r="J84514">
        <v>546</v>
      </c>
      <c r="K84514">
        <v>143</v>
      </c>
      <c r="L84514">
        <v>0</v>
      </c>
      <c r="M84514">
        <v>23</v>
      </c>
      <c r="N84514">
        <v>0</v>
      </c>
      <c r="O84514">
        <v>380</v>
      </c>
    </row>
    <row r="84515" spans="1:15" x14ac:dyDescent="0.2">
      <c r="A84515">
        <v>2018</v>
      </c>
      <c r="B84515">
        <v>4</v>
      </c>
      <c r="C84515" s="2">
        <f>DATE(Airline_Delay_Cause_Medium[[#This Row],[year]],Airline_Delay_Cause_Medium[[#This Row],[month]],1)</f>
        <v>43191</v>
      </c>
      <c r="D84515" s="1" t="s">
        <v>311</v>
      </c>
      <c r="E84515" s="1" t="s">
        <v>312</v>
      </c>
      <c r="F84515" s="1" t="s">
        <v>16</v>
      </c>
      <c r="G84515" s="3" t="s">
        <v>437</v>
      </c>
      <c r="H84515" s="3" t="s">
        <v>803</v>
      </c>
      <c r="I84515" s="3" t="s">
        <v>858</v>
      </c>
      <c r="J84515">
        <v>647</v>
      </c>
      <c r="K84515">
        <v>176</v>
      </c>
      <c r="L84515">
        <v>52</v>
      </c>
      <c r="M84515">
        <v>156</v>
      </c>
      <c r="N84515">
        <v>0</v>
      </c>
      <c r="O84515">
        <v>263</v>
      </c>
    </row>
    <row r="84516" spans="1:15" x14ac:dyDescent="0.2">
      <c r="A84516">
        <v>2018</v>
      </c>
      <c r="B84516">
        <v>4</v>
      </c>
      <c r="C84516" s="2">
        <f>DATE(Airline_Delay_Cause_Medium[[#This Row],[year]],Airline_Delay_Cause_Medium[[#This Row],[month]],1)</f>
        <v>43191</v>
      </c>
      <c r="D84516" s="1" t="s">
        <v>311</v>
      </c>
      <c r="E84516" s="1" t="s">
        <v>312</v>
      </c>
      <c r="F84516" s="1" t="s">
        <v>17</v>
      </c>
      <c r="G84516" s="3" t="s">
        <v>438</v>
      </c>
      <c r="H84516" s="3" t="s">
        <v>801</v>
      </c>
      <c r="I84516" s="3" t="s">
        <v>859</v>
      </c>
      <c r="J84516">
        <v>150</v>
      </c>
      <c r="K84516">
        <v>20</v>
      </c>
      <c r="L84516">
        <v>59</v>
      </c>
      <c r="M84516">
        <v>25</v>
      </c>
      <c r="N84516">
        <v>0</v>
      </c>
      <c r="O84516">
        <v>46</v>
      </c>
    </row>
    <row r="84517" spans="1:15" x14ac:dyDescent="0.2">
      <c r="A84517">
        <v>2018</v>
      </c>
      <c r="B84517">
        <v>4</v>
      </c>
      <c r="C84517" s="2">
        <f>DATE(Airline_Delay_Cause_Medium[[#This Row],[year]],Airline_Delay_Cause_Medium[[#This Row],[month]],1)</f>
        <v>43191</v>
      </c>
      <c r="D84517" s="1" t="s">
        <v>311</v>
      </c>
      <c r="E84517" s="1" t="s">
        <v>312</v>
      </c>
      <c r="F84517" s="1" t="s">
        <v>18</v>
      </c>
      <c r="G84517" s="3" t="s">
        <v>435</v>
      </c>
      <c r="H84517" s="3" t="s">
        <v>804</v>
      </c>
      <c r="I84517" s="3" t="s">
        <v>860</v>
      </c>
      <c r="J84517">
        <v>2186</v>
      </c>
      <c r="K84517">
        <v>718</v>
      </c>
      <c r="L84517">
        <v>562</v>
      </c>
      <c r="M84517">
        <v>347</v>
      </c>
      <c r="N84517">
        <v>0</v>
      </c>
      <c r="O84517">
        <v>559</v>
      </c>
    </row>
    <row r="84518" spans="1:15" x14ac:dyDescent="0.2">
      <c r="A84518">
        <v>2018</v>
      </c>
      <c r="B84518">
        <v>4</v>
      </c>
      <c r="C84518" s="2">
        <f>DATE(Airline_Delay_Cause_Medium[[#This Row],[year]],Airline_Delay_Cause_Medium[[#This Row],[month]],1)</f>
        <v>43191</v>
      </c>
      <c r="D84518" s="1" t="s">
        <v>311</v>
      </c>
      <c r="E84518" s="1" t="s">
        <v>312</v>
      </c>
      <c r="F84518" s="1" t="s">
        <v>315</v>
      </c>
      <c r="G84518" s="3" t="s">
        <v>700</v>
      </c>
      <c r="H84518" s="3" t="s">
        <v>808</v>
      </c>
      <c r="I84518" s="3" t="s">
        <v>1134</v>
      </c>
      <c r="J84518">
        <v>160</v>
      </c>
      <c r="K84518">
        <v>0</v>
      </c>
      <c r="L84518">
        <v>0</v>
      </c>
      <c r="M84518">
        <v>30</v>
      </c>
      <c r="N84518">
        <v>0</v>
      </c>
      <c r="O84518">
        <v>130</v>
      </c>
    </row>
    <row r="84519" spans="1:15" x14ac:dyDescent="0.2">
      <c r="A84519">
        <v>2018</v>
      </c>
      <c r="B84519">
        <v>4</v>
      </c>
      <c r="C84519" s="2">
        <f>DATE(Airline_Delay_Cause_Medium[[#This Row],[year]],Airline_Delay_Cause_Medium[[#This Row],[month]],1)</f>
        <v>43191</v>
      </c>
      <c r="D84519" s="1" t="s">
        <v>311</v>
      </c>
      <c r="E84519" s="1" t="s">
        <v>312</v>
      </c>
      <c r="F84519" s="1" t="s">
        <v>316</v>
      </c>
      <c r="G84519" s="3" t="s">
        <v>701</v>
      </c>
      <c r="H84519" s="3" t="s">
        <v>837</v>
      </c>
      <c r="I84519" s="3" t="s">
        <v>1135</v>
      </c>
      <c r="J84519">
        <v>3200</v>
      </c>
      <c r="K84519">
        <v>905</v>
      </c>
      <c r="L84519">
        <v>1657</v>
      </c>
      <c r="M84519">
        <v>345</v>
      </c>
      <c r="N84519">
        <v>0</v>
      </c>
      <c r="O84519">
        <v>293</v>
      </c>
    </row>
    <row r="84520" spans="1:15" x14ac:dyDescent="0.2">
      <c r="A84520">
        <v>2018</v>
      </c>
      <c r="B84520">
        <v>4</v>
      </c>
      <c r="C84520" s="2">
        <f>DATE(Airline_Delay_Cause_Medium[[#This Row],[year]],Airline_Delay_Cause_Medium[[#This Row],[month]],1)</f>
        <v>43191</v>
      </c>
      <c r="D84520" s="1" t="s">
        <v>311</v>
      </c>
      <c r="E84520" s="1" t="s">
        <v>312</v>
      </c>
      <c r="F84520" s="1" t="s">
        <v>19</v>
      </c>
      <c r="G84520" s="3" t="s">
        <v>439</v>
      </c>
      <c r="H84520" s="3" t="s">
        <v>801</v>
      </c>
      <c r="I84520" s="3" t="s">
        <v>861</v>
      </c>
      <c r="J84520">
        <v>18607</v>
      </c>
      <c r="K84520">
        <v>4566</v>
      </c>
      <c r="L84520">
        <v>842</v>
      </c>
      <c r="M84520">
        <v>2860</v>
      </c>
      <c r="N84520">
        <v>0</v>
      </c>
      <c r="O84520">
        <v>10339</v>
      </c>
    </row>
    <row r="84521" spans="1:15" x14ac:dyDescent="0.2">
      <c r="A84521">
        <v>2018</v>
      </c>
      <c r="B84521">
        <v>4</v>
      </c>
      <c r="C84521" s="2">
        <f>DATE(Airline_Delay_Cause_Medium[[#This Row],[year]],Airline_Delay_Cause_Medium[[#This Row],[month]],1)</f>
        <v>43191</v>
      </c>
      <c r="D84521" s="1" t="s">
        <v>311</v>
      </c>
      <c r="E84521" s="1" t="s">
        <v>312</v>
      </c>
      <c r="F84521" s="1" t="s">
        <v>20</v>
      </c>
      <c r="G84521" s="3" t="s">
        <v>440</v>
      </c>
      <c r="H84521" s="3" t="s">
        <v>805</v>
      </c>
      <c r="I84521" s="3" t="s">
        <v>862</v>
      </c>
      <c r="J84521">
        <v>2814</v>
      </c>
      <c r="K84521">
        <v>463</v>
      </c>
      <c r="L84521">
        <v>949</v>
      </c>
      <c r="M84521">
        <v>629</v>
      </c>
      <c r="N84521">
        <v>0</v>
      </c>
      <c r="O84521">
        <v>773</v>
      </c>
    </row>
    <row r="84522" spans="1:15" x14ac:dyDescent="0.2">
      <c r="A84522">
        <v>2018</v>
      </c>
      <c r="B84522">
        <v>4</v>
      </c>
      <c r="C84522" s="2">
        <f>DATE(Airline_Delay_Cause_Medium[[#This Row],[year]],Airline_Delay_Cause_Medium[[#This Row],[month]],1)</f>
        <v>43191</v>
      </c>
      <c r="D84522" s="1" t="s">
        <v>311</v>
      </c>
      <c r="E84522" s="1" t="s">
        <v>312</v>
      </c>
      <c r="F84522" s="1" t="s">
        <v>21</v>
      </c>
      <c r="G84522" s="3" t="s">
        <v>441</v>
      </c>
      <c r="H84522" s="3" t="s">
        <v>806</v>
      </c>
      <c r="I84522" s="3" t="s">
        <v>863</v>
      </c>
      <c r="J84522">
        <v>1185</v>
      </c>
      <c r="K84522">
        <v>717</v>
      </c>
      <c r="L84522">
        <v>0</v>
      </c>
      <c r="M84522">
        <v>232</v>
      </c>
      <c r="N84522">
        <v>0</v>
      </c>
      <c r="O84522">
        <v>236</v>
      </c>
    </row>
    <row r="84523" spans="1:15" x14ac:dyDescent="0.2">
      <c r="A84523">
        <v>2018</v>
      </c>
      <c r="B84523">
        <v>4</v>
      </c>
      <c r="C84523" s="2">
        <f>DATE(Airline_Delay_Cause_Medium[[#This Row],[year]],Airline_Delay_Cause_Medium[[#This Row],[month]],1)</f>
        <v>43191</v>
      </c>
      <c r="D84523" s="1" t="s">
        <v>311</v>
      </c>
      <c r="E84523" s="1" t="s">
        <v>312</v>
      </c>
      <c r="F84523" s="1" t="s">
        <v>22</v>
      </c>
      <c r="G84523" s="3" t="s">
        <v>442</v>
      </c>
      <c r="H84523" s="3" t="s">
        <v>807</v>
      </c>
      <c r="I84523" s="3" t="s">
        <v>864</v>
      </c>
      <c r="J84523">
        <v>1294</v>
      </c>
      <c r="K84523">
        <v>454</v>
      </c>
      <c r="L84523">
        <v>1</v>
      </c>
      <c r="M84523">
        <v>222</v>
      </c>
      <c r="N84523">
        <v>0</v>
      </c>
      <c r="O84523">
        <v>617</v>
      </c>
    </row>
    <row r="84524" spans="1:15" x14ac:dyDescent="0.2">
      <c r="A84524">
        <v>2018</v>
      </c>
      <c r="B84524">
        <v>4</v>
      </c>
      <c r="C84524" s="2">
        <f>DATE(Airline_Delay_Cause_Medium[[#This Row],[year]],Airline_Delay_Cause_Medium[[#This Row],[month]],1)</f>
        <v>43191</v>
      </c>
      <c r="D84524" s="1" t="s">
        <v>311</v>
      </c>
      <c r="E84524" s="1" t="s">
        <v>312</v>
      </c>
      <c r="F84524" s="1" t="s">
        <v>110</v>
      </c>
      <c r="G84524" s="3" t="s">
        <v>523</v>
      </c>
      <c r="H84524" s="3" t="s">
        <v>800</v>
      </c>
      <c r="I84524" s="3" t="s">
        <v>950</v>
      </c>
      <c r="J84524">
        <v>326</v>
      </c>
      <c r="K84524">
        <v>93</v>
      </c>
      <c r="L84524">
        <v>93</v>
      </c>
      <c r="M84524">
        <v>36</v>
      </c>
      <c r="N84524">
        <v>0</v>
      </c>
      <c r="O84524">
        <v>104</v>
      </c>
    </row>
    <row r="84525" spans="1:15" x14ac:dyDescent="0.2">
      <c r="A84525">
        <v>2018</v>
      </c>
      <c r="B84525">
        <v>4</v>
      </c>
      <c r="C84525" s="2">
        <f>DATE(Airline_Delay_Cause_Medium[[#This Row],[year]],Airline_Delay_Cause_Medium[[#This Row],[month]],1)</f>
        <v>43191</v>
      </c>
      <c r="D84525" s="1" t="s">
        <v>311</v>
      </c>
      <c r="E84525" s="1" t="s">
        <v>312</v>
      </c>
      <c r="F84525" s="1" t="s">
        <v>23</v>
      </c>
      <c r="G84525" s="3" t="s">
        <v>443</v>
      </c>
      <c r="H84525" s="3" t="s">
        <v>808</v>
      </c>
      <c r="I84525" s="3" t="s">
        <v>865</v>
      </c>
      <c r="J84525">
        <v>1449</v>
      </c>
      <c r="K84525">
        <v>350</v>
      </c>
      <c r="L84525">
        <v>253</v>
      </c>
      <c r="M84525">
        <v>345</v>
      </c>
      <c r="N84525">
        <v>0</v>
      </c>
      <c r="O84525">
        <v>501</v>
      </c>
    </row>
    <row r="84526" spans="1:15" x14ac:dyDescent="0.2">
      <c r="A84526">
        <v>2018</v>
      </c>
      <c r="B84526">
        <v>4</v>
      </c>
      <c r="C84526" s="2">
        <f>DATE(Airline_Delay_Cause_Medium[[#This Row],[year]],Airline_Delay_Cause_Medium[[#This Row],[month]],1)</f>
        <v>43191</v>
      </c>
      <c r="D84526" s="1" t="s">
        <v>311</v>
      </c>
      <c r="E84526" s="1" t="s">
        <v>312</v>
      </c>
      <c r="F84526" s="1" t="s">
        <v>111</v>
      </c>
      <c r="G84526" s="3" t="s">
        <v>524</v>
      </c>
      <c r="H84526" s="3" t="s">
        <v>833</v>
      </c>
      <c r="I84526" s="3" t="s">
        <v>951</v>
      </c>
      <c r="J84526">
        <v>865</v>
      </c>
      <c r="K84526">
        <v>171</v>
      </c>
      <c r="L84526">
        <v>246</v>
      </c>
      <c r="M84526">
        <v>364</v>
      </c>
      <c r="N84526">
        <v>0</v>
      </c>
      <c r="O84526">
        <v>84</v>
      </c>
    </row>
    <row r="84527" spans="1:15" x14ac:dyDescent="0.2">
      <c r="A84527">
        <v>2018</v>
      </c>
      <c r="B84527">
        <v>4</v>
      </c>
      <c r="C84527" s="2">
        <f>DATE(Airline_Delay_Cause_Medium[[#This Row],[year]],Airline_Delay_Cause_Medium[[#This Row],[month]],1)</f>
        <v>43191</v>
      </c>
      <c r="D84527" s="1" t="s">
        <v>311</v>
      </c>
      <c r="E84527" s="1" t="s">
        <v>312</v>
      </c>
      <c r="F84527" s="1" t="s">
        <v>317</v>
      </c>
      <c r="G84527" s="3" t="s">
        <v>702</v>
      </c>
      <c r="H84527" s="3" t="s">
        <v>828</v>
      </c>
      <c r="I84527" s="3" t="s">
        <v>1136</v>
      </c>
      <c r="J84527">
        <v>257</v>
      </c>
      <c r="K84527">
        <v>55</v>
      </c>
      <c r="L84527">
        <v>56</v>
      </c>
      <c r="M84527">
        <v>77</v>
      </c>
      <c r="N84527">
        <v>0</v>
      </c>
      <c r="O84527">
        <v>69</v>
      </c>
    </row>
    <row r="84528" spans="1:15" x14ac:dyDescent="0.2">
      <c r="A84528">
        <v>2018</v>
      </c>
      <c r="B84528">
        <v>4</v>
      </c>
      <c r="C84528" s="2">
        <f>DATE(Airline_Delay_Cause_Medium[[#This Row],[year]],Airline_Delay_Cause_Medium[[#This Row],[month]],1)</f>
        <v>43191</v>
      </c>
      <c r="D84528" s="1" t="s">
        <v>311</v>
      </c>
      <c r="E84528" s="1" t="s">
        <v>312</v>
      </c>
      <c r="F84528" s="1" t="s">
        <v>318</v>
      </c>
      <c r="G84528" s="3" t="s">
        <v>703</v>
      </c>
      <c r="H84528" s="3" t="s">
        <v>835</v>
      </c>
      <c r="I84528" s="3" t="s">
        <v>1137</v>
      </c>
      <c r="J84528">
        <v>1391</v>
      </c>
      <c r="K84528">
        <v>537</v>
      </c>
      <c r="L84528">
        <v>5</v>
      </c>
      <c r="M84528">
        <v>247</v>
      </c>
      <c r="N84528">
        <v>0</v>
      </c>
      <c r="O84528">
        <v>602</v>
      </c>
    </row>
    <row r="84529" spans="1:15" x14ac:dyDescent="0.2">
      <c r="A84529">
        <v>2018</v>
      </c>
      <c r="B84529">
        <v>4</v>
      </c>
      <c r="C84529" s="2">
        <f>DATE(Airline_Delay_Cause_Medium[[#This Row],[year]],Airline_Delay_Cause_Medium[[#This Row],[month]],1)</f>
        <v>43191</v>
      </c>
      <c r="D84529" s="1" t="s">
        <v>311</v>
      </c>
      <c r="E84529" s="1" t="s">
        <v>312</v>
      </c>
      <c r="F84529" s="1" t="s">
        <v>24</v>
      </c>
      <c r="G84529" s="3" t="s">
        <v>444</v>
      </c>
      <c r="H84529" s="3" t="s">
        <v>804</v>
      </c>
      <c r="I84529" s="3" t="s">
        <v>866</v>
      </c>
      <c r="J84529">
        <v>521</v>
      </c>
      <c r="K84529">
        <v>164</v>
      </c>
      <c r="L84529">
        <v>0</v>
      </c>
      <c r="M84529">
        <v>45</v>
      </c>
      <c r="N84529">
        <v>0</v>
      </c>
      <c r="O84529">
        <v>312</v>
      </c>
    </row>
    <row r="84530" spans="1:15" x14ac:dyDescent="0.2">
      <c r="A84530">
        <v>2018</v>
      </c>
      <c r="B84530">
        <v>4</v>
      </c>
      <c r="C84530" s="2">
        <f>DATE(Airline_Delay_Cause_Medium[[#This Row],[year]],Airline_Delay_Cause_Medium[[#This Row],[month]],1)</f>
        <v>43191</v>
      </c>
      <c r="D84530" s="1" t="s">
        <v>311</v>
      </c>
      <c r="E84530" s="1" t="s">
        <v>312</v>
      </c>
      <c r="F84530" s="1" t="s">
        <v>26</v>
      </c>
      <c r="G84530" s="3" t="s">
        <v>446</v>
      </c>
      <c r="H84530" s="3" t="s">
        <v>810</v>
      </c>
      <c r="I84530" s="3" t="s">
        <v>868</v>
      </c>
      <c r="J84530">
        <v>401</v>
      </c>
      <c r="K84530">
        <v>172</v>
      </c>
      <c r="L84530">
        <v>0</v>
      </c>
      <c r="M84530">
        <v>121</v>
      </c>
      <c r="N84530">
        <v>0</v>
      </c>
      <c r="O84530">
        <v>108</v>
      </c>
    </row>
    <row r="84531" spans="1:15" x14ac:dyDescent="0.2">
      <c r="A84531">
        <v>2018</v>
      </c>
      <c r="B84531">
        <v>4</v>
      </c>
      <c r="C84531" s="2">
        <f>DATE(Airline_Delay_Cause_Medium[[#This Row],[year]],Airline_Delay_Cause_Medium[[#This Row],[month]],1)</f>
        <v>43191</v>
      </c>
      <c r="D84531" s="1" t="s">
        <v>311</v>
      </c>
      <c r="E84531" s="1" t="s">
        <v>312</v>
      </c>
      <c r="F84531" s="1" t="s">
        <v>205</v>
      </c>
      <c r="G84531" s="3" t="s">
        <v>611</v>
      </c>
      <c r="H84531" s="3" t="s">
        <v>836</v>
      </c>
      <c r="I84531" s="3" t="s">
        <v>1039</v>
      </c>
      <c r="J84531">
        <v>538</v>
      </c>
      <c r="K84531">
        <v>64</v>
      </c>
      <c r="L84531">
        <v>104</v>
      </c>
      <c r="M84531">
        <v>98</v>
      </c>
      <c r="N84531">
        <v>0</v>
      </c>
      <c r="O84531">
        <v>272</v>
      </c>
    </row>
    <row r="84532" spans="1:15" x14ac:dyDescent="0.2">
      <c r="A84532">
        <v>2018</v>
      </c>
      <c r="B84532">
        <v>4</v>
      </c>
      <c r="C84532" s="2">
        <f>DATE(Airline_Delay_Cause_Medium[[#This Row],[year]],Airline_Delay_Cause_Medium[[#This Row],[month]],1)</f>
        <v>43191</v>
      </c>
      <c r="D84532" s="1" t="s">
        <v>311</v>
      </c>
      <c r="E84532" s="1" t="s">
        <v>312</v>
      </c>
      <c r="F84532" s="1" t="s">
        <v>206</v>
      </c>
      <c r="G84532" s="3" t="s">
        <v>612</v>
      </c>
      <c r="H84532" s="3" t="s">
        <v>850</v>
      </c>
      <c r="I84532" s="3" t="s">
        <v>1040</v>
      </c>
      <c r="J84532">
        <v>1800</v>
      </c>
      <c r="K84532">
        <v>365</v>
      </c>
      <c r="L84532">
        <v>309</v>
      </c>
      <c r="M84532">
        <v>374</v>
      </c>
      <c r="N84532">
        <v>0</v>
      </c>
      <c r="O84532">
        <v>752</v>
      </c>
    </row>
    <row r="84533" spans="1:15" x14ac:dyDescent="0.2">
      <c r="A84533">
        <v>2018</v>
      </c>
      <c r="B84533">
        <v>4</v>
      </c>
      <c r="C84533" s="2">
        <f>DATE(Airline_Delay_Cause_Medium[[#This Row],[year]],Airline_Delay_Cause_Medium[[#This Row],[month]],1)</f>
        <v>43191</v>
      </c>
      <c r="D84533" s="1" t="s">
        <v>311</v>
      </c>
      <c r="E84533" s="1" t="s">
        <v>312</v>
      </c>
      <c r="F84533" s="1" t="s">
        <v>320</v>
      </c>
      <c r="G84533" s="3" t="s">
        <v>705</v>
      </c>
      <c r="H84533" s="3" t="s">
        <v>820</v>
      </c>
      <c r="I84533" s="3" t="s">
        <v>1139</v>
      </c>
      <c r="J84533">
        <v>1086</v>
      </c>
      <c r="K84533">
        <v>0</v>
      </c>
      <c r="L84533">
        <v>156</v>
      </c>
      <c r="M84533">
        <v>540</v>
      </c>
      <c r="N84533">
        <v>0</v>
      </c>
      <c r="O84533">
        <v>390</v>
      </c>
    </row>
    <row r="84534" spans="1:15" x14ac:dyDescent="0.2">
      <c r="A84534">
        <v>2018</v>
      </c>
      <c r="B84534">
        <v>4</v>
      </c>
      <c r="C84534" s="2">
        <f>DATE(Airline_Delay_Cause_Medium[[#This Row],[year]],Airline_Delay_Cause_Medium[[#This Row],[month]],1)</f>
        <v>43191</v>
      </c>
      <c r="D84534" s="1" t="s">
        <v>311</v>
      </c>
      <c r="E84534" s="1" t="s">
        <v>312</v>
      </c>
      <c r="F84534" s="1" t="s">
        <v>231</v>
      </c>
      <c r="G84534" s="3" t="s">
        <v>630</v>
      </c>
      <c r="H84534" s="3" t="s">
        <v>839</v>
      </c>
      <c r="I84534" s="3" t="s">
        <v>1060</v>
      </c>
      <c r="J84534">
        <v>85</v>
      </c>
      <c r="K84534">
        <v>27</v>
      </c>
      <c r="L84534">
        <v>0</v>
      </c>
      <c r="M84534">
        <v>58</v>
      </c>
      <c r="N84534">
        <v>0</v>
      </c>
      <c r="O84534">
        <v>0</v>
      </c>
    </row>
    <row r="84535" spans="1:15" x14ac:dyDescent="0.2">
      <c r="A84535">
        <v>2018</v>
      </c>
      <c r="B84535">
        <v>4</v>
      </c>
      <c r="C84535" s="2">
        <f>DATE(Airline_Delay_Cause_Medium[[#This Row],[year]],Airline_Delay_Cause_Medium[[#This Row],[month]],1)</f>
        <v>43191</v>
      </c>
      <c r="D84535" s="1" t="s">
        <v>311</v>
      </c>
      <c r="E84535" s="1" t="s">
        <v>312</v>
      </c>
      <c r="F84535" s="1" t="s">
        <v>28</v>
      </c>
      <c r="G84535" s="3" t="s">
        <v>448</v>
      </c>
      <c r="H84535" s="3" t="s">
        <v>812</v>
      </c>
      <c r="I84535" s="3" t="s">
        <v>870</v>
      </c>
      <c r="J84535">
        <v>7926</v>
      </c>
      <c r="K84535">
        <v>1507</v>
      </c>
      <c r="L84535">
        <v>1098</v>
      </c>
      <c r="M84535">
        <v>2446</v>
      </c>
      <c r="N84535">
        <v>58</v>
      </c>
      <c r="O84535">
        <v>2817</v>
      </c>
    </row>
    <row r="84536" spans="1:15" x14ac:dyDescent="0.2">
      <c r="A84536">
        <v>2018</v>
      </c>
      <c r="B84536">
        <v>4</v>
      </c>
      <c r="C84536" s="2">
        <f>DATE(Airline_Delay_Cause_Medium[[#This Row],[year]],Airline_Delay_Cause_Medium[[#This Row],[month]],1)</f>
        <v>43191</v>
      </c>
      <c r="D84536" s="1" t="s">
        <v>311</v>
      </c>
      <c r="E84536" s="1" t="s">
        <v>312</v>
      </c>
      <c r="F84536" s="1" t="s">
        <v>112</v>
      </c>
      <c r="G84536" s="3" t="s">
        <v>525</v>
      </c>
      <c r="H84536" s="3" t="s">
        <v>834</v>
      </c>
      <c r="I84536" s="3" t="s">
        <v>952</v>
      </c>
      <c r="J84536">
        <v>5761</v>
      </c>
      <c r="K84536">
        <v>1603</v>
      </c>
      <c r="L84536">
        <v>547</v>
      </c>
      <c r="M84536">
        <v>730</v>
      </c>
      <c r="N84536">
        <v>103</v>
      </c>
      <c r="O84536">
        <v>2778</v>
      </c>
    </row>
    <row r="84537" spans="1:15" x14ac:dyDescent="0.2">
      <c r="A84537">
        <v>2018</v>
      </c>
      <c r="B84537">
        <v>4</v>
      </c>
      <c r="C84537" s="2">
        <f>DATE(Airline_Delay_Cause_Medium[[#This Row],[year]],Airline_Delay_Cause_Medium[[#This Row],[month]],1)</f>
        <v>43191</v>
      </c>
      <c r="D84537" s="1" t="s">
        <v>311</v>
      </c>
      <c r="E84537" s="1" t="s">
        <v>312</v>
      </c>
      <c r="F84537" s="1" t="s">
        <v>29</v>
      </c>
      <c r="G84537" s="3" t="s">
        <v>449</v>
      </c>
      <c r="H84537" s="3" t="s">
        <v>802</v>
      </c>
      <c r="I84537" s="3" t="s">
        <v>871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</row>
    <row r="84538" spans="1:15" x14ac:dyDescent="0.2">
      <c r="A84538">
        <v>2018</v>
      </c>
      <c r="B84538">
        <v>4</v>
      </c>
      <c r="C84538" s="2">
        <f>DATE(Airline_Delay_Cause_Medium[[#This Row],[year]],Airline_Delay_Cause_Medium[[#This Row],[month]],1)</f>
        <v>43191</v>
      </c>
      <c r="D84538" s="1" t="s">
        <v>311</v>
      </c>
      <c r="E84538" s="1" t="s">
        <v>312</v>
      </c>
      <c r="F84538" s="1" t="s">
        <v>321</v>
      </c>
      <c r="G84538" s="3" t="s">
        <v>706</v>
      </c>
      <c r="H84538" s="3" t="s">
        <v>820</v>
      </c>
      <c r="I84538" s="3" t="s">
        <v>1140</v>
      </c>
      <c r="J84538">
        <v>691</v>
      </c>
      <c r="K84538">
        <v>123</v>
      </c>
      <c r="L84538">
        <v>0</v>
      </c>
      <c r="M84538">
        <v>263</v>
      </c>
      <c r="N84538">
        <v>0</v>
      </c>
      <c r="O84538">
        <v>305</v>
      </c>
    </row>
    <row r="84539" spans="1:15" x14ac:dyDescent="0.2">
      <c r="A84539">
        <v>2018</v>
      </c>
      <c r="B84539">
        <v>4</v>
      </c>
      <c r="C84539" s="2">
        <f>DATE(Airline_Delay_Cause_Medium[[#This Row],[year]],Airline_Delay_Cause_Medium[[#This Row],[month]],1)</f>
        <v>43191</v>
      </c>
      <c r="D84539" s="1" t="s">
        <v>311</v>
      </c>
      <c r="E84539" s="1" t="s">
        <v>312</v>
      </c>
      <c r="F84539" s="1" t="s">
        <v>276</v>
      </c>
      <c r="G84539" s="3" t="s">
        <v>669</v>
      </c>
      <c r="H84539" s="3" t="s">
        <v>806</v>
      </c>
      <c r="I84539" s="3" t="s">
        <v>1101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</row>
    <row r="84540" spans="1:15" x14ac:dyDescent="0.2">
      <c r="A84540">
        <v>2018</v>
      </c>
      <c r="B84540">
        <v>4</v>
      </c>
      <c r="C84540" s="2">
        <f>DATE(Airline_Delay_Cause_Medium[[#This Row],[year]],Airline_Delay_Cause_Medium[[#This Row],[month]],1)</f>
        <v>43191</v>
      </c>
      <c r="D84540" s="1" t="s">
        <v>311</v>
      </c>
      <c r="E84540" s="1" t="s">
        <v>312</v>
      </c>
      <c r="F84540" s="1" t="s">
        <v>322</v>
      </c>
      <c r="G84540" s="3" t="s">
        <v>707</v>
      </c>
      <c r="H84540" s="3" t="s">
        <v>836</v>
      </c>
      <c r="I84540" s="3" t="s">
        <v>1141</v>
      </c>
      <c r="J84540">
        <v>209</v>
      </c>
      <c r="K84540">
        <v>33</v>
      </c>
      <c r="L84540">
        <v>67</v>
      </c>
      <c r="M84540">
        <v>8</v>
      </c>
      <c r="N84540">
        <v>0</v>
      </c>
      <c r="O84540">
        <v>101</v>
      </c>
    </row>
    <row r="84541" spans="1:15" x14ac:dyDescent="0.2">
      <c r="A84541">
        <v>2018</v>
      </c>
      <c r="B84541">
        <v>4</v>
      </c>
      <c r="C84541" s="2">
        <f>DATE(Airline_Delay_Cause_Medium[[#This Row],[year]],Airline_Delay_Cause_Medium[[#This Row],[month]],1)</f>
        <v>43191</v>
      </c>
      <c r="D84541" s="1" t="s">
        <v>311</v>
      </c>
      <c r="E84541" s="1" t="s">
        <v>312</v>
      </c>
      <c r="F84541" s="1" t="s">
        <v>207</v>
      </c>
      <c r="G84541" s="3" t="s">
        <v>613</v>
      </c>
      <c r="H84541" s="3" t="s">
        <v>803</v>
      </c>
      <c r="I84541" s="3" t="s">
        <v>1041</v>
      </c>
      <c r="J84541">
        <v>241</v>
      </c>
      <c r="K84541">
        <v>0</v>
      </c>
      <c r="L84541">
        <v>154</v>
      </c>
      <c r="M84541">
        <v>24</v>
      </c>
      <c r="N84541">
        <v>0</v>
      </c>
      <c r="O84541">
        <v>63</v>
      </c>
    </row>
    <row r="84542" spans="1:15" x14ac:dyDescent="0.2">
      <c r="A84542">
        <v>2018</v>
      </c>
      <c r="B84542">
        <v>4</v>
      </c>
      <c r="C84542" s="2">
        <f>DATE(Airline_Delay_Cause_Medium[[#This Row],[year]],Airline_Delay_Cause_Medium[[#This Row],[month]],1)</f>
        <v>43191</v>
      </c>
      <c r="D84542" s="1" t="s">
        <v>311</v>
      </c>
      <c r="E84542" s="1" t="s">
        <v>312</v>
      </c>
      <c r="F84542" s="1" t="s">
        <v>31</v>
      </c>
      <c r="G84542" s="3" t="s">
        <v>451</v>
      </c>
      <c r="H84542" s="3" t="s">
        <v>813</v>
      </c>
      <c r="I84542" s="3" t="s">
        <v>873</v>
      </c>
      <c r="J84542">
        <v>714</v>
      </c>
      <c r="K84542">
        <v>156</v>
      </c>
      <c r="L84542">
        <v>0</v>
      </c>
      <c r="M84542">
        <v>39</v>
      </c>
      <c r="N84542">
        <v>0</v>
      </c>
      <c r="O84542">
        <v>519</v>
      </c>
    </row>
    <row r="84543" spans="1:15" x14ac:dyDescent="0.2">
      <c r="A84543">
        <v>2018</v>
      </c>
      <c r="B84543">
        <v>4</v>
      </c>
      <c r="C84543" s="2">
        <f>DATE(Airline_Delay_Cause_Medium[[#This Row],[year]],Airline_Delay_Cause_Medium[[#This Row],[month]],1)</f>
        <v>43191</v>
      </c>
      <c r="D84543" s="1" t="s">
        <v>311</v>
      </c>
      <c r="E84543" s="1" t="s">
        <v>312</v>
      </c>
      <c r="F84543" s="1" t="s">
        <v>32</v>
      </c>
      <c r="G84543" s="3" t="s">
        <v>452</v>
      </c>
      <c r="H84543" s="3" t="s">
        <v>804</v>
      </c>
      <c r="I84543" s="3" t="s">
        <v>874</v>
      </c>
      <c r="J84543">
        <v>927</v>
      </c>
      <c r="K84543">
        <v>371</v>
      </c>
      <c r="L84543">
        <v>243</v>
      </c>
      <c r="M84543">
        <v>200</v>
      </c>
      <c r="N84543">
        <v>0</v>
      </c>
      <c r="O84543">
        <v>113</v>
      </c>
    </row>
    <row r="84544" spans="1:15" x14ac:dyDescent="0.2">
      <c r="A84544">
        <v>2018</v>
      </c>
      <c r="B84544">
        <v>4</v>
      </c>
      <c r="C84544" s="2">
        <f>DATE(Airline_Delay_Cause_Medium[[#This Row],[year]],Airline_Delay_Cause_Medium[[#This Row],[month]],1)</f>
        <v>43191</v>
      </c>
      <c r="D84544" s="1" t="s">
        <v>311</v>
      </c>
      <c r="E84544" s="1" t="s">
        <v>312</v>
      </c>
      <c r="F84544" s="1" t="s">
        <v>113</v>
      </c>
      <c r="G84544" s="3" t="s">
        <v>526</v>
      </c>
      <c r="H84544" s="3" t="s">
        <v>835</v>
      </c>
      <c r="I84544" s="3" t="s">
        <v>953</v>
      </c>
      <c r="J84544">
        <v>2677</v>
      </c>
      <c r="K84544">
        <v>1035</v>
      </c>
      <c r="L84544">
        <v>155</v>
      </c>
      <c r="M84544">
        <v>453</v>
      </c>
      <c r="N84544">
        <v>0</v>
      </c>
      <c r="O84544">
        <v>1034</v>
      </c>
    </row>
    <row r="84545" spans="1:15" x14ac:dyDescent="0.2">
      <c r="A84545">
        <v>2018</v>
      </c>
      <c r="B84545">
        <v>4</v>
      </c>
      <c r="C84545" s="2">
        <f>DATE(Airline_Delay_Cause_Medium[[#This Row],[year]],Airline_Delay_Cause_Medium[[#This Row],[month]],1)</f>
        <v>43191</v>
      </c>
      <c r="D84545" s="1" t="s">
        <v>311</v>
      </c>
      <c r="E84545" s="1" t="s">
        <v>312</v>
      </c>
      <c r="F84545" s="1" t="s">
        <v>33</v>
      </c>
      <c r="G84545" s="3" t="s">
        <v>453</v>
      </c>
      <c r="H84545" s="3" t="s">
        <v>814</v>
      </c>
      <c r="I84545" s="3" t="s">
        <v>875</v>
      </c>
      <c r="J84545">
        <v>217</v>
      </c>
      <c r="K84545">
        <v>105</v>
      </c>
      <c r="L84545">
        <v>0</v>
      </c>
      <c r="M84545">
        <v>7</v>
      </c>
      <c r="N84545">
        <v>0</v>
      </c>
      <c r="O84545">
        <v>105</v>
      </c>
    </row>
    <row r="84546" spans="1:15" x14ac:dyDescent="0.2">
      <c r="A84546">
        <v>2018</v>
      </c>
      <c r="B84546">
        <v>4</v>
      </c>
      <c r="C84546" s="2">
        <f>DATE(Airline_Delay_Cause_Medium[[#This Row],[year]],Airline_Delay_Cause_Medium[[#This Row],[month]],1)</f>
        <v>43191</v>
      </c>
      <c r="D84546" s="1" t="s">
        <v>311</v>
      </c>
      <c r="E84546" s="1" t="s">
        <v>312</v>
      </c>
      <c r="F84546" s="1" t="s">
        <v>114</v>
      </c>
      <c r="G84546" s="3" t="s">
        <v>527</v>
      </c>
      <c r="H84546" s="3" t="s">
        <v>836</v>
      </c>
      <c r="I84546" s="3" t="s">
        <v>954</v>
      </c>
      <c r="J84546">
        <v>1113</v>
      </c>
      <c r="K84546">
        <v>486</v>
      </c>
      <c r="L84546">
        <v>62</v>
      </c>
      <c r="M84546">
        <v>362</v>
      </c>
      <c r="N84546">
        <v>0</v>
      </c>
      <c r="O84546">
        <v>203</v>
      </c>
    </row>
    <row r="84547" spans="1:15" x14ac:dyDescent="0.2">
      <c r="A84547">
        <v>2018</v>
      </c>
      <c r="B84547">
        <v>4</v>
      </c>
      <c r="C84547" s="2">
        <f>DATE(Airline_Delay_Cause_Medium[[#This Row],[year]],Airline_Delay_Cause_Medium[[#This Row],[month]],1)</f>
        <v>43191</v>
      </c>
      <c r="D84547" s="1" t="s">
        <v>311</v>
      </c>
      <c r="E84547" s="1" t="s">
        <v>312</v>
      </c>
      <c r="F84547" s="1" t="s">
        <v>233</v>
      </c>
      <c r="G84547" s="3" t="s">
        <v>632</v>
      </c>
      <c r="H84547" s="3" t="s">
        <v>306</v>
      </c>
      <c r="I84547" s="3" t="s">
        <v>1062</v>
      </c>
      <c r="J84547">
        <v>1955</v>
      </c>
      <c r="K84547">
        <v>1189</v>
      </c>
      <c r="L84547">
        <v>39</v>
      </c>
      <c r="M84547">
        <v>134</v>
      </c>
      <c r="N84547">
        <v>0</v>
      </c>
      <c r="O84547">
        <v>593</v>
      </c>
    </row>
    <row r="84548" spans="1:15" x14ac:dyDescent="0.2">
      <c r="A84548">
        <v>2018</v>
      </c>
      <c r="B84548">
        <v>4</v>
      </c>
      <c r="C84548" s="2">
        <f>DATE(Airline_Delay_Cause_Medium[[#This Row],[year]],Airline_Delay_Cause_Medium[[#This Row],[month]],1)</f>
        <v>43191</v>
      </c>
      <c r="D84548" s="1" t="s">
        <v>311</v>
      </c>
      <c r="E84548" s="1" t="s">
        <v>312</v>
      </c>
      <c r="F84548" s="1" t="s">
        <v>323</v>
      </c>
      <c r="G84548" s="3" t="s">
        <v>708</v>
      </c>
      <c r="H84548" s="3" t="s">
        <v>848</v>
      </c>
      <c r="I84548" s="3" t="s">
        <v>1142</v>
      </c>
      <c r="J84548">
        <v>310</v>
      </c>
      <c r="K84548">
        <v>31</v>
      </c>
      <c r="L84548">
        <v>47</v>
      </c>
      <c r="M84548">
        <v>171</v>
      </c>
      <c r="N84548">
        <v>0</v>
      </c>
      <c r="O84548">
        <v>61</v>
      </c>
    </row>
    <row r="84549" spans="1:15" x14ac:dyDescent="0.2">
      <c r="A84549">
        <v>2018</v>
      </c>
      <c r="B84549">
        <v>4</v>
      </c>
      <c r="C84549" s="2">
        <f>DATE(Airline_Delay_Cause_Medium[[#This Row],[year]],Airline_Delay_Cause_Medium[[#This Row],[month]],1)</f>
        <v>43191</v>
      </c>
      <c r="D84549" s="1" t="s">
        <v>311</v>
      </c>
      <c r="E84549" s="1" t="s">
        <v>312</v>
      </c>
      <c r="F84549" s="1" t="s">
        <v>324</v>
      </c>
      <c r="G84549" s="3" t="s">
        <v>709</v>
      </c>
      <c r="H84549" s="3" t="s">
        <v>827</v>
      </c>
      <c r="I84549" s="3" t="s">
        <v>1143</v>
      </c>
      <c r="J84549">
        <v>1225</v>
      </c>
      <c r="K84549">
        <v>957</v>
      </c>
      <c r="L84549">
        <v>0</v>
      </c>
      <c r="M84549">
        <v>41</v>
      </c>
      <c r="N84549">
        <v>0</v>
      </c>
      <c r="O84549">
        <v>227</v>
      </c>
    </row>
    <row r="84550" spans="1:15" x14ac:dyDescent="0.2">
      <c r="A84550">
        <v>2018</v>
      </c>
      <c r="B84550">
        <v>4</v>
      </c>
      <c r="C84550" s="2">
        <f>DATE(Airline_Delay_Cause_Medium[[#This Row],[year]],Airline_Delay_Cause_Medium[[#This Row],[month]],1)</f>
        <v>43191</v>
      </c>
      <c r="D84550" s="1" t="s">
        <v>311</v>
      </c>
      <c r="E84550" s="1" t="s">
        <v>312</v>
      </c>
      <c r="F84550" s="1" t="s">
        <v>35</v>
      </c>
      <c r="G84550" s="3" t="s">
        <v>455</v>
      </c>
      <c r="H84550" s="3" t="s">
        <v>812</v>
      </c>
      <c r="I84550" s="3" t="s">
        <v>877</v>
      </c>
      <c r="J84550">
        <v>631</v>
      </c>
      <c r="K84550">
        <v>268</v>
      </c>
      <c r="L84550">
        <v>13</v>
      </c>
      <c r="M84550">
        <v>92</v>
      </c>
      <c r="N84550">
        <v>0</v>
      </c>
      <c r="O84550">
        <v>258</v>
      </c>
    </row>
    <row r="84551" spans="1:15" x14ac:dyDescent="0.2">
      <c r="A84551">
        <v>2018</v>
      </c>
      <c r="B84551">
        <v>4</v>
      </c>
      <c r="C84551" s="2">
        <f>DATE(Airline_Delay_Cause_Medium[[#This Row],[year]],Airline_Delay_Cause_Medium[[#This Row],[month]],1)</f>
        <v>43191</v>
      </c>
      <c r="D84551" s="1" t="s">
        <v>311</v>
      </c>
      <c r="E84551" s="1" t="s">
        <v>312</v>
      </c>
      <c r="F84551" s="1" t="s">
        <v>36</v>
      </c>
      <c r="G84551" s="3" t="s">
        <v>456</v>
      </c>
      <c r="H84551" s="3" t="s">
        <v>816</v>
      </c>
      <c r="I84551" s="3" t="s">
        <v>878</v>
      </c>
      <c r="J84551">
        <v>650</v>
      </c>
      <c r="K84551">
        <v>178</v>
      </c>
      <c r="L84551">
        <v>75</v>
      </c>
      <c r="M84551">
        <v>114</v>
      </c>
      <c r="N84551">
        <v>0</v>
      </c>
      <c r="O84551">
        <v>283</v>
      </c>
    </row>
    <row r="84552" spans="1:15" x14ac:dyDescent="0.2">
      <c r="A84552">
        <v>2018</v>
      </c>
      <c r="B84552">
        <v>4</v>
      </c>
      <c r="C84552" s="2">
        <f>DATE(Airline_Delay_Cause_Medium[[#This Row],[year]],Airline_Delay_Cause_Medium[[#This Row],[month]],1)</f>
        <v>43191</v>
      </c>
      <c r="D84552" s="1" t="s">
        <v>311</v>
      </c>
      <c r="E84552" s="1" t="s">
        <v>312</v>
      </c>
      <c r="F84552" s="1" t="s">
        <v>37</v>
      </c>
      <c r="G84552" s="3" t="s">
        <v>457</v>
      </c>
      <c r="H84552" s="3" t="s">
        <v>815</v>
      </c>
      <c r="I84552" s="3" t="s">
        <v>879</v>
      </c>
      <c r="J84552">
        <v>49</v>
      </c>
      <c r="K84552">
        <v>0</v>
      </c>
      <c r="L84552">
        <v>0</v>
      </c>
      <c r="M84552">
        <v>49</v>
      </c>
      <c r="N84552">
        <v>0</v>
      </c>
      <c r="O84552">
        <v>0</v>
      </c>
    </row>
    <row r="84553" spans="1:15" x14ac:dyDescent="0.2">
      <c r="A84553">
        <v>2018</v>
      </c>
      <c r="B84553">
        <v>4</v>
      </c>
      <c r="C84553" s="2">
        <f>DATE(Airline_Delay_Cause_Medium[[#This Row],[year]],Airline_Delay_Cause_Medium[[#This Row],[month]],1)</f>
        <v>43191</v>
      </c>
      <c r="D84553" s="1" t="s">
        <v>311</v>
      </c>
      <c r="E84553" s="1" t="s">
        <v>312</v>
      </c>
      <c r="F84553" s="1" t="s">
        <v>38</v>
      </c>
      <c r="G84553" s="3" t="s">
        <v>458</v>
      </c>
      <c r="H84553" s="3" t="s">
        <v>817</v>
      </c>
      <c r="I84553" s="3" t="s">
        <v>880</v>
      </c>
      <c r="J84553">
        <v>3614</v>
      </c>
      <c r="K84553">
        <v>2187</v>
      </c>
      <c r="L84553">
        <v>90</v>
      </c>
      <c r="M84553">
        <v>650</v>
      </c>
      <c r="N84553">
        <v>0</v>
      </c>
      <c r="O84553">
        <v>687</v>
      </c>
    </row>
    <row r="84554" spans="1:15" x14ac:dyDescent="0.2">
      <c r="A84554">
        <v>2018</v>
      </c>
      <c r="B84554">
        <v>4</v>
      </c>
      <c r="C84554" s="2">
        <f>DATE(Airline_Delay_Cause_Medium[[#This Row],[year]],Airline_Delay_Cause_Medium[[#This Row],[month]],1)</f>
        <v>43191</v>
      </c>
      <c r="D84554" s="1" t="s">
        <v>311</v>
      </c>
      <c r="E84554" s="1" t="s">
        <v>312</v>
      </c>
      <c r="F84554" s="1" t="s">
        <v>325</v>
      </c>
      <c r="G84554" s="3" t="s">
        <v>710</v>
      </c>
      <c r="H84554" s="3" t="s">
        <v>808</v>
      </c>
      <c r="I84554" s="3" t="s">
        <v>1144</v>
      </c>
      <c r="J84554">
        <v>630</v>
      </c>
      <c r="K84554">
        <v>59</v>
      </c>
      <c r="L84554">
        <v>0</v>
      </c>
      <c r="M84554">
        <v>300</v>
      </c>
      <c r="N84554">
        <v>0</v>
      </c>
      <c r="O84554">
        <v>271</v>
      </c>
    </row>
    <row r="84555" spans="1:15" x14ac:dyDescent="0.2">
      <c r="A84555">
        <v>2018</v>
      </c>
      <c r="B84555">
        <v>4</v>
      </c>
      <c r="C84555" s="2">
        <f>DATE(Airline_Delay_Cause_Medium[[#This Row],[year]],Airline_Delay_Cause_Medium[[#This Row],[month]],1)</f>
        <v>43191</v>
      </c>
      <c r="D84555" s="1" t="s">
        <v>311</v>
      </c>
      <c r="E84555" s="1" t="s">
        <v>312</v>
      </c>
      <c r="F84555" s="1" t="s">
        <v>234</v>
      </c>
      <c r="G84555" s="3" t="s">
        <v>633</v>
      </c>
      <c r="H84555" s="3" t="s">
        <v>818</v>
      </c>
      <c r="I84555" s="3" t="s">
        <v>1063</v>
      </c>
      <c r="J84555">
        <v>395</v>
      </c>
      <c r="K84555">
        <v>51</v>
      </c>
      <c r="L84555">
        <v>0</v>
      </c>
      <c r="M84555">
        <v>105</v>
      </c>
      <c r="N84555">
        <v>0</v>
      </c>
      <c r="O84555">
        <v>239</v>
      </c>
    </row>
    <row r="84556" spans="1:15" x14ac:dyDescent="0.2">
      <c r="A84556">
        <v>2018</v>
      </c>
      <c r="B84556">
        <v>4</v>
      </c>
      <c r="C84556" s="2">
        <f>DATE(Airline_Delay_Cause_Medium[[#This Row],[year]],Airline_Delay_Cause_Medium[[#This Row],[month]],1)</f>
        <v>43191</v>
      </c>
      <c r="D84556" s="1" t="s">
        <v>311</v>
      </c>
      <c r="E84556" s="1" t="s">
        <v>312</v>
      </c>
      <c r="F84556" s="1" t="s">
        <v>39</v>
      </c>
      <c r="G84556" s="3" t="s">
        <v>459</v>
      </c>
      <c r="H84556" s="3" t="s">
        <v>306</v>
      </c>
      <c r="I84556" s="3" t="s">
        <v>881</v>
      </c>
      <c r="J84556">
        <v>750</v>
      </c>
      <c r="K84556">
        <v>317</v>
      </c>
      <c r="L84556">
        <v>13</v>
      </c>
      <c r="M84556">
        <v>200</v>
      </c>
      <c r="N84556">
        <v>0</v>
      </c>
      <c r="O84556">
        <v>220</v>
      </c>
    </row>
    <row r="84557" spans="1:15" x14ac:dyDescent="0.2">
      <c r="A84557">
        <v>2018</v>
      </c>
      <c r="B84557">
        <v>4</v>
      </c>
      <c r="C84557" s="2">
        <f>DATE(Airline_Delay_Cause_Medium[[#This Row],[year]],Airline_Delay_Cause_Medium[[#This Row],[month]],1)</f>
        <v>43191</v>
      </c>
      <c r="D84557" s="1" t="s">
        <v>311</v>
      </c>
      <c r="E84557" s="1" t="s">
        <v>312</v>
      </c>
      <c r="F84557" s="1" t="s">
        <v>40</v>
      </c>
      <c r="G84557" s="3" t="s">
        <v>460</v>
      </c>
      <c r="H84557" s="3" t="s">
        <v>807</v>
      </c>
      <c r="I84557" s="3" t="s">
        <v>882</v>
      </c>
      <c r="J84557">
        <v>2536</v>
      </c>
      <c r="K84557">
        <v>693</v>
      </c>
      <c r="L84557">
        <v>39</v>
      </c>
      <c r="M84557">
        <v>850</v>
      </c>
      <c r="N84557">
        <v>0</v>
      </c>
      <c r="O84557">
        <v>954</v>
      </c>
    </row>
    <row r="84558" spans="1:15" x14ac:dyDescent="0.2">
      <c r="A84558">
        <v>2018</v>
      </c>
      <c r="B84558">
        <v>4</v>
      </c>
      <c r="C84558" s="2">
        <f>DATE(Airline_Delay_Cause_Medium[[#This Row],[year]],Airline_Delay_Cause_Medium[[#This Row],[month]],1)</f>
        <v>43191</v>
      </c>
      <c r="D84558" s="1" t="s">
        <v>311</v>
      </c>
      <c r="E84558" s="1" t="s">
        <v>312</v>
      </c>
      <c r="F84558" s="1" t="s">
        <v>41</v>
      </c>
      <c r="G84558" s="3" t="s">
        <v>461</v>
      </c>
      <c r="H84558" s="3" t="s">
        <v>306</v>
      </c>
      <c r="I84558" s="3" t="s">
        <v>883</v>
      </c>
      <c r="J84558">
        <v>2229</v>
      </c>
      <c r="K84558">
        <v>79</v>
      </c>
      <c r="L84558">
        <v>255</v>
      </c>
      <c r="M84558">
        <v>232</v>
      </c>
      <c r="N84558">
        <v>0</v>
      </c>
      <c r="O84558">
        <v>1663</v>
      </c>
    </row>
    <row r="84559" spans="1:15" x14ac:dyDescent="0.2">
      <c r="A84559">
        <v>2018</v>
      </c>
      <c r="B84559">
        <v>4</v>
      </c>
      <c r="C84559" s="2">
        <f>DATE(Airline_Delay_Cause_Medium[[#This Row],[year]],Airline_Delay_Cause_Medium[[#This Row],[month]],1)</f>
        <v>43191</v>
      </c>
      <c r="D84559" s="1" t="s">
        <v>311</v>
      </c>
      <c r="E84559" s="1" t="s">
        <v>312</v>
      </c>
      <c r="F84559" s="1" t="s">
        <v>326</v>
      </c>
      <c r="G84559" s="3" t="s">
        <v>711</v>
      </c>
      <c r="H84559" s="3" t="s">
        <v>808</v>
      </c>
      <c r="I84559" s="3" t="s">
        <v>1145</v>
      </c>
      <c r="J84559">
        <v>540</v>
      </c>
      <c r="K84559">
        <v>224</v>
      </c>
      <c r="L84559">
        <v>0</v>
      </c>
      <c r="M84559">
        <v>100</v>
      </c>
      <c r="N84559">
        <v>0</v>
      </c>
      <c r="O84559">
        <v>216</v>
      </c>
    </row>
    <row r="84560" spans="1:15" x14ac:dyDescent="0.2">
      <c r="A84560">
        <v>2018</v>
      </c>
      <c r="B84560">
        <v>4</v>
      </c>
      <c r="C84560" s="2">
        <f>DATE(Airline_Delay_Cause_Medium[[#This Row],[year]],Airline_Delay_Cause_Medium[[#This Row],[month]],1)</f>
        <v>43191</v>
      </c>
      <c r="D84560" s="1" t="s">
        <v>311</v>
      </c>
      <c r="E84560" s="1" t="s">
        <v>312</v>
      </c>
      <c r="F84560" s="1" t="s">
        <v>405</v>
      </c>
      <c r="G84560" s="3" t="s">
        <v>779</v>
      </c>
      <c r="H84560" s="3" t="s">
        <v>842</v>
      </c>
      <c r="I84560" s="3" t="s">
        <v>1214</v>
      </c>
      <c r="J84560">
        <v>569</v>
      </c>
      <c r="K84560">
        <v>317</v>
      </c>
      <c r="L84560">
        <v>0</v>
      </c>
      <c r="M84560">
        <v>195</v>
      </c>
      <c r="N84560">
        <v>0</v>
      </c>
      <c r="O84560">
        <v>57</v>
      </c>
    </row>
    <row r="84561" spans="1:15" x14ac:dyDescent="0.2">
      <c r="A84561">
        <v>2018</v>
      </c>
      <c r="B84561">
        <v>4</v>
      </c>
      <c r="C84561" s="2">
        <f>DATE(Airline_Delay_Cause_Medium[[#This Row],[year]],Airline_Delay_Cause_Medium[[#This Row],[month]],1)</f>
        <v>43191</v>
      </c>
      <c r="D84561" s="1" t="s">
        <v>311</v>
      </c>
      <c r="E84561" s="1" t="s">
        <v>312</v>
      </c>
      <c r="F84561" s="1" t="s">
        <v>115</v>
      </c>
      <c r="G84561" s="3" t="s">
        <v>528</v>
      </c>
      <c r="H84561" s="3" t="s">
        <v>837</v>
      </c>
      <c r="I84561" s="3" t="s">
        <v>955</v>
      </c>
      <c r="J84561">
        <v>4439</v>
      </c>
      <c r="K84561">
        <v>1723</v>
      </c>
      <c r="L84561">
        <v>694</v>
      </c>
      <c r="M84561">
        <v>566</v>
      </c>
      <c r="N84561">
        <v>0</v>
      </c>
      <c r="O84561">
        <v>1456</v>
      </c>
    </row>
    <row r="84562" spans="1:15" x14ac:dyDescent="0.2">
      <c r="A84562">
        <v>2018</v>
      </c>
      <c r="B84562">
        <v>4</v>
      </c>
      <c r="C84562" s="2">
        <f>DATE(Airline_Delay_Cause_Medium[[#This Row],[year]],Airline_Delay_Cause_Medium[[#This Row],[month]],1)</f>
        <v>43191</v>
      </c>
      <c r="D84562" s="1" t="s">
        <v>311</v>
      </c>
      <c r="E84562" s="1" t="s">
        <v>312</v>
      </c>
      <c r="F84562" s="1" t="s">
        <v>279</v>
      </c>
      <c r="G84562" s="3" t="s">
        <v>454</v>
      </c>
      <c r="H84562" s="3" t="s">
        <v>827</v>
      </c>
      <c r="I84562" s="3" t="s">
        <v>1104</v>
      </c>
      <c r="J84562">
        <v>1074</v>
      </c>
      <c r="K84562">
        <v>946</v>
      </c>
      <c r="L84562">
        <v>0</v>
      </c>
      <c r="M84562">
        <v>62</v>
      </c>
      <c r="N84562">
        <v>0</v>
      </c>
      <c r="O84562">
        <v>66</v>
      </c>
    </row>
    <row r="84563" spans="1:15" x14ac:dyDescent="0.2">
      <c r="A84563">
        <v>2018</v>
      </c>
      <c r="B84563">
        <v>4</v>
      </c>
      <c r="C84563" s="2">
        <f>DATE(Airline_Delay_Cause_Medium[[#This Row],[year]],Airline_Delay_Cause_Medium[[#This Row],[month]],1)</f>
        <v>43191</v>
      </c>
      <c r="D84563" s="1" t="s">
        <v>311</v>
      </c>
      <c r="E84563" s="1" t="s">
        <v>312</v>
      </c>
      <c r="F84563" s="1" t="s">
        <v>328</v>
      </c>
      <c r="G84563" s="3" t="s">
        <v>713</v>
      </c>
      <c r="H84563" s="3" t="s">
        <v>842</v>
      </c>
      <c r="I84563" s="3" t="s">
        <v>1147</v>
      </c>
      <c r="J84563">
        <v>136</v>
      </c>
      <c r="K84563">
        <v>68</v>
      </c>
      <c r="L84563">
        <v>0</v>
      </c>
      <c r="M84563">
        <v>28</v>
      </c>
      <c r="N84563">
        <v>0</v>
      </c>
      <c r="O84563">
        <v>40</v>
      </c>
    </row>
    <row r="84564" spans="1:15" x14ac:dyDescent="0.2">
      <c r="A84564">
        <v>2018</v>
      </c>
      <c r="B84564">
        <v>4</v>
      </c>
      <c r="C84564" s="2">
        <f>DATE(Airline_Delay_Cause_Medium[[#This Row],[year]],Airline_Delay_Cause_Medium[[#This Row],[month]],1)</f>
        <v>43191</v>
      </c>
      <c r="D84564" s="1" t="s">
        <v>311</v>
      </c>
      <c r="E84564" s="1" t="s">
        <v>312</v>
      </c>
      <c r="F84564" s="1" t="s">
        <v>280</v>
      </c>
      <c r="G84564" s="3" t="s">
        <v>672</v>
      </c>
      <c r="H84564" s="3" t="s">
        <v>806</v>
      </c>
      <c r="I84564" s="3" t="s">
        <v>1105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</row>
    <row r="84565" spans="1:15" x14ac:dyDescent="0.2">
      <c r="A84565">
        <v>2018</v>
      </c>
      <c r="B84565">
        <v>4</v>
      </c>
      <c r="C84565" s="2">
        <f>DATE(Airline_Delay_Cause_Medium[[#This Row],[year]],Airline_Delay_Cause_Medium[[#This Row],[month]],1)</f>
        <v>43191</v>
      </c>
      <c r="D84565" s="1" t="s">
        <v>311</v>
      </c>
      <c r="E84565" s="1" t="s">
        <v>312</v>
      </c>
      <c r="F84565" s="1" t="s">
        <v>42</v>
      </c>
      <c r="G84565" s="3" t="s">
        <v>462</v>
      </c>
      <c r="H84565" s="3" t="s">
        <v>818</v>
      </c>
      <c r="I84565" s="3" t="s">
        <v>884</v>
      </c>
      <c r="J84565">
        <v>846</v>
      </c>
      <c r="K84565">
        <v>410</v>
      </c>
      <c r="L84565">
        <v>161</v>
      </c>
      <c r="M84565">
        <v>35</v>
      </c>
      <c r="N84565">
        <v>0</v>
      </c>
      <c r="O84565">
        <v>240</v>
      </c>
    </row>
    <row r="84566" spans="1:15" x14ac:dyDescent="0.2">
      <c r="A84566">
        <v>2018</v>
      </c>
      <c r="B84566">
        <v>4</v>
      </c>
      <c r="C84566" s="2">
        <f>DATE(Airline_Delay_Cause_Medium[[#This Row],[year]],Airline_Delay_Cause_Medium[[#This Row],[month]],1)</f>
        <v>43191</v>
      </c>
      <c r="D84566" s="1" t="s">
        <v>311</v>
      </c>
      <c r="E84566" s="1" t="s">
        <v>312</v>
      </c>
      <c r="F84566" s="1" t="s">
        <v>44</v>
      </c>
      <c r="G84566" s="3" t="s">
        <v>463</v>
      </c>
      <c r="H84566" s="3" t="s">
        <v>306</v>
      </c>
      <c r="I84566" s="3" t="s">
        <v>886</v>
      </c>
      <c r="J84566">
        <v>4748</v>
      </c>
      <c r="K84566">
        <v>1359</v>
      </c>
      <c r="L84566">
        <v>655</v>
      </c>
      <c r="M84566">
        <v>1001</v>
      </c>
      <c r="N84566">
        <v>0</v>
      </c>
      <c r="O84566">
        <v>1733</v>
      </c>
    </row>
    <row r="84567" spans="1:15" x14ac:dyDescent="0.2">
      <c r="A84567">
        <v>2018</v>
      </c>
      <c r="B84567">
        <v>4</v>
      </c>
      <c r="C84567" s="2">
        <f>DATE(Airline_Delay_Cause_Medium[[#This Row],[year]],Airline_Delay_Cause_Medium[[#This Row],[month]],1)</f>
        <v>43191</v>
      </c>
      <c r="D84567" s="1" t="s">
        <v>311</v>
      </c>
      <c r="E84567" s="1" t="s">
        <v>312</v>
      </c>
      <c r="F84567" s="1" t="s">
        <v>45</v>
      </c>
      <c r="G84567" s="3" t="s">
        <v>464</v>
      </c>
      <c r="H84567" s="3" t="s">
        <v>805</v>
      </c>
      <c r="I84567" s="3" t="s">
        <v>887</v>
      </c>
      <c r="J84567">
        <v>627</v>
      </c>
      <c r="K84567">
        <v>307</v>
      </c>
      <c r="L84567">
        <v>46</v>
      </c>
      <c r="M84567">
        <v>162</v>
      </c>
      <c r="N84567">
        <v>0</v>
      </c>
      <c r="O84567">
        <v>112</v>
      </c>
    </row>
    <row r="84568" spans="1:15" x14ac:dyDescent="0.2">
      <c r="A84568">
        <v>2018</v>
      </c>
      <c r="B84568">
        <v>4</v>
      </c>
      <c r="C84568" s="2">
        <f>DATE(Airline_Delay_Cause_Medium[[#This Row],[year]],Airline_Delay_Cause_Medium[[#This Row],[month]],1)</f>
        <v>43191</v>
      </c>
      <c r="D84568" s="1" t="s">
        <v>311</v>
      </c>
      <c r="E84568" s="1" t="s">
        <v>312</v>
      </c>
      <c r="F84568" s="1" t="s">
        <v>182</v>
      </c>
      <c r="G84568" s="3" t="s">
        <v>592</v>
      </c>
      <c r="H84568" s="3" t="s">
        <v>806</v>
      </c>
      <c r="I84568" s="3" t="s">
        <v>1020</v>
      </c>
      <c r="J84568">
        <v>3896</v>
      </c>
      <c r="K84568">
        <v>458</v>
      </c>
      <c r="L84568">
        <v>0</v>
      </c>
      <c r="M84568">
        <v>1693</v>
      </c>
      <c r="N84568">
        <v>0</v>
      </c>
      <c r="O84568">
        <v>1745</v>
      </c>
    </row>
    <row r="84569" spans="1:15" x14ac:dyDescent="0.2">
      <c r="A84569">
        <v>2018</v>
      </c>
      <c r="B84569">
        <v>4</v>
      </c>
      <c r="C84569" s="2">
        <f>DATE(Airline_Delay_Cause_Medium[[#This Row],[year]],Airline_Delay_Cause_Medium[[#This Row],[month]],1)</f>
        <v>43191</v>
      </c>
      <c r="D84569" s="1" t="s">
        <v>311</v>
      </c>
      <c r="E84569" s="1" t="s">
        <v>312</v>
      </c>
      <c r="F84569" s="1" t="s">
        <v>46</v>
      </c>
      <c r="G84569" s="3" t="s">
        <v>465</v>
      </c>
      <c r="H84569" s="3" t="s">
        <v>306</v>
      </c>
      <c r="I84569" s="3" t="s">
        <v>888</v>
      </c>
      <c r="J84569">
        <v>2290</v>
      </c>
      <c r="K84569">
        <v>495</v>
      </c>
      <c r="L84569">
        <v>270</v>
      </c>
      <c r="M84569">
        <v>689</v>
      </c>
      <c r="N84569">
        <v>0</v>
      </c>
      <c r="O84569">
        <v>836</v>
      </c>
    </row>
    <row r="84570" spans="1:15" x14ac:dyDescent="0.2">
      <c r="A84570">
        <v>2018</v>
      </c>
      <c r="B84570">
        <v>4</v>
      </c>
      <c r="C84570" s="2">
        <f>DATE(Airline_Delay_Cause_Medium[[#This Row],[year]],Airline_Delay_Cause_Medium[[#This Row],[month]],1)</f>
        <v>43191</v>
      </c>
      <c r="D84570" s="1" t="s">
        <v>311</v>
      </c>
      <c r="E84570" s="1" t="s">
        <v>312</v>
      </c>
      <c r="F84570" s="1" t="s">
        <v>47</v>
      </c>
      <c r="G84570" s="3" t="s">
        <v>466</v>
      </c>
      <c r="H84570" s="3" t="s">
        <v>819</v>
      </c>
      <c r="I84570" s="3" t="s">
        <v>889</v>
      </c>
      <c r="J84570">
        <v>1871</v>
      </c>
      <c r="K84570">
        <v>871</v>
      </c>
      <c r="L84570">
        <v>0</v>
      </c>
      <c r="M84570">
        <v>622</v>
      </c>
      <c r="N84570">
        <v>0</v>
      </c>
      <c r="O84570">
        <v>378</v>
      </c>
    </row>
    <row r="84571" spans="1:15" x14ac:dyDescent="0.2">
      <c r="A84571">
        <v>2018</v>
      </c>
      <c r="B84571">
        <v>4</v>
      </c>
      <c r="C84571" s="2">
        <f>DATE(Airline_Delay_Cause_Medium[[#This Row],[year]],Airline_Delay_Cause_Medium[[#This Row],[month]],1)</f>
        <v>43191</v>
      </c>
      <c r="D84571" s="1" t="s">
        <v>311</v>
      </c>
      <c r="E84571" s="1" t="s">
        <v>312</v>
      </c>
      <c r="F84571" s="1" t="s">
        <v>116</v>
      </c>
      <c r="G84571" s="3" t="s">
        <v>529</v>
      </c>
      <c r="H84571" s="3" t="s">
        <v>837</v>
      </c>
      <c r="I84571" s="3" t="s">
        <v>956</v>
      </c>
      <c r="J84571">
        <v>35420</v>
      </c>
      <c r="K84571">
        <v>13178</v>
      </c>
      <c r="L84571">
        <v>2603</v>
      </c>
      <c r="M84571">
        <v>5927</v>
      </c>
      <c r="N84571">
        <v>15</v>
      </c>
      <c r="O84571">
        <v>13697</v>
      </c>
    </row>
    <row r="84572" spans="1:15" x14ac:dyDescent="0.2">
      <c r="A84572">
        <v>2018</v>
      </c>
      <c r="B84572">
        <v>4</v>
      </c>
      <c r="C84572" s="2">
        <f>DATE(Airline_Delay_Cause_Medium[[#This Row],[year]],Airline_Delay_Cause_Medium[[#This Row],[month]],1)</f>
        <v>43191</v>
      </c>
      <c r="D84572" s="1" t="s">
        <v>311</v>
      </c>
      <c r="E84572" s="1" t="s">
        <v>312</v>
      </c>
      <c r="F84572" s="1" t="s">
        <v>117</v>
      </c>
      <c r="G84572" s="3" t="s">
        <v>530</v>
      </c>
      <c r="H84572" s="3" t="s">
        <v>806</v>
      </c>
      <c r="I84572" s="3" t="s">
        <v>957</v>
      </c>
      <c r="J84572">
        <v>3493</v>
      </c>
      <c r="K84572">
        <v>702</v>
      </c>
      <c r="L84572">
        <v>1313</v>
      </c>
      <c r="M84572">
        <v>633</v>
      </c>
      <c r="N84572">
        <v>4</v>
      </c>
      <c r="O84572">
        <v>841</v>
      </c>
    </row>
    <row r="84573" spans="1:15" x14ac:dyDescent="0.2">
      <c r="A84573">
        <v>2018</v>
      </c>
      <c r="B84573">
        <v>4</v>
      </c>
      <c r="C84573" s="2">
        <f>DATE(Airline_Delay_Cause_Medium[[#This Row],[year]],Airline_Delay_Cause_Medium[[#This Row],[month]],1)</f>
        <v>43191</v>
      </c>
      <c r="D84573" s="1" t="s">
        <v>311</v>
      </c>
      <c r="E84573" s="1" t="s">
        <v>312</v>
      </c>
      <c r="F84573" s="1" t="s">
        <v>48</v>
      </c>
      <c r="G84573" s="3" t="s">
        <v>467</v>
      </c>
      <c r="H84573" s="3" t="s">
        <v>810</v>
      </c>
      <c r="I84573" s="3" t="s">
        <v>890</v>
      </c>
      <c r="J84573">
        <v>817</v>
      </c>
      <c r="K84573">
        <v>470</v>
      </c>
      <c r="L84573">
        <v>98</v>
      </c>
      <c r="M84573">
        <v>52</v>
      </c>
      <c r="N84573">
        <v>0</v>
      </c>
      <c r="O84573">
        <v>197</v>
      </c>
    </row>
    <row r="84574" spans="1:15" x14ac:dyDescent="0.2">
      <c r="A84574">
        <v>2018</v>
      </c>
      <c r="B84574">
        <v>4</v>
      </c>
      <c r="C84574" s="2">
        <f>DATE(Airline_Delay_Cause_Medium[[#This Row],[year]],Airline_Delay_Cause_Medium[[#This Row],[month]],1)</f>
        <v>43191</v>
      </c>
      <c r="D84574" s="1" t="s">
        <v>311</v>
      </c>
      <c r="E84574" s="1" t="s">
        <v>312</v>
      </c>
      <c r="F84574" s="1" t="s">
        <v>49</v>
      </c>
      <c r="G84574" s="3" t="s">
        <v>468</v>
      </c>
      <c r="H84574" s="3" t="s">
        <v>820</v>
      </c>
      <c r="I84574" s="3" t="s">
        <v>891</v>
      </c>
      <c r="J84574">
        <v>2927</v>
      </c>
      <c r="K84574">
        <v>717</v>
      </c>
      <c r="L84574">
        <v>569</v>
      </c>
      <c r="M84574">
        <v>569</v>
      </c>
      <c r="N84574">
        <v>0</v>
      </c>
      <c r="O84574">
        <v>1072</v>
      </c>
    </row>
    <row r="84575" spans="1:15" x14ac:dyDescent="0.2">
      <c r="A84575">
        <v>2018</v>
      </c>
      <c r="B84575">
        <v>4</v>
      </c>
      <c r="C84575" s="2">
        <f>DATE(Airline_Delay_Cause_Medium[[#This Row],[year]],Airline_Delay_Cause_Medium[[#This Row],[month]],1)</f>
        <v>43191</v>
      </c>
      <c r="D84575" s="1" t="s">
        <v>311</v>
      </c>
      <c r="E84575" s="1" t="s">
        <v>312</v>
      </c>
      <c r="F84575" s="1" t="s">
        <v>221</v>
      </c>
      <c r="G84575" s="3" t="s">
        <v>623</v>
      </c>
      <c r="H84575" s="3" t="s">
        <v>837</v>
      </c>
      <c r="I84575" s="3" t="s">
        <v>1052</v>
      </c>
      <c r="J84575">
        <v>1639</v>
      </c>
      <c r="K84575">
        <v>1289</v>
      </c>
      <c r="L84575">
        <v>18</v>
      </c>
      <c r="M84575">
        <v>137</v>
      </c>
      <c r="N84575">
        <v>0</v>
      </c>
      <c r="O84575">
        <v>195</v>
      </c>
    </row>
    <row r="84576" spans="1:15" x14ac:dyDescent="0.2">
      <c r="A84576">
        <v>2018</v>
      </c>
      <c r="B84576">
        <v>4</v>
      </c>
      <c r="C84576" s="2">
        <f>DATE(Airline_Delay_Cause_Medium[[#This Row],[year]],Airline_Delay_Cause_Medium[[#This Row],[month]],1)</f>
        <v>43191</v>
      </c>
      <c r="D84576" s="1" t="s">
        <v>311</v>
      </c>
      <c r="E84576" s="1" t="s">
        <v>312</v>
      </c>
      <c r="F84576" s="1" t="s">
        <v>50</v>
      </c>
      <c r="G84576" s="3" t="s">
        <v>469</v>
      </c>
      <c r="H84576" s="3" t="s">
        <v>817</v>
      </c>
      <c r="I84576" s="3" t="s">
        <v>892</v>
      </c>
      <c r="J84576">
        <v>1153</v>
      </c>
      <c r="K84576">
        <v>196</v>
      </c>
      <c r="L84576">
        <v>139</v>
      </c>
      <c r="M84576">
        <v>470</v>
      </c>
      <c r="N84576">
        <v>0</v>
      </c>
      <c r="O84576">
        <v>348</v>
      </c>
    </row>
    <row r="84577" spans="1:15" x14ac:dyDescent="0.2">
      <c r="A84577">
        <v>2018</v>
      </c>
      <c r="B84577">
        <v>4</v>
      </c>
      <c r="C84577" s="2">
        <f>DATE(Airline_Delay_Cause_Medium[[#This Row],[year]],Airline_Delay_Cause_Medium[[#This Row],[month]],1)</f>
        <v>43191</v>
      </c>
      <c r="D84577" s="1" t="s">
        <v>311</v>
      </c>
      <c r="E84577" s="1" t="s">
        <v>312</v>
      </c>
      <c r="F84577" s="1" t="s">
        <v>51</v>
      </c>
      <c r="G84577" s="3" t="s">
        <v>470</v>
      </c>
      <c r="H84577" s="3" t="s">
        <v>808</v>
      </c>
      <c r="I84577" s="3" t="s">
        <v>893</v>
      </c>
      <c r="J84577">
        <v>40241</v>
      </c>
      <c r="K84577">
        <v>11984</v>
      </c>
      <c r="L84577">
        <v>3715</v>
      </c>
      <c r="M84577">
        <v>4653</v>
      </c>
      <c r="N84577">
        <v>0</v>
      </c>
      <c r="O84577">
        <v>19889</v>
      </c>
    </row>
    <row r="84578" spans="1:15" x14ac:dyDescent="0.2">
      <c r="A84578">
        <v>2018</v>
      </c>
      <c r="B84578">
        <v>4</v>
      </c>
      <c r="C84578" s="2">
        <f>DATE(Airline_Delay_Cause_Medium[[#This Row],[year]],Airline_Delay_Cause_Medium[[#This Row],[month]],1)</f>
        <v>43191</v>
      </c>
      <c r="D84578" s="1" t="s">
        <v>311</v>
      </c>
      <c r="E84578" s="1" t="s">
        <v>312</v>
      </c>
      <c r="F84578" s="1" t="s">
        <v>333</v>
      </c>
      <c r="G84578" s="3" t="s">
        <v>718</v>
      </c>
      <c r="H84578" s="3" t="s">
        <v>850</v>
      </c>
      <c r="I84578" s="3" t="s">
        <v>1152</v>
      </c>
      <c r="J84578">
        <v>107</v>
      </c>
      <c r="K84578">
        <v>6</v>
      </c>
      <c r="L84578">
        <v>0</v>
      </c>
      <c r="M84578">
        <v>27</v>
      </c>
      <c r="N84578">
        <v>0</v>
      </c>
      <c r="O84578">
        <v>74</v>
      </c>
    </row>
    <row r="84579" spans="1:15" x14ac:dyDescent="0.2">
      <c r="A84579">
        <v>2018</v>
      </c>
      <c r="B84579">
        <v>4</v>
      </c>
      <c r="C84579" s="2">
        <f>DATE(Airline_Delay_Cause_Medium[[#This Row],[year]],Airline_Delay_Cause_Medium[[#This Row],[month]],1)</f>
        <v>43191</v>
      </c>
      <c r="D84579" s="1" t="s">
        <v>311</v>
      </c>
      <c r="E84579" s="1" t="s">
        <v>312</v>
      </c>
      <c r="F84579" s="1" t="s">
        <v>335</v>
      </c>
      <c r="G84579" s="3" t="s">
        <v>720</v>
      </c>
      <c r="H84579" s="3" t="s">
        <v>805</v>
      </c>
      <c r="I84579" s="3" t="s">
        <v>1154</v>
      </c>
      <c r="J84579">
        <v>766</v>
      </c>
      <c r="K84579">
        <v>362</v>
      </c>
      <c r="L84579">
        <v>131</v>
      </c>
      <c r="M84579">
        <v>69</v>
      </c>
      <c r="N84579">
        <v>0</v>
      </c>
      <c r="O84579">
        <v>204</v>
      </c>
    </row>
    <row r="84580" spans="1:15" x14ac:dyDescent="0.2">
      <c r="A84580">
        <v>2018</v>
      </c>
      <c r="B84580">
        <v>4</v>
      </c>
      <c r="C84580" s="2">
        <f>DATE(Airline_Delay_Cause_Medium[[#This Row],[year]],Airline_Delay_Cause_Medium[[#This Row],[month]],1)</f>
        <v>43191</v>
      </c>
      <c r="D84580" s="1" t="s">
        <v>311</v>
      </c>
      <c r="E84580" s="1" t="s">
        <v>312</v>
      </c>
      <c r="F84580" s="1" t="s">
        <v>336</v>
      </c>
      <c r="G84580" s="3" t="s">
        <v>721</v>
      </c>
      <c r="H84580" s="3" t="s">
        <v>843</v>
      </c>
      <c r="I84580" s="3" t="s">
        <v>1155</v>
      </c>
      <c r="J84580">
        <v>78</v>
      </c>
      <c r="K84580">
        <v>28</v>
      </c>
      <c r="L84580">
        <v>0</v>
      </c>
      <c r="M84580">
        <v>26</v>
      </c>
      <c r="N84580">
        <v>0</v>
      </c>
      <c r="O84580">
        <v>24</v>
      </c>
    </row>
    <row r="84581" spans="1:15" x14ac:dyDescent="0.2">
      <c r="A84581">
        <v>2018</v>
      </c>
      <c r="B84581">
        <v>4</v>
      </c>
      <c r="C84581" s="2">
        <f>DATE(Airline_Delay_Cause_Medium[[#This Row],[year]],Airline_Delay_Cause_Medium[[#This Row],[month]],1)</f>
        <v>43191</v>
      </c>
      <c r="D84581" s="1" t="s">
        <v>311</v>
      </c>
      <c r="E84581" s="1" t="s">
        <v>312</v>
      </c>
      <c r="F84581" s="1" t="s">
        <v>120</v>
      </c>
      <c r="G84581" s="3" t="s">
        <v>533</v>
      </c>
      <c r="H84581" s="3" t="s">
        <v>806</v>
      </c>
      <c r="I84581" s="3" t="s">
        <v>960</v>
      </c>
      <c r="J84581">
        <v>179</v>
      </c>
      <c r="K84581">
        <v>58</v>
      </c>
      <c r="L84581">
        <v>0</v>
      </c>
      <c r="M84581">
        <v>55</v>
      </c>
      <c r="N84581">
        <v>0</v>
      </c>
      <c r="O84581">
        <v>66</v>
      </c>
    </row>
    <row r="84582" spans="1:15" x14ac:dyDescent="0.2">
      <c r="A84582">
        <v>2018</v>
      </c>
      <c r="B84582">
        <v>4</v>
      </c>
      <c r="C84582" s="2">
        <f>DATE(Airline_Delay_Cause_Medium[[#This Row],[year]],Airline_Delay_Cause_Medium[[#This Row],[month]],1)</f>
        <v>43191</v>
      </c>
      <c r="D84582" s="1" t="s">
        <v>311</v>
      </c>
      <c r="E84582" s="1" t="s">
        <v>312</v>
      </c>
      <c r="F84582" s="1" t="s">
        <v>412</v>
      </c>
      <c r="G84582" s="3" t="s">
        <v>786</v>
      </c>
      <c r="H84582" s="3" t="s">
        <v>800</v>
      </c>
      <c r="I84582" s="3" t="s">
        <v>1221</v>
      </c>
      <c r="J84582">
        <v>675</v>
      </c>
      <c r="K84582">
        <v>192</v>
      </c>
      <c r="L84582">
        <v>55</v>
      </c>
      <c r="M84582">
        <v>93</v>
      </c>
      <c r="N84582">
        <v>0</v>
      </c>
      <c r="O84582">
        <v>335</v>
      </c>
    </row>
    <row r="84583" spans="1:15" x14ac:dyDescent="0.2">
      <c r="A84583">
        <v>2018</v>
      </c>
      <c r="B84583">
        <v>4</v>
      </c>
      <c r="C84583" s="2">
        <f>DATE(Airline_Delay_Cause_Medium[[#This Row],[year]],Airline_Delay_Cause_Medium[[#This Row],[month]],1)</f>
        <v>43191</v>
      </c>
      <c r="D84583" s="1" t="s">
        <v>311</v>
      </c>
      <c r="E84583" s="1" t="s">
        <v>312</v>
      </c>
      <c r="F84583" s="1" t="s">
        <v>337</v>
      </c>
      <c r="G84583" s="3" t="s">
        <v>722</v>
      </c>
      <c r="H84583" s="3" t="s">
        <v>808</v>
      </c>
      <c r="I84583" s="3" t="s">
        <v>1156</v>
      </c>
      <c r="J84583">
        <v>267</v>
      </c>
      <c r="K84583">
        <v>61</v>
      </c>
      <c r="L84583">
        <v>0</v>
      </c>
      <c r="M84583">
        <v>155</v>
      </c>
      <c r="N84583">
        <v>0</v>
      </c>
      <c r="O84583">
        <v>51</v>
      </c>
    </row>
    <row r="84584" spans="1:15" x14ac:dyDescent="0.2">
      <c r="A84584">
        <v>2018</v>
      </c>
      <c r="B84584">
        <v>4</v>
      </c>
      <c r="C84584" s="2">
        <f>DATE(Airline_Delay_Cause_Medium[[#This Row],[year]],Airline_Delay_Cause_Medium[[#This Row],[month]],1)</f>
        <v>43191</v>
      </c>
      <c r="D84584" s="1" t="s">
        <v>311</v>
      </c>
      <c r="E84584" s="1" t="s">
        <v>312</v>
      </c>
      <c r="F84584" s="1" t="s">
        <v>121</v>
      </c>
      <c r="G84584" s="3" t="s">
        <v>534</v>
      </c>
      <c r="H84584" s="3" t="s">
        <v>838</v>
      </c>
      <c r="I84584" s="3" t="s">
        <v>961</v>
      </c>
      <c r="J84584">
        <v>1480</v>
      </c>
      <c r="K84584">
        <v>1163</v>
      </c>
      <c r="L84584">
        <v>0</v>
      </c>
      <c r="M84584">
        <v>160</v>
      </c>
      <c r="N84584">
        <v>0</v>
      </c>
      <c r="O84584">
        <v>157</v>
      </c>
    </row>
    <row r="84585" spans="1:15" x14ac:dyDescent="0.2">
      <c r="A84585">
        <v>2018</v>
      </c>
      <c r="B84585">
        <v>4</v>
      </c>
      <c r="C84585" s="2">
        <f>DATE(Airline_Delay_Cause_Medium[[#This Row],[year]],Airline_Delay_Cause_Medium[[#This Row],[month]],1)</f>
        <v>43191</v>
      </c>
      <c r="D84585" s="1" t="s">
        <v>311</v>
      </c>
      <c r="E84585" s="1" t="s">
        <v>312</v>
      </c>
      <c r="F84585" s="1" t="s">
        <v>52</v>
      </c>
      <c r="G84585" s="3" t="s">
        <v>471</v>
      </c>
      <c r="H84585" s="3" t="s">
        <v>821</v>
      </c>
      <c r="I84585" s="3" t="s">
        <v>894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</row>
    <row r="84586" spans="1:15" x14ac:dyDescent="0.2">
      <c r="A84586">
        <v>2018</v>
      </c>
      <c r="B84586">
        <v>4</v>
      </c>
      <c r="C84586" s="2">
        <f>DATE(Airline_Delay_Cause_Medium[[#This Row],[year]],Airline_Delay_Cause_Medium[[#This Row],[month]],1)</f>
        <v>43191</v>
      </c>
      <c r="D84586" s="1" t="s">
        <v>311</v>
      </c>
      <c r="E84586" s="1" t="s">
        <v>312</v>
      </c>
      <c r="F84586" s="1" t="s">
        <v>53</v>
      </c>
      <c r="G84586" s="3" t="s">
        <v>472</v>
      </c>
      <c r="H84586" s="3" t="s">
        <v>822</v>
      </c>
      <c r="I84586" s="3" t="s">
        <v>895</v>
      </c>
      <c r="J84586">
        <v>2653</v>
      </c>
      <c r="K84586">
        <v>197</v>
      </c>
      <c r="L84586">
        <v>1249</v>
      </c>
      <c r="M84586">
        <v>798</v>
      </c>
      <c r="N84586">
        <v>0</v>
      </c>
      <c r="O84586">
        <v>409</v>
      </c>
    </row>
    <row r="84587" spans="1:15" x14ac:dyDescent="0.2">
      <c r="A84587">
        <v>2018</v>
      </c>
      <c r="B84587">
        <v>4</v>
      </c>
      <c r="C84587" s="2">
        <f>DATE(Airline_Delay_Cause_Medium[[#This Row],[year]],Airline_Delay_Cause_Medium[[#This Row],[month]],1)</f>
        <v>43191</v>
      </c>
      <c r="D84587" s="1" t="s">
        <v>311</v>
      </c>
      <c r="E84587" s="1" t="s">
        <v>312</v>
      </c>
      <c r="F84587" s="1" t="s">
        <v>209</v>
      </c>
      <c r="G84587" s="3" t="s">
        <v>615</v>
      </c>
      <c r="H84587" s="3" t="s">
        <v>850</v>
      </c>
      <c r="I84587" s="3" t="s">
        <v>1043</v>
      </c>
      <c r="J84587">
        <v>2501</v>
      </c>
      <c r="K84587">
        <v>616</v>
      </c>
      <c r="L84587">
        <v>83</v>
      </c>
      <c r="M84587">
        <v>740</v>
      </c>
      <c r="N84587">
        <v>0</v>
      </c>
      <c r="O84587">
        <v>1062</v>
      </c>
    </row>
    <row r="84588" spans="1:15" x14ac:dyDescent="0.2">
      <c r="A84588">
        <v>2018</v>
      </c>
      <c r="B84588">
        <v>4</v>
      </c>
      <c r="C84588" s="2">
        <f>DATE(Airline_Delay_Cause_Medium[[#This Row],[year]],Airline_Delay_Cause_Medium[[#This Row],[month]],1)</f>
        <v>43191</v>
      </c>
      <c r="D84588" s="1" t="s">
        <v>311</v>
      </c>
      <c r="E84588" s="1" t="s">
        <v>312</v>
      </c>
      <c r="F84588" s="1" t="s">
        <v>123</v>
      </c>
      <c r="G84588" s="3" t="s">
        <v>536</v>
      </c>
      <c r="H84588" s="3" t="s">
        <v>835</v>
      </c>
      <c r="I84588" s="3" t="s">
        <v>963</v>
      </c>
      <c r="J84588">
        <v>3128</v>
      </c>
      <c r="K84588">
        <v>939</v>
      </c>
      <c r="L84588">
        <v>15</v>
      </c>
      <c r="M84588">
        <v>558</v>
      </c>
      <c r="N84588">
        <v>0</v>
      </c>
      <c r="O84588">
        <v>1616</v>
      </c>
    </row>
    <row r="84589" spans="1:15" x14ac:dyDescent="0.2">
      <c r="A84589">
        <v>2018</v>
      </c>
      <c r="B84589">
        <v>4</v>
      </c>
      <c r="C84589" s="2">
        <f>DATE(Airline_Delay_Cause_Medium[[#This Row],[year]],Airline_Delay_Cause_Medium[[#This Row],[month]],1)</f>
        <v>43191</v>
      </c>
      <c r="D84589" s="1" t="s">
        <v>311</v>
      </c>
      <c r="E84589" s="1" t="s">
        <v>312</v>
      </c>
      <c r="F84589" s="1" t="s">
        <v>124</v>
      </c>
      <c r="G84589" s="3" t="s">
        <v>537</v>
      </c>
      <c r="H84589" s="3" t="s">
        <v>836</v>
      </c>
      <c r="I84589" s="3" t="s">
        <v>964</v>
      </c>
      <c r="J84589">
        <v>768</v>
      </c>
      <c r="K84589">
        <v>372</v>
      </c>
      <c r="L84589">
        <v>0</v>
      </c>
      <c r="M84589">
        <v>143</v>
      </c>
      <c r="N84589">
        <v>0</v>
      </c>
      <c r="O84589">
        <v>253</v>
      </c>
    </row>
    <row r="84590" spans="1:15" x14ac:dyDescent="0.2">
      <c r="A84590">
        <v>2018</v>
      </c>
      <c r="B84590">
        <v>4</v>
      </c>
      <c r="C84590" s="2">
        <f>DATE(Airline_Delay_Cause_Medium[[#This Row],[year]],Airline_Delay_Cause_Medium[[#This Row],[month]],1)</f>
        <v>43191</v>
      </c>
      <c r="D84590" s="1" t="s">
        <v>311</v>
      </c>
      <c r="E84590" s="1" t="s">
        <v>312</v>
      </c>
      <c r="F84590" s="1" t="s">
        <v>125</v>
      </c>
      <c r="G84590" s="3" t="s">
        <v>538</v>
      </c>
      <c r="H84590" s="3" t="s">
        <v>824</v>
      </c>
      <c r="I84590" s="3" t="s">
        <v>965</v>
      </c>
      <c r="J84590">
        <v>682</v>
      </c>
      <c r="K84590">
        <v>55</v>
      </c>
      <c r="L84590">
        <v>6</v>
      </c>
      <c r="M84590">
        <v>63</v>
      </c>
      <c r="N84590">
        <v>0</v>
      </c>
      <c r="O84590">
        <v>558</v>
      </c>
    </row>
    <row r="84591" spans="1:15" x14ac:dyDescent="0.2">
      <c r="A84591">
        <v>2018</v>
      </c>
      <c r="B84591">
        <v>4</v>
      </c>
      <c r="C84591" s="2">
        <f>DATE(Airline_Delay_Cause_Medium[[#This Row],[year]],Airline_Delay_Cause_Medium[[#This Row],[month]],1)</f>
        <v>43191</v>
      </c>
      <c r="D84591" s="1" t="s">
        <v>311</v>
      </c>
      <c r="E84591" s="1" t="s">
        <v>312</v>
      </c>
      <c r="F84591" s="1" t="s">
        <v>236</v>
      </c>
      <c r="G84591" s="3" t="s">
        <v>635</v>
      </c>
      <c r="H84591" s="3" t="s">
        <v>808</v>
      </c>
      <c r="I84591" s="3" t="s">
        <v>1065</v>
      </c>
      <c r="J84591">
        <v>522</v>
      </c>
      <c r="K84591">
        <v>54</v>
      </c>
      <c r="L84591">
        <v>79</v>
      </c>
      <c r="M84591">
        <v>257</v>
      </c>
      <c r="N84591">
        <v>0</v>
      </c>
      <c r="O84591">
        <v>132</v>
      </c>
    </row>
    <row r="84592" spans="1:15" x14ac:dyDescent="0.2">
      <c r="A84592">
        <v>2018</v>
      </c>
      <c r="B84592">
        <v>4</v>
      </c>
      <c r="C84592" s="2">
        <f>DATE(Airline_Delay_Cause_Medium[[#This Row],[year]],Airline_Delay_Cause_Medium[[#This Row],[month]],1)</f>
        <v>43191</v>
      </c>
      <c r="D84592" s="1" t="s">
        <v>311</v>
      </c>
      <c r="E84592" s="1" t="s">
        <v>312</v>
      </c>
      <c r="F84592" s="1" t="s">
        <v>55</v>
      </c>
      <c r="G84592" s="3" t="s">
        <v>474</v>
      </c>
      <c r="H84592" s="3" t="s">
        <v>823</v>
      </c>
      <c r="I84592" s="3" t="s">
        <v>897</v>
      </c>
      <c r="J84592">
        <v>3509</v>
      </c>
      <c r="K84592">
        <v>1712</v>
      </c>
      <c r="L84592">
        <v>467</v>
      </c>
      <c r="M84592">
        <v>512</v>
      </c>
      <c r="N84592">
        <v>0</v>
      </c>
      <c r="O84592">
        <v>818</v>
      </c>
    </row>
    <row r="84593" spans="1:15" x14ac:dyDescent="0.2">
      <c r="A84593">
        <v>2018</v>
      </c>
      <c r="B84593">
        <v>4</v>
      </c>
      <c r="C84593" s="2">
        <f>DATE(Airline_Delay_Cause_Medium[[#This Row],[year]],Airline_Delay_Cause_Medium[[#This Row],[month]],1)</f>
        <v>43191</v>
      </c>
      <c r="D84593" s="1" t="s">
        <v>311</v>
      </c>
      <c r="E84593" s="1" t="s">
        <v>312</v>
      </c>
      <c r="F84593" s="1" t="s">
        <v>282</v>
      </c>
      <c r="G84593" s="3" t="s">
        <v>674</v>
      </c>
      <c r="H84593" s="3" t="s">
        <v>830</v>
      </c>
      <c r="I84593" s="3" t="s">
        <v>1107</v>
      </c>
      <c r="J84593">
        <v>141</v>
      </c>
      <c r="K84593">
        <v>0</v>
      </c>
      <c r="L84593">
        <v>82</v>
      </c>
      <c r="M84593">
        <v>38</v>
      </c>
      <c r="N84593">
        <v>0</v>
      </c>
      <c r="O84593">
        <v>21</v>
      </c>
    </row>
    <row r="84594" spans="1:15" x14ac:dyDescent="0.2">
      <c r="A84594">
        <v>2018</v>
      </c>
      <c r="B84594">
        <v>4</v>
      </c>
      <c r="C84594" s="2">
        <f>DATE(Airline_Delay_Cause_Medium[[#This Row],[year]],Airline_Delay_Cause_Medium[[#This Row],[month]],1)</f>
        <v>43191</v>
      </c>
      <c r="D84594" s="1" t="s">
        <v>311</v>
      </c>
      <c r="E84594" s="1" t="s">
        <v>312</v>
      </c>
      <c r="F84594" s="1" t="s">
        <v>237</v>
      </c>
      <c r="G84594" s="3" t="s">
        <v>636</v>
      </c>
      <c r="H84594" s="3" t="s">
        <v>821</v>
      </c>
      <c r="I84594" s="3" t="s">
        <v>1066</v>
      </c>
      <c r="J84594">
        <v>3159</v>
      </c>
      <c r="K84594">
        <v>1722</v>
      </c>
      <c r="L84594">
        <v>19</v>
      </c>
      <c r="M84594">
        <v>525</v>
      </c>
      <c r="N84594">
        <v>0</v>
      </c>
      <c r="O84594">
        <v>893</v>
      </c>
    </row>
    <row r="84595" spans="1:15" x14ac:dyDescent="0.2">
      <c r="A84595">
        <v>2018</v>
      </c>
      <c r="B84595">
        <v>4</v>
      </c>
      <c r="C84595" s="2">
        <f>DATE(Airline_Delay_Cause_Medium[[#This Row],[year]],Airline_Delay_Cause_Medium[[#This Row],[month]],1)</f>
        <v>43191</v>
      </c>
      <c r="D84595" s="1" t="s">
        <v>311</v>
      </c>
      <c r="E84595" s="1" t="s">
        <v>312</v>
      </c>
      <c r="F84595" s="1" t="s">
        <v>340</v>
      </c>
      <c r="G84595" s="3" t="s">
        <v>725</v>
      </c>
      <c r="H84595" s="3" t="s">
        <v>842</v>
      </c>
      <c r="I84595" s="3" t="s">
        <v>1159</v>
      </c>
      <c r="J84595">
        <v>1972</v>
      </c>
      <c r="K84595">
        <v>1442</v>
      </c>
      <c r="L84595">
        <v>16</v>
      </c>
      <c r="M84595">
        <v>146</v>
      </c>
      <c r="N84595">
        <v>0</v>
      </c>
      <c r="O84595">
        <v>368</v>
      </c>
    </row>
    <row r="84596" spans="1:15" x14ac:dyDescent="0.2">
      <c r="A84596">
        <v>2018</v>
      </c>
      <c r="B84596">
        <v>4</v>
      </c>
      <c r="C84596" s="2">
        <f>DATE(Airline_Delay_Cause_Medium[[#This Row],[year]],Airline_Delay_Cause_Medium[[#This Row],[month]],1)</f>
        <v>43191</v>
      </c>
      <c r="D84596" s="1" t="s">
        <v>311</v>
      </c>
      <c r="E84596" s="1" t="s">
        <v>312</v>
      </c>
      <c r="F84596" s="1" t="s">
        <v>126</v>
      </c>
      <c r="G84596" s="3" t="s">
        <v>539</v>
      </c>
      <c r="H84596" s="3" t="s">
        <v>839</v>
      </c>
      <c r="I84596" s="3" t="s">
        <v>966</v>
      </c>
      <c r="J84596">
        <v>1993</v>
      </c>
      <c r="K84596">
        <v>1077</v>
      </c>
      <c r="L84596">
        <v>331</v>
      </c>
      <c r="M84596">
        <v>272</v>
      </c>
      <c r="N84596">
        <v>18</v>
      </c>
      <c r="O84596">
        <v>295</v>
      </c>
    </row>
    <row r="84597" spans="1:15" x14ac:dyDescent="0.2">
      <c r="A84597">
        <v>2018</v>
      </c>
      <c r="B84597">
        <v>4</v>
      </c>
      <c r="C84597" s="2">
        <f>DATE(Airline_Delay_Cause_Medium[[#This Row],[year]],Airline_Delay_Cause_Medium[[#This Row],[month]],1)</f>
        <v>43191</v>
      </c>
      <c r="D84597" s="1" t="s">
        <v>311</v>
      </c>
      <c r="E84597" s="1" t="s">
        <v>312</v>
      </c>
      <c r="F84597" s="1" t="s">
        <v>238</v>
      </c>
      <c r="G84597" s="3" t="s">
        <v>637</v>
      </c>
      <c r="H84597" s="3" t="s">
        <v>850</v>
      </c>
      <c r="I84597" s="3" t="s">
        <v>1067</v>
      </c>
      <c r="J84597">
        <v>1391</v>
      </c>
      <c r="K84597">
        <v>366</v>
      </c>
      <c r="L84597">
        <v>117</v>
      </c>
      <c r="M84597">
        <v>398</v>
      </c>
      <c r="N84597">
        <v>0</v>
      </c>
      <c r="O84597">
        <v>510</v>
      </c>
    </row>
    <row r="84598" spans="1:15" x14ac:dyDescent="0.2">
      <c r="A84598">
        <v>2018</v>
      </c>
      <c r="B84598">
        <v>4</v>
      </c>
      <c r="C84598" s="2">
        <f>DATE(Airline_Delay_Cause_Medium[[#This Row],[year]],Airline_Delay_Cause_Medium[[#This Row],[month]],1)</f>
        <v>43191</v>
      </c>
      <c r="D84598" s="1" t="s">
        <v>311</v>
      </c>
      <c r="E84598" s="1" t="s">
        <v>312</v>
      </c>
      <c r="F84598" s="1" t="s">
        <v>222</v>
      </c>
      <c r="G84598" s="3" t="s">
        <v>624</v>
      </c>
      <c r="H84598" s="3" t="s">
        <v>837</v>
      </c>
      <c r="I84598" s="3" t="s">
        <v>1053</v>
      </c>
      <c r="J84598">
        <v>890</v>
      </c>
      <c r="K84598">
        <v>681</v>
      </c>
      <c r="L84598">
        <v>21</v>
      </c>
      <c r="M84598">
        <v>114</v>
      </c>
      <c r="N84598">
        <v>0</v>
      </c>
      <c r="O84598">
        <v>74</v>
      </c>
    </row>
    <row r="84599" spans="1:15" x14ac:dyDescent="0.2">
      <c r="A84599">
        <v>2018</v>
      </c>
      <c r="B84599">
        <v>4</v>
      </c>
      <c r="C84599" s="2">
        <f>DATE(Airline_Delay_Cause_Medium[[#This Row],[year]],Airline_Delay_Cause_Medium[[#This Row],[month]],1)</f>
        <v>43191</v>
      </c>
      <c r="D84599" s="1" t="s">
        <v>311</v>
      </c>
      <c r="E84599" s="1" t="s">
        <v>312</v>
      </c>
      <c r="F84599" s="1" t="s">
        <v>210</v>
      </c>
      <c r="G84599" s="3" t="s">
        <v>616</v>
      </c>
      <c r="H84599" s="3" t="s">
        <v>805</v>
      </c>
      <c r="I84599" s="3" t="s">
        <v>1044</v>
      </c>
      <c r="J84599">
        <v>2274</v>
      </c>
      <c r="K84599">
        <v>790</v>
      </c>
      <c r="L84599">
        <v>106</v>
      </c>
      <c r="M84599">
        <v>391</v>
      </c>
      <c r="N84599">
        <v>0</v>
      </c>
      <c r="O84599">
        <v>987</v>
      </c>
    </row>
    <row r="84600" spans="1:15" x14ac:dyDescent="0.2">
      <c r="A84600">
        <v>2018</v>
      </c>
      <c r="B84600">
        <v>4</v>
      </c>
      <c r="C84600" s="2">
        <f>DATE(Airline_Delay_Cause_Medium[[#This Row],[year]],Airline_Delay_Cause_Medium[[#This Row],[month]],1)</f>
        <v>43191</v>
      </c>
      <c r="D84600" s="1" t="s">
        <v>311</v>
      </c>
      <c r="E84600" s="1" t="s">
        <v>312</v>
      </c>
      <c r="F84600" s="1" t="s">
        <v>58</v>
      </c>
      <c r="G84600" s="3" t="s">
        <v>477</v>
      </c>
      <c r="H84600" s="3" t="s">
        <v>808</v>
      </c>
      <c r="I84600" s="3" t="s">
        <v>900</v>
      </c>
      <c r="J84600">
        <v>1153</v>
      </c>
      <c r="K84600">
        <v>229</v>
      </c>
      <c r="L84600">
        <v>120</v>
      </c>
      <c r="M84600">
        <v>463</v>
      </c>
      <c r="N84600">
        <v>24</v>
      </c>
      <c r="O84600">
        <v>317</v>
      </c>
    </row>
    <row r="84601" spans="1:15" x14ac:dyDescent="0.2">
      <c r="A84601">
        <v>2018</v>
      </c>
      <c r="B84601">
        <v>4</v>
      </c>
      <c r="C84601" s="2">
        <f>DATE(Airline_Delay_Cause_Medium[[#This Row],[year]],Airline_Delay_Cause_Medium[[#This Row],[month]],1)</f>
        <v>43191</v>
      </c>
      <c r="D84601" s="1" t="s">
        <v>311</v>
      </c>
      <c r="E84601" s="1" t="s">
        <v>312</v>
      </c>
      <c r="F84601" s="1" t="s">
        <v>59</v>
      </c>
      <c r="G84601" s="3" t="s">
        <v>478</v>
      </c>
      <c r="H84601" s="3" t="s">
        <v>807</v>
      </c>
      <c r="I84601" s="3" t="s">
        <v>901</v>
      </c>
      <c r="J84601">
        <v>141</v>
      </c>
      <c r="K84601">
        <v>13</v>
      </c>
      <c r="L84601">
        <v>0</v>
      </c>
      <c r="M84601">
        <v>66</v>
      </c>
      <c r="N84601">
        <v>0</v>
      </c>
      <c r="O84601">
        <v>62</v>
      </c>
    </row>
    <row r="84602" spans="1:15" x14ac:dyDescent="0.2">
      <c r="A84602">
        <v>2018</v>
      </c>
      <c r="B84602">
        <v>4</v>
      </c>
      <c r="C84602" s="2">
        <f>DATE(Airline_Delay_Cause_Medium[[#This Row],[year]],Airline_Delay_Cause_Medium[[#This Row],[month]],1)</f>
        <v>43191</v>
      </c>
      <c r="D84602" s="1" t="s">
        <v>311</v>
      </c>
      <c r="E84602" s="1" t="s">
        <v>312</v>
      </c>
      <c r="F84602" s="1" t="s">
        <v>60</v>
      </c>
      <c r="G84602" s="3" t="s">
        <v>479</v>
      </c>
      <c r="H84602" s="3" t="s">
        <v>815</v>
      </c>
      <c r="I84602" s="3" t="s">
        <v>902</v>
      </c>
      <c r="J84602">
        <v>0</v>
      </c>
      <c r="K84602">
        <v>0</v>
      </c>
      <c r="L84602">
        <v>0</v>
      </c>
      <c r="M84602">
        <v>0</v>
      </c>
      <c r="N84602">
        <v>0</v>
      </c>
      <c r="O84602">
        <v>0</v>
      </c>
    </row>
    <row r="84603" spans="1:15" x14ac:dyDescent="0.2">
      <c r="A84603">
        <v>2018</v>
      </c>
      <c r="B84603">
        <v>4</v>
      </c>
      <c r="C84603" s="2">
        <f>DATE(Airline_Delay_Cause_Medium[[#This Row],[year]],Airline_Delay_Cause_Medium[[#This Row],[month]],1)</f>
        <v>43191</v>
      </c>
      <c r="D84603" s="1" t="s">
        <v>311</v>
      </c>
      <c r="E84603" s="1" t="s">
        <v>312</v>
      </c>
      <c r="F84603" s="1" t="s">
        <v>240</v>
      </c>
      <c r="G84603" s="3" t="s">
        <v>639</v>
      </c>
      <c r="H84603" s="3" t="s">
        <v>836</v>
      </c>
      <c r="I84603" s="3" t="s">
        <v>1069</v>
      </c>
      <c r="J84603">
        <v>1260</v>
      </c>
      <c r="K84603">
        <v>1059</v>
      </c>
      <c r="L84603">
        <v>0</v>
      </c>
      <c r="M84603">
        <v>116</v>
      </c>
      <c r="N84603">
        <v>0</v>
      </c>
      <c r="O84603">
        <v>85</v>
      </c>
    </row>
    <row r="84604" spans="1:15" x14ac:dyDescent="0.2">
      <c r="A84604">
        <v>2018</v>
      </c>
      <c r="B84604">
        <v>4</v>
      </c>
      <c r="C84604" s="2">
        <f>DATE(Airline_Delay_Cause_Medium[[#This Row],[year]],Airline_Delay_Cause_Medium[[#This Row],[month]],1)</f>
        <v>43191</v>
      </c>
      <c r="D84604" s="1" t="s">
        <v>311</v>
      </c>
      <c r="E84604" s="1" t="s">
        <v>312</v>
      </c>
      <c r="F84604" s="1" t="s">
        <v>61</v>
      </c>
      <c r="G84604" s="3" t="s">
        <v>461</v>
      </c>
      <c r="H84604" s="3" t="s">
        <v>825</v>
      </c>
      <c r="I84604" s="3" t="s">
        <v>903</v>
      </c>
      <c r="J84604">
        <v>493</v>
      </c>
      <c r="K84604">
        <v>160</v>
      </c>
      <c r="L84604">
        <v>33</v>
      </c>
      <c r="M84604">
        <v>41</v>
      </c>
      <c r="N84604">
        <v>0</v>
      </c>
      <c r="O84604">
        <v>259</v>
      </c>
    </row>
    <row r="84605" spans="1:15" x14ac:dyDescent="0.2">
      <c r="A84605">
        <v>2018</v>
      </c>
      <c r="B84605">
        <v>4</v>
      </c>
      <c r="C84605" s="2">
        <f>DATE(Airline_Delay_Cause_Medium[[#This Row],[year]],Airline_Delay_Cause_Medium[[#This Row],[month]],1)</f>
        <v>43191</v>
      </c>
      <c r="D84605" s="1" t="s">
        <v>311</v>
      </c>
      <c r="E84605" s="1" t="s">
        <v>312</v>
      </c>
      <c r="F84605" s="1" t="s">
        <v>342</v>
      </c>
      <c r="G84605" s="3" t="s">
        <v>727</v>
      </c>
      <c r="H84605" s="3" t="s">
        <v>837</v>
      </c>
      <c r="I84605" s="3" t="s">
        <v>1161</v>
      </c>
      <c r="J84605">
        <v>143</v>
      </c>
      <c r="K84605">
        <v>70</v>
      </c>
      <c r="L84605">
        <v>0</v>
      </c>
      <c r="M84605">
        <v>44</v>
      </c>
      <c r="N84605">
        <v>0</v>
      </c>
      <c r="O84605">
        <v>29</v>
      </c>
    </row>
    <row r="84606" spans="1:15" x14ac:dyDescent="0.2">
      <c r="A84606">
        <v>2018</v>
      </c>
      <c r="B84606">
        <v>4</v>
      </c>
      <c r="C84606" s="2">
        <f>DATE(Airline_Delay_Cause_Medium[[#This Row],[year]],Airline_Delay_Cause_Medium[[#This Row],[month]],1)</f>
        <v>43191</v>
      </c>
      <c r="D84606" s="1" t="s">
        <v>311</v>
      </c>
      <c r="E84606" s="1" t="s">
        <v>312</v>
      </c>
      <c r="F84606" s="1" t="s">
        <v>343</v>
      </c>
      <c r="G84606" s="3" t="s">
        <v>728</v>
      </c>
      <c r="H84606" s="3" t="s">
        <v>820</v>
      </c>
      <c r="I84606" s="3" t="s">
        <v>1162</v>
      </c>
      <c r="J84606">
        <v>430</v>
      </c>
      <c r="K84606">
        <v>108</v>
      </c>
      <c r="L84606">
        <v>11</v>
      </c>
      <c r="M84606">
        <v>192</v>
      </c>
      <c r="N84606">
        <v>0</v>
      </c>
      <c r="O84606">
        <v>119</v>
      </c>
    </row>
    <row r="84607" spans="1:15" x14ac:dyDescent="0.2">
      <c r="A84607">
        <v>2018</v>
      </c>
      <c r="B84607">
        <v>4</v>
      </c>
      <c r="C84607" s="2">
        <f>DATE(Airline_Delay_Cause_Medium[[#This Row],[year]],Airline_Delay_Cause_Medium[[#This Row],[month]],1)</f>
        <v>43191</v>
      </c>
      <c r="D84607" s="1" t="s">
        <v>311</v>
      </c>
      <c r="E84607" s="1" t="s">
        <v>312</v>
      </c>
      <c r="F84607" s="1" t="s">
        <v>344</v>
      </c>
      <c r="G84607" s="3" t="s">
        <v>729</v>
      </c>
      <c r="H84607" s="3" t="s">
        <v>836</v>
      </c>
      <c r="I84607" s="3" t="s">
        <v>1163</v>
      </c>
      <c r="J84607">
        <v>1166</v>
      </c>
      <c r="K84607">
        <v>314</v>
      </c>
      <c r="L84607">
        <v>71</v>
      </c>
      <c r="M84607">
        <v>377</v>
      </c>
      <c r="N84607">
        <v>0</v>
      </c>
      <c r="O84607">
        <v>404</v>
      </c>
    </row>
    <row r="84608" spans="1:15" x14ac:dyDescent="0.2">
      <c r="A84608">
        <v>2018</v>
      </c>
      <c r="B84608">
        <v>4</v>
      </c>
      <c r="C84608" s="2">
        <f>DATE(Airline_Delay_Cause_Medium[[#This Row],[year]],Airline_Delay_Cause_Medium[[#This Row],[month]],1)</f>
        <v>43191</v>
      </c>
      <c r="D84608" s="1" t="s">
        <v>311</v>
      </c>
      <c r="E84608" s="1" t="s">
        <v>312</v>
      </c>
      <c r="F84608" s="1" t="s">
        <v>223</v>
      </c>
      <c r="G84608" s="3" t="s">
        <v>625</v>
      </c>
      <c r="H84608" s="3" t="s">
        <v>806</v>
      </c>
      <c r="I84608" s="3" t="s">
        <v>1054</v>
      </c>
      <c r="J84608">
        <v>250</v>
      </c>
      <c r="K84608">
        <v>0</v>
      </c>
      <c r="L84608">
        <v>0</v>
      </c>
      <c r="M84608">
        <v>105</v>
      </c>
      <c r="N84608">
        <v>0</v>
      </c>
      <c r="O84608">
        <v>145</v>
      </c>
    </row>
    <row r="84609" spans="1:15" x14ac:dyDescent="0.2">
      <c r="A84609">
        <v>2018</v>
      </c>
      <c r="B84609">
        <v>4</v>
      </c>
      <c r="C84609" s="2">
        <f>DATE(Airline_Delay_Cause_Medium[[#This Row],[year]],Airline_Delay_Cause_Medium[[#This Row],[month]],1)</f>
        <v>43191</v>
      </c>
      <c r="D84609" s="1" t="s">
        <v>311</v>
      </c>
      <c r="E84609" s="1" t="s">
        <v>312</v>
      </c>
      <c r="F84609" s="1" t="s">
        <v>212</v>
      </c>
      <c r="G84609" s="3" t="s">
        <v>617</v>
      </c>
      <c r="H84609" s="3" t="s">
        <v>810</v>
      </c>
      <c r="I84609" s="3" t="s">
        <v>1046</v>
      </c>
      <c r="J84609">
        <v>289</v>
      </c>
      <c r="K84609">
        <v>111</v>
      </c>
      <c r="L84609">
        <v>0</v>
      </c>
      <c r="M84609">
        <v>10</v>
      </c>
      <c r="N84609">
        <v>0</v>
      </c>
      <c r="O84609">
        <v>168</v>
      </c>
    </row>
    <row r="84610" spans="1:15" x14ac:dyDescent="0.2">
      <c r="A84610">
        <v>2018</v>
      </c>
      <c r="B84610">
        <v>4</v>
      </c>
      <c r="C84610" s="2">
        <f>DATE(Airline_Delay_Cause_Medium[[#This Row],[year]],Airline_Delay_Cause_Medium[[#This Row],[month]],1)</f>
        <v>43191</v>
      </c>
      <c r="D84610" s="1" t="s">
        <v>311</v>
      </c>
      <c r="E84610" s="1" t="s">
        <v>312</v>
      </c>
      <c r="F84610" s="1" t="s">
        <v>345</v>
      </c>
      <c r="G84610" s="3" t="s">
        <v>730</v>
      </c>
      <c r="H84610" s="3" t="s">
        <v>841</v>
      </c>
      <c r="I84610" s="3" t="s">
        <v>1164</v>
      </c>
      <c r="J84610">
        <v>1211</v>
      </c>
      <c r="K84610">
        <v>85</v>
      </c>
      <c r="L84610">
        <v>135</v>
      </c>
      <c r="M84610">
        <v>333</v>
      </c>
      <c r="N84610">
        <v>0</v>
      </c>
      <c r="O84610">
        <v>658</v>
      </c>
    </row>
    <row r="84611" spans="1:15" x14ac:dyDescent="0.2">
      <c r="A84611">
        <v>2018</v>
      </c>
      <c r="B84611">
        <v>4</v>
      </c>
      <c r="C84611" s="2">
        <f>DATE(Airline_Delay_Cause_Medium[[#This Row],[year]],Airline_Delay_Cause_Medium[[#This Row],[month]],1)</f>
        <v>43191</v>
      </c>
      <c r="D84611" s="1" t="s">
        <v>311</v>
      </c>
      <c r="E84611" s="1" t="s">
        <v>312</v>
      </c>
      <c r="F84611" s="1" t="s">
        <v>63</v>
      </c>
      <c r="G84611" s="3" t="s">
        <v>466</v>
      </c>
      <c r="H84611" s="3" t="s">
        <v>819</v>
      </c>
      <c r="I84611" s="3" t="s">
        <v>905</v>
      </c>
      <c r="J84611">
        <v>2780</v>
      </c>
      <c r="K84611">
        <v>1950</v>
      </c>
      <c r="L84611">
        <v>273</v>
      </c>
      <c r="M84611">
        <v>353</v>
      </c>
      <c r="N84611">
        <v>0</v>
      </c>
      <c r="O84611">
        <v>204</v>
      </c>
    </row>
    <row r="84612" spans="1:15" x14ac:dyDescent="0.2">
      <c r="A84612">
        <v>2018</v>
      </c>
      <c r="B84612">
        <v>4</v>
      </c>
      <c r="C84612" s="2">
        <f>DATE(Airline_Delay_Cause_Medium[[#This Row],[year]],Airline_Delay_Cause_Medium[[#This Row],[month]],1)</f>
        <v>43191</v>
      </c>
      <c r="D84612" s="1" t="s">
        <v>311</v>
      </c>
      <c r="E84612" s="1" t="s">
        <v>312</v>
      </c>
      <c r="F84612" s="1" t="s">
        <v>128</v>
      </c>
      <c r="G84612" s="3" t="s">
        <v>541</v>
      </c>
      <c r="H84612" s="3" t="s">
        <v>806</v>
      </c>
      <c r="I84612" s="3" t="s">
        <v>968</v>
      </c>
      <c r="J84612">
        <v>4530</v>
      </c>
      <c r="K84612">
        <v>1595</v>
      </c>
      <c r="L84612">
        <v>612</v>
      </c>
      <c r="M84612">
        <v>1229</v>
      </c>
      <c r="N84612">
        <v>0</v>
      </c>
      <c r="O84612">
        <v>1094</v>
      </c>
    </row>
    <row r="84613" spans="1:15" x14ac:dyDescent="0.2">
      <c r="A84613">
        <v>2018</v>
      </c>
      <c r="B84613">
        <v>4</v>
      </c>
      <c r="C84613" s="2">
        <f>DATE(Airline_Delay_Cause_Medium[[#This Row],[year]],Airline_Delay_Cause_Medium[[#This Row],[month]],1)</f>
        <v>43191</v>
      </c>
      <c r="D84613" s="1" t="s">
        <v>311</v>
      </c>
      <c r="E84613" s="1" t="s">
        <v>312</v>
      </c>
      <c r="F84613" s="1" t="s">
        <v>129</v>
      </c>
      <c r="G84613" s="3" t="s">
        <v>542</v>
      </c>
      <c r="H84613" s="3" t="s">
        <v>841</v>
      </c>
      <c r="I84613" s="3" t="s">
        <v>969</v>
      </c>
      <c r="J84613">
        <v>1289</v>
      </c>
      <c r="K84613">
        <v>103</v>
      </c>
      <c r="L84613">
        <v>11</v>
      </c>
      <c r="M84613">
        <v>455</v>
      </c>
      <c r="N84613">
        <v>0</v>
      </c>
      <c r="O84613">
        <v>720</v>
      </c>
    </row>
    <row r="84614" spans="1:15" x14ac:dyDescent="0.2">
      <c r="A84614">
        <v>2018</v>
      </c>
      <c r="B84614">
        <v>4</v>
      </c>
      <c r="C84614" s="2">
        <f>DATE(Airline_Delay_Cause_Medium[[#This Row],[year]],Airline_Delay_Cause_Medium[[#This Row],[month]],1)</f>
        <v>43191</v>
      </c>
      <c r="D84614" s="1" t="s">
        <v>311</v>
      </c>
      <c r="E84614" s="1" t="s">
        <v>312</v>
      </c>
      <c r="F84614" s="1" t="s">
        <v>244</v>
      </c>
      <c r="G84614" s="3" t="s">
        <v>643</v>
      </c>
      <c r="H84614" s="3" t="s">
        <v>834</v>
      </c>
      <c r="I84614" s="3" t="s">
        <v>1073</v>
      </c>
      <c r="J84614">
        <v>1437</v>
      </c>
      <c r="K84614">
        <v>528</v>
      </c>
      <c r="L84614">
        <v>33</v>
      </c>
      <c r="M84614">
        <v>258</v>
      </c>
      <c r="N84614">
        <v>0</v>
      </c>
      <c r="O84614">
        <v>618</v>
      </c>
    </row>
    <row r="84615" spans="1:15" x14ac:dyDescent="0.2">
      <c r="A84615">
        <v>2018</v>
      </c>
      <c r="B84615">
        <v>4</v>
      </c>
      <c r="C84615" s="2">
        <f>DATE(Airline_Delay_Cause_Medium[[#This Row],[year]],Airline_Delay_Cause_Medium[[#This Row],[month]],1)</f>
        <v>43191</v>
      </c>
      <c r="D84615" s="1" t="s">
        <v>311</v>
      </c>
      <c r="E84615" s="1" t="s">
        <v>312</v>
      </c>
      <c r="F84615" s="1" t="s">
        <v>64</v>
      </c>
      <c r="G84615" s="3" t="s">
        <v>481</v>
      </c>
      <c r="H84615" s="3" t="s">
        <v>807</v>
      </c>
      <c r="I84615" s="3" t="s">
        <v>906</v>
      </c>
      <c r="J84615">
        <v>1572</v>
      </c>
      <c r="K84615">
        <v>1037</v>
      </c>
      <c r="L84615">
        <v>54</v>
      </c>
      <c r="M84615">
        <v>104</v>
      </c>
      <c r="N84615">
        <v>0</v>
      </c>
      <c r="O84615">
        <v>377</v>
      </c>
    </row>
    <row r="84616" spans="1:15" x14ac:dyDescent="0.2">
      <c r="A84616">
        <v>2018</v>
      </c>
      <c r="B84616">
        <v>4</v>
      </c>
      <c r="C84616" s="2">
        <f>DATE(Airline_Delay_Cause_Medium[[#This Row],[year]],Airline_Delay_Cause_Medium[[#This Row],[month]],1)</f>
        <v>43191</v>
      </c>
      <c r="D84616" s="1" t="s">
        <v>311</v>
      </c>
      <c r="E84616" s="1" t="s">
        <v>312</v>
      </c>
      <c r="F84616" s="1" t="s">
        <v>346</v>
      </c>
      <c r="G84616" s="3" t="s">
        <v>731</v>
      </c>
      <c r="H84616" s="3" t="s">
        <v>808</v>
      </c>
      <c r="I84616" s="3" t="s">
        <v>1165</v>
      </c>
      <c r="J84616">
        <v>433</v>
      </c>
      <c r="K84616">
        <v>117</v>
      </c>
      <c r="L84616">
        <v>83</v>
      </c>
      <c r="M84616">
        <v>56</v>
      </c>
      <c r="N84616">
        <v>0</v>
      </c>
      <c r="O84616">
        <v>177</v>
      </c>
    </row>
    <row r="84617" spans="1:15" x14ac:dyDescent="0.2">
      <c r="A84617">
        <v>2018</v>
      </c>
      <c r="B84617">
        <v>4</v>
      </c>
      <c r="C84617" s="2">
        <f>DATE(Airline_Delay_Cause_Medium[[#This Row],[year]],Airline_Delay_Cause_Medium[[#This Row],[month]],1)</f>
        <v>43191</v>
      </c>
      <c r="D84617" s="1" t="s">
        <v>311</v>
      </c>
      <c r="E84617" s="1" t="s">
        <v>312</v>
      </c>
      <c r="F84617" s="1" t="s">
        <v>65</v>
      </c>
      <c r="G84617" s="3" t="s">
        <v>482</v>
      </c>
      <c r="H84617" s="3" t="s">
        <v>821</v>
      </c>
      <c r="I84617" s="3" t="s">
        <v>907</v>
      </c>
      <c r="J84617">
        <v>1886</v>
      </c>
      <c r="K84617">
        <v>405</v>
      </c>
      <c r="L84617">
        <v>325</v>
      </c>
      <c r="M84617">
        <v>521</v>
      </c>
      <c r="N84617">
        <v>0</v>
      </c>
      <c r="O84617">
        <v>635</v>
      </c>
    </row>
    <row r="84618" spans="1:15" x14ac:dyDescent="0.2">
      <c r="A84618">
        <v>2018</v>
      </c>
      <c r="B84618">
        <v>4</v>
      </c>
      <c r="C84618" s="2">
        <f>DATE(Airline_Delay_Cause_Medium[[#This Row],[year]],Airline_Delay_Cause_Medium[[#This Row],[month]],1)</f>
        <v>43191</v>
      </c>
      <c r="D84618" s="1" t="s">
        <v>311</v>
      </c>
      <c r="E84618" s="1" t="s">
        <v>312</v>
      </c>
      <c r="F84618" s="1" t="s">
        <v>347</v>
      </c>
      <c r="G84618" s="3" t="s">
        <v>732</v>
      </c>
      <c r="H84618" s="3" t="s">
        <v>820</v>
      </c>
      <c r="I84618" s="3" t="s">
        <v>1166</v>
      </c>
      <c r="J84618">
        <v>437</v>
      </c>
      <c r="K84618">
        <v>150</v>
      </c>
      <c r="L84618">
        <v>47</v>
      </c>
      <c r="M84618">
        <v>158</v>
      </c>
      <c r="N84618">
        <v>0</v>
      </c>
      <c r="O84618">
        <v>82</v>
      </c>
    </row>
    <row r="84619" spans="1:15" x14ac:dyDescent="0.2">
      <c r="A84619">
        <v>2018</v>
      </c>
      <c r="B84619">
        <v>4</v>
      </c>
      <c r="C84619" s="2">
        <f>DATE(Airline_Delay_Cause_Medium[[#This Row],[year]],Airline_Delay_Cause_Medium[[#This Row],[month]],1)</f>
        <v>43191</v>
      </c>
      <c r="D84619" s="1" t="s">
        <v>311</v>
      </c>
      <c r="E84619" s="1" t="s">
        <v>312</v>
      </c>
      <c r="F84619" s="1" t="s">
        <v>424</v>
      </c>
      <c r="G84619" s="3" t="s">
        <v>770</v>
      </c>
      <c r="H84619" s="3" t="s">
        <v>850</v>
      </c>
      <c r="I84619" s="3" t="s">
        <v>1231</v>
      </c>
      <c r="J84619">
        <v>1257</v>
      </c>
      <c r="K84619">
        <v>519</v>
      </c>
      <c r="L84619">
        <v>2</v>
      </c>
      <c r="M84619">
        <v>456</v>
      </c>
      <c r="N84619">
        <v>0</v>
      </c>
      <c r="O84619">
        <v>280</v>
      </c>
    </row>
    <row r="84620" spans="1:15" x14ac:dyDescent="0.2">
      <c r="A84620">
        <v>2018</v>
      </c>
      <c r="B84620">
        <v>4</v>
      </c>
      <c r="C84620" s="2">
        <f>DATE(Airline_Delay_Cause_Medium[[#This Row],[year]],Airline_Delay_Cause_Medium[[#This Row],[month]],1)</f>
        <v>43191</v>
      </c>
      <c r="D84620" s="1" t="s">
        <v>311</v>
      </c>
      <c r="E84620" s="1" t="s">
        <v>312</v>
      </c>
      <c r="F84620" s="1" t="s">
        <v>66</v>
      </c>
      <c r="G84620" s="3" t="s">
        <v>483</v>
      </c>
      <c r="H84620" s="3" t="s">
        <v>804</v>
      </c>
      <c r="I84620" s="3" t="s">
        <v>908</v>
      </c>
      <c r="J84620">
        <v>904</v>
      </c>
      <c r="K84620">
        <v>305</v>
      </c>
      <c r="L84620">
        <v>129</v>
      </c>
      <c r="M84620">
        <v>47</v>
      </c>
      <c r="N84620">
        <v>0</v>
      </c>
      <c r="O84620">
        <v>423</v>
      </c>
    </row>
    <row r="84621" spans="1:15" x14ac:dyDescent="0.2">
      <c r="A84621">
        <v>2018</v>
      </c>
      <c r="B84621">
        <v>4</v>
      </c>
      <c r="C84621" s="2">
        <f>DATE(Airline_Delay_Cause_Medium[[#This Row],[year]],Airline_Delay_Cause_Medium[[#This Row],[month]],1)</f>
        <v>43191</v>
      </c>
      <c r="D84621" s="1" t="s">
        <v>311</v>
      </c>
      <c r="E84621" s="1" t="s">
        <v>312</v>
      </c>
      <c r="F84621" s="1" t="s">
        <v>130</v>
      </c>
      <c r="G84621" s="3" t="s">
        <v>543</v>
      </c>
      <c r="H84621" s="3" t="s">
        <v>842</v>
      </c>
      <c r="I84621" s="3" t="s">
        <v>970</v>
      </c>
      <c r="J84621">
        <v>280</v>
      </c>
      <c r="K84621">
        <v>135</v>
      </c>
      <c r="L84621">
        <v>0</v>
      </c>
      <c r="M84621">
        <v>67</v>
      </c>
      <c r="N84621">
        <v>0</v>
      </c>
      <c r="O84621">
        <v>78</v>
      </c>
    </row>
    <row r="84622" spans="1:15" x14ac:dyDescent="0.2">
      <c r="A84622">
        <v>2018</v>
      </c>
      <c r="B84622">
        <v>4</v>
      </c>
      <c r="C84622" s="2">
        <f>DATE(Airline_Delay_Cause_Medium[[#This Row],[year]],Airline_Delay_Cause_Medium[[#This Row],[month]],1)</f>
        <v>43191</v>
      </c>
      <c r="D84622" s="1" t="s">
        <v>311</v>
      </c>
      <c r="E84622" s="1" t="s">
        <v>312</v>
      </c>
      <c r="F84622" s="1" t="s">
        <v>131</v>
      </c>
      <c r="G84622" s="3" t="s">
        <v>544</v>
      </c>
      <c r="H84622" s="3" t="s">
        <v>824</v>
      </c>
      <c r="I84622" s="3" t="s">
        <v>971</v>
      </c>
      <c r="J84622">
        <v>328</v>
      </c>
      <c r="K84622">
        <v>37</v>
      </c>
      <c r="L84622">
        <v>0</v>
      </c>
      <c r="M84622">
        <v>214</v>
      </c>
      <c r="N84622">
        <v>0</v>
      </c>
      <c r="O84622">
        <v>77</v>
      </c>
    </row>
    <row r="84623" spans="1:15" x14ac:dyDescent="0.2">
      <c r="A84623">
        <v>2018</v>
      </c>
      <c r="B84623">
        <v>4</v>
      </c>
      <c r="C84623" s="2">
        <f>DATE(Airline_Delay_Cause_Medium[[#This Row],[year]],Airline_Delay_Cause_Medium[[#This Row],[month]],1)</f>
        <v>43191</v>
      </c>
      <c r="D84623" s="1" t="s">
        <v>311</v>
      </c>
      <c r="E84623" s="1" t="s">
        <v>312</v>
      </c>
      <c r="F84623" s="1" t="s">
        <v>349</v>
      </c>
      <c r="G84623" s="3" t="s">
        <v>734</v>
      </c>
      <c r="H84623" s="3" t="s">
        <v>850</v>
      </c>
      <c r="I84623" s="3" t="s">
        <v>1168</v>
      </c>
      <c r="J84623">
        <v>108</v>
      </c>
      <c r="K84623">
        <v>24</v>
      </c>
      <c r="L84623">
        <v>1</v>
      </c>
      <c r="M84623">
        <v>41</v>
      </c>
      <c r="N84623">
        <v>15</v>
      </c>
      <c r="O84623">
        <v>27</v>
      </c>
    </row>
    <row r="84624" spans="1:15" x14ac:dyDescent="0.2">
      <c r="A84624">
        <v>2018</v>
      </c>
      <c r="B84624">
        <v>4</v>
      </c>
      <c r="C84624" s="2">
        <f>DATE(Airline_Delay_Cause_Medium[[#This Row],[year]],Airline_Delay_Cause_Medium[[#This Row],[month]],1)</f>
        <v>43191</v>
      </c>
      <c r="D84624" s="1" t="s">
        <v>311</v>
      </c>
      <c r="E84624" s="1" t="s">
        <v>312</v>
      </c>
      <c r="F84624" s="1" t="s">
        <v>68</v>
      </c>
      <c r="G84624" s="3" t="s">
        <v>485</v>
      </c>
      <c r="H84624" s="3" t="s">
        <v>808</v>
      </c>
      <c r="I84624" s="3" t="s">
        <v>910</v>
      </c>
      <c r="J84624">
        <v>2422</v>
      </c>
      <c r="K84624">
        <v>1083</v>
      </c>
      <c r="L84624">
        <v>36</v>
      </c>
      <c r="M84624">
        <v>564</v>
      </c>
      <c r="N84624">
        <v>0</v>
      </c>
      <c r="O84624">
        <v>739</v>
      </c>
    </row>
    <row r="84625" spans="1:15" x14ac:dyDescent="0.2">
      <c r="A84625">
        <v>2018</v>
      </c>
      <c r="B84625">
        <v>4</v>
      </c>
      <c r="C84625" s="2">
        <f>DATE(Airline_Delay_Cause_Medium[[#This Row],[year]],Airline_Delay_Cause_Medium[[#This Row],[month]],1)</f>
        <v>43191</v>
      </c>
      <c r="D84625" s="1" t="s">
        <v>311</v>
      </c>
      <c r="E84625" s="1" t="s">
        <v>312</v>
      </c>
      <c r="F84625" s="1" t="s">
        <v>351</v>
      </c>
      <c r="G84625" s="3" t="s">
        <v>736</v>
      </c>
      <c r="H84625" s="3" t="s">
        <v>842</v>
      </c>
      <c r="I84625" s="3" t="s">
        <v>1170</v>
      </c>
      <c r="J84625">
        <v>423</v>
      </c>
      <c r="K84625">
        <v>201</v>
      </c>
      <c r="L84625">
        <v>18</v>
      </c>
      <c r="M84625">
        <v>190</v>
      </c>
      <c r="N84625">
        <v>0</v>
      </c>
      <c r="O84625">
        <v>14</v>
      </c>
    </row>
    <row r="84626" spans="1:15" x14ac:dyDescent="0.2">
      <c r="A84626">
        <v>2018</v>
      </c>
      <c r="B84626">
        <v>4</v>
      </c>
      <c r="C84626" s="2">
        <f>DATE(Airline_Delay_Cause_Medium[[#This Row],[year]],Airline_Delay_Cause_Medium[[#This Row],[month]],1)</f>
        <v>43191</v>
      </c>
      <c r="D84626" s="1" t="s">
        <v>311</v>
      </c>
      <c r="E84626" s="1" t="s">
        <v>312</v>
      </c>
      <c r="F84626" s="1" t="s">
        <v>133</v>
      </c>
      <c r="G84626" s="3" t="s">
        <v>546</v>
      </c>
      <c r="H84626" s="3" t="s">
        <v>843</v>
      </c>
      <c r="I84626" s="3" t="s">
        <v>973</v>
      </c>
      <c r="J84626">
        <v>2417</v>
      </c>
      <c r="K84626">
        <v>833</v>
      </c>
      <c r="L84626">
        <v>132</v>
      </c>
      <c r="M84626">
        <v>422</v>
      </c>
      <c r="N84626">
        <v>0</v>
      </c>
      <c r="O84626">
        <v>1030</v>
      </c>
    </row>
    <row r="84627" spans="1:15" x14ac:dyDescent="0.2">
      <c r="A84627">
        <v>2018</v>
      </c>
      <c r="B84627">
        <v>4</v>
      </c>
      <c r="C84627" s="2">
        <f>DATE(Airline_Delay_Cause_Medium[[#This Row],[year]],Airline_Delay_Cause_Medium[[#This Row],[month]],1)</f>
        <v>43191</v>
      </c>
      <c r="D84627" s="1" t="s">
        <v>311</v>
      </c>
      <c r="E84627" s="1" t="s">
        <v>312</v>
      </c>
      <c r="F84627" s="1" t="s">
        <v>134</v>
      </c>
      <c r="G84627" s="3" t="s">
        <v>547</v>
      </c>
      <c r="H84627" s="3" t="s">
        <v>835</v>
      </c>
      <c r="I84627" s="3" t="s">
        <v>974</v>
      </c>
      <c r="J84627">
        <v>21178</v>
      </c>
      <c r="K84627">
        <v>6153</v>
      </c>
      <c r="L84627">
        <v>424</v>
      </c>
      <c r="M84627">
        <v>6933</v>
      </c>
      <c r="N84627">
        <v>15</v>
      </c>
      <c r="O84627">
        <v>7653</v>
      </c>
    </row>
    <row r="84628" spans="1:15" x14ac:dyDescent="0.2">
      <c r="A84628">
        <v>2018</v>
      </c>
      <c r="B84628">
        <v>4</v>
      </c>
      <c r="C84628" s="2">
        <f>DATE(Airline_Delay_Cause_Medium[[#This Row],[year]],Airline_Delay_Cause_Medium[[#This Row],[month]],1)</f>
        <v>43191</v>
      </c>
      <c r="D84628" s="1" t="s">
        <v>311</v>
      </c>
      <c r="E84628" s="1" t="s">
        <v>312</v>
      </c>
      <c r="F84628" s="1" t="s">
        <v>352</v>
      </c>
      <c r="G84628" s="3" t="s">
        <v>737</v>
      </c>
      <c r="H84628" s="3" t="s">
        <v>828</v>
      </c>
      <c r="I84628" s="3" t="s">
        <v>1171</v>
      </c>
      <c r="J84628">
        <v>353</v>
      </c>
      <c r="K84628">
        <v>223</v>
      </c>
      <c r="L84628">
        <v>0</v>
      </c>
      <c r="M84628">
        <v>43</v>
      </c>
      <c r="N84628">
        <v>0</v>
      </c>
      <c r="O84628">
        <v>87</v>
      </c>
    </row>
    <row r="84629" spans="1:15" x14ac:dyDescent="0.2">
      <c r="A84629">
        <v>2018</v>
      </c>
      <c r="B84629">
        <v>4</v>
      </c>
      <c r="C84629" s="2">
        <f>DATE(Airline_Delay_Cause_Medium[[#This Row],[year]],Airline_Delay_Cause_Medium[[#This Row],[month]],1)</f>
        <v>43191</v>
      </c>
      <c r="D84629" s="1" t="s">
        <v>311</v>
      </c>
      <c r="E84629" s="1" t="s">
        <v>312</v>
      </c>
      <c r="F84629" s="1" t="s">
        <v>353</v>
      </c>
      <c r="G84629" s="3" t="s">
        <v>738</v>
      </c>
      <c r="H84629" s="3" t="s">
        <v>841</v>
      </c>
      <c r="I84629" s="3" t="s">
        <v>1172</v>
      </c>
      <c r="J84629">
        <v>929</v>
      </c>
      <c r="K84629">
        <v>800</v>
      </c>
      <c r="L84629">
        <v>0</v>
      </c>
      <c r="M84629">
        <v>40</v>
      </c>
      <c r="N84629">
        <v>0</v>
      </c>
      <c r="O84629">
        <v>89</v>
      </c>
    </row>
    <row r="84630" spans="1:15" x14ac:dyDescent="0.2">
      <c r="A84630">
        <v>2018</v>
      </c>
      <c r="B84630">
        <v>4</v>
      </c>
      <c r="C84630" s="2">
        <f>DATE(Airline_Delay_Cause_Medium[[#This Row],[year]],Airline_Delay_Cause_Medium[[#This Row],[month]],1)</f>
        <v>43191</v>
      </c>
      <c r="D84630" s="1" t="s">
        <v>311</v>
      </c>
      <c r="E84630" s="1" t="s">
        <v>312</v>
      </c>
      <c r="F84630" s="1" t="s">
        <v>69</v>
      </c>
      <c r="G84630" s="3" t="s">
        <v>486</v>
      </c>
      <c r="H84630" s="3" t="s">
        <v>826</v>
      </c>
      <c r="I84630" s="3" t="s">
        <v>911</v>
      </c>
      <c r="J84630">
        <v>1867</v>
      </c>
      <c r="K84630">
        <v>641</v>
      </c>
      <c r="L84630">
        <v>26</v>
      </c>
      <c r="M84630">
        <v>312</v>
      </c>
      <c r="N84630">
        <v>0</v>
      </c>
      <c r="O84630">
        <v>888</v>
      </c>
    </row>
    <row r="84631" spans="1:15" x14ac:dyDescent="0.2">
      <c r="A84631">
        <v>2018</v>
      </c>
      <c r="B84631">
        <v>4</v>
      </c>
      <c r="C84631" s="2">
        <f>DATE(Airline_Delay_Cause_Medium[[#This Row],[year]],Airline_Delay_Cause_Medium[[#This Row],[month]],1)</f>
        <v>43191</v>
      </c>
      <c r="D84631" s="1" t="s">
        <v>311</v>
      </c>
      <c r="E84631" s="1" t="s">
        <v>312</v>
      </c>
      <c r="F84631" s="1" t="s">
        <v>70</v>
      </c>
      <c r="G84631" s="3" t="s">
        <v>487</v>
      </c>
      <c r="H84631" s="3" t="s">
        <v>803</v>
      </c>
      <c r="I84631" s="3" t="s">
        <v>912</v>
      </c>
      <c r="J84631">
        <v>617</v>
      </c>
      <c r="K84631">
        <v>219</v>
      </c>
      <c r="L84631">
        <v>99</v>
      </c>
      <c r="M84631">
        <v>90</v>
      </c>
      <c r="N84631">
        <v>0</v>
      </c>
      <c r="O84631">
        <v>209</v>
      </c>
    </row>
    <row r="84632" spans="1:15" x14ac:dyDescent="0.2">
      <c r="A84632">
        <v>2018</v>
      </c>
      <c r="B84632">
        <v>4</v>
      </c>
      <c r="C84632" s="2">
        <f>DATE(Airline_Delay_Cause_Medium[[#This Row],[year]],Airline_Delay_Cause_Medium[[#This Row],[month]],1)</f>
        <v>43191</v>
      </c>
      <c r="D84632" s="1" t="s">
        <v>311</v>
      </c>
      <c r="E84632" s="1" t="s">
        <v>312</v>
      </c>
      <c r="F84632" s="1" t="s">
        <v>71</v>
      </c>
      <c r="G84632" s="3" t="s">
        <v>484</v>
      </c>
      <c r="H84632" s="3" t="s">
        <v>804</v>
      </c>
      <c r="I84632" s="3" t="s">
        <v>913</v>
      </c>
      <c r="J84632">
        <v>7631</v>
      </c>
      <c r="K84632">
        <v>1237</v>
      </c>
      <c r="L84632">
        <v>1777</v>
      </c>
      <c r="M84632">
        <v>2121</v>
      </c>
      <c r="N84632">
        <v>0</v>
      </c>
      <c r="O84632">
        <v>2496</v>
      </c>
    </row>
    <row r="84633" spans="1:15" x14ac:dyDescent="0.2">
      <c r="A84633">
        <v>2018</v>
      </c>
      <c r="B84633">
        <v>4</v>
      </c>
      <c r="C84633" s="2">
        <f>DATE(Airline_Delay_Cause_Medium[[#This Row],[year]],Airline_Delay_Cause_Medium[[#This Row],[month]],1)</f>
        <v>43191</v>
      </c>
      <c r="D84633" s="1" t="s">
        <v>311</v>
      </c>
      <c r="E84633" s="1" t="s">
        <v>312</v>
      </c>
      <c r="F84633" s="1" t="s">
        <v>268</v>
      </c>
      <c r="G84633" s="3" t="s">
        <v>663</v>
      </c>
      <c r="H84633" s="3" t="s">
        <v>835</v>
      </c>
      <c r="I84633" s="3" t="s">
        <v>1095</v>
      </c>
      <c r="J84633">
        <v>466</v>
      </c>
      <c r="K84633">
        <v>91</v>
      </c>
      <c r="L84633">
        <v>39</v>
      </c>
      <c r="M84633">
        <v>50</v>
      </c>
      <c r="N84633">
        <v>0</v>
      </c>
      <c r="O84633">
        <v>286</v>
      </c>
    </row>
    <row r="84634" spans="1:15" x14ac:dyDescent="0.2">
      <c r="A84634">
        <v>2018</v>
      </c>
      <c r="B84634">
        <v>4</v>
      </c>
      <c r="C84634" s="2">
        <f>DATE(Airline_Delay_Cause_Medium[[#This Row],[year]],Airline_Delay_Cause_Medium[[#This Row],[month]],1)</f>
        <v>43191</v>
      </c>
      <c r="D84634" s="1" t="s">
        <v>311</v>
      </c>
      <c r="E84634" s="1" t="s">
        <v>312</v>
      </c>
      <c r="F84634" s="1" t="s">
        <v>136</v>
      </c>
      <c r="G84634" s="3" t="s">
        <v>549</v>
      </c>
      <c r="H84634" s="3" t="s">
        <v>830</v>
      </c>
      <c r="I84634" s="3" t="s">
        <v>976</v>
      </c>
      <c r="J84634">
        <v>850</v>
      </c>
      <c r="K84634">
        <v>208</v>
      </c>
      <c r="L84634">
        <v>50</v>
      </c>
      <c r="M84634">
        <v>221</v>
      </c>
      <c r="N84634">
        <v>0</v>
      </c>
      <c r="O84634">
        <v>371</v>
      </c>
    </row>
    <row r="84635" spans="1:15" x14ac:dyDescent="0.2">
      <c r="A84635">
        <v>2018</v>
      </c>
      <c r="B84635">
        <v>4</v>
      </c>
      <c r="C84635" s="2">
        <f>DATE(Airline_Delay_Cause_Medium[[#This Row],[year]],Airline_Delay_Cause_Medium[[#This Row],[month]],1)</f>
        <v>43191</v>
      </c>
      <c r="D84635" s="1" t="s">
        <v>311</v>
      </c>
      <c r="E84635" s="1" t="s">
        <v>312</v>
      </c>
      <c r="F84635" s="1" t="s">
        <v>410</v>
      </c>
      <c r="G84635" s="3" t="s">
        <v>784</v>
      </c>
      <c r="H84635" s="3" t="s">
        <v>828</v>
      </c>
      <c r="I84635" s="3" t="s">
        <v>1219</v>
      </c>
      <c r="J84635">
        <v>1265</v>
      </c>
      <c r="K84635">
        <v>352</v>
      </c>
      <c r="L84635">
        <v>55</v>
      </c>
      <c r="M84635">
        <v>327</v>
      </c>
      <c r="N84635">
        <v>0</v>
      </c>
      <c r="O84635">
        <v>531</v>
      </c>
    </row>
    <row r="84636" spans="1:15" x14ac:dyDescent="0.2">
      <c r="A84636">
        <v>2018</v>
      </c>
      <c r="B84636">
        <v>4</v>
      </c>
      <c r="C84636" s="2">
        <f>DATE(Airline_Delay_Cause_Medium[[#This Row],[year]],Airline_Delay_Cause_Medium[[#This Row],[month]],1)</f>
        <v>43191</v>
      </c>
      <c r="D84636" s="1" t="s">
        <v>311</v>
      </c>
      <c r="E84636" s="1" t="s">
        <v>312</v>
      </c>
      <c r="F84636" s="1" t="s">
        <v>290</v>
      </c>
      <c r="G84636" s="3" t="s">
        <v>682</v>
      </c>
      <c r="H84636" s="3" t="s">
        <v>805</v>
      </c>
      <c r="I84636" s="3" t="s">
        <v>1115</v>
      </c>
      <c r="J84636">
        <v>858</v>
      </c>
      <c r="K84636">
        <v>98</v>
      </c>
      <c r="L84636">
        <v>20</v>
      </c>
      <c r="M84636">
        <v>424</v>
      </c>
      <c r="N84636">
        <v>0</v>
      </c>
      <c r="O84636">
        <v>316</v>
      </c>
    </row>
    <row r="84637" spans="1:15" x14ac:dyDescent="0.2">
      <c r="A84637">
        <v>2018</v>
      </c>
      <c r="B84637">
        <v>4</v>
      </c>
      <c r="C84637" s="2">
        <f>DATE(Airline_Delay_Cause_Medium[[#This Row],[year]],Airline_Delay_Cause_Medium[[#This Row],[month]],1)</f>
        <v>43191</v>
      </c>
      <c r="D84637" s="1" t="s">
        <v>311</v>
      </c>
      <c r="E84637" s="1" t="s">
        <v>312</v>
      </c>
      <c r="F84637" s="1" t="s">
        <v>354</v>
      </c>
      <c r="G84637" s="3" t="s">
        <v>739</v>
      </c>
      <c r="H84637" s="3" t="s">
        <v>818</v>
      </c>
      <c r="I84637" s="3" t="s">
        <v>1173</v>
      </c>
      <c r="J84637">
        <v>951</v>
      </c>
      <c r="K84637">
        <v>56</v>
      </c>
      <c r="L84637">
        <v>3</v>
      </c>
      <c r="M84637">
        <v>165</v>
      </c>
      <c r="N84637">
        <v>0</v>
      </c>
      <c r="O84637">
        <v>727</v>
      </c>
    </row>
    <row r="84638" spans="1:15" x14ac:dyDescent="0.2">
      <c r="A84638">
        <v>2018</v>
      </c>
      <c r="B84638">
        <v>4</v>
      </c>
      <c r="C84638" s="2">
        <f>DATE(Airline_Delay_Cause_Medium[[#This Row],[year]],Airline_Delay_Cause_Medium[[#This Row],[month]],1)</f>
        <v>43191</v>
      </c>
      <c r="D84638" s="1" t="s">
        <v>311</v>
      </c>
      <c r="E84638" s="1" t="s">
        <v>312</v>
      </c>
      <c r="F84638" s="1" t="s">
        <v>355</v>
      </c>
      <c r="G84638" s="3" t="s">
        <v>740</v>
      </c>
      <c r="H84638" s="3" t="s">
        <v>834</v>
      </c>
      <c r="I84638" s="3" t="s">
        <v>1174</v>
      </c>
      <c r="J84638">
        <v>154</v>
      </c>
      <c r="K84638">
        <v>113</v>
      </c>
      <c r="L84638">
        <v>0</v>
      </c>
      <c r="M84638">
        <v>41</v>
      </c>
      <c r="N84638">
        <v>0</v>
      </c>
      <c r="O84638">
        <v>0</v>
      </c>
    </row>
    <row r="84639" spans="1:15" x14ac:dyDescent="0.2">
      <c r="A84639">
        <v>2018</v>
      </c>
      <c r="B84639">
        <v>4</v>
      </c>
      <c r="C84639" s="2">
        <f>DATE(Airline_Delay_Cause_Medium[[#This Row],[year]],Airline_Delay_Cause_Medium[[#This Row],[month]],1)</f>
        <v>43191</v>
      </c>
      <c r="D84639" s="1" t="s">
        <v>311</v>
      </c>
      <c r="E84639" s="1" t="s">
        <v>312</v>
      </c>
      <c r="F84639" s="1" t="s">
        <v>291</v>
      </c>
      <c r="G84639" s="3" t="s">
        <v>683</v>
      </c>
      <c r="H84639" s="3" t="s">
        <v>806</v>
      </c>
      <c r="I84639" s="3" t="s">
        <v>1116</v>
      </c>
      <c r="J84639">
        <v>306</v>
      </c>
      <c r="K84639">
        <v>266</v>
      </c>
      <c r="L84639">
        <v>0</v>
      </c>
      <c r="M84639">
        <v>15</v>
      </c>
      <c r="N84639">
        <v>0</v>
      </c>
      <c r="O84639">
        <v>25</v>
      </c>
    </row>
    <row r="84640" spans="1:15" x14ac:dyDescent="0.2">
      <c r="A84640">
        <v>2018</v>
      </c>
      <c r="B84640">
        <v>4</v>
      </c>
      <c r="C84640" s="2">
        <f>DATE(Airline_Delay_Cause_Medium[[#This Row],[year]],Airline_Delay_Cause_Medium[[#This Row],[month]],1)</f>
        <v>43191</v>
      </c>
      <c r="D84640" s="1" t="s">
        <v>311</v>
      </c>
      <c r="E84640" s="1" t="s">
        <v>312</v>
      </c>
      <c r="F84640" s="1" t="s">
        <v>72</v>
      </c>
      <c r="G84640" s="3" t="s">
        <v>488</v>
      </c>
      <c r="H84640" s="3" t="s">
        <v>808</v>
      </c>
      <c r="I84640" s="3" t="s">
        <v>914</v>
      </c>
      <c r="J84640">
        <v>3199</v>
      </c>
      <c r="K84640">
        <v>1356</v>
      </c>
      <c r="L84640">
        <v>243</v>
      </c>
      <c r="M84640">
        <v>439</v>
      </c>
      <c r="N84640">
        <v>0</v>
      </c>
      <c r="O84640">
        <v>1161</v>
      </c>
    </row>
    <row r="84641" spans="1:15" x14ac:dyDescent="0.2">
      <c r="A84641">
        <v>2018</v>
      </c>
      <c r="B84641">
        <v>4</v>
      </c>
      <c r="C84641" s="2">
        <f>DATE(Airline_Delay_Cause_Medium[[#This Row],[year]],Airline_Delay_Cause_Medium[[#This Row],[month]],1)</f>
        <v>43191</v>
      </c>
      <c r="D84641" s="1" t="s">
        <v>311</v>
      </c>
      <c r="E84641" s="1" t="s">
        <v>312</v>
      </c>
      <c r="F84641" s="1" t="s">
        <v>73</v>
      </c>
      <c r="G84641" s="3" t="s">
        <v>489</v>
      </c>
      <c r="H84641" s="3" t="s">
        <v>827</v>
      </c>
      <c r="I84641" s="3" t="s">
        <v>915</v>
      </c>
      <c r="J84641">
        <v>1129</v>
      </c>
      <c r="K84641">
        <v>395</v>
      </c>
      <c r="L84641">
        <v>102</v>
      </c>
      <c r="M84641">
        <v>198</v>
      </c>
      <c r="N84641">
        <v>0</v>
      </c>
      <c r="O84641">
        <v>434</v>
      </c>
    </row>
    <row r="84642" spans="1:15" x14ac:dyDescent="0.2">
      <c r="A84642">
        <v>2018</v>
      </c>
      <c r="B84642">
        <v>4</v>
      </c>
      <c r="C84642" s="2">
        <f>DATE(Airline_Delay_Cause_Medium[[#This Row],[year]],Airline_Delay_Cause_Medium[[#This Row],[month]],1)</f>
        <v>43191</v>
      </c>
      <c r="D84642" s="1" t="s">
        <v>311</v>
      </c>
      <c r="E84642" s="1" t="s">
        <v>312</v>
      </c>
      <c r="F84642" s="1" t="s">
        <v>138</v>
      </c>
      <c r="G84642" s="3" t="s">
        <v>551</v>
      </c>
      <c r="H84642" s="3" t="s">
        <v>800</v>
      </c>
      <c r="I84642" s="3" t="s">
        <v>978</v>
      </c>
      <c r="J84642">
        <v>1113</v>
      </c>
      <c r="K84642">
        <v>304</v>
      </c>
      <c r="L84642">
        <v>5</v>
      </c>
      <c r="M84642">
        <v>300</v>
      </c>
      <c r="N84642">
        <v>0</v>
      </c>
      <c r="O84642">
        <v>504</v>
      </c>
    </row>
    <row r="84643" spans="1:15" x14ac:dyDescent="0.2">
      <c r="A84643">
        <v>2018</v>
      </c>
      <c r="B84643">
        <v>4</v>
      </c>
      <c r="C84643" s="2">
        <f>DATE(Airline_Delay_Cause_Medium[[#This Row],[year]],Airline_Delay_Cause_Medium[[#This Row],[month]],1)</f>
        <v>43191</v>
      </c>
      <c r="D84643" s="1" t="s">
        <v>311</v>
      </c>
      <c r="E84643" s="1" t="s">
        <v>312</v>
      </c>
      <c r="F84643" s="1" t="s">
        <v>214</v>
      </c>
      <c r="G84643" s="3" t="s">
        <v>501</v>
      </c>
      <c r="H84643" s="3" t="s">
        <v>811</v>
      </c>
      <c r="I84643" s="3" t="s">
        <v>1048</v>
      </c>
      <c r="J84643">
        <v>3317</v>
      </c>
      <c r="K84643">
        <v>756</v>
      </c>
      <c r="L84643">
        <v>340</v>
      </c>
      <c r="M84643">
        <v>797</v>
      </c>
      <c r="N84643">
        <v>0</v>
      </c>
      <c r="O84643">
        <v>1424</v>
      </c>
    </row>
    <row r="84644" spans="1:15" x14ac:dyDescent="0.2">
      <c r="A84644">
        <v>2018</v>
      </c>
      <c r="B84644">
        <v>4</v>
      </c>
      <c r="C84644" s="2">
        <f>DATE(Airline_Delay_Cause_Medium[[#This Row],[year]],Airline_Delay_Cause_Medium[[#This Row],[month]],1)</f>
        <v>43191</v>
      </c>
      <c r="D84644" s="1" t="s">
        <v>311</v>
      </c>
      <c r="E84644" s="1" t="s">
        <v>312</v>
      </c>
      <c r="F84644" s="1" t="s">
        <v>74</v>
      </c>
      <c r="G84644" s="3" t="s">
        <v>490</v>
      </c>
      <c r="H84644" s="3" t="s">
        <v>812</v>
      </c>
      <c r="I84644" s="3" t="s">
        <v>916</v>
      </c>
      <c r="J84644">
        <v>1401</v>
      </c>
      <c r="K84644">
        <v>463</v>
      </c>
      <c r="L84644">
        <v>67</v>
      </c>
      <c r="M84644">
        <v>292</v>
      </c>
      <c r="N84644">
        <v>0</v>
      </c>
      <c r="O84644">
        <v>579</v>
      </c>
    </row>
    <row r="84645" spans="1:15" x14ac:dyDescent="0.2">
      <c r="A84645">
        <v>2018</v>
      </c>
      <c r="B84645">
        <v>4</v>
      </c>
      <c r="C84645" s="2">
        <f>DATE(Airline_Delay_Cause_Medium[[#This Row],[year]],Airline_Delay_Cause_Medium[[#This Row],[month]],1)</f>
        <v>43191</v>
      </c>
      <c r="D84645" s="1" t="s">
        <v>311</v>
      </c>
      <c r="E84645" s="1" t="s">
        <v>312</v>
      </c>
      <c r="F84645" s="1" t="s">
        <v>247</v>
      </c>
      <c r="G84645" s="3" t="s">
        <v>645</v>
      </c>
      <c r="H84645" s="3" t="s">
        <v>838</v>
      </c>
      <c r="I84645" s="3" t="s">
        <v>1076</v>
      </c>
      <c r="J84645">
        <v>2290</v>
      </c>
      <c r="K84645">
        <v>804</v>
      </c>
      <c r="L84645">
        <v>55</v>
      </c>
      <c r="M84645">
        <v>426</v>
      </c>
      <c r="N84645">
        <v>0</v>
      </c>
      <c r="O84645">
        <v>1005</v>
      </c>
    </row>
    <row r="84646" spans="1:15" x14ac:dyDescent="0.2">
      <c r="A84646">
        <v>2018</v>
      </c>
      <c r="B84646">
        <v>4</v>
      </c>
      <c r="C84646" s="2">
        <f>DATE(Airline_Delay_Cause_Medium[[#This Row],[year]],Airline_Delay_Cause_Medium[[#This Row],[month]],1)</f>
        <v>43191</v>
      </c>
      <c r="D84646" s="1" t="s">
        <v>311</v>
      </c>
      <c r="E84646" s="1" t="s">
        <v>312</v>
      </c>
      <c r="F84646" s="1" t="s">
        <v>75</v>
      </c>
      <c r="G84646" s="3" t="s">
        <v>491</v>
      </c>
      <c r="H84646" s="3" t="s">
        <v>810</v>
      </c>
      <c r="I84646" s="3" t="s">
        <v>917</v>
      </c>
      <c r="J84646">
        <v>918</v>
      </c>
      <c r="K84646">
        <v>154</v>
      </c>
      <c r="L84646">
        <v>287</v>
      </c>
      <c r="M84646">
        <v>155</v>
      </c>
      <c r="N84646">
        <v>0</v>
      </c>
      <c r="O84646">
        <v>322</v>
      </c>
    </row>
    <row r="84647" spans="1:15" x14ac:dyDescent="0.2">
      <c r="A84647">
        <v>2018</v>
      </c>
      <c r="B84647">
        <v>4</v>
      </c>
      <c r="C84647" s="2">
        <f>DATE(Airline_Delay_Cause_Medium[[#This Row],[year]],Airline_Delay_Cause_Medium[[#This Row],[month]],1)</f>
        <v>43191</v>
      </c>
      <c r="D84647" s="1" t="s">
        <v>311</v>
      </c>
      <c r="E84647" s="1" t="s">
        <v>312</v>
      </c>
      <c r="F84647" s="1" t="s">
        <v>140</v>
      </c>
      <c r="G84647" s="3" t="s">
        <v>553</v>
      </c>
      <c r="H84647" s="3" t="s">
        <v>844</v>
      </c>
      <c r="I84647" s="3" t="s">
        <v>980</v>
      </c>
      <c r="J84647">
        <v>513</v>
      </c>
      <c r="K84647">
        <v>142</v>
      </c>
      <c r="L84647">
        <v>0</v>
      </c>
      <c r="M84647">
        <v>30</v>
      </c>
      <c r="N84647">
        <v>0</v>
      </c>
      <c r="O84647">
        <v>341</v>
      </c>
    </row>
    <row r="84648" spans="1:15" x14ac:dyDescent="0.2">
      <c r="A84648">
        <v>2018</v>
      </c>
      <c r="B84648">
        <v>4</v>
      </c>
      <c r="C84648" s="2">
        <f>DATE(Airline_Delay_Cause_Medium[[#This Row],[year]],Airline_Delay_Cause_Medium[[#This Row],[month]],1)</f>
        <v>43191</v>
      </c>
      <c r="D84648" s="1" t="s">
        <v>311</v>
      </c>
      <c r="E84648" s="1" t="s">
        <v>312</v>
      </c>
      <c r="F84648" s="1" t="s">
        <v>76</v>
      </c>
      <c r="G84648" s="3" t="s">
        <v>492</v>
      </c>
      <c r="H84648" s="3" t="s">
        <v>805</v>
      </c>
      <c r="I84648" s="3" t="s">
        <v>918</v>
      </c>
      <c r="J84648">
        <v>2221</v>
      </c>
      <c r="K84648">
        <v>1321</v>
      </c>
      <c r="L84648">
        <v>90</v>
      </c>
      <c r="M84648">
        <v>258</v>
      </c>
      <c r="N84648">
        <v>0</v>
      </c>
      <c r="O84648">
        <v>552</v>
      </c>
    </row>
    <row r="84649" spans="1:15" x14ac:dyDescent="0.2">
      <c r="A84649">
        <v>2018</v>
      </c>
      <c r="B84649">
        <v>4</v>
      </c>
      <c r="C84649" s="2">
        <f>DATE(Airline_Delay_Cause_Medium[[#This Row],[year]],Airline_Delay_Cause_Medium[[#This Row],[month]],1)</f>
        <v>43191</v>
      </c>
      <c r="D84649" s="1" t="s">
        <v>311</v>
      </c>
      <c r="E84649" s="1" t="s">
        <v>312</v>
      </c>
      <c r="F84649" s="1" t="s">
        <v>358</v>
      </c>
      <c r="G84649" s="3" t="s">
        <v>743</v>
      </c>
      <c r="H84649" s="3" t="s">
        <v>808</v>
      </c>
      <c r="I84649" s="3" t="s">
        <v>1177</v>
      </c>
      <c r="J84649">
        <v>655</v>
      </c>
      <c r="K84649">
        <v>397</v>
      </c>
      <c r="L84649">
        <v>133</v>
      </c>
      <c r="M84649">
        <v>92</v>
      </c>
      <c r="N84649">
        <v>0</v>
      </c>
      <c r="O84649">
        <v>33</v>
      </c>
    </row>
    <row r="84650" spans="1:15" x14ac:dyDescent="0.2">
      <c r="A84650">
        <v>2018</v>
      </c>
      <c r="B84650">
        <v>4</v>
      </c>
      <c r="C84650" s="2">
        <f>DATE(Airline_Delay_Cause_Medium[[#This Row],[year]],Airline_Delay_Cause_Medium[[#This Row],[month]],1)</f>
        <v>43191</v>
      </c>
      <c r="D84650" s="1" t="s">
        <v>311</v>
      </c>
      <c r="E84650" s="1" t="s">
        <v>312</v>
      </c>
      <c r="F84650" s="1" t="s">
        <v>77</v>
      </c>
      <c r="G84650" s="3" t="s">
        <v>493</v>
      </c>
      <c r="H84650" s="3" t="s">
        <v>811</v>
      </c>
      <c r="I84650" s="3" t="s">
        <v>919</v>
      </c>
      <c r="J84650">
        <v>1013</v>
      </c>
      <c r="K84650">
        <v>166</v>
      </c>
      <c r="L84650">
        <v>74</v>
      </c>
      <c r="M84650">
        <v>233</v>
      </c>
      <c r="N84650">
        <v>0</v>
      </c>
      <c r="O84650">
        <v>540</v>
      </c>
    </row>
    <row r="84651" spans="1:15" x14ac:dyDescent="0.2">
      <c r="A84651">
        <v>2018</v>
      </c>
      <c r="B84651">
        <v>4</v>
      </c>
      <c r="C84651" s="2">
        <f>DATE(Airline_Delay_Cause_Medium[[#This Row],[year]],Airline_Delay_Cause_Medium[[#This Row],[month]],1)</f>
        <v>43191</v>
      </c>
      <c r="D84651" s="1" t="s">
        <v>311</v>
      </c>
      <c r="E84651" s="1" t="s">
        <v>312</v>
      </c>
      <c r="F84651" s="1" t="s">
        <v>78</v>
      </c>
      <c r="G84651" s="3" t="s">
        <v>494</v>
      </c>
      <c r="H84651" s="3" t="s">
        <v>803</v>
      </c>
      <c r="I84651" s="3" t="s">
        <v>920</v>
      </c>
      <c r="J84651">
        <v>1290</v>
      </c>
      <c r="K84651">
        <v>365</v>
      </c>
      <c r="L84651">
        <v>208</v>
      </c>
      <c r="M84651">
        <v>171</v>
      </c>
      <c r="N84651">
        <v>0</v>
      </c>
      <c r="O84651">
        <v>546</v>
      </c>
    </row>
    <row r="84652" spans="1:15" x14ac:dyDescent="0.2">
      <c r="A84652">
        <v>2018</v>
      </c>
      <c r="B84652">
        <v>4</v>
      </c>
      <c r="C84652" s="2">
        <f>DATE(Airline_Delay_Cause_Medium[[#This Row],[year]],Airline_Delay_Cause_Medium[[#This Row],[month]],1)</f>
        <v>43191</v>
      </c>
      <c r="D84652" s="1" t="s">
        <v>311</v>
      </c>
      <c r="E84652" s="1" t="s">
        <v>312</v>
      </c>
      <c r="F84652" s="1" t="s">
        <v>421</v>
      </c>
      <c r="G84652" s="3" t="s">
        <v>792</v>
      </c>
      <c r="H84652" s="3" t="s">
        <v>835</v>
      </c>
      <c r="I84652" s="3" t="s">
        <v>1228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</row>
    <row r="84653" spans="1:15" x14ac:dyDescent="0.2">
      <c r="A84653">
        <v>2018</v>
      </c>
      <c r="B84653">
        <v>4</v>
      </c>
      <c r="C84653" s="2">
        <f>DATE(Airline_Delay_Cause_Medium[[#This Row],[year]],Airline_Delay_Cause_Medium[[#This Row],[month]],1)</f>
        <v>43191</v>
      </c>
      <c r="D84653" s="1" t="s">
        <v>311</v>
      </c>
      <c r="E84653" s="1" t="s">
        <v>312</v>
      </c>
      <c r="F84653" s="1" t="s">
        <v>79</v>
      </c>
      <c r="G84653" s="3" t="s">
        <v>495</v>
      </c>
      <c r="H84653" s="3" t="s">
        <v>810</v>
      </c>
      <c r="I84653" s="3" t="s">
        <v>921</v>
      </c>
      <c r="J84653">
        <v>616</v>
      </c>
      <c r="K84653">
        <v>276</v>
      </c>
      <c r="L84653">
        <v>38</v>
      </c>
      <c r="M84653">
        <v>103</v>
      </c>
      <c r="N84653">
        <v>0</v>
      </c>
      <c r="O84653">
        <v>199</v>
      </c>
    </row>
    <row r="84654" spans="1:15" x14ac:dyDescent="0.2">
      <c r="A84654">
        <v>2018</v>
      </c>
      <c r="B84654">
        <v>4</v>
      </c>
      <c r="C84654" s="2">
        <f>DATE(Airline_Delay_Cause_Medium[[#This Row],[year]],Airline_Delay_Cause_Medium[[#This Row],[month]],1)</f>
        <v>43191</v>
      </c>
      <c r="D84654" s="1" t="s">
        <v>311</v>
      </c>
      <c r="E84654" s="1" t="s">
        <v>312</v>
      </c>
      <c r="F84654" s="1" t="s">
        <v>248</v>
      </c>
      <c r="G84654" s="3" t="s">
        <v>646</v>
      </c>
      <c r="H84654" s="3" t="s">
        <v>850</v>
      </c>
      <c r="I84654" s="3" t="s">
        <v>1077</v>
      </c>
      <c r="J84654">
        <v>2051</v>
      </c>
      <c r="K84654">
        <v>577</v>
      </c>
      <c r="L84654">
        <v>196</v>
      </c>
      <c r="M84654">
        <v>578</v>
      </c>
      <c r="N84654">
        <v>0</v>
      </c>
      <c r="O84654">
        <v>700</v>
      </c>
    </row>
    <row r="84655" spans="1:15" x14ac:dyDescent="0.2">
      <c r="A84655">
        <v>2018</v>
      </c>
      <c r="B84655">
        <v>4</v>
      </c>
      <c r="C84655" s="2">
        <f>DATE(Airline_Delay_Cause_Medium[[#This Row],[year]],Airline_Delay_Cause_Medium[[#This Row],[month]],1)</f>
        <v>43191</v>
      </c>
      <c r="D84655" s="1" t="s">
        <v>311</v>
      </c>
      <c r="E84655" s="1" t="s">
        <v>312</v>
      </c>
      <c r="F84655" s="1" t="s">
        <v>293</v>
      </c>
      <c r="G84655" s="3" t="s">
        <v>685</v>
      </c>
      <c r="H84655" s="3" t="s">
        <v>808</v>
      </c>
      <c r="I84655" s="3" t="s">
        <v>1118</v>
      </c>
      <c r="J84655">
        <v>1471</v>
      </c>
      <c r="K84655">
        <v>244</v>
      </c>
      <c r="L84655">
        <v>753</v>
      </c>
      <c r="M84655">
        <v>329</v>
      </c>
      <c r="N84655">
        <v>0</v>
      </c>
      <c r="O84655">
        <v>145</v>
      </c>
    </row>
    <row r="84656" spans="1:15" x14ac:dyDescent="0.2">
      <c r="A84656">
        <v>2018</v>
      </c>
      <c r="B84656">
        <v>4</v>
      </c>
      <c r="C84656" s="2">
        <f>DATE(Airline_Delay_Cause_Medium[[#This Row],[year]],Airline_Delay_Cause_Medium[[#This Row],[month]],1)</f>
        <v>43191</v>
      </c>
      <c r="D84656" s="1" t="s">
        <v>311</v>
      </c>
      <c r="E84656" s="1" t="s">
        <v>312</v>
      </c>
      <c r="F84656" s="1" t="s">
        <v>249</v>
      </c>
      <c r="G84656" s="3" t="s">
        <v>647</v>
      </c>
      <c r="H84656" s="3" t="s">
        <v>835</v>
      </c>
      <c r="I84656" s="3" t="s">
        <v>1078</v>
      </c>
      <c r="J84656">
        <v>1929</v>
      </c>
      <c r="K84656">
        <v>513</v>
      </c>
      <c r="L84656">
        <v>0</v>
      </c>
      <c r="M84656">
        <v>720</v>
      </c>
      <c r="N84656">
        <v>0</v>
      </c>
      <c r="O84656">
        <v>696</v>
      </c>
    </row>
    <row r="84657" spans="1:15" x14ac:dyDescent="0.2">
      <c r="A84657">
        <v>2018</v>
      </c>
      <c r="B84657">
        <v>4</v>
      </c>
      <c r="C84657" s="2">
        <f>DATE(Airline_Delay_Cause_Medium[[#This Row],[year]],Airline_Delay_Cause_Medium[[#This Row],[month]],1)</f>
        <v>43191</v>
      </c>
      <c r="D84657" s="1" t="s">
        <v>311</v>
      </c>
      <c r="E84657" s="1" t="s">
        <v>312</v>
      </c>
      <c r="F84657" s="1" t="s">
        <v>80</v>
      </c>
      <c r="G84657" s="3" t="s">
        <v>496</v>
      </c>
      <c r="H84657" s="3" t="s">
        <v>805</v>
      </c>
      <c r="I84657" s="3" t="s">
        <v>922</v>
      </c>
      <c r="J84657">
        <v>1329</v>
      </c>
      <c r="K84657">
        <v>580</v>
      </c>
      <c r="L84657">
        <v>0</v>
      </c>
      <c r="M84657">
        <v>455</v>
      </c>
      <c r="N84657">
        <v>0</v>
      </c>
      <c r="O84657">
        <v>294</v>
      </c>
    </row>
    <row r="84658" spans="1:15" x14ac:dyDescent="0.2">
      <c r="A84658">
        <v>2018</v>
      </c>
      <c r="B84658">
        <v>4</v>
      </c>
      <c r="C84658" s="2">
        <f>DATE(Airline_Delay_Cause_Medium[[#This Row],[year]],Airline_Delay_Cause_Medium[[#This Row],[month]],1)</f>
        <v>43191</v>
      </c>
      <c r="D84658" s="1" t="s">
        <v>311</v>
      </c>
      <c r="E84658" s="1" t="s">
        <v>312</v>
      </c>
      <c r="F84658" s="1" t="s">
        <v>142</v>
      </c>
      <c r="G84658" s="3" t="s">
        <v>555</v>
      </c>
      <c r="H84658" s="3" t="s">
        <v>836</v>
      </c>
      <c r="I84658" s="3" t="s">
        <v>982</v>
      </c>
      <c r="J84658">
        <v>1009</v>
      </c>
      <c r="K84658">
        <v>296</v>
      </c>
      <c r="L84658">
        <v>133</v>
      </c>
      <c r="M84658">
        <v>285</v>
      </c>
      <c r="N84658">
        <v>0</v>
      </c>
      <c r="O84658">
        <v>295</v>
      </c>
    </row>
    <row r="84659" spans="1:15" x14ac:dyDescent="0.2">
      <c r="A84659">
        <v>2018</v>
      </c>
      <c r="B84659">
        <v>4</v>
      </c>
      <c r="C84659" s="2">
        <f>DATE(Airline_Delay_Cause_Medium[[#This Row],[year]],Airline_Delay_Cause_Medium[[#This Row],[month]],1)</f>
        <v>43191</v>
      </c>
      <c r="D84659" s="1" t="s">
        <v>311</v>
      </c>
      <c r="E84659" s="1" t="s">
        <v>312</v>
      </c>
      <c r="F84659" s="1" t="s">
        <v>81</v>
      </c>
      <c r="G84659" s="3" t="s">
        <v>497</v>
      </c>
      <c r="H84659" s="3" t="s">
        <v>820</v>
      </c>
      <c r="I84659" s="3" t="s">
        <v>923</v>
      </c>
      <c r="J84659">
        <v>68607</v>
      </c>
      <c r="K84659">
        <v>13798</v>
      </c>
      <c r="L84659">
        <v>11824</v>
      </c>
      <c r="M84659">
        <v>14494</v>
      </c>
      <c r="N84659">
        <v>2</v>
      </c>
      <c r="O84659">
        <v>28489</v>
      </c>
    </row>
    <row r="84660" spans="1:15" x14ac:dyDescent="0.2">
      <c r="A84660">
        <v>2018</v>
      </c>
      <c r="B84660">
        <v>4</v>
      </c>
      <c r="C84660" s="2">
        <f>DATE(Airline_Delay_Cause_Medium[[#This Row],[year]],Airline_Delay_Cause_Medium[[#This Row],[month]],1)</f>
        <v>43191</v>
      </c>
      <c r="D84660" s="1" t="s">
        <v>311</v>
      </c>
      <c r="E84660" s="1" t="s">
        <v>312</v>
      </c>
      <c r="F84660" s="1" t="s">
        <v>143</v>
      </c>
      <c r="G84660" s="3" t="s">
        <v>556</v>
      </c>
      <c r="H84660" s="3" t="s">
        <v>803</v>
      </c>
      <c r="I84660" s="3" t="s">
        <v>983</v>
      </c>
      <c r="J84660">
        <v>446</v>
      </c>
      <c r="K84660">
        <v>285</v>
      </c>
      <c r="L84660">
        <v>65</v>
      </c>
      <c r="M84660">
        <v>43</v>
      </c>
      <c r="N84660">
        <v>0</v>
      </c>
      <c r="O84660">
        <v>53</v>
      </c>
    </row>
    <row r="84661" spans="1:15" x14ac:dyDescent="0.2">
      <c r="A84661">
        <v>2018</v>
      </c>
      <c r="B84661">
        <v>4</v>
      </c>
      <c r="C84661" s="2">
        <f>DATE(Airline_Delay_Cause_Medium[[#This Row],[year]],Airline_Delay_Cause_Medium[[#This Row],[month]],1)</f>
        <v>43191</v>
      </c>
      <c r="D84661" s="1" t="s">
        <v>311</v>
      </c>
      <c r="E84661" s="1" t="s">
        <v>312</v>
      </c>
      <c r="F84661" s="1" t="s">
        <v>144</v>
      </c>
      <c r="G84661" s="3" t="s">
        <v>557</v>
      </c>
      <c r="H84661" s="3" t="s">
        <v>837</v>
      </c>
      <c r="I84661" s="3" t="s">
        <v>984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</row>
    <row r="84662" spans="1:15" x14ac:dyDescent="0.2">
      <c r="A84662">
        <v>2018</v>
      </c>
      <c r="B84662">
        <v>4</v>
      </c>
      <c r="C84662" s="2">
        <f>DATE(Airline_Delay_Cause_Medium[[#This Row],[year]],Airline_Delay_Cause_Medium[[#This Row],[month]],1)</f>
        <v>43191</v>
      </c>
      <c r="D84662" s="1" t="s">
        <v>311</v>
      </c>
      <c r="E84662" s="1" t="s">
        <v>312</v>
      </c>
      <c r="F84662" s="1" t="s">
        <v>188</v>
      </c>
      <c r="G84662" s="3" t="s">
        <v>598</v>
      </c>
      <c r="H84662" s="3" t="s">
        <v>835</v>
      </c>
      <c r="I84662" s="3" t="s">
        <v>1026</v>
      </c>
      <c r="J84662">
        <v>374</v>
      </c>
      <c r="K84662">
        <v>0</v>
      </c>
      <c r="L84662">
        <v>2</v>
      </c>
      <c r="M84662">
        <v>1</v>
      </c>
      <c r="N84662">
        <v>0</v>
      </c>
      <c r="O84662">
        <v>371</v>
      </c>
    </row>
    <row r="84663" spans="1:15" x14ac:dyDescent="0.2">
      <c r="A84663">
        <v>2018</v>
      </c>
      <c r="B84663">
        <v>4</v>
      </c>
      <c r="C84663" s="2">
        <f>DATE(Airline_Delay_Cause_Medium[[#This Row],[year]],Airline_Delay_Cause_Medium[[#This Row],[month]],1)</f>
        <v>43191</v>
      </c>
      <c r="D84663" s="1" t="s">
        <v>311</v>
      </c>
      <c r="E84663" s="1" t="s">
        <v>312</v>
      </c>
      <c r="F84663" s="1" t="s">
        <v>146</v>
      </c>
      <c r="G84663" s="3" t="s">
        <v>559</v>
      </c>
      <c r="H84663" s="3" t="s">
        <v>845</v>
      </c>
      <c r="I84663" s="3" t="s">
        <v>986</v>
      </c>
      <c r="J84663">
        <v>3394</v>
      </c>
      <c r="K84663">
        <v>810</v>
      </c>
      <c r="L84663">
        <v>269</v>
      </c>
      <c r="M84663">
        <v>803</v>
      </c>
      <c r="N84663">
        <v>0</v>
      </c>
      <c r="O84663">
        <v>1512</v>
      </c>
    </row>
    <row r="84664" spans="1:15" x14ac:dyDescent="0.2">
      <c r="A84664">
        <v>2018</v>
      </c>
      <c r="B84664">
        <v>4</v>
      </c>
      <c r="C84664" s="2">
        <f>DATE(Airline_Delay_Cause_Medium[[#This Row],[year]],Airline_Delay_Cause_Medium[[#This Row],[month]],1)</f>
        <v>43191</v>
      </c>
      <c r="D84664" s="1" t="s">
        <v>311</v>
      </c>
      <c r="E84664" s="1" t="s">
        <v>312</v>
      </c>
      <c r="F84664" s="1" t="s">
        <v>84</v>
      </c>
      <c r="G84664" s="3" t="s">
        <v>500</v>
      </c>
      <c r="H84664" s="3" t="s">
        <v>828</v>
      </c>
      <c r="I84664" s="3" t="s">
        <v>926</v>
      </c>
      <c r="J84664">
        <v>1688</v>
      </c>
      <c r="K84664">
        <v>780</v>
      </c>
      <c r="L84664">
        <v>0</v>
      </c>
      <c r="M84664">
        <v>280</v>
      </c>
      <c r="N84664">
        <v>0</v>
      </c>
      <c r="O84664">
        <v>628</v>
      </c>
    </row>
    <row r="84665" spans="1:15" x14ac:dyDescent="0.2">
      <c r="A84665">
        <v>2018</v>
      </c>
      <c r="B84665">
        <v>4</v>
      </c>
      <c r="C84665" s="2">
        <f>DATE(Airline_Delay_Cause_Medium[[#This Row],[year]],Airline_Delay_Cause_Medium[[#This Row],[month]],1)</f>
        <v>43191</v>
      </c>
      <c r="D84665" s="1" t="s">
        <v>311</v>
      </c>
      <c r="E84665" s="1" t="s">
        <v>312</v>
      </c>
      <c r="F84665" s="1" t="s">
        <v>147</v>
      </c>
      <c r="G84665" s="3" t="s">
        <v>560</v>
      </c>
      <c r="H84665" s="3" t="s">
        <v>835</v>
      </c>
      <c r="I84665" s="3" t="s">
        <v>987</v>
      </c>
      <c r="J84665">
        <v>848</v>
      </c>
      <c r="K84665">
        <v>604</v>
      </c>
      <c r="L84665">
        <v>37</v>
      </c>
      <c r="M84665">
        <v>53</v>
      </c>
      <c r="N84665">
        <v>0</v>
      </c>
      <c r="O84665">
        <v>154</v>
      </c>
    </row>
    <row r="84666" spans="1:15" x14ac:dyDescent="0.2">
      <c r="A84666">
        <v>2018</v>
      </c>
      <c r="B84666">
        <v>4</v>
      </c>
      <c r="C84666" s="2">
        <f>DATE(Airline_Delay_Cause_Medium[[#This Row],[year]],Airline_Delay_Cause_Medium[[#This Row],[month]],1)</f>
        <v>43191</v>
      </c>
      <c r="D84666" s="1" t="s">
        <v>311</v>
      </c>
      <c r="E84666" s="1" t="s">
        <v>312</v>
      </c>
      <c r="F84666" s="1" t="s">
        <v>85</v>
      </c>
      <c r="G84666" s="3" t="s">
        <v>501</v>
      </c>
      <c r="H84666" s="3" t="s">
        <v>811</v>
      </c>
      <c r="I84666" s="3" t="s">
        <v>927</v>
      </c>
      <c r="J84666">
        <v>40962</v>
      </c>
      <c r="K84666">
        <v>15323</v>
      </c>
      <c r="L84666">
        <v>1195</v>
      </c>
      <c r="M84666">
        <v>9272</v>
      </c>
      <c r="N84666">
        <v>0</v>
      </c>
      <c r="O84666">
        <v>15172</v>
      </c>
    </row>
    <row r="84667" spans="1:15" x14ac:dyDescent="0.2">
      <c r="A84667">
        <v>2018</v>
      </c>
      <c r="B84667">
        <v>4</v>
      </c>
      <c r="C84667" s="2">
        <f>DATE(Airline_Delay_Cause_Medium[[#This Row],[year]],Airline_Delay_Cause_Medium[[#This Row],[month]],1)</f>
        <v>43191</v>
      </c>
      <c r="D84667" s="1" t="s">
        <v>311</v>
      </c>
      <c r="E84667" s="1" t="s">
        <v>312</v>
      </c>
      <c r="F84667" s="1" t="s">
        <v>86</v>
      </c>
      <c r="G84667" s="3" t="s">
        <v>502</v>
      </c>
      <c r="H84667" s="3" t="s">
        <v>816</v>
      </c>
      <c r="I84667" s="3" t="s">
        <v>928</v>
      </c>
      <c r="J84667">
        <v>741</v>
      </c>
      <c r="K84667">
        <v>416</v>
      </c>
      <c r="L84667">
        <v>0</v>
      </c>
      <c r="M84667">
        <v>44</v>
      </c>
      <c r="N84667">
        <v>0</v>
      </c>
      <c r="O84667">
        <v>281</v>
      </c>
    </row>
    <row r="84668" spans="1:15" x14ac:dyDescent="0.2">
      <c r="A84668">
        <v>2018</v>
      </c>
      <c r="B84668">
        <v>4</v>
      </c>
      <c r="C84668" s="2">
        <f>DATE(Airline_Delay_Cause_Medium[[#This Row],[year]],Airline_Delay_Cause_Medium[[#This Row],[month]],1)</f>
        <v>43191</v>
      </c>
      <c r="D84668" s="1" t="s">
        <v>311</v>
      </c>
      <c r="E84668" s="1" t="s">
        <v>312</v>
      </c>
      <c r="F84668" s="1" t="s">
        <v>359</v>
      </c>
      <c r="G84668" s="3" t="s">
        <v>744</v>
      </c>
      <c r="H84668" s="3" t="s">
        <v>838</v>
      </c>
      <c r="I84668" s="3" t="s">
        <v>1178</v>
      </c>
      <c r="J84668">
        <v>567</v>
      </c>
      <c r="K84668">
        <v>54</v>
      </c>
      <c r="L84668">
        <v>110</v>
      </c>
      <c r="M84668">
        <v>43</v>
      </c>
      <c r="N84668">
        <v>0</v>
      </c>
      <c r="O84668">
        <v>360</v>
      </c>
    </row>
    <row r="84669" spans="1:15" x14ac:dyDescent="0.2">
      <c r="A84669">
        <v>2018</v>
      </c>
      <c r="B84669">
        <v>4</v>
      </c>
      <c r="C84669" s="2">
        <f>DATE(Airline_Delay_Cause_Medium[[#This Row],[year]],Airline_Delay_Cause_Medium[[#This Row],[month]],1)</f>
        <v>43191</v>
      </c>
      <c r="D84669" s="1" t="s">
        <v>311</v>
      </c>
      <c r="E84669" s="1" t="s">
        <v>312</v>
      </c>
      <c r="F84669" s="1" t="s">
        <v>360</v>
      </c>
      <c r="G84669" s="3" t="s">
        <v>745</v>
      </c>
      <c r="H84669" s="3" t="s">
        <v>826</v>
      </c>
      <c r="I84669" s="3" t="s">
        <v>1179</v>
      </c>
      <c r="J84669">
        <v>107</v>
      </c>
      <c r="K84669">
        <v>52</v>
      </c>
      <c r="L84669">
        <v>0</v>
      </c>
      <c r="M84669">
        <v>47</v>
      </c>
      <c r="N84669">
        <v>0</v>
      </c>
      <c r="O84669">
        <v>8</v>
      </c>
    </row>
    <row r="84670" spans="1:15" x14ac:dyDescent="0.2">
      <c r="A84670">
        <v>2018</v>
      </c>
      <c r="B84670">
        <v>4</v>
      </c>
      <c r="C84670" s="2">
        <f>DATE(Airline_Delay_Cause_Medium[[#This Row],[year]],Airline_Delay_Cause_Medium[[#This Row],[month]],1)</f>
        <v>43191</v>
      </c>
      <c r="D84670" s="1" t="s">
        <v>311</v>
      </c>
      <c r="E84670" s="1" t="s">
        <v>312</v>
      </c>
      <c r="F84670" s="1" t="s">
        <v>149</v>
      </c>
      <c r="G84670" s="3" t="s">
        <v>507</v>
      </c>
      <c r="H84670" s="3" t="s">
        <v>838</v>
      </c>
      <c r="I84670" s="3" t="s">
        <v>989</v>
      </c>
      <c r="J84670">
        <v>2783</v>
      </c>
      <c r="K84670">
        <v>761</v>
      </c>
      <c r="L84670">
        <v>21</v>
      </c>
      <c r="M84670">
        <v>644</v>
      </c>
      <c r="N84670">
        <v>0</v>
      </c>
      <c r="O84670">
        <v>1357</v>
      </c>
    </row>
    <row r="84671" spans="1:15" x14ac:dyDescent="0.2">
      <c r="A84671">
        <v>2018</v>
      </c>
      <c r="B84671">
        <v>4</v>
      </c>
      <c r="C84671" s="2">
        <f>DATE(Airline_Delay_Cause_Medium[[#This Row],[year]],Airline_Delay_Cause_Medium[[#This Row],[month]],1)</f>
        <v>43191</v>
      </c>
      <c r="D84671" s="1" t="s">
        <v>311</v>
      </c>
      <c r="E84671" s="1" t="s">
        <v>312</v>
      </c>
      <c r="F84671" s="1" t="s">
        <v>88</v>
      </c>
      <c r="G84671" s="3" t="s">
        <v>504</v>
      </c>
      <c r="H84671" s="3" t="s">
        <v>800</v>
      </c>
      <c r="I84671" s="3" t="s">
        <v>930</v>
      </c>
      <c r="J84671">
        <v>1534</v>
      </c>
      <c r="K84671">
        <v>354</v>
      </c>
      <c r="L84671">
        <v>326</v>
      </c>
      <c r="M84671">
        <v>268</v>
      </c>
      <c r="N84671">
        <v>0</v>
      </c>
      <c r="O84671">
        <v>586</v>
      </c>
    </row>
    <row r="84672" spans="1:15" x14ac:dyDescent="0.2">
      <c r="A84672">
        <v>2018</v>
      </c>
      <c r="B84672">
        <v>4</v>
      </c>
      <c r="C84672" s="2">
        <f>DATE(Airline_Delay_Cause_Medium[[#This Row],[year]],Airline_Delay_Cause_Medium[[#This Row],[month]],1)</f>
        <v>43191</v>
      </c>
      <c r="D84672" s="1" t="s">
        <v>311</v>
      </c>
      <c r="E84672" s="1" t="s">
        <v>312</v>
      </c>
      <c r="F84672" s="1" t="s">
        <v>150</v>
      </c>
      <c r="G84672" s="3" t="s">
        <v>562</v>
      </c>
      <c r="H84672" s="3" t="s">
        <v>846</v>
      </c>
      <c r="I84672" s="3" t="s">
        <v>990</v>
      </c>
      <c r="J84672">
        <v>567</v>
      </c>
      <c r="K84672">
        <v>187</v>
      </c>
      <c r="L84672">
        <v>0</v>
      </c>
      <c r="M84672">
        <v>99</v>
      </c>
      <c r="N84672">
        <v>0</v>
      </c>
      <c r="O84672">
        <v>281</v>
      </c>
    </row>
    <row r="84673" spans="1:15" x14ac:dyDescent="0.2">
      <c r="A84673">
        <v>2018</v>
      </c>
      <c r="B84673">
        <v>4</v>
      </c>
      <c r="C84673" s="2">
        <f>DATE(Airline_Delay_Cause_Medium[[#This Row],[year]],Airline_Delay_Cause_Medium[[#This Row],[month]],1)</f>
        <v>43191</v>
      </c>
      <c r="D84673" s="1" t="s">
        <v>311</v>
      </c>
      <c r="E84673" s="1" t="s">
        <v>312</v>
      </c>
      <c r="F84673" s="1" t="s">
        <v>253</v>
      </c>
      <c r="G84673" s="3" t="s">
        <v>651</v>
      </c>
      <c r="H84673" s="3" t="s">
        <v>811</v>
      </c>
      <c r="I84673" s="3" t="s">
        <v>1082</v>
      </c>
      <c r="J84673">
        <v>2586</v>
      </c>
      <c r="K84673">
        <v>300</v>
      </c>
      <c r="L84673">
        <v>921</v>
      </c>
      <c r="M84673">
        <v>495</v>
      </c>
      <c r="N84673">
        <v>0</v>
      </c>
      <c r="O84673">
        <v>870</v>
      </c>
    </row>
    <row r="84674" spans="1:15" x14ac:dyDescent="0.2">
      <c r="A84674">
        <v>2018</v>
      </c>
      <c r="B84674">
        <v>4</v>
      </c>
      <c r="C84674" s="2">
        <f>DATE(Airline_Delay_Cause_Medium[[#This Row],[year]],Airline_Delay_Cause_Medium[[#This Row],[month]],1)</f>
        <v>43191</v>
      </c>
      <c r="D84674" s="1" t="s">
        <v>311</v>
      </c>
      <c r="E84674" s="1" t="s">
        <v>312</v>
      </c>
      <c r="F84674" s="1" t="s">
        <v>362</v>
      </c>
      <c r="G84674" s="3" t="s">
        <v>747</v>
      </c>
      <c r="H84674" s="3" t="s">
        <v>834</v>
      </c>
      <c r="I84674" s="3" t="s">
        <v>1181</v>
      </c>
      <c r="J84674">
        <v>358</v>
      </c>
      <c r="K84674">
        <v>276</v>
      </c>
      <c r="L84674">
        <v>0</v>
      </c>
      <c r="M84674">
        <v>50</v>
      </c>
      <c r="N84674">
        <v>0</v>
      </c>
      <c r="O84674">
        <v>32</v>
      </c>
    </row>
    <row r="84675" spans="1:15" x14ac:dyDescent="0.2">
      <c r="A84675">
        <v>2018</v>
      </c>
      <c r="B84675">
        <v>4</v>
      </c>
      <c r="C84675" s="2">
        <f>DATE(Airline_Delay_Cause_Medium[[#This Row],[year]],Airline_Delay_Cause_Medium[[#This Row],[month]],1)</f>
        <v>43191</v>
      </c>
      <c r="D84675" s="1" t="s">
        <v>311</v>
      </c>
      <c r="E84675" s="1" t="s">
        <v>312</v>
      </c>
      <c r="F84675" s="1" t="s">
        <v>89</v>
      </c>
      <c r="G84675" s="3" t="s">
        <v>505</v>
      </c>
      <c r="H84675" s="3" t="s">
        <v>800</v>
      </c>
      <c r="I84675" s="3" t="s">
        <v>931</v>
      </c>
      <c r="J84675">
        <v>448</v>
      </c>
      <c r="K84675">
        <v>176</v>
      </c>
      <c r="L84675">
        <v>38</v>
      </c>
      <c r="M84675">
        <v>136</v>
      </c>
      <c r="N84675">
        <v>0</v>
      </c>
      <c r="O84675">
        <v>98</v>
      </c>
    </row>
    <row r="84676" spans="1:15" x14ac:dyDescent="0.2">
      <c r="A84676">
        <v>2018</v>
      </c>
      <c r="B84676">
        <v>4</v>
      </c>
      <c r="C84676" s="2">
        <f>DATE(Airline_Delay_Cause_Medium[[#This Row],[year]],Airline_Delay_Cause_Medium[[#This Row],[month]],1)</f>
        <v>43191</v>
      </c>
      <c r="D84676" s="1" t="s">
        <v>311</v>
      </c>
      <c r="E84676" s="1" t="s">
        <v>312</v>
      </c>
      <c r="F84676" s="1" t="s">
        <v>363</v>
      </c>
      <c r="G84676" s="3" t="s">
        <v>748</v>
      </c>
      <c r="H84676" s="3" t="s">
        <v>808</v>
      </c>
      <c r="I84676" s="3" t="s">
        <v>1182</v>
      </c>
      <c r="J84676">
        <v>333</v>
      </c>
      <c r="K84676">
        <v>0</v>
      </c>
      <c r="L84676">
        <v>82</v>
      </c>
      <c r="M84676">
        <v>58</v>
      </c>
      <c r="N84676">
        <v>0</v>
      </c>
      <c r="O84676">
        <v>193</v>
      </c>
    </row>
    <row r="84677" spans="1:15" x14ac:dyDescent="0.2">
      <c r="A84677">
        <v>2018</v>
      </c>
      <c r="B84677">
        <v>4</v>
      </c>
      <c r="C84677" s="2">
        <f>DATE(Airline_Delay_Cause_Medium[[#This Row],[year]],Airline_Delay_Cause_Medium[[#This Row],[month]],1)</f>
        <v>43191</v>
      </c>
      <c r="D84677" s="1" t="s">
        <v>311</v>
      </c>
      <c r="E84677" s="1" t="s">
        <v>312</v>
      </c>
      <c r="F84677" s="1" t="s">
        <v>216</v>
      </c>
      <c r="G84677" s="3" t="s">
        <v>620</v>
      </c>
      <c r="H84677" s="3" t="s">
        <v>839</v>
      </c>
      <c r="I84677" s="3" t="s">
        <v>943</v>
      </c>
      <c r="J84677">
        <v>1448</v>
      </c>
      <c r="K84677">
        <v>510</v>
      </c>
      <c r="L84677">
        <v>7</v>
      </c>
      <c r="M84677">
        <v>434</v>
      </c>
      <c r="N84677">
        <v>0</v>
      </c>
      <c r="O84677">
        <v>497</v>
      </c>
    </row>
    <row r="84678" spans="1:15" x14ac:dyDescent="0.2">
      <c r="A84678">
        <v>2018</v>
      </c>
      <c r="B84678">
        <v>4</v>
      </c>
      <c r="C84678" s="2">
        <f>DATE(Airline_Delay_Cause_Medium[[#This Row],[year]],Airline_Delay_Cause_Medium[[#This Row],[month]],1)</f>
        <v>43191</v>
      </c>
      <c r="D84678" s="1" t="s">
        <v>311</v>
      </c>
      <c r="E84678" s="1" t="s">
        <v>312</v>
      </c>
      <c r="F84678" s="1" t="s">
        <v>152</v>
      </c>
      <c r="G84678" s="3" t="s">
        <v>564</v>
      </c>
      <c r="H84678" s="3" t="s">
        <v>835</v>
      </c>
      <c r="I84678" s="3" t="s">
        <v>992</v>
      </c>
      <c r="J84678">
        <v>1653</v>
      </c>
      <c r="K84678">
        <v>402</v>
      </c>
      <c r="L84678">
        <v>18</v>
      </c>
      <c r="M84678">
        <v>507</v>
      </c>
      <c r="N84678">
        <v>0</v>
      </c>
      <c r="O84678">
        <v>726</v>
      </c>
    </row>
    <row r="84679" spans="1:15" x14ac:dyDescent="0.2">
      <c r="A84679">
        <v>2018</v>
      </c>
      <c r="B84679">
        <v>4</v>
      </c>
      <c r="C84679" s="2">
        <f>DATE(Airline_Delay_Cause_Medium[[#This Row],[year]],Airline_Delay_Cause_Medium[[#This Row],[month]],1)</f>
        <v>43191</v>
      </c>
      <c r="D84679" s="1" t="s">
        <v>311</v>
      </c>
      <c r="E84679" s="1" t="s">
        <v>312</v>
      </c>
      <c r="F84679" s="1" t="s">
        <v>365</v>
      </c>
      <c r="G84679" s="3" t="s">
        <v>750</v>
      </c>
      <c r="H84679" s="3" t="s">
        <v>837</v>
      </c>
      <c r="I84679" s="3" t="s">
        <v>1184</v>
      </c>
      <c r="J84679">
        <v>1486</v>
      </c>
      <c r="K84679">
        <v>1233</v>
      </c>
      <c r="L84679">
        <v>0</v>
      </c>
      <c r="M84679">
        <v>35</v>
      </c>
      <c r="N84679">
        <v>0</v>
      </c>
      <c r="O84679">
        <v>218</v>
      </c>
    </row>
    <row r="84680" spans="1:15" x14ac:dyDescent="0.2">
      <c r="A84680">
        <v>2018</v>
      </c>
      <c r="B84680">
        <v>4</v>
      </c>
      <c r="C84680" s="2">
        <f>DATE(Airline_Delay_Cause_Medium[[#This Row],[year]],Airline_Delay_Cause_Medium[[#This Row],[month]],1)</f>
        <v>43191</v>
      </c>
      <c r="D84680" s="1" t="s">
        <v>311</v>
      </c>
      <c r="E84680" s="1" t="s">
        <v>312</v>
      </c>
      <c r="F84680" s="1" t="s">
        <v>90</v>
      </c>
      <c r="G84680" s="3" t="s">
        <v>506</v>
      </c>
      <c r="H84680" s="3" t="s">
        <v>829</v>
      </c>
      <c r="I84680" s="3" t="s">
        <v>932</v>
      </c>
      <c r="J84680">
        <v>625</v>
      </c>
      <c r="K84680">
        <v>77</v>
      </c>
      <c r="L84680">
        <v>37</v>
      </c>
      <c r="M84680">
        <v>145</v>
      </c>
      <c r="N84680">
        <v>0</v>
      </c>
      <c r="O84680">
        <v>366</v>
      </c>
    </row>
    <row r="84681" spans="1:15" x14ac:dyDescent="0.2">
      <c r="A84681">
        <v>2018</v>
      </c>
      <c r="B84681">
        <v>4</v>
      </c>
      <c r="C84681" s="2">
        <f>DATE(Airline_Delay_Cause_Medium[[#This Row],[year]],Airline_Delay_Cause_Medium[[#This Row],[month]],1)</f>
        <v>43191</v>
      </c>
      <c r="D84681" s="1" t="s">
        <v>311</v>
      </c>
      <c r="E84681" s="1" t="s">
        <v>312</v>
      </c>
      <c r="F84681" s="1" t="s">
        <v>91</v>
      </c>
      <c r="G84681" s="3" t="s">
        <v>507</v>
      </c>
      <c r="H84681" s="3" t="s">
        <v>809</v>
      </c>
      <c r="I84681" s="3" t="s">
        <v>933</v>
      </c>
      <c r="J84681">
        <v>96</v>
      </c>
      <c r="K84681">
        <v>93</v>
      </c>
      <c r="L84681">
        <v>0</v>
      </c>
      <c r="M84681">
        <v>3</v>
      </c>
      <c r="N84681">
        <v>0</v>
      </c>
      <c r="O84681">
        <v>0</v>
      </c>
    </row>
    <row r="84682" spans="1:15" x14ac:dyDescent="0.2">
      <c r="A84682">
        <v>2018</v>
      </c>
      <c r="B84682">
        <v>4</v>
      </c>
      <c r="C84682" s="2">
        <f>DATE(Airline_Delay_Cause_Medium[[#This Row],[year]],Airline_Delay_Cause_Medium[[#This Row],[month]],1)</f>
        <v>43191</v>
      </c>
      <c r="D84682" s="1" t="s">
        <v>311</v>
      </c>
      <c r="E84682" s="1" t="s">
        <v>312</v>
      </c>
      <c r="F84682" s="1" t="s">
        <v>153</v>
      </c>
      <c r="G84682" s="3" t="s">
        <v>565</v>
      </c>
      <c r="H84682" s="3" t="s">
        <v>823</v>
      </c>
      <c r="I84682" s="3" t="s">
        <v>993</v>
      </c>
      <c r="J84682">
        <v>1711</v>
      </c>
      <c r="K84682">
        <v>270</v>
      </c>
      <c r="L84682">
        <v>139</v>
      </c>
      <c r="M84682">
        <v>696</v>
      </c>
      <c r="N84682">
        <v>0</v>
      </c>
      <c r="O84682">
        <v>606</v>
      </c>
    </row>
    <row r="84683" spans="1:15" x14ac:dyDescent="0.2">
      <c r="A84683">
        <v>2018</v>
      </c>
      <c r="B84683">
        <v>4</v>
      </c>
      <c r="C84683" s="2">
        <f>DATE(Airline_Delay_Cause_Medium[[#This Row],[year]],Airline_Delay_Cause_Medium[[#This Row],[month]],1)</f>
        <v>43191</v>
      </c>
      <c r="D84683" s="1" t="s">
        <v>311</v>
      </c>
      <c r="E84683" s="1" t="s">
        <v>312</v>
      </c>
      <c r="F84683" s="1" t="s">
        <v>366</v>
      </c>
      <c r="G84683" s="3" t="s">
        <v>751</v>
      </c>
      <c r="H84683" s="3" t="s">
        <v>835</v>
      </c>
      <c r="I84683" s="3" t="s">
        <v>1185</v>
      </c>
      <c r="J84683">
        <v>657</v>
      </c>
      <c r="K84683">
        <v>137</v>
      </c>
      <c r="L84683">
        <v>0</v>
      </c>
      <c r="M84683">
        <v>22</v>
      </c>
      <c r="N84683">
        <v>0</v>
      </c>
      <c r="O84683">
        <v>498</v>
      </c>
    </row>
    <row r="84684" spans="1:15" x14ac:dyDescent="0.2">
      <c r="A84684">
        <v>2018</v>
      </c>
      <c r="B84684">
        <v>4</v>
      </c>
      <c r="C84684" s="2">
        <f>DATE(Airline_Delay_Cause_Medium[[#This Row],[year]],Airline_Delay_Cause_Medium[[#This Row],[month]],1)</f>
        <v>43191</v>
      </c>
      <c r="D84684" s="1" t="s">
        <v>311</v>
      </c>
      <c r="E84684" s="1" t="s">
        <v>312</v>
      </c>
      <c r="F84684" s="1" t="s">
        <v>367</v>
      </c>
      <c r="G84684" s="3" t="s">
        <v>752</v>
      </c>
      <c r="H84684" s="3" t="s">
        <v>838</v>
      </c>
      <c r="I84684" s="3" t="s">
        <v>1186</v>
      </c>
      <c r="J84684">
        <v>1592</v>
      </c>
      <c r="K84684">
        <v>803</v>
      </c>
      <c r="L84684">
        <v>0</v>
      </c>
      <c r="M84684">
        <v>297</v>
      </c>
      <c r="N84684">
        <v>0</v>
      </c>
      <c r="O84684">
        <v>492</v>
      </c>
    </row>
    <row r="84685" spans="1:15" x14ac:dyDescent="0.2">
      <c r="A84685">
        <v>2018</v>
      </c>
      <c r="B84685">
        <v>4</v>
      </c>
      <c r="C84685" s="2">
        <f>DATE(Airline_Delay_Cause_Medium[[#This Row],[year]],Airline_Delay_Cause_Medium[[#This Row],[month]],1)</f>
        <v>43191</v>
      </c>
      <c r="D84685" s="1" t="s">
        <v>311</v>
      </c>
      <c r="E84685" s="1" t="s">
        <v>312</v>
      </c>
      <c r="F84685" s="1" t="s">
        <v>92</v>
      </c>
      <c r="G84685" s="3" t="s">
        <v>508</v>
      </c>
      <c r="H84685" s="3" t="s">
        <v>807</v>
      </c>
      <c r="I84685" s="3" t="s">
        <v>934</v>
      </c>
      <c r="J84685">
        <v>5888</v>
      </c>
      <c r="K84685">
        <v>1261</v>
      </c>
      <c r="L84685">
        <v>1454</v>
      </c>
      <c r="M84685">
        <v>669</v>
      </c>
      <c r="N84685">
        <v>0</v>
      </c>
      <c r="O84685">
        <v>2504</v>
      </c>
    </row>
    <row r="84686" spans="1:15" x14ac:dyDescent="0.2">
      <c r="A84686">
        <v>2018</v>
      </c>
      <c r="B84686">
        <v>4</v>
      </c>
      <c r="C84686" s="2">
        <f>DATE(Airline_Delay_Cause_Medium[[#This Row],[year]],Airline_Delay_Cause_Medium[[#This Row],[month]],1)</f>
        <v>43191</v>
      </c>
      <c r="D84686" s="1" t="s">
        <v>311</v>
      </c>
      <c r="E84686" s="1" t="s">
        <v>312</v>
      </c>
      <c r="F84686" s="1" t="s">
        <v>368</v>
      </c>
      <c r="G84686" s="3" t="s">
        <v>753</v>
      </c>
      <c r="H84686" s="3" t="s">
        <v>805</v>
      </c>
      <c r="I84686" s="3" t="s">
        <v>1187</v>
      </c>
      <c r="J84686">
        <v>408</v>
      </c>
      <c r="K84686">
        <v>0</v>
      </c>
      <c r="L84686">
        <v>193</v>
      </c>
      <c r="M84686">
        <v>184</v>
      </c>
      <c r="N84686">
        <v>0</v>
      </c>
      <c r="O84686">
        <v>31</v>
      </c>
    </row>
    <row r="84687" spans="1:15" x14ac:dyDescent="0.2">
      <c r="A84687">
        <v>2018</v>
      </c>
      <c r="B84687">
        <v>4</v>
      </c>
      <c r="C84687" s="2">
        <f>DATE(Airline_Delay_Cause_Medium[[#This Row],[year]],Airline_Delay_Cause_Medium[[#This Row],[month]],1)</f>
        <v>43191</v>
      </c>
      <c r="D84687" s="1" t="s">
        <v>311</v>
      </c>
      <c r="E84687" s="1" t="s">
        <v>312</v>
      </c>
      <c r="F84687" s="1" t="s">
        <v>93</v>
      </c>
      <c r="G84687" s="3" t="s">
        <v>509</v>
      </c>
      <c r="H84687" s="3" t="s">
        <v>816</v>
      </c>
      <c r="I84687" s="3" t="s">
        <v>935</v>
      </c>
      <c r="J84687">
        <v>218</v>
      </c>
      <c r="K84687">
        <v>0</v>
      </c>
      <c r="L84687">
        <v>0</v>
      </c>
      <c r="M84687">
        <v>107</v>
      </c>
      <c r="N84687">
        <v>0</v>
      </c>
      <c r="O84687">
        <v>111</v>
      </c>
    </row>
    <row r="84688" spans="1:15" x14ac:dyDescent="0.2">
      <c r="A84688">
        <v>2018</v>
      </c>
      <c r="B84688">
        <v>4</v>
      </c>
      <c r="C84688" s="2">
        <f>DATE(Airline_Delay_Cause_Medium[[#This Row],[year]],Airline_Delay_Cause_Medium[[#This Row],[month]],1)</f>
        <v>43191</v>
      </c>
      <c r="D84688" s="1" t="s">
        <v>311</v>
      </c>
      <c r="E84688" s="1" t="s">
        <v>312</v>
      </c>
      <c r="F84688" s="1" t="s">
        <v>370</v>
      </c>
      <c r="G84688" s="3" t="s">
        <v>755</v>
      </c>
      <c r="H84688" s="3" t="s">
        <v>842</v>
      </c>
      <c r="I84688" s="3" t="s">
        <v>1189</v>
      </c>
      <c r="J84688">
        <v>140</v>
      </c>
      <c r="K84688">
        <v>17</v>
      </c>
      <c r="L84688">
        <v>0</v>
      </c>
      <c r="M84688">
        <v>34</v>
      </c>
      <c r="N84688">
        <v>0</v>
      </c>
      <c r="O84688">
        <v>89</v>
      </c>
    </row>
    <row r="84689" spans="1:15" x14ac:dyDescent="0.2">
      <c r="A84689">
        <v>2018</v>
      </c>
      <c r="B84689">
        <v>4</v>
      </c>
      <c r="C84689" s="2">
        <f>DATE(Airline_Delay_Cause_Medium[[#This Row],[year]],Airline_Delay_Cause_Medium[[#This Row],[month]],1)</f>
        <v>43191</v>
      </c>
      <c r="D84689" s="1" t="s">
        <v>311</v>
      </c>
      <c r="E84689" s="1" t="s">
        <v>312</v>
      </c>
      <c r="F84689" s="1" t="s">
        <v>154</v>
      </c>
      <c r="G84689" s="3" t="s">
        <v>566</v>
      </c>
      <c r="H84689" s="3" t="s">
        <v>843</v>
      </c>
      <c r="I84689" s="3" t="s">
        <v>994</v>
      </c>
      <c r="J84689">
        <v>1497</v>
      </c>
      <c r="K84689">
        <v>722</v>
      </c>
      <c r="L84689">
        <v>0</v>
      </c>
      <c r="M84689">
        <v>157</v>
      </c>
      <c r="N84689">
        <v>0</v>
      </c>
      <c r="O84689">
        <v>618</v>
      </c>
    </row>
    <row r="84690" spans="1:15" x14ac:dyDescent="0.2">
      <c r="A84690">
        <v>2018</v>
      </c>
      <c r="B84690">
        <v>4</v>
      </c>
      <c r="C84690" s="2">
        <f>DATE(Airline_Delay_Cause_Medium[[#This Row],[year]],Airline_Delay_Cause_Medium[[#This Row],[month]],1)</f>
        <v>43191</v>
      </c>
      <c r="D84690" s="1" t="s">
        <v>311</v>
      </c>
      <c r="E84690" s="1" t="s">
        <v>312</v>
      </c>
      <c r="F84690" s="1" t="s">
        <v>94</v>
      </c>
      <c r="G84690" s="3" t="s">
        <v>510</v>
      </c>
      <c r="H84690" s="3" t="s">
        <v>816</v>
      </c>
      <c r="I84690" s="3" t="s">
        <v>936</v>
      </c>
      <c r="J84690">
        <v>1466</v>
      </c>
      <c r="K84690">
        <v>110</v>
      </c>
      <c r="L84690">
        <v>987</v>
      </c>
      <c r="M84690">
        <v>148</v>
      </c>
      <c r="N84690">
        <v>0</v>
      </c>
      <c r="O84690">
        <v>221</v>
      </c>
    </row>
    <row r="84691" spans="1:15" x14ac:dyDescent="0.2">
      <c r="A84691">
        <v>2018</v>
      </c>
      <c r="B84691">
        <v>4</v>
      </c>
      <c r="C84691" s="2">
        <f>DATE(Airline_Delay_Cause_Medium[[#This Row],[year]],Airline_Delay_Cause_Medium[[#This Row],[month]],1)</f>
        <v>43191</v>
      </c>
      <c r="D84691" s="1" t="s">
        <v>311</v>
      </c>
      <c r="E84691" s="1" t="s">
        <v>312</v>
      </c>
      <c r="F84691" s="1" t="s">
        <v>95</v>
      </c>
      <c r="G84691" s="3" t="s">
        <v>511</v>
      </c>
      <c r="H84691" s="3" t="s">
        <v>804</v>
      </c>
      <c r="I84691" s="3" t="s">
        <v>937</v>
      </c>
      <c r="J84691">
        <v>434</v>
      </c>
      <c r="K84691">
        <v>75</v>
      </c>
      <c r="L84691">
        <v>33</v>
      </c>
      <c r="M84691">
        <v>244</v>
      </c>
      <c r="N84691">
        <v>0</v>
      </c>
      <c r="O84691">
        <v>82</v>
      </c>
    </row>
    <row r="84692" spans="1:15" x14ac:dyDescent="0.2">
      <c r="A84692">
        <v>2018</v>
      </c>
      <c r="B84692">
        <v>4</v>
      </c>
      <c r="C84692" s="2">
        <f>DATE(Airline_Delay_Cause_Medium[[#This Row],[year]],Airline_Delay_Cause_Medium[[#This Row],[month]],1)</f>
        <v>43191</v>
      </c>
      <c r="D84692" s="1" t="s">
        <v>311</v>
      </c>
      <c r="E84692" s="1" t="s">
        <v>312</v>
      </c>
      <c r="F84692" s="1" t="s">
        <v>294</v>
      </c>
      <c r="G84692" s="3" t="s">
        <v>511</v>
      </c>
      <c r="H84692" s="3" t="s">
        <v>820</v>
      </c>
      <c r="I84692" s="3" t="s">
        <v>1119</v>
      </c>
      <c r="J84692">
        <v>751</v>
      </c>
      <c r="K84692">
        <v>120</v>
      </c>
      <c r="L84692">
        <v>76</v>
      </c>
      <c r="M84692">
        <v>300</v>
      </c>
      <c r="N84692">
        <v>0</v>
      </c>
      <c r="O84692">
        <v>255</v>
      </c>
    </row>
    <row r="84693" spans="1:15" x14ac:dyDescent="0.2">
      <c r="A84693">
        <v>2018</v>
      </c>
      <c r="B84693">
        <v>4</v>
      </c>
      <c r="C84693" s="2">
        <f>DATE(Airline_Delay_Cause_Medium[[#This Row],[year]],Airline_Delay_Cause_Medium[[#This Row],[month]],1)</f>
        <v>43191</v>
      </c>
      <c r="D84693" s="1" t="s">
        <v>311</v>
      </c>
      <c r="E84693" s="1" t="s">
        <v>312</v>
      </c>
      <c r="F84693" s="1" t="s">
        <v>156</v>
      </c>
      <c r="G84693" s="3" t="s">
        <v>568</v>
      </c>
      <c r="H84693" s="3" t="s">
        <v>835</v>
      </c>
      <c r="I84693" s="3" t="s">
        <v>996</v>
      </c>
      <c r="J84693">
        <v>4139</v>
      </c>
      <c r="K84693">
        <v>1622</v>
      </c>
      <c r="L84693">
        <v>0</v>
      </c>
      <c r="M84693">
        <v>535</v>
      </c>
      <c r="N84693">
        <v>0</v>
      </c>
      <c r="O84693">
        <v>1982</v>
      </c>
    </row>
    <row r="84694" spans="1:15" x14ac:dyDescent="0.2">
      <c r="A84694">
        <v>2018</v>
      </c>
      <c r="B84694">
        <v>4</v>
      </c>
      <c r="C84694" s="2">
        <f>DATE(Airline_Delay_Cause_Medium[[#This Row],[year]],Airline_Delay_Cause_Medium[[#This Row],[month]],1)</f>
        <v>43191</v>
      </c>
      <c r="D84694" s="1" t="s">
        <v>311</v>
      </c>
      <c r="E84694" s="1" t="s">
        <v>312</v>
      </c>
      <c r="F84694" s="1" t="s">
        <v>157</v>
      </c>
      <c r="G84694" s="3" t="s">
        <v>569</v>
      </c>
      <c r="H84694" s="3" t="s">
        <v>806</v>
      </c>
      <c r="I84694" s="3" t="s">
        <v>997</v>
      </c>
      <c r="J84694">
        <v>2138</v>
      </c>
      <c r="K84694">
        <v>583</v>
      </c>
      <c r="L84694">
        <v>399</v>
      </c>
      <c r="M84694">
        <v>600</v>
      </c>
      <c r="N84694">
        <v>0</v>
      </c>
      <c r="O84694">
        <v>556</v>
      </c>
    </row>
    <row r="84695" spans="1:15" x14ac:dyDescent="0.2">
      <c r="A84695">
        <v>2018</v>
      </c>
      <c r="B84695">
        <v>4</v>
      </c>
      <c r="C84695" s="2">
        <f>DATE(Airline_Delay_Cause_Medium[[#This Row],[year]],Airline_Delay_Cause_Medium[[#This Row],[month]],1)</f>
        <v>43191</v>
      </c>
      <c r="D84695" s="1" t="s">
        <v>311</v>
      </c>
      <c r="E84695" s="1" t="s">
        <v>312</v>
      </c>
      <c r="F84695" s="1" t="s">
        <v>96</v>
      </c>
      <c r="G84695" s="3" t="s">
        <v>512</v>
      </c>
      <c r="H84695" s="3" t="s">
        <v>801</v>
      </c>
      <c r="I84695" s="3" t="s">
        <v>938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</row>
    <row r="84696" spans="1:15" x14ac:dyDescent="0.2">
      <c r="A84696">
        <v>2018</v>
      </c>
      <c r="B84696">
        <v>4</v>
      </c>
      <c r="C84696" s="2">
        <f>DATE(Airline_Delay_Cause_Medium[[#This Row],[year]],Airline_Delay_Cause_Medium[[#This Row],[month]],1)</f>
        <v>43191</v>
      </c>
      <c r="D84696" s="1" t="s">
        <v>311</v>
      </c>
      <c r="E84696" s="1" t="s">
        <v>312</v>
      </c>
      <c r="F84696" s="1" t="s">
        <v>158</v>
      </c>
      <c r="G84696" s="3" t="s">
        <v>570</v>
      </c>
      <c r="H84696" s="3" t="s">
        <v>835</v>
      </c>
      <c r="I84696" s="3" t="s">
        <v>998</v>
      </c>
      <c r="J84696">
        <v>6396</v>
      </c>
      <c r="K84696">
        <v>2334</v>
      </c>
      <c r="L84696">
        <v>19</v>
      </c>
      <c r="M84696">
        <v>2712</v>
      </c>
      <c r="N84696">
        <v>0</v>
      </c>
      <c r="O84696">
        <v>1331</v>
      </c>
    </row>
    <row r="84697" spans="1:15" x14ac:dyDescent="0.2">
      <c r="A84697">
        <v>2018</v>
      </c>
      <c r="B84697">
        <v>4</v>
      </c>
      <c r="C84697" s="2">
        <f>DATE(Airline_Delay_Cause_Medium[[#This Row],[year]],Airline_Delay_Cause_Medium[[#This Row],[month]],1)</f>
        <v>43191</v>
      </c>
      <c r="D84697" s="1" t="s">
        <v>311</v>
      </c>
      <c r="E84697" s="1" t="s">
        <v>312</v>
      </c>
      <c r="F84697" s="1" t="s">
        <v>258</v>
      </c>
      <c r="G84697" s="3" t="s">
        <v>656</v>
      </c>
      <c r="H84697" s="3" t="s">
        <v>821</v>
      </c>
      <c r="I84697" s="3" t="s">
        <v>1087</v>
      </c>
      <c r="J84697">
        <v>5086</v>
      </c>
      <c r="K84697">
        <v>1638</v>
      </c>
      <c r="L84697">
        <v>873</v>
      </c>
      <c r="M84697">
        <v>989</v>
      </c>
      <c r="N84697">
        <v>0</v>
      </c>
      <c r="O84697">
        <v>1586</v>
      </c>
    </row>
    <row r="84698" spans="1:15" x14ac:dyDescent="0.2">
      <c r="A84698">
        <v>2018</v>
      </c>
      <c r="B84698">
        <v>4</v>
      </c>
      <c r="C84698" s="2">
        <f>DATE(Airline_Delay_Cause_Medium[[#This Row],[year]],Airline_Delay_Cause_Medium[[#This Row],[month]],1)</f>
        <v>43191</v>
      </c>
      <c r="D84698" s="1" t="s">
        <v>311</v>
      </c>
      <c r="E84698" s="1" t="s">
        <v>312</v>
      </c>
      <c r="F84698" s="1" t="s">
        <v>295</v>
      </c>
      <c r="G84698" s="3" t="s">
        <v>686</v>
      </c>
      <c r="H84698" s="3" t="s">
        <v>835</v>
      </c>
      <c r="I84698" s="3" t="s">
        <v>1120</v>
      </c>
      <c r="J84698">
        <v>2829</v>
      </c>
      <c r="K84698">
        <v>714</v>
      </c>
      <c r="L84698">
        <v>51</v>
      </c>
      <c r="M84698">
        <v>777</v>
      </c>
      <c r="N84698">
        <v>0</v>
      </c>
      <c r="O84698">
        <v>1287</v>
      </c>
    </row>
    <row r="84699" spans="1:15" x14ac:dyDescent="0.2">
      <c r="A84699">
        <v>2018</v>
      </c>
      <c r="B84699">
        <v>4</v>
      </c>
      <c r="C84699" s="2">
        <f>DATE(Airline_Delay_Cause_Medium[[#This Row],[year]],Airline_Delay_Cause_Medium[[#This Row],[month]],1)</f>
        <v>43191</v>
      </c>
      <c r="D84699" s="1" t="s">
        <v>311</v>
      </c>
      <c r="E84699" s="1" t="s">
        <v>312</v>
      </c>
      <c r="F84699" s="1" t="s">
        <v>373</v>
      </c>
      <c r="G84699" s="3" t="s">
        <v>758</v>
      </c>
      <c r="H84699" s="3" t="s">
        <v>800</v>
      </c>
      <c r="I84699" s="3" t="s">
        <v>1192</v>
      </c>
      <c r="J84699">
        <v>526</v>
      </c>
      <c r="K84699">
        <v>134</v>
      </c>
      <c r="L84699">
        <v>0</v>
      </c>
      <c r="M84699">
        <v>92</v>
      </c>
      <c r="N84699">
        <v>0</v>
      </c>
      <c r="O84699">
        <v>300</v>
      </c>
    </row>
    <row r="84700" spans="1:15" x14ac:dyDescent="0.2">
      <c r="A84700">
        <v>2018</v>
      </c>
      <c r="B84700">
        <v>4</v>
      </c>
      <c r="C84700" s="2">
        <f>DATE(Airline_Delay_Cause_Medium[[#This Row],[year]],Airline_Delay_Cause_Medium[[#This Row],[month]],1)</f>
        <v>43191</v>
      </c>
      <c r="D84700" s="1" t="s">
        <v>311</v>
      </c>
      <c r="E84700" s="1" t="s">
        <v>312</v>
      </c>
      <c r="F84700" s="1" t="s">
        <v>159</v>
      </c>
      <c r="G84700" s="3" t="s">
        <v>571</v>
      </c>
      <c r="H84700" s="3" t="s">
        <v>826</v>
      </c>
      <c r="I84700" s="3" t="s">
        <v>999</v>
      </c>
      <c r="J84700">
        <v>2381</v>
      </c>
      <c r="K84700">
        <v>711</v>
      </c>
      <c r="L84700">
        <v>180</v>
      </c>
      <c r="M84700">
        <v>656</v>
      </c>
      <c r="N84700">
        <v>0</v>
      </c>
      <c r="O84700">
        <v>834</v>
      </c>
    </row>
    <row r="84701" spans="1:15" x14ac:dyDescent="0.2">
      <c r="A84701">
        <v>2018</v>
      </c>
      <c r="B84701">
        <v>4</v>
      </c>
      <c r="C84701" s="2">
        <f>DATE(Airline_Delay_Cause_Medium[[#This Row],[year]],Airline_Delay_Cause_Medium[[#This Row],[month]],1)</f>
        <v>43191</v>
      </c>
      <c r="D84701" s="1" t="s">
        <v>311</v>
      </c>
      <c r="E84701" s="1" t="s">
        <v>312</v>
      </c>
      <c r="F84701" s="1" t="s">
        <v>160</v>
      </c>
      <c r="G84701" s="3" t="s">
        <v>572</v>
      </c>
      <c r="H84701" s="3" t="s">
        <v>839</v>
      </c>
      <c r="I84701" s="3" t="s">
        <v>1000</v>
      </c>
      <c r="J84701">
        <v>10547</v>
      </c>
      <c r="K84701">
        <v>1693</v>
      </c>
      <c r="L84701">
        <v>873</v>
      </c>
      <c r="M84701">
        <v>3799</v>
      </c>
      <c r="N84701">
        <v>0</v>
      </c>
      <c r="O84701">
        <v>4182</v>
      </c>
    </row>
    <row r="84702" spans="1:15" x14ac:dyDescent="0.2">
      <c r="A84702">
        <v>2018</v>
      </c>
      <c r="B84702">
        <v>4</v>
      </c>
      <c r="C84702" s="2">
        <f>DATE(Airline_Delay_Cause_Medium[[#This Row],[year]],Airline_Delay_Cause_Medium[[#This Row],[month]],1)</f>
        <v>43191</v>
      </c>
      <c r="D84702" s="1" t="s">
        <v>311</v>
      </c>
      <c r="E84702" s="1" t="s">
        <v>312</v>
      </c>
      <c r="F84702" s="1" t="s">
        <v>161</v>
      </c>
      <c r="G84702" s="3" t="s">
        <v>573</v>
      </c>
      <c r="H84702" s="3" t="s">
        <v>835</v>
      </c>
      <c r="I84702" s="3" t="s">
        <v>1001</v>
      </c>
      <c r="J84702">
        <v>45123</v>
      </c>
      <c r="K84702">
        <v>11151</v>
      </c>
      <c r="L84702">
        <v>2718</v>
      </c>
      <c r="M84702">
        <v>19608</v>
      </c>
      <c r="N84702">
        <v>2</v>
      </c>
      <c r="O84702">
        <v>11644</v>
      </c>
    </row>
    <row r="84703" spans="1:15" x14ac:dyDescent="0.2">
      <c r="A84703">
        <v>2018</v>
      </c>
      <c r="B84703">
        <v>4</v>
      </c>
      <c r="C84703" s="2">
        <f>DATE(Airline_Delay_Cause_Medium[[#This Row],[year]],Airline_Delay_Cause_Medium[[#This Row],[month]],1)</f>
        <v>43191</v>
      </c>
      <c r="D84703" s="1" t="s">
        <v>311</v>
      </c>
      <c r="E84703" s="1" t="s">
        <v>312</v>
      </c>
      <c r="F84703" s="1" t="s">
        <v>97</v>
      </c>
      <c r="G84703" s="3" t="s">
        <v>513</v>
      </c>
      <c r="H84703" s="3" t="s">
        <v>827</v>
      </c>
      <c r="I84703" s="3" t="s">
        <v>939</v>
      </c>
      <c r="J84703">
        <v>445</v>
      </c>
      <c r="K84703">
        <v>246</v>
      </c>
      <c r="L84703">
        <v>0</v>
      </c>
      <c r="M84703">
        <v>57</v>
      </c>
      <c r="N84703">
        <v>0</v>
      </c>
      <c r="O84703">
        <v>142</v>
      </c>
    </row>
    <row r="84704" spans="1:15" x14ac:dyDescent="0.2">
      <c r="A84704">
        <v>2018</v>
      </c>
      <c r="B84704">
        <v>4</v>
      </c>
      <c r="C84704" s="2">
        <f>DATE(Airline_Delay_Cause_Medium[[#This Row],[year]],Airline_Delay_Cause_Medium[[#This Row],[month]],1)</f>
        <v>43191</v>
      </c>
      <c r="D84704" s="1" t="s">
        <v>311</v>
      </c>
      <c r="E84704" s="1" t="s">
        <v>312</v>
      </c>
      <c r="F84704" s="1" t="s">
        <v>374</v>
      </c>
      <c r="G84704" s="3" t="s">
        <v>759</v>
      </c>
      <c r="H84704" s="3" t="s">
        <v>848</v>
      </c>
      <c r="I84704" s="3" t="s">
        <v>1193</v>
      </c>
      <c r="J84704">
        <v>776</v>
      </c>
      <c r="K84704">
        <v>193</v>
      </c>
      <c r="L84704">
        <v>16</v>
      </c>
      <c r="M84704">
        <v>241</v>
      </c>
      <c r="N84704">
        <v>0</v>
      </c>
      <c r="O84704">
        <v>326</v>
      </c>
    </row>
    <row r="84705" spans="1:15" x14ac:dyDescent="0.2">
      <c r="A84705">
        <v>2018</v>
      </c>
      <c r="B84705">
        <v>4</v>
      </c>
      <c r="C84705" s="2">
        <f>DATE(Airline_Delay_Cause_Medium[[#This Row],[year]],Airline_Delay_Cause_Medium[[#This Row],[month]],1)</f>
        <v>43191</v>
      </c>
      <c r="D84705" s="1" t="s">
        <v>311</v>
      </c>
      <c r="E84705" s="1" t="s">
        <v>312</v>
      </c>
      <c r="F84705" s="1" t="s">
        <v>375</v>
      </c>
      <c r="G84705" s="3" t="s">
        <v>760</v>
      </c>
      <c r="H84705" s="3" t="s">
        <v>816</v>
      </c>
      <c r="I84705" s="3" t="s">
        <v>1194</v>
      </c>
      <c r="J84705">
        <v>1158</v>
      </c>
      <c r="K84705">
        <v>659</v>
      </c>
      <c r="L84705">
        <v>3</v>
      </c>
      <c r="M84705">
        <v>111</v>
      </c>
      <c r="N84705">
        <v>0</v>
      </c>
      <c r="O84705">
        <v>385</v>
      </c>
    </row>
    <row r="84706" spans="1:15" x14ac:dyDescent="0.2">
      <c r="A84706">
        <v>2018</v>
      </c>
      <c r="B84706">
        <v>4</v>
      </c>
      <c r="C84706" s="2">
        <f>DATE(Airline_Delay_Cause_Medium[[#This Row],[year]],Airline_Delay_Cause_Medium[[#This Row],[month]],1)</f>
        <v>43191</v>
      </c>
      <c r="D84706" s="1" t="s">
        <v>311</v>
      </c>
      <c r="E84706" s="1" t="s">
        <v>312</v>
      </c>
      <c r="F84706" s="1" t="s">
        <v>98</v>
      </c>
      <c r="G84706" s="3" t="s">
        <v>514</v>
      </c>
      <c r="H84706" s="3" t="s">
        <v>803</v>
      </c>
      <c r="I84706" s="3" t="s">
        <v>940</v>
      </c>
      <c r="J84706">
        <v>628</v>
      </c>
      <c r="K84706">
        <v>239</v>
      </c>
      <c r="L84706">
        <v>2</v>
      </c>
      <c r="M84706">
        <v>74</v>
      </c>
      <c r="N84706">
        <v>0</v>
      </c>
      <c r="O84706">
        <v>313</v>
      </c>
    </row>
    <row r="84707" spans="1:15" x14ac:dyDescent="0.2">
      <c r="A84707">
        <v>2018</v>
      </c>
      <c r="B84707">
        <v>4</v>
      </c>
      <c r="C84707" s="2">
        <f>DATE(Airline_Delay_Cause_Medium[[#This Row],[year]],Airline_Delay_Cause_Medium[[#This Row],[month]],1)</f>
        <v>43191</v>
      </c>
      <c r="D84707" s="1" t="s">
        <v>311</v>
      </c>
      <c r="E84707" s="1" t="s">
        <v>312</v>
      </c>
      <c r="F84707" s="1" t="s">
        <v>162</v>
      </c>
      <c r="G84707" s="3" t="s">
        <v>574</v>
      </c>
      <c r="H84707" s="3" t="s">
        <v>835</v>
      </c>
      <c r="I84707" s="3" t="s">
        <v>1002</v>
      </c>
      <c r="J84707">
        <v>3026</v>
      </c>
      <c r="K84707">
        <v>597</v>
      </c>
      <c r="L84707">
        <v>0</v>
      </c>
      <c r="M84707">
        <v>394</v>
      </c>
      <c r="N84707">
        <v>0</v>
      </c>
      <c r="O84707">
        <v>2035</v>
      </c>
    </row>
    <row r="84708" spans="1:15" x14ac:dyDescent="0.2">
      <c r="A84708">
        <v>2018</v>
      </c>
      <c r="B84708">
        <v>4</v>
      </c>
      <c r="C84708" s="2">
        <f>DATE(Airline_Delay_Cause_Medium[[#This Row],[year]],Airline_Delay_Cause_Medium[[#This Row],[month]],1)</f>
        <v>43191</v>
      </c>
      <c r="D84708" s="1" t="s">
        <v>311</v>
      </c>
      <c r="E84708" s="1" t="s">
        <v>312</v>
      </c>
      <c r="F84708" s="1" t="s">
        <v>164</v>
      </c>
      <c r="G84708" s="3" t="s">
        <v>576</v>
      </c>
      <c r="H84708" s="3" t="s">
        <v>848</v>
      </c>
      <c r="I84708" s="3" t="s">
        <v>1004</v>
      </c>
      <c r="J84708">
        <v>22955</v>
      </c>
      <c r="K84708">
        <v>6531</v>
      </c>
      <c r="L84708">
        <v>2417</v>
      </c>
      <c r="M84708">
        <v>3938</v>
      </c>
      <c r="N84708">
        <v>15</v>
      </c>
      <c r="O84708">
        <v>10054</v>
      </c>
    </row>
    <row r="84709" spans="1:15" x14ac:dyDescent="0.2">
      <c r="A84709">
        <v>2018</v>
      </c>
      <c r="B84709">
        <v>4</v>
      </c>
      <c r="C84709" s="2">
        <f>DATE(Airline_Delay_Cause_Medium[[#This Row],[year]],Airline_Delay_Cause_Medium[[#This Row],[month]],1)</f>
        <v>43191</v>
      </c>
      <c r="D84709" s="1" t="s">
        <v>311</v>
      </c>
      <c r="E84709" s="1" t="s">
        <v>312</v>
      </c>
      <c r="F84709" s="1" t="s">
        <v>377</v>
      </c>
      <c r="G84709" s="3" t="s">
        <v>762</v>
      </c>
      <c r="H84709" s="3" t="s">
        <v>841</v>
      </c>
      <c r="I84709" s="3" t="s">
        <v>1196</v>
      </c>
      <c r="J84709">
        <v>852</v>
      </c>
      <c r="K84709">
        <v>238</v>
      </c>
      <c r="L84709">
        <v>0</v>
      </c>
      <c r="M84709">
        <v>150</v>
      </c>
      <c r="N84709">
        <v>0</v>
      </c>
      <c r="O84709">
        <v>464</v>
      </c>
    </row>
    <row r="84710" spans="1:15" x14ac:dyDescent="0.2">
      <c r="A84710">
        <v>2018</v>
      </c>
      <c r="B84710">
        <v>4</v>
      </c>
      <c r="C84710" s="2">
        <f>DATE(Airline_Delay_Cause_Medium[[#This Row],[year]],Airline_Delay_Cause_Medium[[#This Row],[month]],1)</f>
        <v>43191</v>
      </c>
      <c r="D84710" s="1" t="s">
        <v>311</v>
      </c>
      <c r="E84710" s="1" t="s">
        <v>312</v>
      </c>
      <c r="F84710" s="1" t="s">
        <v>165</v>
      </c>
      <c r="G84710" s="3" t="s">
        <v>577</v>
      </c>
      <c r="H84710" s="3" t="s">
        <v>835</v>
      </c>
      <c r="I84710" s="3" t="s">
        <v>1005</v>
      </c>
      <c r="J84710">
        <v>3770</v>
      </c>
      <c r="K84710">
        <v>1046</v>
      </c>
      <c r="L84710">
        <v>250</v>
      </c>
      <c r="M84710">
        <v>475</v>
      </c>
      <c r="N84710">
        <v>4</v>
      </c>
      <c r="O84710">
        <v>1995</v>
      </c>
    </row>
    <row r="84711" spans="1:15" x14ac:dyDescent="0.2">
      <c r="A84711">
        <v>2018</v>
      </c>
      <c r="B84711">
        <v>4</v>
      </c>
      <c r="C84711" s="2">
        <f>DATE(Airline_Delay_Cause_Medium[[#This Row],[year]],Airline_Delay_Cause_Medium[[#This Row],[month]],1)</f>
        <v>43191</v>
      </c>
      <c r="D84711" s="1" t="s">
        <v>311</v>
      </c>
      <c r="E84711" s="1" t="s">
        <v>312</v>
      </c>
      <c r="F84711" s="1" t="s">
        <v>166</v>
      </c>
      <c r="G84711" s="3" t="s">
        <v>578</v>
      </c>
      <c r="H84711" s="3" t="s">
        <v>835</v>
      </c>
      <c r="I84711" s="3" t="s">
        <v>1006</v>
      </c>
      <c r="J84711">
        <v>1428</v>
      </c>
      <c r="K84711">
        <v>337</v>
      </c>
      <c r="L84711">
        <v>8</v>
      </c>
      <c r="M84711">
        <v>120</v>
      </c>
      <c r="N84711">
        <v>0</v>
      </c>
      <c r="O84711">
        <v>963</v>
      </c>
    </row>
    <row r="84712" spans="1:15" x14ac:dyDescent="0.2">
      <c r="A84712">
        <v>2018</v>
      </c>
      <c r="B84712">
        <v>4</v>
      </c>
      <c r="C84712" s="2">
        <f>DATE(Airline_Delay_Cause_Medium[[#This Row],[year]],Airline_Delay_Cause_Medium[[#This Row],[month]],1)</f>
        <v>43191</v>
      </c>
      <c r="D84712" s="1" t="s">
        <v>311</v>
      </c>
      <c r="E84712" s="1" t="s">
        <v>312</v>
      </c>
      <c r="F84712" s="1" t="s">
        <v>262</v>
      </c>
      <c r="G84712" s="3" t="s">
        <v>513</v>
      </c>
      <c r="H84712" s="3" t="s">
        <v>811</v>
      </c>
      <c r="I84712" s="3" t="s">
        <v>1091</v>
      </c>
      <c r="J84712">
        <v>705</v>
      </c>
      <c r="K84712">
        <v>135</v>
      </c>
      <c r="L84712">
        <v>0</v>
      </c>
      <c r="M84712">
        <v>120</v>
      </c>
      <c r="N84712">
        <v>0</v>
      </c>
      <c r="O84712">
        <v>450</v>
      </c>
    </row>
    <row r="84713" spans="1:15" x14ac:dyDescent="0.2">
      <c r="A84713">
        <v>2018</v>
      </c>
      <c r="B84713">
        <v>4</v>
      </c>
      <c r="C84713" s="2">
        <f>DATE(Airline_Delay_Cause_Medium[[#This Row],[year]],Airline_Delay_Cause_Medium[[#This Row],[month]],1)</f>
        <v>43191</v>
      </c>
      <c r="D84713" s="1" t="s">
        <v>311</v>
      </c>
      <c r="E84713" s="1" t="s">
        <v>312</v>
      </c>
      <c r="F84713" s="1" t="s">
        <v>99</v>
      </c>
      <c r="G84713" s="3" t="s">
        <v>515</v>
      </c>
      <c r="H84713" s="3" t="s">
        <v>827</v>
      </c>
      <c r="I84713" s="3" t="s">
        <v>941</v>
      </c>
      <c r="J84713">
        <v>1252</v>
      </c>
      <c r="K84713">
        <v>412</v>
      </c>
      <c r="L84713">
        <v>78</v>
      </c>
      <c r="M84713">
        <v>318</v>
      </c>
      <c r="N84713">
        <v>0</v>
      </c>
      <c r="O84713">
        <v>444</v>
      </c>
    </row>
    <row r="84714" spans="1:15" x14ac:dyDescent="0.2">
      <c r="A84714">
        <v>2018</v>
      </c>
      <c r="B84714">
        <v>4</v>
      </c>
      <c r="C84714" s="2">
        <f>DATE(Airline_Delay_Cause_Medium[[#This Row],[year]],Airline_Delay_Cause_Medium[[#This Row],[month]],1)</f>
        <v>43191</v>
      </c>
      <c r="D84714" s="1" t="s">
        <v>311</v>
      </c>
      <c r="E84714" s="1" t="s">
        <v>312</v>
      </c>
      <c r="F84714" s="1" t="s">
        <v>298</v>
      </c>
      <c r="G84714" s="3" t="s">
        <v>689</v>
      </c>
      <c r="H84714" s="3" t="s">
        <v>835</v>
      </c>
      <c r="I84714" s="3" t="s">
        <v>1123</v>
      </c>
      <c r="J84714">
        <v>1100</v>
      </c>
      <c r="K84714">
        <v>594</v>
      </c>
      <c r="L84714">
        <v>18</v>
      </c>
      <c r="M84714">
        <v>51</v>
      </c>
      <c r="N84714">
        <v>0</v>
      </c>
      <c r="O84714">
        <v>437</v>
      </c>
    </row>
    <row r="84715" spans="1:15" x14ac:dyDescent="0.2">
      <c r="A84715">
        <v>2018</v>
      </c>
      <c r="B84715">
        <v>4</v>
      </c>
      <c r="C84715" s="2">
        <f>DATE(Airline_Delay_Cause_Medium[[#This Row],[year]],Airline_Delay_Cause_Medium[[#This Row],[month]],1)</f>
        <v>43191</v>
      </c>
      <c r="D84715" s="1" t="s">
        <v>311</v>
      </c>
      <c r="E84715" s="1" t="s">
        <v>312</v>
      </c>
      <c r="F84715" s="1" t="s">
        <v>378</v>
      </c>
      <c r="G84715" s="3" t="s">
        <v>763</v>
      </c>
      <c r="H84715" s="3" t="s">
        <v>834</v>
      </c>
      <c r="I84715" s="3" t="s">
        <v>1197</v>
      </c>
      <c r="J84715">
        <v>116</v>
      </c>
      <c r="K84715">
        <v>48</v>
      </c>
      <c r="L84715">
        <v>46</v>
      </c>
      <c r="M84715">
        <v>0</v>
      </c>
      <c r="N84715">
        <v>0</v>
      </c>
      <c r="O84715">
        <v>22</v>
      </c>
    </row>
    <row r="84716" spans="1:15" x14ac:dyDescent="0.2">
      <c r="A84716">
        <v>2018</v>
      </c>
      <c r="B84716">
        <v>4</v>
      </c>
      <c r="C84716" s="2">
        <f>DATE(Airline_Delay_Cause_Medium[[#This Row],[year]],Airline_Delay_Cause_Medium[[#This Row],[month]],1)</f>
        <v>43191</v>
      </c>
      <c r="D84716" s="1" t="s">
        <v>311</v>
      </c>
      <c r="E84716" s="1" t="s">
        <v>312</v>
      </c>
      <c r="F84716" s="1" t="s">
        <v>225</v>
      </c>
      <c r="G84716" s="3" t="s">
        <v>627</v>
      </c>
      <c r="H84716" s="3" t="s">
        <v>804</v>
      </c>
      <c r="I84716" s="3" t="s">
        <v>1056</v>
      </c>
      <c r="J84716">
        <v>386</v>
      </c>
      <c r="K84716">
        <v>134</v>
      </c>
      <c r="L84716">
        <v>19</v>
      </c>
      <c r="M84716">
        <v>30</v>
      </c>
      <c r="N84716">
        <v>0</v>
      </c>
      <c r="O84716">
        <v>203</v>
      </c>
    </row>
    <row r="84717" spans="1:15" x14ac:dyDescent="0.2">
      <c r="A84717">
        <v>2018</v>
      </c>
      <c r="B84717">
        <v>4</v>
      </c>
      <c r="C84717" s="2">
        <f>DATE(Airline_Delay_Cause_Medium[[#This Row],[year]],Airline_Delay_Cause_Medium[[#This Row],[month]],1)</f>
        <v>43191</v>
      </c>
      <c r="D84717" s="1" t="s">
        <v>311</v>
      </c>
      <c r="E84717" s="1" t="s">
        <v>312</v>
      </c>
      <c r="F84717" s="1" t="s">
        <v>100</v>
      </c>
      <c r="G84717" s="3" t="s">
        <v>516</v>
      </c>
      <c r="H84717" s="3" t="s">
        <v>804</v>
      </c>
      <c r="I84717" s="3" t="s">
        <v>942</v>
      </c>
      <c r="J84717">
        <v>343</v>
      </c>
      <c r="K84717">
        <v>250</v>
      </c>
      <c r="L84717">
        <v>0</v>
      </c>
      <c r="M84717">
        <v>68</v>
      </c>
      <c r="N84717">
        <v>0</v>
      </c>
      <c r="O84717">
        <v>25</v>
      </c>
    </row>
    <row r="84718" spans="1:15" x14ac:dyDescent="0.2">
      <c r="A84718">
        <v>2018</v>
      </c>
      <c r="B84718">
        <v>4</v>
      </c>
      <c r="C84718" s="2">
        <f>DATE(Airline_Delay_Cause_Medium[[#This Row],[year]],Airline_Delay_Cause_Medium[[#This Row],[month]],1)</f>
        <v>43191</v>
      </c>
      <c r="D84718" s="1" t="s">
        <v>311</v>
      </c>
      <c r="E84718" s="1" t="s">
        <v>312</v>
      </c>
      <c r="F84718" s="1" t="s">
        <v>170</v>
      </c>
      <c r="G84718" s="3" t="s">
        <v>582</v>
      </c>
      <c r="H84718" s="3" t="s">
        <v>824</v>
      </c>
      <c r="I84718" s="3" t="s">
        <v>1010</v>
      </c>
      <c r="J84718">
        <v>28</v>
      </c>
      <c r="K84718">
        <v>7</v>
      </c>
      <c r="L84718">
        <v>0</v>
      </c>
      <c r="M84718">
        <v>8</v>
      </c>
      <c r="N84718">
        <v>0</v>
      </c>
      <c r="O84718">
        <v>13</v>
      </c>
    </row>
    <row r="84719" spans="1:15" x14ac:dyDescent="0.2">
      <c r="A84719">
        <v>2018</v>
      </c>
      <c r="B84719">
        <v>4</v>
      </c>
      <c r="C84719" s="2">
        <f>DATE(Airline_Delay_Cause_Medium[[#This Row],[year]],Airline_Delay_Cause_Medium[[#This Row],[month]],1)</f>
        <v>43191</v>
      </c>
      <c r="D84719" s="1" t="s">
        <v>311</v>
      </c>
      <c r="E84719" s="1" t="s">
        <v>312</v>
      </c>
      <c r="F84719" s="1" t="s">
        <v>101</v>
      </c>
      <c r="G84719" s="3" t="s">
        <v>517</v>
      </c>
      <c r="H84719" s="3" t="s">
        <v>812</v>
      </c>
      <c r="I84719" s="3" t="s">
        <v>943</v>
      </c>
      <c r="J84719">
        <v>275</v>
      </c>
      <c r="K84719">
        <v>187</v>
      </c>
      <c r="L84719">
        <v>0</v>
      </c>
      <c r="M84719">
        <v>60</v>
      </c>
      <c r="N84719">
        <v>0</v>
      </c>
      <c r="O84719">
        <v>28</v>
      </c>
    </row>
    <row r="84720" spans="1:15" x14ac:dyDescent="0.2">
      <c r="A84720">
        <v>2018</v>
      </c>
      <c r="B84720">
        <v>4</v>
      </c>
      <c r="C84720" s="2">
        <f>DATE(Airline_Delay_Cause_Medium[[#This Row],[year]],Airline_Delay_Cause_Medium[[#This Row],[month]],1)</f>
        <v>43191</v>
      </c>
      <c r="D84720" s="1" t="s">
        <v>311</v>
      </c>
      <c r="E84720" s="1" t="s">
        <v>312</v>
      </c>
      <c r="F84720" s="1" t="s">
        <v>171</v>
      </c>
      <c r="G84720" s="3" t="s">
        <v>583</v>
      </c>
      <c r="H84720" s="3" t="s">
        <v>845</v>
      </c>
      <c r="I84720" s="3" t="s">
        <v>1011</v>
      </c>
      <c r="J84720">
        <v>2061</v>
      </c>
      <c r="K84720">
        <v>630</v>
      </c>
      <c r="L84720">
        <v>9</v>
      </c>
      <c r="M84720">
        <v>725</v>
      </c>
      <c r="N84720">
        <v>0</v>
      </c>
      <c r="O84720">
        <v>697</v>
      </c>
    </row>
    <row r="84721" spans="1:15" x14ac:dyDescent="0.2">
      <c r="A84721">
        <v>2018</v>
      </c>
      <c r="B84721">
        <v>4</v>
      </c>
      <c r="C84721" s="2">
        <f>DATE(Airline_Delay_Cause_Medium[[#This Row],[year]],Airline_Delay_Cause_Medium[[#This Row],[month]],1)</f>
        <v>43191</v>
      </c>
      <c r="D84721" s="1" t="s">
        <v>311</v>
      </c>
      <c r="E84721" s="1" t="s">
        <v>312</v>
      </c>
      <c r="F84721" s="1" t="s">
        <v>172</v>
      </c>
      <c r="G84721" s="3" t="s">
        <v>584</v>
      </c>
      <c r="H84721" s="3" t="s">
        <v>846</v>
      </c>
      <c r="I84721" s="3" t="s">
        <v>1012</v>
      </c>
      <c r="J84721">
        <v>4756</v>
      </c>
      <c r="K84721">
        <v>2303</v>
      </c>
      <c r="L84721">
        <v>9</v>
      </c>
      <c r="M84721">
        <v>866</v>
      </c>
      <c r="N84721">
        <v>0</v>
      </c>
      <c r="O84721">
        <v>1578</v>
      </c>
    </row>
    <row r="84722" spans="1:15" x14ac:dyDescent="0.2">
      <c r="A84722">
        <v>2018</v>
      </c>
      <c r="B84722">
        <v>4</v>
      </c>
      <c r="C84722" s="2">
        <f>DATE(Airline_Delay_Cause_Medium[[#This Row],[year]],Airline_Delay_Cause_Medium[[#This Row],[month]],1)</f>
        <v>43191</v>
      </c>
      <c r="D84722" s="1" t="s">
        <v>311</v>
      </c>
      <c r="E84722" s="1" t="s">
        <v>312</v>
      </c>
      <c r="F84722" s="1" t="s">
        <v>102</v>
      </c>
      <c r="G84722" s="3" t="s">
        <v>518</v>
      </c>
      <c r="H84722" s="3" t="s">
        <v>808</v>
      </c>
      <c r="I84722" s="3" t="s">
        <v>944</v>
      </c>
      <c r="J84722">
        <v>438</v>
      </c>
      <c r="K84722">
        <v>105</v>
      </c>
      <c r="L84722">
        <v>199</v>
      </c>
      <c r="M84722">
        <v>55</v>
      </c>
      <c r="N84722">
        <v>0</v>
      </c>
      <c r="O84722">
        <v>79</v>
      </c>
    </row>
    <row r="84723" spans="1:15" x14ac:dyDescent="0.2">
      <c r="A84723">
        <v>2018</v>
      </c>
      <c r="B84723">
        <v>4</v>
      </c>
      <c r="C84723" s="2">
        <f>DATE(Airline_Delay_Cause_Medium[[#This Row],[year]],Airline_Delay_Cause_Medium[[#This Row],[month]],1)</f>
        <v>43191</v>
      </c>
      <c r="D84723" s="1" t="s">
        <v>311</v>
      </c>
      <c r="E84723" s="1" t="s">
        <v>312</v>
      </c>
      <c r="F84723" s="1" t="s">
        <v>381</v>
      </c>
      <c r="G84723" s="3" t="s">
        <v>766</v>
      </c>
      <c r="H84723" s="3" t="s">
        <v>834</v>
      </c>
      <c r="I84723" s="3" t="s">
        <v>1200</v>
      </c>
      <c r="J84723">
        <v>466</v>
      </c>
      <c r="K84723">
        <v>239</v>
      </c>
      <c r="L84723">
        <v>52</v>
      </c>
      <c r="M84723">
        <v>89</v>
      </c>
      <c r="N84723">
        <v>0</v>
      </c>
      <c r="O84723">
        <v>86</v>
      </c>
    </row>
    <row r="84724" spans="1:15" x14ac:dyDescent="0.2">
      <c r="A84724">
        <v>2018</v>
      </c>
      <c r="B84724">
        <v>4</v>
      </c>
      <c r="C84724" s="2">
        <f>DATE(Airline_Delay_Cause_Medium[[#This Row],[year]],Airline_Delay_Cause_Medium[[#This Row],[month]],1)</f>
        <v>43191</v>
      </c>
      <c r="D84724" s="1" t="s">
        <v>311</v>
      </c>
      <c r="E84724" s="1" t="s">
        <v>312</v>
      </c>
      <c r="F84724" s="1" t="s">
        <v>103</v>
      </c>
      <c r="G84724" s="3" t="s">
        <v>519</v>
      </c>
      <c r="H84724" s="3" t="s">
        <v>812</v>
      </c>
      <c r="I84724" s="3" t="s">
        <v>945</v>
      </c>
      <c r="J84724">
        <v>78</v>
      </c>
      <c r="K84724">
        <v>46</v>
      </c>
      <c r="L84724">
        <v>0</v>
      </c>
      <c r="M84724">
        <v>31</v>
      </c>
      <c r="N84724">
        <v>0</v>
      </c>
      <c r="O84724">
        <v>1</v>
      </c>
    </row>
    <row r="84725" spans="1:15" x14ac:dyDescent="0.2">
      <c r="A84725">
        <v>2018</v>
      </c>
      <c r="B84725">
        <v>4</v>
      </c>
      <c r="C84725" s="2">
        <f>DATE(Airline_Delay_Cause_Medium[[#This Row],[year]],Airline_Delay_Cause_Medium[[#This Row],[month]],1)</f>
        <v>43191</v>
      </c>
      <c r="D84725" s="1" t="s">
        <v>311</v>
      </c>
      <c r="E84725" s="1" t="s">
        <v>312</v>
      </c>
      <c r="F84725" s="1" t="s">
        <v>422</v>
      </c>
      <c r="G84725" s="3" t="s">
        <v>793</v>
      </c>
      <c r="H84725" s="3" t="s">
        <v>811</v>
      </c>
      <c r="I84725" s="3" t="s">
        <v>1229</v>
      </c>
      <c r="J84725">
        <v>1561</v>
      </c>
      <c r="K84725">
        <v>845</v>
      </c>
      <c r="L84725">
        <v>188</v>
      </c>
      <c r="M84725">
        <v>266</v>
      </c>
      <c r="N84725">
        <v>0</v>
      </c>
      <c r="O84725">
        <v>262</v>
      </c>
    </row>
    <row r="84726" spans="1:15" x14ac:dyDescent="0.2">
      <c r="A84726">
        <v>2018</v>
      </c>
      <c r="B84726">
        <v>4</v>
      </c>
      <c r="C84726" s="2">
        <f>DATE(Airline_Delay_Cause_Medium[[#This Row],[year]],Airline_Delay_Cause_Medium[[#This Row],[month]],1)</f>
        <v>43191</v>
      </c>
      <c r="D84726" s="1" t="s">
        <v>311</v>
      </c>
      <c r="E84726" s="1" t="s">
        <v>312</v>
      </c>
      <c r="F84726" s="1" t="s">
        <v>105</v>
      </c>
      <c r="G84726" s="3" t="s">
        <v>473</v>
      </c>
      <c r="H84726" s="3" t="s">
        <v>830</v>
      </c>
      <c r="I84726" s="3" t="s">
        <v>947</v>
      </c>
      <c r="J84726">
        <v>857</v>
      </c>
      <c r="K84726">
        <v>144</v>
      </c>
      <c r="L84726">
        <v>0</v>
      </c>
      <c r="M84726">
        <v>262</v>
      </c>
      <c r="N84726">
        <v>0</v>
      </c>
      <c r="O84726">
        <v>451</v>
      </c>
    </row>
    <row r="84727" spans="1:15" x14ac:dyDescent="0.2">
      <c r="A84727">
        <v>2018</v>
      </c>
      <c r="B84727">
        <v>4</v>
      </c>
      <c r="C84727" s="2">
        <f>DATE(Airline_Delay_Cause_Medium[[#This Row],[year]],Airline_Delay_Cause_Medium[[#This Row],[month]],1)</f>
        <v>43191</v>
      </c>
      <c r="D84727" s="1" t="s">
        <v>393</v>
      </c>
      <c r="E84727" s="1" t="s">
        <v>394</v>
      </c>
      <c r="F84727" s="1" t="s">
        <v>108</v>
      </c>
      <c r="G84727" s="3" t="s">
        <v>521</v>
      </c>
      <c r="H84727" s="3" t="s">
        <v>831</v>
      </c>
      <c r="I84727" s="3" t="s">
        <v>948</v>
      </c>
      <c r="J84727">
        <v>369</v>
      </c>
      <c r="K84727">
        <v>101</v>
      </c>
      <c r="L84727">
        <v>76</v>
      </c>
      <c r="M84727">
        <v>29</v>
      </c>
      <c r="N84727">
        <v>0</v>
      </c>
      <c r="O84727">
        <v>163</v>
      </c>
    </row>
    <row r="84728" spans="1:15" x14ac:dyDescent="0.2">
      <c r="A84728">
        <v>2018</v>
      </c>
      <c r="B84728">
        <v>4</v>
      </c>
      <c r="C84728" s="2">
        <f>DATE(Airline_Delay_Cause_Medium[[#This Row],[year]],Airline_Delay_Cause_Medium[[#This Row],[month]],1)</f>
        <v>43191</v>
      </c>
      <c r="D84728" s="1" t="s">
        <v>393</v>
      </c>
      <c r="E84728" s="1" t="s">
        <v>394</v>
      </c>
      <c r="F84728" s="1" t="s">
        <v>18</v>
      </c>
      <c r="G84728" s="3" t="s">
        <v>435</v>
      </c>
      <c r="H84728" s="3" t="s">
        <v>804</v>
      </c>
      <c r="I84728" s="3" t="s">
        <v>860</v>
      </c>
      <c r="J84728">
        <v>340</v>
      </c>
      <c r="K84728">
        <v>65</v>
      </c>
      <c r="L84728">
        <v>0</v>
      </c>
      <c r="M84728">
        <v>45</v>
      </c>
      <c r="N84728">
        <v>0</v>
      </c>
      <c r="O84728">
        <v>230</v>
      </c>
    </row>
    <row r="84729" spans="1:15" x14ac:dyDescent="0.2">
      <c r="A84729">
        <v>2018</v>
      </c>
      <c r="B84729">
        <v>4</v>
      </c>
      <c r="C84729" s="2">
        <f>DATE(Airline_Delay_Cause_Medium[[#This Row],[year]],Airline_Delay_Cause_Medium[[#This Row],[month]],1)</f>
        <v>43191</v>
      </c>
      <c r="D84729" s="1" t="s">
        <v>393</v>
      </c>
      <c r="E84729" s="1" t="s">
        <v>394</v>
      </c>
      <c r="F84729" s="1" t="s">
        <v>109</v>
      </c>
      <c r="G84729" s="3" t="s">
        <v>522</v>
      </c>
      <c r="H84729" s="3" t="s">
        <v>832</v>
      </c>
      <c r="I84729" s="3" t="s">
        <v>949</v>
      </c>
      <c r="J84729">
        <v>210</v>
      </c>
      <c r="K84729">
        <v>80</v>
      </c>
      <c r="L84729">
        <v>0</v>
      </c>
      <c r="M84729">
        <v>48</v>
      </c>
      <c r="N84729">
        <v>0</v>
      </c>
      <c r="O84729">
        <v>82</v>
      </c>
    </row>
    <row r="84730" spans="1:15" x14ac:dyDescent="0.2">
      <c r="A84730">
        <v>2018</v>
      </c>
      <c r="B84730">
        <v>4</v>
      </c>
      <c r="C84730" s="2">
        <f>DATE(Airline_Delay_Cause_Medium[[#This Row],[year]],Airline_Delay_Cause_Medium[[#This Row],[month]],1)</f>
        <v>43191</v>
      </c>
      <c r="D84730" s="1" t="s">
        <v>393</v>
      </c>
      <c r="E84730" s="1" t="s">
        <v>394</v>
      </c>
      <c r="F84730" s="1" t="s">
        <v>19</v>
      </c>
      <c r="G84730" s="3" t="s">
        <v>439</v>
      </c>
      <c r="H84730" s="3" t="s">
        <v>801</v>
      </c>
      <c r="I84730" s="3" t="s">
        <v>861</v>
      </c>
      <c r="J84730">
        <v>4057</v>
      </c>
      <c r="K84730">
        <v>1107</v>
      </c>
      <c r="L84730">
        <v>72</v>
      </c>
      <c r="M84730">
        <v>946</v>
      </c>
      <c r="N84730">
        <v>0</v>
      </c>
      <c r="O84730">
        <v>1932</v>
      </c>
    </row>
    <row r="84731" spans="1:15" x14ac:dyDescent="0.2">
      <c r="A84731">
        <v>2018</v>
      </c>
      <c r="B84731">
        <v>4</v>
      </c>
      <c r="C84731" s="2">
        <f>DATE(Airline_Delay_Cause_Medium[[#This Row],[year]],Airline_Delay_Cause_Medium[[#This Row],[month]],1)</f>
        <v>43191</v>
      </c>
      <c r="D84731" s="1" t="s">
        <v>393</v>
      </c>
      <c r="E84731" s="1" t="s">
        <v>394</v>
      </c>
      <c r="F84731" s="1" t="s">
        <v>21</v>
      </c>
      <c r="G84731" s="3" t="s">
        <v>441</v>
      </c>
      <c r="H84731" s="3" t="s">
        <v>806</v>
      </c>
      <c r="I84731" s="3" t="s">
        <v>863</v>
      </c>
      <c r="J84731">
        <v>5188</v>
      </c>
      <c r="K84731">
        <v>925</v>
      </c>
      <c r="L84731">
        <v>527</v>
      </c>
      <c r="M84731">
        <v>825</v>
      </c>
      <c r="N84731">
        <v>0</v>
      </c>
      <c r="O84731">
        <v>2911</v>
      </c>
    </row>
    <row r="84732" spans="1:15" x14ac:dyDescent="0.2">
      <c r="A84732">
        <v>2018</v>
      </c>
      <c r="B84732">
        <v>4</v>
      </c>
      <c r="C84732" s="2">
        <f>DATE(Airline_Delay_Cause_Medium[[#This Row],[year]],Airline_Delay_Cause_Medium[[#This Row],[month]],1)</f>
        <v>43191</v>
      </c>
      <c r="D84732" s="1" t="s">
        <v>393</v>
      </c>
      <c r="E84732" s="1" t="s">
        <v>394</v>
      </c>
      <c r="F84732" s="1" t="s">
        <v>22</v>
      </c>
      <c r="G84732" s="3" t="s">
        <v>442</v>
      </c>
      <c r="H84732" s="3" t="s">
        <v>807</v>
      </c>
      <c r="I84732" s="3" t="s">
        <v>864</v>
      </c>
      <c r="J84732">
        <v>113</v>
      </c>
      <c r="K84732">
        <v>40</v>
      </c>
      <c r="L84732">
        <v>0</v>
      </c>
      <c r="M84732">
        <v>2</v>
      </c>
      <c r="N84732">
        <v>0</v>
      </c>
      <c r="O84732">
        <v>71</v>
      </c>
    </row>
    <row r="84733" spans="1:15" x14ac:dyDescent="0.2">
      <c r="A84733">
        <v>2018</v>
      </c>
      <c r="B84733">
        <v>4</v>
      </c>
      <c r="C84733" s="2">
        <f>DATE(Airline_Delay_Cause_Medium[[#This Row],[year]],Airline_Delay_Cause_Medium[[#This Row],[month]],1)</f>
        <v>43191</v>
      </c>
      <c r="D84733" s="1" t="s">
        <v>393</v>
      </c>
      <c r="E84733" s="1" t="s">
        <v>394</v>
      </c>
      <c r="F84733" s="1" t="s">
        <v>111</v>
      </c>
      <c r="G84733" s="3" t="s">
        <v>524</v>
      </c>
      <c r="H84733" s="3" t="s">
        <v>833</v>
      </c>
      <c r="I84733" s="3" t="s">
        <v>951</v>
      </c>
      <c r="J84733">
        <v>2187</v>
      </c>
      <c r="K84733">
        <v>1011</v>
      </c>
      <c r="L84733">
        <v>0</v>
      </c>
      <c r="M84733">
        <v>169</v>
      </c>
      <c r="N84733">
        <v>0</v>
      </c>
      <c r="O84733">
        <v>1007</v>
      </c>
    </row>
    <row r="84734" spans="1:15" x14ac:dyDescent="0.2">
      <c r="A84734">
        <v>2018</v>
      </c>
      <c r="B84734">
        <v>4</v>
      </c>
      <c r="C84734" s="2">
        <f>DATE(Airline_Delay_Cause_Medium[[#This Row],[year]],Airline_Delay_Cause_Medium[[#This Row],[month]],1)</f>
        <v>43191</v>
      </c>
      <c r="D84734" s="1" t="s">
        <v>393</v>
      </c>
      <c r="E84734" s="1" t="s">
        <v>394</v>
      </c>
      <c r="F84734" s="1" t="s">
        <v>205</v>
      </c>
      <c r="G84734" s="3" t="s">
        <v>611</v>
      </c>
      <c r="H84734" s="3" t="s">
        <v>836</v>
      </c>
      <c r="I84734" s="3" t="s">
        <v>1039</v>
      </c>
      <c r="J84734">
        <v>259</v>
      </c>
      <c r="K84734">
        <v>61</v>
      </c>
      <c r="L84734">
        <v>0</v>
      </c>
      <c r="M84734">
        <v>70</v>
      </c>
      <c r="N84734">
        <v>0</v>
      </c>
      <c r="O84734">
        <v>128</v>
      </c>
    </row>
    <row r="84735" spans="1:15" x14ac:dyDescent="0.2">
      <c r="A84735">
        <v>2018</v>
      </c>
      <c r="B84735">
        <v>4</v>
      </c>
      <c r="C84735" s="2">
        <f>DATE(Airline_Delay_Cause_Medium[[#This Row],[year]],Airline_Delay_Cause_Medium[[#This Row],[month]],1)</f>
        <v>43191</v>
      </c>
      <c r="D84735" s="1" t="s">
        <v>393</v>
      </c>
      <c r="E84735" s="1" t="s">
        <v>394</v>
      </c>
      <c r="F84735" s="1" t="s">
        <v>28</v>
      </c>
      <c r="G84735" s="3" t="s">
        <v>448</v>
      </c>
      <c r="H84735" s="3" t="s">
        <v>812</v>
      </c>
      <c r="I84735" s="3" t="s">
        <v>870</v>
      </c>
      <c r="J84735">
        <v>2083</v>
      </c>
      <c r="K84735">
        <v>408</v>
      </c>
      <c r="L84735">
        <v>0</v>
      </c>
      <c r="M84735">
        <v>308</v>
      </c>
      <c r="N84735">
        <v>0</v>
      </c>
      <c r="O84735">
        <v>1367</v>
      </c>
    </row>
    <row r="84736" spans="1:15" x14ac:dyDescent="0.2">
      <c r="A84736">
        <v>2018</v>
      </c>
      <c r="B84736">
        <v>4</v>
      </c>
      <c r="C84736" s="2">
        <f>DATE(Airline_Delay_Cause_Medium[[#This Row],[year]],Airline_Delay_Cause_Medium[[#This Row],[month]],1)</f>
        <v>43191</v>
      </c>
      <c r="D84736" s="1" t="s">
        <v>393</v>
      </c>
      <c r="E84736" s="1" t="s">
        <v>394</v>
      </c>
      <c r="F84736" s="1" t="s">
        <v>112</v>
      </c>
      <c r="G84736" s="3" t="s">
        <v>525</v>
      </c>
      <c r="H84736" s="3" t="s">
        <v>834</v>
      </c>
      <c r="I84736" s="3" t="s">
        <v>952</v>
      </c>
      <c r="J84736">
        <v>207</v>
      </c>
      <c r="K84736">
        <v>36</v>
      </c>
      <c r="L84736">
        <v>0</v>
      </c>
      <c r="M84736">
        <v>56</v>
      </c>
      <c r="N84736">
        <v>0</v>
      </c>
      <c r="O84736">
        <v>115</v>
      </c>
    </row>
    <row r="84737" spans="1:15" x14ac:dyDescent="0.2">
      <c r="A84737">
        <v>2018</v>
      </c>
      <c r="B84737">
        <v>4</v>
      </c>
      <c r="C84737" s="2">
        <f>DATE(Airline_Delay_Cause_Medium[[#This Row],[year]],Airline_Delay_Cause_Medium[[#This Row],[month]],1)</f>
        <v>43191</v>
      </c>
      <c r="D84737" s="1" t="s">
        <v>393</v>
      </c>
      <c r="E84737" s="1" t="s">
        <v>394</v>
      </c>
      <c r="F84737" s="1" t="s">
        <v>29</v>
      </c>
      <c r="G84737" s="3" t="s">
        <v>449</v>
      </c>
      <c r="H84737" s="3" t="s">
        <v>802</v>
      </c>
      <c r="I84737" s="3" t="s">
        <v>871</v>
      </c>
      <c r="J84737">
        <v>16329</v>
      </c>
      <c r="K84737">
        <v>2878</v>
      </c>
      <c r="L84737">
        <v>498</v>
      </c>
      <c r="M84737">
        <v>7011</v>
      </c>
      <c r="N84737">
        <v>0</v>
      </c>
      <c r="O84737">
        <v>5942</v>
      </c>
    </row>
    <row r="84738" spans="1:15" x14ac:dyDescent="0.2">
      <c r="A84738">
        <v>2018</v>
      </c>
      <c r="B84738">
        <v>4</v>
      </c>
      <c r="C84738" s="2">
        <f>DATE(Airline_Delay_Cause_Medium[[#This Row],[year]],Airline_Delay_Cause_Medium[[#This Row],[month]],1)</f>
        <v>43191</v>
      </c>
      <c r="D84738" s="1" t="s">
        <v>393</v>
      </c>
      <c r="E84738" s="1" t="s">
        <v>394</v>
      </c>
      <c r="F84738" s="1" t="s">
        <v>199</v>
      </c>
      <c r="G84738" s="3" t="s">
        <v>607</v>
      </c>
      <c r="H84738" s="3" t="s">
        <v>847</v>
      </c>
      <c r="I84738" s="3" t="s">
        <v>1035</v>
      </c>
      <c r="J84738">
        <v>639</v>
      </c>
      <c r="K84738">
        <v>101</v>
      </c>
      <c r="L84738">
        <v>30</v>
      </c>
      <c r="M84738">
        <v>129</v>
      </c>
      <c r="N84738">
        <v>0</v>
      </c>
      <c r="O84738">
        <v>379</v>
      </c>
    </row>
    <row r="84739" spans="1:15" x14ac:dyDescent="0.2">
      <c r="A84739">
        <v>2018</v>
      </c>
      <c r="B84739">
        <v>4</v>
      </c>
      <c r="C84739" s="2">
        <f>DATE(Airline_Delay_Cause_Medium[[#This Row],[year]],Airline_Delay_Cause_Medium[[#This Row],[month]],1)</f>
        <v>43191</v>
      </c>
      <c r="D84739" s="1" t="s">
        <v>393</v>
      </c>
      <c r="E84739" s="1" t="s">
        <v>394</v>
      </c>
      <c r="F84739" s="1" t="s">
        <v>31</v>
      </c>
      <c r="G84739" s="3" t="s">
        <v>451</v>
      </c>
      <c r="H84739" s="3" t="s">
        <v>813</v>
      </c>
      <c r="I84739" s="3" t="s">
        <v>873</v>
      </c>
      <c r="J84739">
        <v>630</v>
      </c>
      <c r="K84739">
        <v>160</v>
      </c>
      <c r="L84739">
        <v>5</v>
      </c>
      <c r="M84739">
        <v>100</v>
      </c>
      <c r="N84739">
        <v>0</v>
      </c>
      <c r="O84739">
        <v>365</v>
      </c>
    </row>
    <row r="84740" spans="1:15" x14ac:dyDescent="0.2">
      <c r="A84740">
        <v>2018</v>
      </c>
      <c r="B84740">
        <v>4</v>
      </c>
      <c r="C84740" s="2">
        <f>DATE(Airline_Delay_Cause_Medium[[#This Row],[year]],Airline_Delay_Cause_Medium[[#This Row],[month]],1)</f>
        <v>43191</v>
      </c>
      <c r="D84740" s="1" t="s">
        <v>393</v>
      </c>
      <c r="E84740" s="1" t="s">
        <v>394</v>
      </c>
      <c r="F84740" s="1" t="s">
        <v>32</v>
      </c>
      <c r="G84740" s="3" t="s">
        <v>452</v>
      </c>
      <c r="H84740" s="3" t="s">
        <v>804</v>
      </c>
      <c r="I84740" s="3" t="s">
        <v>874</v>
      </c>
      <c r="J84740">
        <v>358</v>
      </c>
      <c r="K84740">
        <v>43</v>
      </c>
      <c r="L84740">
        <v>1</v>
      </c>
      <c r="M84740">
        <v>40</v>
      </c>
      <c r="N84740">
        <v>0</v>
      </c>
      <c r="O84740">
        <v>274</v>
      </c>
    </row>
    <row r="84741" spans="1:15" x14ac:dyDescent="0.2">
      <c r="A84741">
        <v>2018</v>
      </c>
      <c r="B84741">
        <v>4</v>
      </c>
      <c r="C84741" s="2">
        <f>DATE(Airline_Delay_Cause_Medium[[#This Row],[year]],Airline_Delay_Cause_Medium[[#This Row],[month]],1)</f>
        <v>43191</v>
      </c>
      <c r="D84741" s="1" t="s">
        <v>393</v>
      </c>
      <c r="E84741" s="1" t="s">
        <v>394</v>
      </c>
      <c r="F84741" s="1" t="s">
        <v>113</v>
      </c>
      <c r="G84741" s="3" t="s">
        <v>526</v>
      </c>
      <c r="H84741" s="3" t="s">
        <v>835</v>
      </c>
      <c r="I84741" s="3" t="s">
        <v>953</v>
      </c>
      <c r="J84741">
        <v>991</v>
      </c>
      <c r="K84741">
        <v>81</v>
      </c>
      <c r="L84741">
        <v>0</v>
      </c>
      <c r="M84741">
        <v>75</v>
      </c>
      <c r="N84741">
        <v>0</v>
      </c>
      <c r="O84741">
        <v>835</v>
      </c>
    </row>
    <row r="84742" spans="1:15" x14ac:dyDescent="0.2">
      <c r="A84742">
        <v>2018</v>
      </c>
      <c r="B84742">
        <v>4</v>
      </c>
      <c r="C84742" s="2">
        <f>DATE(Airline_Delay_Cause_Medium[[#This Row],[year]],Airline_Delay_Cause_Medium[[#This Row],[month]],1)</f>
        <v>43191</v>
      </c>
      <c r="D84742" s="1" t="s">
        <v>393</v>
      </c>
      <c r="E84742" s="1" t="s">
        <v>394</v>
      </c>
      <c r="F84742" s="1" t="s">
        <v>33</v>
      </c>
      <c r="G84742" s="3" t="s">
        <v>453</v>
      </c>
      <c r="H84742" s="3" t="s">
        <v>814</v>
      </c>
      <c r="I84742" s="3" t="s">
        <v>875</v>
      </c>
      <c r="J84742">
        <v>1560</v>
      </c>
      <c r="K84742">
        <v>373</v>
      </c>
      <c r="L84742">
        <v>4</v>
      </c>
      <c r="M84742">
        <v>220</v>
      </c>
      <c r="N84742">
        <v>0</v>
      </c>
      <c r="O84742">
        <v>963</v>
      </c>
    </row>
    <row r="84743" spans="1:15" x14ac:dyDescent="0.2">
      <c r="A84743">
        <v>2018</v>
      </c>
      <c r="B84743">
        <v>4</v>
      </c>
      <c r="C84743" s="2">
        <f>DATE(Airline_Delay_Cause_Medium[[#This Row],[year]],Airline_Delay_Cause_Medium[[#This Row],[month]],1)</f>
        <v>43191</v>
      </c>
      <c r="D84743" s="1" t="s">
        <v>393</v>
      </c>
      <c r="E84743" s="1" t="s">
        <v>394</v>
      </c>
      <c r="F84743" s="1" t="s">
        <v>114</v>
      </c>
      <c r="G84743" s="3" t="s">
        <v>527</v>
      </c>
      <c r="H84743" s="3" t="s">
        <v>836</v>
      </c>
      <c r="I84743" s="3" t="s">
        <v>954</v>
      </c>
      <c r="J84743">
        <v>1514</v>
      </c>
      <c r="K84743">
        <v>43</v>
      </c>
      <c r="L84743">
        <v>1177</v>
      </c>
      <c r="M84743">
        <v>103</v>
      </c>
      <c r="N84743">
        <v>0</v>
      </c>
      <c r="O84743">
        <v>191</v>
      </c>
    </row>
    <row r="84744" spans="1:15" x14ac:dyDescent="0.2">
      <c r="A84744">
        <v>2018</v>
      </c>
      <c r="B84744">
        <v>4</v>
      </c>
      <c r="C84744" s="2">
        <f>DATE(Airline_Delay_Cause_Medium[[#This Row],[year]],Airline_Delay_Cause_Medium[[#This Row],[month]],1)</f>
        <v>43191</v>
      </c>
      <c r="D84744" s="1" t="s">
        <v>393</v>
      </c>
      <c r="E84744" s="1" t="s">
        <v>394</v>
      </c>
      <c r="F84744" s="1" t="s">
        <v>37</v>
      </c>
      <c r="G84744" s="3" t="s">
        <v>457</v>
      </c>
      <c r="H84744" s="3" t="s">
        <v>815</v>
      </c>
      <c r="I84744" s="3" t="s">
        <v>879</v>
      </c>
      <c r="J84744">
        <v>1816</v>
      </c>
      <c r="K84744">
        <v>425</v>
      </c>
      <c r="L84744">
        <v>110</v>
      </c>
      <c r="M84744">
        <v>287</v>
      </c>
      <c r="N84744">
        <v>0</v>
      </c>
      <c r="O84744">
        <v>994</v>
      </c>
    </row>
    <row r="84745" spans="1:15" x14ac:dyDescent="0.2">
      <c r="A84745">
        <v>2018</v>
      </c>
      <c r="B84745">
        <v>4</v>
      </c>
      <c r="C84745" s="2">
        <f>DATE(Airline_Delay_Cause_Medium[[#This Row],[year]],Airline_Delay_Cause_Medium[[#This Row],[month]],1)</f>
        <v>43191</v>
      </c>
      <c r="D84745" s="1" t="s">
        <v>393</v>
      </c>
      <c r="E84745" s="1" t="s">
        <v>394</v>
      </c>
      <c r="F84745" s="1" t="s">
        <v>38</v>
      </c>
      <c r="G84745" s="3" t="s">
        <v>458</v>
      </c>
      <c r="H84745" s="3" t="s">
        <v>817</v>
      </c>
      <c r="I84745" s="3" t="s">
        <v>880</v>
      </c>
      <c r="J84745">
        <v>53</v>
      </c>
      <c r="K84745">
        <v>34</v>
      </c>
      <c r="L84745">
        <v>0</v>
      </c>
      <c r="M84745">
        <v>19</v>
      </c>
      <c r="N84745">
        <v>0</v>
      </c>
      <c r="O84745">
        <v>0</v>
      </c>
    </row>
    <row r="84746" spans="1:15" x14ac:dyDescent="0.2">
      <c r="A84746">
        <v>2018</v>
      </c>
      <c r="B84746">
        <v>4</v>
      </c>
      <c r="C84746" s="2">
        <f>DATE(Airline_Delay_Cause_Medium[[#This Row],[year]],Airline_Delay_Cause_Medium[[#This Row],[month]],1)</f>
        <v>43191</v>
      </c>
      <c r="D84746" s="1" t="s">
        <v>393</v>
      </c>
      <c r="E84746" s="1" t="s">
        <v>394</v>
      </c>
      <c r="F84746" s="1" t="s">
        <v>39</v>
      </c>
      <c r="G84746" s="3" t="s">
        <v>459</v>
      </c>
      <c r="H84746" s="3" t="s">
        <v>306</v>
      </c>
      <c r="I84746" s="3" t="s">
        <v>881</v>
      </c>
      <c r="J84746">
        <v>3491</v>
      </c>
      <c r="K84746">
        <v>828</v>
      </c>
      <c r="L84746">
        <v>228</v>
      </c>
      <c r="M84746">
        <v>542</v>
      </c>
      <c r="N84746">
        <v>0</v>
      </c>
      <c r="O84746">
        <v>1893</v>
      </c>
    </row>
    <row r="84747" spans="1:15" x14ac:dyDescent="0.2">
      <c r="A84747">
        <v>2018</v>
      </c>
      <c r="B84747">
        <v>4</v>
      </c>
      <c r="C84747" s="2">
        <f>DATE(Airline_Delay_Cause_Medium[[#This Row],[year]],Airline_Delay_Cause_Medium[[#This Row],[month]],1)</f>
        <v>43191</v>
      </c>
      <c r="D84747" s="1" t="s">
        <v>393</v>
      </c>
      <c r="E84747" s="1" t="s">
        <v>394</v>
      </c>
      <c r="F84747" s="1" t="s">
        <v>40</v>
      </c>
      <c r="G84747" s="3" t="s">
        <v>460</v>
      </c>
      <c r="H84747" s="3" t="s">
        <v>807</v>
      </c>
      <c r="I84747" s="3" t="s">
        <v>882</v>
      </c>
      <c r="J84747">
        <v>691</v>
      </c>
      <c r="K84747">
        <v>230</v>
      </c>
      <c r="L84747">
        <v>0</v>
      </c>
      <c r="M84747">
        <v>37</v>
      </c>
      <c r="N84747">
        <v>0</v>
      </c>
      <c r="O84747">
        <v>424</v>
      </c>
    </row>
    <row r="84748" spans="1:15" x14ac:dyDescent="0.2">
      <c r="A84748">
        <v>2018</v>
      </c>
      <c r="B84748">
        <v>4</v>
      </c>
      <c r="C84748" s="2">
        <f>DATE(Airline_Delay_Cause_Medium[[#This Row],[year]],Airline_Delay_Cause_Medium[[#This Row],[month]],1)</f>
        <v>43191</v>
      </c>
      <c r="D84748" s="1" t="s">
        <v>393</v>
      </c>
      <c r="E84748" s="1" t="s">
        <v>394</v>
      </c>
      <c r="F84748" s="1" t="s">
        <v>41</v>
      </c>
      <c r="G84748" s="3" t="s">
        <v>461</v>
      </c>
      <c r="H84748" s="3" t="s">
        <v>306</v>
      </c>
      <c r="I84748" s="3" t="s">
        <v>883</v>
      </c>
      <c r="J84748">
        <v>366</v>
      </c>
      <c r="K84748">
        <v>175</v>
      </c>
      <c r="L84748">
        <v>29</v>
      </c>
      <c r="M84748">
        <v>27</v>
      </c>
      <c r="N84748">
        <v>0</v>
      </c>
      <c r="O84748">
        <v>135</v>
      </c>
    </row>
    <row r="84749" spans="1:15" x14ac:dyDescent="0.2">
      <c r="A84749">
        <v>2018</v>
      </c>
      <c r="B84749">
        <v>4</v>
      </c>
      <c r="C84749" s="2">
        <f>DATE(Airline_Delay_Cause_Medium[[#This Row],[year]],Airline_Delay_Cause_Medium[[#This Row],[month]],1)</f>
        <v>43191</v>
      </c>
      <c r="D84749" s="1" t="s">
        <v>393</v>
      </c>
      <c r="E84749" s="1" t="s">
        <v>394</v>
      </c>
      <c r="F84749" s="1" t="s">
        <v>44</v>
      </c>
      <c r="G84749" s="3" t="s">
        <v>463</v>
      </c>
      <c r="H84749" s="3" t="s">
        <v>306</v>
      </c>
      <c r="I84749" s="3" t="s">
        <v>886</v>
      </c>
      <c r="J84749">
        <v>398</v>
      </c>
      <c r="K84749">
        <v>264</v>
      </c>
      <c r="L84749">
        <v>0</v>
      </c>
      <c r="M84749">
        <v>48</v>
      </c>
      <c r="N84749">
        <v>0</v>
      </c>
      <c r="O84749">
        <v>86</v>
      </c>
    </row>
    <row r="84750" spans="1:15" x14ac:dyDescent="0.2">
      <c r="A84750">
        <v>2018</v>
      </c>
      <c r="B84750">
        <v>4</v>
      </c>
      <c r="C84750" s="2">
        <f>DATE(Airline_Delay_Cause_Medium[[#This Row],[year]],Airline_Delay_Cause_Medium[[#This Row],[month]],1)</f>
        <v>43191</v>
      </c>
      <c r="D84750" s="1" t="s">
        <v>393</v>
      </c>
      <c r="E84750" s="1" t="s">
        <v>394</v>
      </c>
      <c r="F84750" s="1" t="s">
        <v>47</v>
      </c>
      <c r="G84750" s="3" t="s">
        <v>466</v>
      </c>
      <c r="H84750" s="3" t="s">
        <v>819</v>
      </c>
      <c r="I84750" s="3" t="s">
        <v>889</v>
      </c>
      <c r="J84750">
        <v>2427</v>
      </c>
      <c r="K84750">
        <v>489</v>
      </c>
      <c r="L84750">
        <v>88</v>
      </c>
      <c r="M84750">
        <v>488</v>
      </c>
      <c r="N84750">
        <v>0</v>
      </c>
      <c r="O84750">
        <v>1362</v>
      </c>
    </row>
    <row r="84751" spans="1:15" x14ac:dyDescent="0.2">
      <c r="A84751">
        <v>2018</v>
      </c>
      <c r="B84751">
        <v>4</v>
      </c>
      <c r="C84751" s="2">
        <f>DATE(Airline_Delay_Cause_Medium[[#This Row],[year]],Airline_Delay_Cause_Medium[[#This Row],[month]],1)</f>
        <v>43191</v>
      </c>
      <c r="D84751" s="1" t="s">
        <v>393</v>
      </c>
      <c r="E84751" s="1" t="s">
        <v>394</v>
      </c>
      <c r="F84751" s="1" t="s">
        <v>116</v>
      </c>
      <c r="G84751" s="3" t="s">
        <v>529</v>
      </c>
      <c r="H84751" s="3" t="s">
        <v>837</v>
      </c>
      <c r="I84751" s="3" t="s">
        <v>956</v>
      </c>
      <c r="J84751">
        <v>32696</v>
      </c>
      <c r="K84751">
        <v>10785</v>
      </c>
      <c r="L84751">
        <v>1287</v>
      </c>
      <c r="M84751">
        <v>5894</v>
      </c>
      <c r="N84751">
        <v>0</v>
      </c>
      <c r="O84751">
        <v>14730</v>
      </c>
    </row>
    <row r="84752" spans="1:15" x14ac:dyDescent="0.2">
      <c r="A84752">
        <v>2018</v>
      </c>
      <c r="B84752">
        <v>4</v>
      </c>
      <c r="C84752" s="2">
        <f>DATE(Airline_Delay_Cause_Medium[[#This Row],[year]],Airline_Delay_Cause_Medium[[#This Row],[month]],1)</f>
        <v>43191</v>
      </c>
      <c r="D84752" s="1" t="s">
        <v>393</v>
      </c>
      <c r="E84752" s="1" t="s">
        <v>394</v>
      </c>
      <c r="F84752" s="1" t="s">
        <v>117</v>
      </c>
      <c r="G84752" s="3" t="s">
        <v>530</v>
      </c>
      <c r="H84752" s="3" t="s">
        <v>806</v>
      </c>
      <c r="I84752" s="3" t="s">
        <v>957</v>
      </c>
      <c r="J84752">
        <v>6382</v>
      </c>
      <c r="K84752">
        <v>1023</v>
      </c>
      <c r="L84752">
        <v>269</v>
      </c>
      <c r="M84752">
        <v>2175</v>
      </c>
      <c r="N84752">
        <v>0</v>
      </c>
      <c r="O84752">
        <v>2915</v>
      </c>
    </row>
    <row r="84753" spans="1:15" x14ac:dyDescent="0.2">
      <c r="A84753">
        <v>2018</v>
      </c>
      <c r="B84753">
        <v>4</v>
      </c>
      <c r="C84753" s="2">
        <f>DATE(Airline_Delay_Cause_Medium[[#This Row],[year]],Airline_Delay_Cause_Medium[[#This Row],[month]],1)</f>
        <v>43191</v>
      </c>
      <c r="D84753" s="1" t="s">
        <v>393</v>
      </c>
      <c r="E84753" s="1" t="s">
        <v>394</v>
      </c>
      <c r="F84753" s="1" t="s">
        <v>49</v>
      </c>
      <c r="G84753" s="3" t="s">
        <v>468</v>
      </c>
      <c r="H84753" s="3" t="s">
        <v>820</v>
      </c>
      <c r="I84753" s="3" t="s">
        <v>891</v>
      </c>
      <c r="J84753">
        <v>222</v>
      </c>
      <c r="K84753">
        <v>52</v>
      </c>
      <c r="L84753">
        <v>16</v>
      </c>
      <c r="M84753">
        <v>68</v>
      </c>
      <c r="N84753">
        <v>0</v>
      </c>
      <c r="O84753">
        <v>86</v>
      </c>
    </row>
    <row r="84754" spans="1:15" x14ac:dyDescent="0.2">
      <c r="A84754">
        <v>2018</v>
      </c>
      <c r="B84754">
        <v>4</v>
      </c>
      <c r="C84754" s="2">
        <f>DATE(Airline_Delay_Cause_Medium[[#This Row],[year]],Airline_Delay_Cause_Medium[[#This Row],[month]],1)</f>
        <v>43191</v>
      </c>
      <c r="D84754" s="1" t="s">
        <v>393</v>
      </c>
      <c r="E84754" s="1" t="s">
        <v>394</v>
      </c>
      <c r="F84754" s="1" t="s">
        <v>50</v>
      </c>
      <c r="G84754" s="3" t="s">
        <v>469</v>
      </c>
      <c r="H84754" s="3" t="s">
        <v>817</v>
      </c>
      <c r="I84754" s="3" t="s">
        <v>892</v>
      </c>
      <c r="J84754">
        <v>929</v>
      </c>
      <c r="K84754">
        <v>294</v>
      </c>
      <c r="L84754">
        <v>16</v>
      </c>
      <c r="M84754">
        <v>20</v>
      </c>
      <c r="N84754">
        <v>0</v>
      </c>
      <c r="O84754">
        <v>599</v>
      </c>
    </row>
    <row r="84755" spans="1:15" x14ac:dyDescent="0.2">
      <c r="A84755">
        <v>2018</v>
      </c>
      <c r="B84755">
        <v>4</v>
      </c>
      <c r="C84755" s="2">
        <f>DATE(Airline_Delay_Cause_Medium[[#This Row],[year]],Airline_Delay_Cause_Medium[[#This Row],[month]],1)</f>
        <v>43191</v>
      </c>
      <c r="D84755" s="1" t="s">
        <v>393</v>
      </c>
      <c r="E84755" s="1" t="s">
        <v>394</v>
      </c>
      <c r="F84755" s="1" t="s">
        <v>51</v>
      </c>
      <c r="G84755" s="3" t="s">
        <v>470</v>
      </c>
      <c r="H84755" s="3" t="s">
        <v>808</v>
      </c>
      <c r="I84755" s="3" t="s">
        <v>893</v>
      </c>
      <c r="J84755">
        <v>2031</v>
      </c>
      <c r="K84755">
        <v>664</v>
      </c>
      <c r="L84755">
        <v>78</v>
      </c>
      <c r="M84755">
        <v>223</v>
      </c>
      <c r="N84755">
        <v>0</v>
      </c>
      <c r="O84755">
        <v>1066</v>
      </c>
    </row>
    <row r="84756" spans="1:15" x14ac:dyDescent="0.2">
      <c r="A84756">
        <v>2018</v>
      </c>
      <c r="B84756">
        <v>4</v>
      </c>
      <c r="C84756" s="2">
        <f>DATE(Airline_Delay_Cause_Medium[[#This Row],[year]],Airline_Delay_Cause_Medium[[#This Row],[month]],1)</f>
        <v>43191</v>
      </c>
      <c r="D84756" s="1" t="s">
        <v>393</v>
      </c>
      <c r="E84756" s="1" t="s">
        <v>394</v>
      </c>
      <c r="F84756" s="1" t="s">
        <v>119</v>
      </c>
      <c r="G84756" s="3" t="s">
        <v>532</v>
      </c>
      <c r="H84756" s="3" t="s">
        <v>837</v>
      </c>
      <c r="I84756" s="3" t="s">
        <v>959</v>
      </c>
      <c r="J84756">
        <v>1097</v>
      </c>
      <c r="K84756">
        <v>506</v>
      </c>
      <c r="L84756">
        <v>0</v>
      </c>
      <c r="M84756">
        <v>580</v>
      </c>
      <c r="N84756">
        <v>0</v>
      </c>
      <c r="O84756">
        <v>11</v>
      </c>
    </row>
    <row r="84757" spans="1:15" x14ac:dyDescent="0.2">
      <c r="A84757">
        <v>2018</v>
      </c>
      <c r="B84757">
        <v>4</v>
      </c>
      <c r="C84757" s="2">
        <f>DATE(Airline_Delay_Cause_Medium[[#This Row],[year]],Airline_Delay_Cause_Medium[[#This Row],[month]],1)</f>
        <v>43191</v>
      </c>
      <c r="D84757" s="1" t="s">
        <v>393</v>
      </c>
      <c r="E84757" s="1" t="s">
        <v>394</v>
      </c>
      <c r="F84757" s="1" t="s">
        <v>121</v>
      </c>
      <c r="G84757" s="3" t="s">
        <v>534</v>
      </c>
      <c r="H84757" s="3" t="s">
        <v>838</v>
      </c>
      <c r="I84757" s="3" t="s">
        <v>961</v>
      </c>
      <c r="J84757">
        <v>1454</v>
      </c>
      <c r="K84757">
        <v>781</v>
      </c>
      <c r="L84757">
        <v>0</v>
      </c>
      <c r="M84757">
        <v>178</v>
      </c>
      <c r="N84757">
        <v>0</v>
      </c>
      <c r="O84757">
        <v>495</v>
      </c>
    </row>
    <row r="84758" spans="1:15" x14ac:dyDescent="0.2">
      <c r="A84758">
        <v>2018</v>
      </c>
      <c r="B84758">
        <v>4</v>
      </c>
      <c r="C84758" s="2">
        <f>DATE(Airline_Delay_Cause_Medium[[#This Row],[year]],Airline_Delay_Cause_Medium[[#This Row],[month]],1)</f>
        <v>43191</v>
      </c>
      <c r="D84758" s="1" t="s">
        <v>393</v>
      </c>
      <c r="E84758" s="1" t="s">
        <v>394</v>
      </c>
      <c r="F84758" s="1" t="s">
        <v>53</v>
      </c>
      <c r="G84758" s="3" t="s">
        <v>472</v>
      </c>
      <c r="H84758" s="3" t="s">
        <v>822</v>
      </c>
      <c r="I84758" s="3" t="s">
        <v>895</v>
      </c>
      <c r="J84758">
        <v>114062</v>
      </c>
      <c r="K84758">
        <v>17172</v>
      </c>
      <c r="L84758">
        <v>2480</v>
      </c>
      <c r="M84758">
        <v>61719</v>
      </c>
      <c r="N84758">
        <v>0</v>
      </c>
      <c r="O84758">
        <v>32691</v>
      </c>
    </row>
    <row r="84759" spans="1:15" x14ac:dyDescent="0.2">
      <c r="A84759">
        <v>2018</v>
      </c>
      <c r="B84759">
        <v>4</v>
      </c>
      <c r="C84759" s="2">
        <f>DATE(Airline_Delay_Cause_Medium[[#This Row],[year]],Airline_Delay_Cause_Medium[[#This Row],[month]],1)</f>
        <v>43191</v>
      </c>
      <c r="D84759" s="1" t="s">
        <v>393</v>
      </c>
      <c r="E84759" s="1" t="s">
        <v>394</v>
      </c>
      <c r="F84759" s="1" t="s">
        <v>123</v>
      </c>
      <c r="G84759" s="3" t="s">
        <v>536</v>
      </c>
      <c r="H84759" s="3" t="s">
        <v>835</v>
      </c>
      <c r="I84759" s="3" t="s">
        <v>963</v>
      </c>
      <c r="J84759">
        <v>904</v>
      </c>
      <c r="K84759">
        <v>609</v>
      </c>
      <c r="L84759">
        <v>0</v>
      </c>
      <c r="M84759">
        <v>16</v>
      </c>
      <c r="N84759">
        <v>0</v>
      </c>
      <c r="O84759">
        <v>279</v>
      </c>
    </row>
    <row r="84760" spans="1:15" x14ac:dyDescent="0.2">
      <c r="A84760">
        <v>2018</v>
      </c>
      <c r="B84760">
        <v>4</v>
      </c>
      <c r="C84760" s="2">
        <f>DATE(Airline_Delay_Cause_Medium[[#This Row],[year]],Airline_Delay_Cause_Medium[[#This Row],[month]],1)</f>
        <v>43191</v>
      </c>
      <c r="D84760" s="1" t="s">
        <v>393</v>
      </c>
      <c r="E84760" s="1" t="s">
        <v>394</v>
      </c>
      <c r="F84760" s="1" t="s">
        <v>125</v>
      </c>
      <c r="G84760" s="3" t="s">
        <v>538</v>
      </c>
      <c r="H84760" s="3" t="s">
        <v>824</v>
      </c>
      <c r="I84760" s="3" t="s">
        <v>965</v>
      </c>
      <c r="J84760">
        <v>8927</v>
      </c>
      <c r="K84760">
        <v>2185</v>
      </c>
      <c r="L84760">
        <v>876</v>
      </c>
      <c r="M84760">
        <v>1950</v>
      </c>
      <c r="N84760">
        <v>0</v>
      </c>
      <c r="O84760">
        <v>3916</v>
      </c>
    </row>
    <row r="84761" spans="1:15" x14ac:dyDescent="0.2">
      <c r="A84761">
        <v>2018</v>
      </c>
      <c r="B84761">
        <v>4</v>
      </c>
      <c r="C84761" s="2">
        <f>DATE(Airline_Delay_Cause_Medium[[#This Row],[year]],Airline_Delay_Cause_Medium[[#This Row],[month]],1)</f>
        <v>43191</v>
      </c>
      <c r="D84761" s="1" t="s">
        <v>393</v>
      </c>
      <c r="E84761" s="1" t="s">
        <v>394</v>
      </c>
      <c r="F84761" s="1" t="s">
        <v>55</v>
      </c>
      <c r="G84761" s="3" t="s">
        <v>474</v>
      </c>
      <c r="H84761" s="3" t="s">
        <v>823</v>
      </c>
      <c r="I84761" s="3" t="s">
        <v>897</v>
      </c>
      <c r="J84761">
        <v>900</v>
      </c>
      <c r="K84761">
        <v>0</v>
      </c>
      <c r="L84761">
        <v>794</v>
      </c>
      <c r="M84761">
        <v>10</v>
      </c>
      <c r="N84761">
        <v>0</v>
      </c>
      <c r="O84761">
        <v>96</v>
      </c>
    </row>
    <row r="84762" spans="1:15" x14ac:dyDescent="0.2">
      <c r="A84762">
        <v>2018</v>
      </c>
      <c r="B84762">
        <v>4</v>
      </c>
      <c r="C84762" s="2">
        <f>DATE(Airline_Delay_Cause_Medium[[#This Row],[year]],Airline_Delay_Cause_Medium[[#This Row],[month]],1)</f>
        <v>43191</v>
      </c>
      <c r="D84762" s="1" t="s">
        <v>393</v>
      </c>
      <c r="E84762" s="1" t="s">
        <v>394</v>
      </c>
      <c r="F84762" s="1" t="s">
        <v>126</v>
      </c>
      <c r="G84762" s="3" t="s">
        <v>539</v>
      </c>
      <c r="H84762" s="3" t="s">
        <v>839</v>
      </c>
      <c r="I84762" s="3" t="s">
        <v>966</v>
      </c>
      <c r="J84762">
        <v>598</v>
      </c>
      <c r="K84762">
        <v>134</v>
      </c>
      <c r="L84762">
        <v>20</v>
      </c>
      <c r="M84762">
        <v>71</v>
      </c>
      <c r="N84762">
        <v>0</v>
      </c>
      <c r="O84762">
        <v>373</v>
      </c>
    </row>
    <row r="84763" spans="1:15" x14ac:dyDescent="0.2">
      <c r="A84763">
        <v>2018</v>
      </c>
      <c r="B84763">
        <v>4</v>
      </c>
      <c r="C84763" s="2">
        <f>DATE(Airline_Delay_Cause_Medium[[#This Row],[year]],Airline_Delay_Cause_Medium[[#This Row],[month]],1)</f>
        <v>43191</v>
      </c>
      <c r="D84763" s="1" t="s">
        <v>393</v>
      </c>
      <c r="E84763" s="1" t="s">
        <v>394</v>
      </c>
      <c r="F84763" s="1" t="s">
        <v>58</v>
      </c>
      <c r="G84763" s="3" t="s">
        <v>477</v>
      </c>
      <c r="H84763" s="3" t="s">
        <v>808</v>
      </c>
      <c r="I84763" s="3" t="s">
        <v>900</v>
      </c>
      <c r="J84763">
        <v>419</v>
      </c>
      <c r="K84763">
        <v>89</v>
      </c>
      <c r="L84763">
        <v>88</v>
      </c>
      <c r="M84763">
        <v>37</v>
      </c>
      <c r="N84763">
        <v>0</v>
      </c>
      <c r="O84763">
        <v>205</v>
      </c>
    </row>
    <row r="84764" spans="1:15" x14ac:dyDescent="0.2">
      <c r="A84764">
        <v>2018</v>
      </c>
      <c r="B84764">
        <v>4</v>
      </c>
      <c r="C84764" s="2">
        <f>DATE(Airline_Delay_Cause_Medium[[#This Row],[year]],Airline_Delay_Cause_Medium[[#This Row],[month]],1)</f>
        <v>43191</v>
      </c>
      <c r="D84764" s="1" t="s">
        <v>393</v>
      </c>
      <c r="E84764" s="1" t="s">
        <v>394</v>
      </c>
      <c r="F84764" s="1" t="s">
        <v>341</v>
      </c>
      <c r="G84764" s="3" t="s">
        <v>726</v>
      </c>
      <c r="H84764" s="3" t="s">
        <v>837</v>
      </c>
      <c r="I84764" s="3" t="s">
        <v>1160</v>
      </c>
      <c r="J84764">
        <v>0</v>
      </c>
      <c r="K84764">
        <v>0</v>
      </c>
      <c r="L84764">
        <v>0</v>
      </c>
      <c r="M84764">
        <v>0</v>
      </c>
      <c r="N84764">
        <v>0</v>
      </c>
      <c r="O84764">
        <v>0</v>
      </c>
    </row>
    <row r="84765" spans="1:15" x14ac:dyDescent="0.2">
      <c r="A84765">
        <v>2018</v>
      </c>
      <c r="B84765">
        <v>4</v>
      </c>
      <c r="C84765" s="2">
        <f>DATE(Airline_Delay_Cause_Medium[[#This Row],[year]],Airline_Delay_Cause_Medium[[#This Row],[month]],1)</f>
        <v>43191</v>
      </c>
      <c r="D84765" s="1" t="s">
        <v>393</v>
      </c>
      <c r="E84765" s="1" t="s">
        <v>394</v>
      </c>
      <c r="F84765" s="1" t="s">
        <v>395</v>
      </c>
      <c r="G84765" s="3" t="s">
        <v>776</v>
      </c>
      <c r="H84765" s="3" t="s">
        <v>851</v>
      </c>
      <c r="I84765" s="3" t="s">
        <v>1210</v>
      </c>
      <c r="J84765">
        <v>265</v>
      </c>
      <c r="K84765">
        <v>102</v>
      </c>
      <c r="L84765">
        <v>17</v>
      </c>
      <c r="M84765">
        <v>96</v>
      </c>
      <c r="N84765">
        <v>0</v>
      </c>
      <c r="O84765">
        <v>50</v>
      </c>
    </row>
    <row r="84766" spans="1:15" x14ac:dyDescent="0.2">
      <c r="A84766">
        <v>2018</v>
      </c>
      <c r="B84766">
        <v>4</v>
      </c>
      <c r="C84766" s="2">
        <f>DATE(Airline_Delay_Cause_Medium[[#This Row],[year]],Airline_Delay_Cause_Medium[[#This Row],[month]],1)</f>
        <v>43191</v>
      </c>
      <c r="D84766" s="1" t="s">
        <v>393</v>
      </c>
      <c r="E84766" s="1" t="s">
        <v>394</v>
      </c>
      <c r="F84766" s="1" t="s">
        <v>342</v>
      </c>
      <c r="G84766" s="3" t="s">
        <v>727</v>
      </c>
      <c r="H84766" s="3" t="s">
        <v>837</v>
      </c>
      <c r="I84766" s="3" t="s">
        <v>1161</v>
      </c>
      <c r="J84766">
        <v>0</v>
      </c>
      <c r="K84766">
        <v>0</v>
      </c>
      <c r="L84766">
        <v>0</v>
      </c>
      <c r="M84766">
        <v>0</v>
      </c>
      <c r="N84766">
        <v>0</v>
      </c>
      <c r="O84766">
        <v>0</v>
      </c>
    </row>
    <row r="84767" spans="1:15" x14ac:dyDescent="0.2">
      <c r="A84767">
        <v>2018</v>
      </c>
      <c r="B84767">
        <v>4</v>
      </c>
      <c r="C84767" s="2">
        <f>DATE(Airline_Delay_Cause_Medium[[#This Row],[year]],Airline_Delay_Cause_Medium[[#This Row],[month]],1)</f>
        <v>43191</v>
      </c>
      <c r="D84767" s="1" t="s">
        <v>393</v>
      </c>
      <c r="E84767" s="1" t="s">
        <v>394</v>
      </c>
      <c r="F84767" s="1" t="s">
        <v>127</v>
      </c>
      <c r="G84767" s="3" t="s">
        <v>540</v>
      </c>
      <c r="H84767" s="3" t="s">
        <v>840</v>
      </c>
      <c r="I84767" s="3" t="s">
        <v>967</v>
      </c>
      <c r="J84767">
        <v>3752</v>
      </c>
      <c r="K84767">
        <v>1908</v>
      </c>
      <c r="L84767">
        <v>124</v>
      </c>
      <c r="M84767">
        <v>940</v>
      </c>
      <c r="N84767">
        <v>0</v>
      </c>
      <c r="O84767">
        <v>780</v>
      </c>
    </row>
    <row r="84768" spans="1:15" x14ac:dyDescent="0.2">
      <c r="A84768">
        <v>2018</v>
      </c>
      <c r="B84768">
        <v>4</v>
      </c>
      <c r="C84768" s="2">
        <f>DATE(Airline_Delay_Cause_Medium[[#This Row],[year]],Airline_Delay_Cause_Medium[[#This Row],[month]],1)</f>
        <v>43191</v>
      </c>
      <c r="D84768" s="1" t="s">
        <v>393</v>
      </c>
      <c r="E84768" s="1" t="s">
        <v>394</v>
      </c>
      <c r="F84768" s="1" t="s">
        <v>63</v>
      </c>
      <c r="G84768" s="3" t="s">
        <v>466</v>
      </c>
      <c r="H84768" s="3" t="s">
        <v>819</v>
      </c>
      <c r="I84768" s="3" t="s">
        <v>905</v>
      </c>
      <c r="J84768">
        <v>12547</v>
      </c>
      <c r="K84768">
        <v>3875</v>
      </c>
      <c r="L84768">
        <v>449</v>
      </c>
      <c r="M84768">
        <v>2317</v>
      </c>
      <c r="N84768">
        <v>0</v>
      </c>
      <c r="O84768">
        <v>5906</v>
      </c>
    </row>
    <row r="84769" spans="1:15" x14ac:dyDescent="0.2">
      <c r="A84769">
        <v>2018</v>
      </c>
      <c r="B84769">
        <v>4</v>
      </c>
      <c r="C84769" s="2">
        <f>DATE(Airline_Delay_Cause_Medium[[#This Row],[year]],Airline_Delay_Cause_Medium[[#This Row],[month]],1)</f>
        <v>43191</v>
      </c>
      <c r="D84769" s="1" t="s">
        <v>393</v>
      </c>
      <c r="E84769" s="1" t="s">
        <v>394</v>
      </c>
      <c r="F84769" s="1" t="s">
        <v>128</v>
      </c>
      <c r="G84769" s="3" t="s">
        <v>541</v>
      </c>
      <c r="H84769" s="3" t="s">
        <v>806</v>
      </c>
      <c r="I84769" s="3" t="s">
        <v>968</v>
      </c>
      <c r="J84769">
        <v>38602</v>
      </c>
      <c r="K84769">
        <v>12871</v>
      </c>
      <c r="L84769">
        <v>1246</v>
      </c>
      <c r="M84769">
        <v>9284</v>
      </c>
      <c r="N84769">
        <v>0</v>
      </c>
      <c r="O84769">
        <v>15201</v>
      </c>
    </row>
    <row r="84770" spans="1:15" x14ac:dyDescent="0.2">
      <c r="A84770">
        <v>2018</v>
      </c>
      <c r="B84770">
        <v>4</v>
      </c>
      <c r="C84770" s="2">
        <f>DATE(Airline_Delay_Cause_Medium[[#This Row],[year]],Airline_Delay_Cause_Medium[[#This Row],[month]],1)</f>
        <v>43191</v>
      </c>
      <c r="D84770" s="1" t="s">
        <v>393</v>
      </c>
      <c r="E84770" s="1" t="s">
        <v>394</v>
      </c>
      <c r="F84770" s="1" t="s">
        <v>129</v>
      </c>
      <c r="G84770" s="3" t="s">
        <v>542</v>
      </c>
      <c r="H84770" s="3" t="s">
        <v>841</v>
      </c>
      <c r="I84770" s="3" t="s">
        <v>969</v>
      </c>
      <c r="J84770">
        <v>215</v>
      </c>
      <c r="K84770">
        <v>0</v>
      </c>
      <c r="L84770">
        <v>0</v>
      </c>
      <c r="M84770">
        <v>0</v>
      </c>
      <c r="N84770">
        <v>0</v>
      </c>
      <c r="O84770">
        <v>215</v>
      </c>
    </row>
    <row r="84771" spans="1:15" x14ac:dyDescent="0.2">
      <c r="A84771">
        <v>2018</v>
      </c>
      <c r="B84771">
        <v>4</v>
      </c>
      <c r="C84771" s="2">
        <f>DATE(Airline_Delay_Cause_Medium[[#This Row],[year]],Airline_Delay_Cause_Medium[[#This Row],[month]],1)</f>
        <v>43191</v>
      </c>
      <c r="D84771" s="1" t="s">
        <v>393</v>
      </c>
      <c r="E84771" s="1" t="s">
        <v>394</v>
      </c>
      <c r="F84771" s="1" t="s">
        <v>65</v>
      </c>
      <c r="G84771" s="3" t="s">
        <v>482</v>
      </c>
      <c r="H84771" s="3" t="s">
        <v>821</v>
      </c>
      <c r="I84771" s="3" t="s">
        <v>907</v>
      </c>
      <c r="J84771">
        <v>549</v>
      </c>
      <c r="K84771">
        <v>202</v>
      </c>
      <c r="L84771">
        <v>0</v>
      </c>
      <c r="M84771">
        <v>82</v>
      </c>
      <c r="N84771">
        <v>0</v>
      </c>
      <c r="O84771">
        <v>265</v>
      </c>
    </row>
    <row r="84772" spans="1:15" x14ac:dyDescent="0.2">
      <c r="A84772">
        <v>2018</v>
      </c>
      <c r="B84772">
        <v>4</v>
      </c>
      <c r="C84772" s="2">
        <f>DATE(Airline_Delay_Cause_Medium[[#This Row],[year]],Airline_Delay_Cause_Medium[[#This Row],[month]],1)</f>
        <v>43191</v>
      </c>
      <c r="D84772" s="1" t="s">
        <v>393</v>
      </c>
      <c r="E84772" s="1" t="s">
        <v>394</v>
      </c>
      <c r="F84772" s="1" t="s">
        <v>267</v>
      </c>
      <c r="G84772" s="3" t="s">
        <v>662</v>
      </c>
      <c r="H84772" s="3" t="s">
        <v>840</v>
      </c>
      <c r="I84772" s="3" t="s">
        <v>1094</v>
      </c>
      <c r="J84772">
        <v>247</v>
      </c>
      <c r="K84772">
        <v>85</v>
      </c>
      <c r="L84772">
        <v>0</v>
      </c>
      <c r="M84772">
        <v>27</v>
      </c>
      <c r="N84772">
        <v>0</v>
      </c>
      <c r="O84772">
        <v>135</v>
      </c>
    </row>
    <row r="84773" spans="1:15" x14ac:dyDescent="0.2">
      <c r="A84773">
        <v>2018</v>
      </c>
      <c r="B84773">
        <v>4</v>
      </c>
      <c r="C84773" s="2">
        <f>DATE(Airline_Delay_Cause_Medium[[#This Row],[year]],Airline_Delay_Cause_Medium[[#This Row],[month]],1)</f>
        <v>43191</v>
      </c>
      <c r="D84773" s="1" t="s">
        <v>393</v>
      </c>
      <c r="E84773" s="1" t="s">
        <v>394</v>
      </c>
      <c r="F84773" s="1" t="s">
        <v>130</v>
      </c>
      <c r="G84773" s="3" t="s">
        <v>543</v>
      </c>
      <c r="H84773" s="3" t="s">
        <v>842</v>
      </c>
      <c r="I84773" s="3" t="s">
        <v>970</v>
      </c>
      <c r="J84773">
        <v>427</v>
      </c>
      <c r="K84773">
        <v>185</v>
      </c>
      <c r="L84773">
        <v>0</v>
      </c>
      <c r="M84773">
        <v>90</v>
      </c>
      <c r="N84773">
        <v>0</v>
      </c>
      <c r="O84773">
        <v>152</v>
      </c>
    </row>
    <row r="84774" spans="1:15" x14ac:dyDescent="0.2">
      <c r="A84774">
        <v>2018</v>
      </c>
      <c r="B84774">
        <v>4</v>
      </c>
      <c r="C84774" s="2">
        <f>DATE(Airline_Delay_Cause_Medium[[#This Row],[year]],Airline_Delay_Cause_Medium[[#This Row],[month]],1)</f>
        <v>43191</v>
      </c>
      <c r="D84774" s="1" t="s">
        <v>393</v>
      </c>
      <c r="E84774" s="1" t="s">
        <v>394</v>
      </c>
      <c r="F84774" s="1" t="s">
        <v>131</v>
      </c>
      <c r="G84774" s="3" t="s">
        <v>544</v>
      </c>
      <c r="H84774" s="3" t="s">
        <v>824</v>
      </c>
      <c r="I84774" s="3" t="s">
        <v>971</v>
      </c>
      <c r="J84774">
        <v>956</v>
      </c>
      <c r="K84774">
        <v>210</v>
      </c>
      <c r="L84774">
        <v>0</v>
      </c>
      <c r="M84774">
        <v>198</v>
      </c>
      <c r="N84774">
        <v>0</v>
      </c>
      <c r="O84774">
        <v>548</v>
      </c>
    </row>
    <row r="84775" spans="1:15" x14ac:dyDescent="0.2">
      <c r="A84775">
        <v>2018</v>
      </c>
      <c r="B84775">
        <v>4</v>
      </c>
      <c r="C84775" s="2">
        <f>DATE(Airline_Delay_Cause_Medium[[#This Row],[year]],Airline_Delay_Cause_Medium[[#This Row],[month]],1)</f>
        <v>43191</v>
      </c>
      <c r="D84775" s="1" t="s">
        <v>393</v>
      </c>
      <c r="E84775" s="1" t="s">
        <v>394</v>
      </c>
      <c r="F84775" s="1" t="s">
        <v>132</v>
      </c>
      <c r="G84775" s="3" t="s">
        <v>545</v>
      </c>
      <c r="H84775" s="3" t="s">
        <v>840</v>
      </c>
      <c r="I84775" s="3" t="s">
        <v>972</v>
      </c>
      <c r="J84775">
        <v>1028</v>
      </c>
      <c r="K84775">
        <v>298</v>
      </c>
      <c r="L84775">
        <v>0</v>
      </c>
      <c r="M84775">
        <v>189</v>
      </c>
      <c r="N84775">
        <v>0</v>
      </c>
      <c r="O84775">
        <v>541</v>
      </c>
    </row>
    <row r="84776" spans="1:15" x14ac:dyDescent="0.2">
      <c r="A84776">
        <v>2018</v>
      </c>
      <c r="B84776">
        <v>4</v>
      </c>
      <c r="C84776" s="2">
        <f>DATE(Airline_Delay_Cause_Medium[[#This Row],[year]],Airline_Delay_Cause_Medium[[#This Row],[month]],1)</f>
        <v>43191</v>
      </c>
      <c r="D84776" s="1" t="s">
        <v>393</v>
      </c>
      <c r="E84776" s="1" t="s">
        <v>394</v>
      </c>
      <c r="F84776" s="1" t="s">
        <v>133</v>
      </c>
      <c r="G84776" s="3" t="s">
        <v>546</v>
      </c>
      <c r="H84776" s="3" t="s">
        <v>843</v>
      </c>
      <c r="I84776" s="3" t="s">
        <v>973</v>
      </c>
      <c r="J84776">
        <v>10113</v>
      </c>
      <c r="K84776">
        <v>2563</v>
      </c>
      <c r="L84776">
        <v>885</v>
      </c>
      <c r="M84776">
        <v>2342</v>
      </c>
      <c r="N84776">
        <v>0</v>
      </c>
      <c r="O84776">
        <v>4323</v>
      </c>
    </row>
    <row r="84777" spans="1:15" x14ac:dyDescent="0.2">
      <c r="A84777">
        <v>2018</v>
      </c>
      <c r="B84777">
        <v>4</v>
      </c>
      <c r="C84777" s="2">
        <f>DATE(Airline_Delay_Cause_Medium[[#This Row],[year]],Airline_Delay_Cause_Medium[[#This Row],[month]],1)</f>
        <v>43191</v>
      </c>
      <c r="D84777" s="1" t="s">
        <v>393</v>
      </c>
      <c r="E84777" s="1" t="s">
        <v>394</v>
      </c>
      <c r="F84777" s="1" t="s">
        <v>134</v>
      </c>
      <c r="G84777" s="3" t="s">
        <v>547</v>
      </c>
      <c r="H84777" s="3" t="s">
        <v>835</v>
      </c>
      <c r="I84777" s="3" t="s">
        <v>974</v>
      </c>
      <c r="J84777">
        <v>21344</v>
      </c>
      <c r="K84777">
        <v>5413</v>
      </c>
      <c r="L84777">
        <v>1610</v>
      </c>
      <c r="M84777">
        <v>6614</v>
      </c>
      <c r="N84777">
        <v>0</v>
      </c>
      <c r="O84777">
        <v>7707</v>
      </c>
    </row>
    <row r="84778" spans="1:15" x14ac:dyDescent="0.2">
      <c r="A84778">
        <v>2018</v>
      </c>
      <c r="B84778">
        <v>4</v>
      </c>
      <c r="C84778" s="2">
        <f>DATE(Airline_Delay_Cause_Medium[[#This Row],[year]],Airline_Delay_Cause_Medium[[#This Row],[month]],1)</f>
        <v>43191</v>
      </c>
      <c r="D84778" s="1" t="s">
        <v>393</v>
      </c>
      <c r="E84778" s="1" t="s">
        <v>394</v>
      </c>
      <c r="F84778" s="1" t="s">
        <v>71</v>
      </c>
      <c r="G84778" s="3" t="s">
        <v>484</v>
      </c>
      <c r="H84778" s="3" t="s">
        <v>804</v>
      </c>
      <c r="I84778" s="3" t="s">
        <v>913</v>
      </c>
      <c r="J84778">
        <v>14278</v>
      </c>
      <c r="K84778">
        <v>992</v>
      </c>
      <c r="L84778">
        <v>693</v>
      </c>
      <c r="M84778">
        <v>9396</v>
      </c>
      <c r="N84778">
        <v>0</v>
      </c>
      <c r="O84778">
        <v>3197</v>
      </c>
    </row>
    <row r="84779" spans="1:15" x14ac:dyDescent="0.2">
      <c r="A84779">
        <v>2018</v>
      </c>
      <c r="B84779">
        <v>4</v>
      </c>
      <c r="C84779" s="2">
        <f>DATE(Airline_Delay_Cause_Medium[[#This Row],[year]],Airline_Delay_Cause_Medium[[#This Row],[month]],1)</f>
        <v>43191</v>
      </c>
      <c r="D84779" s="1" t="s">
        <v>393</v>
      </c>
      <c r="E84779" s="1" t="s">
        <v>394</v>
      </c>
      <c r="F84779" s="1" t="s">
        <v>135</v>
      </c>
      <c r="G84779" s="3" t="s">
        <v>548</v>
      </c>
      <c r="H84779" s="3" t="s">
        <v>840</v>
      </c>
      <c r="I84779" s="3" t="s">
        <v>975</v>
      </c>
      <c r="J84779">
        <v>1358</v>
      </c>
      <c r="K84779">
        <v>344</v>
      </c>
      <c r="L84779">
        <v>0</v>
      </c>
      <c r="M84779">
        <v>204</v>
      </c>
      <c r="N84779">
        <v>0</v>
      </c>
      <c r="O84779">
        <v>810</v>
      </c>
    </row>
    <row r="84780" spans="1:15" x14ac:dyDescent="0.2">
      <c r="A84780">
        <v>2018</v>
      </c>
      <c r="B84780">
        <v>4</v>
      </c>
      <c r="C84780" s="2">
        <f>DATE(Airline_Delay_Cause_Medium[[#This Row],[year]],Airline_Delay_Cause_Medium[[#This Row],[month]],1)</f>
        <v>43191</v>
      </c>
      <c r="D84780" s="1" t="s">
        <v>393</v>
      </c>
      <c r="E84780" s="1" t="s">
        <v>394</v>
      </c>
      <c r="F84780" s="1" t="s">
        <v>73</v>
      </c>
      <c r="G84780" s="3" t="s">
        <v>489</v>
      </c>
      <c r="H84780" s="3" t="s">
        <v>827</v>
      </c>
      <c r="I84780" s="3" t="s">
        <v>915</v>
      </c>
      <c r="J84780">
        <v>457</v>
      </c>
      <c r="K84780">
        <v>260</v>
      </c>
      <c r="L84780">
        <v>0</v>
      </c>
      <c r="M84780">
        <v>56</v>
      </c>
      <c r="N84780">
        <v>0</v>
      </c>
      <c r="O84780">
        <v>141</v>
      </c>
    </row>
    <row r="84781" spans="1:15" x14ac:dyDescent="0.2">
      <c r="A84781">
        <v>2018</v>
      </c>
      <c r="B84781">
        <v>4</v>
      </c>
      <c r="C84781" s="2">
        <f>DATE(Airline_Delay_Cause_Medium[[#This Row],[year]],Airline_Delay_Cause_Medium[[#This Row],[month]],1)</f>
        <v>43191</v>
      </c>
      <c r="D84781" s="1" t="s">
        <v>393</v>
      </c>
      <c r="E84781" s="1" t="s">
        <v>394</v>
      </c>
      <c r="F84781" s="1" t="s">
        <v>137</v>
      </c>
      <c r="G84781" s="3" t="s">
        <v>550</v>
      </c>
      <c r="H84781" s="3" t="s">
        <v>824</v>
      </c>
      <c r="I84781" s="3" t="s">
        <v>977</v>
      </c>
      <c r="J84781">
        <v>10502</v>
      </c>
      <c r="K84781">
        <v>2792</v>
      </c>
      <c r="L84781">
        <v>465</v>
      </c>
      <c r="M84781">
        <v>2583</v>
      </c>
      <c r="N84781">
        <v>0</v>
      </c>
      <c r="O84781">
        <v>4662</v>
      </c>
    </row>
    <row r="84782" spans="1:15" x14ac:dyDescent="0.2">
      <c r="A84782">
        <v>2018</v>
      </c>
      <c r="B84782">
        <v>4</v>
      </c>
      <c r="C84782" s="2">
        <f>DATE(Airline_Delay_Cause_Medium[[#This Row],[year]],Airline_Delay_Cause_Medium[[#This Row],[month]],1)</f>
        <v>43191</v>
      </c>
      <c r="D84782" s="1" t="s">
        <v>393</v>
      </c>
      <c r="E84782" s="1" t="s">
        <v>394</v>
      </c>
      <c r="F84782" s="1" t="s">
        <v>138</v>
      </c>
      <c r="G84782" s="3" t="s">
        <v>551</v>
      </c>
      <c r="H84782" s="3" t="s">
        <v>800</v>
      </c>
      <c r="I84782" s="3" t="s">
        <v>978</v>
      </c>
      <c r="J84782">
        <v>305</v>
      </c>
      <c r="K84782">
        <v>56</v>
      </c>
      <c r="L84782">
        <v>0</v>
      </c>
      <c r="M84782">
        <v>51</v>
      </c>
      <c r="N84782">
        <v>0</v>
      </c>
      <c r="O84782">
        <v>198</v>
      </c>
    </row>
    <row r="84783" spans="1:15" x14ac:dyDescent="0.2">
      <c r="A84783">
        <v>2018</v>
      </c>
      <c r="B84783">
        <v>4</v>
      </c>
      <c r="C84783" s="2">
        <f>DATE(Airline_Delay_Cause_Medium[[#This Row],[year]],Airline_Delay_Cause_Medium[[#This Row],[month]],1)</f>
        <v>43191</v>
      </c>
      <c r="D84783" s="1" t="s">
        <v>393</v>
      </c>
      <c r="E84783" s="1" t="s">
        <v>394</v>
      </c>
      <c r="F84783" s="1" t="s">
        <v>74</v>
      </c>
      <c r="G84783" s="3" t="s">
        <v>490</v>
      </c>
      <c r="H84783" s="3" t="s">
        <v>812</v>
      </c>
      <c r="I84783" s="3" t="s">
        <v>916</v>
      </c>
      <c r="J84783">
        <v>25</v>
      </c>
      <c r="K84783">
        <v>13</v>
      </c>
      <c r="L84783">
        <v>0</v>
      </c>
      <c r="M84783">
        <v>12</v>
      </c>
      <c r="N84783">
        <v>0</v>
      </c>
      <c r="O84783">
        <v>0</v>
      </c>
    </row>
    <row r="84784" spans="1:15" x14ac:dyDescent="0.2">
      <c r="A84784">
        <v>2018</v>
      </c>
      <c r="B84784">
        <v>4</v>
      </c>
      <c r="C84784" s="2">
        <f>DATE(Airline_Delay_Cause_Medium[[#This Row],[year]],Airline_Delay_Cause_Medium[[#This Row],[month]],1)</f>
        <v>43191</v>
      </c>
      <c r="D84784" s="1" t="s">
        <v>393</v>
      </c>
      <c r="E84784" s="1" t="s">
        <v>394</v>
      </c>
      <c r="F84784" s="1" t="s">
        <v>139</v>
      </c>
      <c r="G84784" s="3" t="s">
        <v>552</v>
      </c>
      <c r="H84784" s="3" t="s">
        <v>806</v>
      </c>
      <c r="I84784" s="3" t="s">
        <v>979</v>
      </c>
      <c r="J84784">
        <v>252</v>
      </c>
      <c r="K84784">
        <v>112</v>
      </c>
      <c r="L84784">
        <v>0</v>
      </c>
      <c r="M84784">
        <v>124</v>
      </c>
      <c r="N84784">
        <v>0</v>
      </c>
      <c r="O84784">
        <v>16</v>
      </c>
    </row>
    <row r="84785" spans="1:15" x14ac:dyDescent="0.2">
      <c r="A84785">
        <v>2018</v>
      </c>
      <c r="B84785">
        <v>4</v>
      </c>
      <c r="C84785" s="2">
        <f>DATE(Airline_Delay_Cause_Medium[[#This Row],[year]],Airline_Delay_Cause_Medium[[#This Row],[month]],1)</f>
        <v>43191</v>
      </c>
      <c r="D84785" s="1" t="s">
        <v>393</v>
      </c>
      <c r="E84785" s="1" t="s">
        <v>394</v>
      </c>
      <c r="F84785" s="1" t="s">
        <v>247</v>
      </c>
      <c r="G84785" s="3" t="s">
        <v>645</v>
      </c>
      <c r="H84785" s="3" t="s">
        <v>838</v>
      </c>
      <c r="I84785" s="3" t="s">
        <v>1076</v>
      </c>
      <c r="J84785">
        <v>1260</v>
      </c>
      <c r="K84785">
        <v>599</v>
      </c>
      <c r="L84785">
        <v>400</v>
      </c>
      <c r="M84785">
        <v>46</v>
      </c>
      <c r="N84785">
        <v>0</v>
      </c>
      <c r="O84785">
        <v>215</v>
      </c>
    </row>
    <row r="84786" spans="1:15" x14ac:dyDescent="0.2">
      <c r="A84786">
        <v>2018</v>
      </c>
      <c r="B84786">
        <v>4</v>
      </c>
      <c r="C84786" s="2">
        <f>DATE(Airline_Delay_Cause_Medium[[#This Row],[year]],Airline_Delay_Cause_Medium[[#This Row],[month]],1)</f>
        <v>43191</v>
      </c>
      <c r="D84786" s="1" t="s">
        <v>393</v>
      </c>
      <c r="E84786" s="1" t="s">
        <v>394</v>
      </c>
      <c r="F84786" s="1" t="s">
        <v>141</v>
      </c>
      <c r="G84786" s="3" t="s">
        <v>554</v>
      </c>
      <c r="H84786" s="3" t="s">
        <v>824</v>
      </c>
      <c r="I84786" s="3" t="s">
        <v>981</v>
      </c>
      <c r="J84786">
        <v>6123</v>
      </c>
      <c r="K84786">
        <v>1605</v>
      </c>
      <c r="L84786">
        <v>183</v>
      </c>
      <c r="M84786">
        <v>1209</v>
      </c>
      <c r="N84786">
        <v>0</v>
      </c>
      <c r="O84786">
        <v>3126</v>
      </c>
    </row>
    <row r="84787" spans="1:15" x14ac:dyDescent="0.2">
      <c r="A84787">
        <v>2018</v>
      </c>
      <c r="B84787">
        <v>4</v>
      </c>
      <c r="C84787" s="2">
        <f>DATE(Airline_Delay_Cause_Medium[[#This Row],[year]],Airline_Delay_Cause_Medium[[#This Row],[month]],1)</f>
        <v>43191</v>
      </c>
      <c r="D84787" s="1" t="s">
        <v>393</v>
      </c>
      <c r="E84787" s="1" t="s">
        <v>394</v>
      </c>
      <c r="F84787" s="1" t="s">
        <v>76</v>
      </c>
      <c r="G84787" s="3" t="s">
        <v>492</v>
      </c>
      <c r="H84787" s="3" t="s">
        <v>805</v>
      </c>
      <c r="I84787" s="3" t="s">
        <v>918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</row>
    <row r="84788" spans="1:15" x14ac:dyDescent="0.2">
      <c r="A84788">
        <v>2018</v>
      </c>
      <c r="B84788">
        <v>4</v>
      </c>
      <c r="C84788" s="2">
        <f>DATE(Airline_Delay_Cause_Medium[[#This Row],[year]],Airline_Delay_Cause_Medium[[#This Row],[month]],1)</f>
        <v>43191</v>
      </c>
      <c r="D84788" s="1" t="s">
        <v>393</v>
      </c>
      <c r="E84788" s="1" t="s">
        <v>394</v>
      </c>
      <c r="F84788" s="1" t="s">
        <v>80</v>
      </c>
      <c r="G84788" s="3" t="s">
        <v>496</v>
      </c>
      <c r="H84788" s="3" t="s">
        <v>805</v>
      </c>
      <c r="I84788" s="3" t="s">
        <v>922</v>
      </c>
      <c r="J84788">
        <v>1324</v>
      </c>
      <c r="K84788">
        <v>269</v>
      </c>
      <c r="L84788">
        <v>37</v>
      </c>
      <c r="M84788">
        <v>190</v>
      </c>
      <c r="N84788">
        <v>0</v>
      </c>
      <c r="O84788">
        <v>828</v>
      </c>
    </row>
    <row r="84789" spans="1:15" x14ac:dyDescent="0.2">
      <c r="A84789">
        <v>2018</v>
      </c>
      <c r="B84789">
        <v>4</v>
      </c>
      <c r="C84789" s="2">
        <f>DATE(Airline_Delay_Cause_Medium[[#This Row],[year]],Airline_Delay_Cause_Medium[[#This Row],[month]],1)</f>
        <v>43191</v>
      </c>
      <c r="D84789" s="1" t="s">
        <v>393</v>
      </c>
      <c r="E84789" s="1" t="s">
        <v>394</v>
      </c>
      <c r="F84789" s="1" t="s">
        <v>81</v>
      </c>
      <c r="G84789" s="3" t="s">
        <v>497</v>
      </c>
      <c r="H84789" s="3" t="s">
        <v>820</v>
      </c>
      <c r="I84789" s="3" t="s">
        <v>923</v>
      </c>
      <c r="J84789">
        <v>3320</v>
      </c>
      <c r="K84789">
        <v>441</v>
      </c>
      <c r="L84789">
        <v>26</v>
      </c>
      <c r="M84789">
        <v>1497</v>
      </c>
      <c r="N84789">
        <v>0</v>
      </c>
      <c r="O84789">
        <v>1356</v>
      </c>
    </row>
    <row r="84790" spans="1:15" x14ac:dyDescent="0.2">
      <c r="A84790">
        <v>2018</v>
      </c>
      <c r="B84790">
        <v>4</v>
      </c>
      <c r="C84790" s="2">
        <f>DATE(Airline_Delay_Cause_Medium[[#This Row],[year]],Airline_Delay_Cause_Medium[[#This Row],[month]],1)</f>
        <v>43191</v>
      </c>
      <c r="D84790" s="1" t="s">
        <v>393</v>
      </c>
      <c r="E84790" s="1" t="s">
        <v>394</v>
      </c>
      <c r="F84790" s="1" t="s">
        <v>143</v>
      </c>
      <c r="G84790" s="3" t="s">
        <v>556</v>
      </c>
      <c r="H84790" s="3" t="s">
        <v>803</v>
      </c>
      <c r="I84790" s="3" t="s">
        <v>983</v>
      </c>
      <c r="J84790">
        <v>4236</v>
      </c>
      <c r="K84790">
        <v>978</v>
      </c>
      <c r="L84790">
        <v>65</v>
      </c>
      <c r="M84790">
        <v>828</v>
      </c>
      <c r="N84790">
        <v>0</v>
      </c>
      <c r="O84790">
        <v>2365</v>
      </c>
    </row>
    <row r="84791" spans="1:15" x14ac:dyDescent="0.2">
      <c r="A84791">
        <v>2018</v>
      </c>
      <c r="B84791">
        <v>4</v>
      </c>
      <c r="C84791" s="2">
        <f>DATE(Airline_Delay_Cause_Medium[[#This Row],[year]],Airline_Delay_Cause_Medium[[#This Row],[month]],1)</f>
        <v>43191</v>
      </c>
      <c r="D84791" s="1" t="s">
        <v>393</v>
      </c>
      <c r="E84791" s="1" t="s">
        <v>394</v>
      </c>
      <c r="F84791" s="1" t="s">
        <v>144</v>
      </c>
      <c r="G84791" s="3" t="s">
        <v>557</v>
      </c>
      <c r="H84791" s="3" t="s">
        <v>837</v>
      </c>
      <c r="I84791" s="3" t="s">
        <v>984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</row>
    <row r="84792" spans="1:15" x14ac:dyDescent="0.2">
      <c r="A84792">
        <v>2018</v>
      </c>
      <c r="B84792">
        <v>4</v>
      </c>
      <c r="C84792" s="2">
        <f>DATE(Airline_Delay_Cause_Medium[[#This Row],[year]],Airline_Delay_Cause_Medium[[#This Row],[month]],1)</f>
        <v>43191</v>
      </c>
      <c r="D84792" s="1" t="s">
        <v>393</v>
      </c>
      <c r="E84792" s="1" t="s">
        <v>394</v>
      </c>
      <c r="F84792" s="1" t="s">
        <v>82</v>
      </c>
      <c r="G84792" s="3" t="s">
        <v>498</v>
      </c>
      <c r="H84792" s="3" t="s">
        <v>815</v>
      </c>
      <c r="I84792" s="3" t="s">
        <v>924</v>
      </c>
      <c r="J84792">
        <v>506</v>
      </c>
      <c r="K84792">
        <v>56</v>
      </c>
      <c r="L84792">
        <v>81</v>
      </c>
      <c r="M84792">
        <v>222</v>
      </c>
      <c r="N84792">
        <v>0</v>
      </c>
      <c r="O84792">
        <v>147</v>
      </c>
    </row>
    <row r="84793" spans="1:15" x14ac:dyDescent="0.2">
      <c r="A84793">
        <v>2018</v>
      </c>
      <c r="B84793">
        <v>4</v>
      </c>
      <c r="C84793" s="2">
        <f>DATE(Airline_Delay_Cause_Medium[[#This Row],[year]],Airline_Delay_Cause_Medium[[#This Row],[month]],1)</f>
        <v>43191</v>
      </c>
      <c r="D84793" s="1" t="s">
        <v>393</v>
      </c>
      <c r="E84793" s="1" t="s">
        <v>394</v>
      </c>
      <c r="F84793" s="1" t="s">
        <v>145</v>
      </c>
      <c r="G84793" s="3" t="s">
        <v>558</v>
      </c>
      <c r="H84793" s="3" t="s">
        <v>840</v>
      </c>
      <c r="I84793" s="3" t="s">
        <v>985</v>
      </c>
      <c r="J84793">
        <v>2134</v>
      </c>
      <c r="K84793">
        <v>890</v>
      </c>
      <c r="L84793">
        <v>74</v>
      </c>
      <c r="M84793">
        <v>701</v>
      </c>
      <c r="N84793">
        <v>0</v>
      </c>
      <c r="O84793">
        <v>469</v>
      </c>
    </row>
    <row r="84794" spans="1:15" x14ac:dyDescent="0.2">
      <c r="A84794">
        <v>2018</v>
      </c>
      <c r="B84794">
        <v>4</v>
      </c>
      <c r="C84794" s="2">
        <f>DATE(Airline_Delay_Cause_Medium[[#This Row],[year]],Airline_Delay_Cause_Medium[[#This Row],[month]],1)</f>
        <v>43191</v>
      </c>
      <c r="D84794" s="1" t="s">
        <v>393</v>
      </c>
      <c r="E84794" s="1" t="s">
        <v>394</v>
      </c>
      <c r="F84794" s="1" t="s">
        <v>146</v>
      </c>
      <c r="G84794" s="3" t="s">
        <v>559</v>
      </c>
      <c r="H84794" s="3" t="s">
        <v>845</v>
      </c>
      <c r="I84794" s="3" t="s">
        <v>986</v>
      </c>
      <c r="J84794">
        <v>333</v>
      </c>
      <c r="K84794">
        <v>81</v>
      </c>
      <c r="L84794">
        <v>0</v>
      </c>
      <c r="M84794">
        <v>18</v>
      </c>
      <c r="N84794">
        <v>0</v>
      </c>
      <c r="O84794">
        <v>234</v>
      </c>
    </row>
    <row r="84795" spans="1:15" x14ac:dyDescent="0.2">
      <c r="A84795">
        <v>2018</v>
      </c>
      <c r="B84795">
        <v>4</v>
      </c>
      <c r="C84795" s="2">
        <f>DATE(Airline_Delay_Cause_Medium[[#This Row],[year]],Airline_Delay_Cause_Medium[[#This Row],[month]],1)</f>
        <v>43191</v>
      </c>
      <c r="D84795" s="1" t="s">
        <v>393</v>
      </c>
      <c r="E84795" s="1" t="s">
        <v>394</v>
      </c>
      <c r="F84795" s="1" t="s">
        <v>84</v>
      </c>
      <c r="G84795" s="3" t="s">
        <v>500</v>
      </c>
      <c r="H84795" s="3" t="s">
        <v>828</v>
      </c>
      <c r="I84795" s="3" t="s">
        <v>926</v>
      </c>
      <c r="J84795">
        <v>598</v>
      </c>
      <c r="K84795">
        <v>142</v>
      </c>
      <c r="L84795">
        <v>31</v>
      </c>
      <c r="M84795">
        <v>93</v>
      </c>
      <c r="N84795">
        <v>0</v>
      </c>
      <c r="O84795">
        <v>332</v>
      </c>
    </row>
    <row r="84796" spans="1:15" x14ac:dyDescent="0.2">
      <c r="A84796">
        <v>2018</v>
      </c>
      <c r="B84796">
        <v>4</v>
      </c>
      <c r="C84796" s="2">
        <f>DATE(Airline_Delay_Cause_Medium[[#This Row],[year]],Airline_Delay_Cause_Medium[[#This Row],[month]],1)</f>
        <v>43191</v>
      </c>
      <c r="D84796" s="1" t="s">
        <v>393</v>
      </c>
      <c r="E84796" s="1" t="s">
        <v>394</v>
      </c>
      <c r="F84796" s="1" t="s">
        <v>147</v>
      </c>
      <c r="G84796" s="3" t="s">
        <v>560</v>
      </c>
      <c r="H84796" s="3" t="s">
        <v>835</v>
      </c>
      <c r="I84796" s="3" t="s">
        <v>987</v>
      </c>
      <c r="J84796">
        <v>484</v>
      </c>
      <c r="K84796">
        <v>56</v>
      </c>
      <c r="L84796">
        <v>27</v>
      </c>
      <c r="M84796">
        <v>77</v>
      </c>
      <c r="N84796">
        <v>0</v>
      </c>
      <c r="O84796">
        <v>324</v>
      </c>
    </row>
    <row r="84797" spans="1:15" x14ac:dyDescent="0.2">
      <c r="A84797">
        <v>2018</v>
      </c>
      <c r="B84797">
        <v>4</v>
      </c>
      <c r="C84797" s="2">
        <f>DATE(Airline_Delay_Cause_Medium[[#This Row],[year]],Airline_Delay_Cause_Medium[[#This Row],[month]],1)</f>
        <v>43191</v>
      </c>
      <c r="D84797" s="1" t="s">
        <v>393</v>
      </c>
      <c r="E84797" s="1" t="s">
        <v>394</v>
      </c>
      <c r="F84797" s="1" t="s">
        <v>85</v>
      </c>
      <c r="G84797" s="3" t="s">
        <v>501</v>
      </c>
      <c r="H84797" s="3" t="s">
        <v>811</v>
      </c>
      <c r="I84797" s="3" t="s">
        <v>927</v>
      </c>
      <c r="J84797">
        <v>47925</v>
      </c>
      <c r="K84797">
        <v>14073</v>
      </c>
      <c r="L84797">
        <v>1798</v>
      </c>
      <c r="M84797">
        <v>8473</v>
      </c>
      <c r="N84797">
        <v>0</v>
      </c>
      <c r="O84797">
        <v>23581</v>
      </c>
    </row>
    <row r="84798" spans="1:15" x14ac:dyDescent="0.2">
      <c r="A84798">
        <v>2018</v>
      </c>
      <c r="B84798">
        <v>4</v>
      </c>
      <c r="C84798" s="2">
        <f>DATE(Airline_Delay_Cause_Medium[[#This Row],[year]],Airline_Delay_Cause_Medium[[#This Row],[month]],1)</f>
        <v>43191</v>
      </c>
      <c r="D84798" s="1" t="s">
        <v>393</v>
      </c>
      <c r="E84798" s="1" t="s">
        <v>394</v>
      </c>
      <c r="F84798" s="1" t="s">
        <v>86</v>
      </c>
      <c r="G84798" s="3" t="s">
        <v>502</v>
      </c>
      <c r="H84798" s="3" t="s">
        <v>816</v>
      </c>
      <c r="I84798" s="3" t="s">
        <v>928</v>
      </c>
      <c r="J84798">
        <v>877</v>
      </c>
      <c r="K84798">
        <v>116</v>
      </c>
      <c r="L84798">
        <v>276</v>
      </c>
      <c r="M84798">
        <v>69</v>
      </c>
      <c r="N84798">
        <v>0</v>
      </c>
      <c r="O84798">
        <v>416</v>
      </c>
    </row>
    <row r="84799" spans="1:15" x14ac:dyDescent="0.2">
      <c r="A84799">
        <v>2018</v>
      </c>
      <c r="B84799">
        <v>4</v>
      </c>
      <c r="C84799" s="2">
        <f>DATE(Airline_Delay_Cause_Medium[[#This Row],[year]],Airline_Delay_Cause_Medium[[#This Row],[month]],1)</f>
        <v>43191</v>
      </c>
      <c r="D84799" s="1" t="s">
        <v>393</v>
      </c>
      <c r="E84799" s="1" t="s">
        <v>394</v>
      </c>
      <c r="F84799" s="1" t="s">
        <v>148</v>
      </c>
      <c r="G84799" s="3" t="s">
        <v>561</v>
      </c>
      <c r="H84799" s="3" t="s">
        <v>824</v>
      </c>
      <c r="I84799" s="3" t="s">
        <v>988</v>
      </c>
      <c r="J84799">
        <v>6240</v>
      </c>
      <c r="K84799">
        <v>1038</v>
      </c>
      <c r="L84799">
        <v>414</v>
      </c>
      <c r="M84799">
        <v>1046</v>
      </c>
      <c r="N84799">
        <v>0</v>
      </c>
      <c r="O84799">
        <v>3742</v>
      </c>
    </row>
    <row r="84800" spans="1:15" x14ac:dyDescent="0.2">
      <c r="A84800">
        <v>2018</v>
      </c>
      <c r="B84800">
        <v>4</v>
      </c>
      <c r="C84800" s="2">
        <f>DATE(Airline_Delay_Cause_Medium[[#This Row],[year]],Airline_Delay_Cause_Medium[[#This Row],[month]],1)</f>
        <v>43191</v>
      </c>
      <c r="D84800" s="1" t="s">
        <v>393</v>
      </c>
      <c r="E84800" s="1" t="s">
        <v>394</v>
      </c>
      <c r="F84800" s="1" t="s">
        <v>149</v>
      </c>
      <c r="G84800" s="3" t="s">
        <v>507</v>
      </c>
      <c r="H84800" s="3" t="s">
        <v>838</v>
      </c>
      <c r="I84800" s="3" t="s">
        <v>989</v>
      </c>
      <c r="J84800">
        <v>5019</v>
      </c>
      <c r="K84800">
        <v>1350</v>
      </c>
      <c r="L84800">
        <v>310</v>
      </c>
      <c r="M84800">
        <v>1267</v>
      </c>
      <c r="N84800">
        <v>0</v>
      </c>
      <c r="O84800">
        <v>2092</v>
      </c>
    </row>
    <row r="84801" spans="1:15" x14ac:dyDescent="0.2">
      <c r="A84801">
        <v>2018</v>
      </c>
      <c r="B84801">
        <v>4</v>
      </c>
      <c r="C84801" s="2">
        <f>DATE(Airline_Delay_Cause_Medium[[#This Row],[year]],Airline_Delay_Cause_Medium[[#This Row],[month]],1)</f>
        <v>43191</v>
      </c>
      <c r="D84801" s="1" t="s">
        <v>393</v>
      </c>
      <c r="E84801" s="1" t="s">
        <v>394</v>
      </c>
      <c r="F84801" s="1" t="s">
        <v>88</v>
      </c>
      <c r="G84801" s="3" t="s">
        <v>504</v>
      </c>
      <c r="H84801" s="3" t="s">
        <v>800</v>
      </c>
      <c r="I84801" s="3" t="s">
        <v>930</v>
      </c>
      <c r="J84801">
        <v>3024</v>
      </c>
      <c r="K84801">
        <v>952</v>
      </c>
      <c r="L84801">
        <v>163</v>
      </c>
      <c r="M84801">
        <v>996</v>
      </c>
      <c r="N84801">
        <v>0</v>
      </c>
      <c r="O84801">
        <v>913</v>
      </c>
    </row>
    <row r="84802" spans="1:15" x14ac:dyDescent="0.2">
      <c r="A84802">
        <v>2018</v>
      </c>
      <c r="B84802">
        <v>4</v>
      </c>
      <c r="C84802" s="2">
        <f>DATE(Airline_Delay_Cause_Medium[[#This Row],[year]],Airline_Delay_Cause_Medium[[#This Row],[month]],1)</f>
        <v>43191</v>
      </c>
      <c r="D84802" s="1" t="s">
        <v>393</v>
      </c>
      <c r="E84802" s="1" t="s">
        <v>394</v>
      </c>
      <c r="F84802" s="1" t="s">
        <v>150</v>
      </c>
      <c r="G84802" s="3" t="s">
        <v>562</v>
      </c>
      <c r="H84802" s="3" t="s">
        <v>846</v>
      </c>
      <c r="I84802" s="3" t="s">
        <v>990</v>
      </c>
      <c r="J84802">
        <v>4667</v>
      </c>
      <c r="K84802">
        <v>1151</v>
      </c>
      <c r="L84802">
        <v>57</v>
      </c>
      <c r="M84802">
        <v>1167</v>
      </c>
      <c r="N84802">
        <v>0</v>
      </c>
      <c r="O84802">
        <v>2292</v>
      </c>
    </row>
    <row r="84803" spans="1:15" x14ac:dyDescent="0.2">
      <c r="A84803">
        <v>2018</v>
      </c>
      <c r="B84803">
        <v>4</v>
      </c>
      <c r="C84803" s="2">
        <f>DATE(Airline_Delay_Cause_Medium[[#This Row],[year]],Airline_Delay_Cause_Medium[[#This Row],[month]],1)</f>
        <v>43191</v>
      </c>
      <c r="D84803" s="1" t="s">
        <v>393</v>
      </c>
      <c r="E84803" s="1" t="s">
        <v>394</v>
      </c>
      <c r="F84803" s="1" t="s">
        <v>89</v>
      </c>
      <c r="G84803" s="3" t="s">
        <v>505</v>
      </c>
      <c r="H84803" s="3" t="s">
        <v>800</v>
      </c>
      <c r="I84803" s="3" t="s">
        <v>931</v>
      </c>
      <c r="J84803">
        <v>585</v>
      </c>
      <c r="K84803">
        <v>260</v>
      </c>
      <c r="L84803">
        <v>0</v>
      </c>
      <c r="M84803">
        <v>139</v>
      </c>
      <c r="N84803">
        <v>0</v>
      </c>
      <c r="O84803">
        <v>186</v>
      </c>
    </row>
    <row r="84804" spans="1:15" x14ac:dyDescent="0.2">
      <c r="A84804">
        <v>2018</v>
      </c>
      <c r="B84804">
        <v>4</v>
      </c>
      <c r="C84804" s="2">
        <f>DATE(Airline_Delay_Cause_Medium[[#This Row],[year]],Airline_Delay_Cause_Medium[[#This Row],[month]],1)</f>
        <v>43191</v>
      </c>
      <c r="D84804" s="1" t="s">
        <v>393</v>
      </c>
      <c r="E84804" s="1" t="s">
        <v>394</v>
      </c>
      <c r="F84804" s="1" t="s">
        <v>152</v>
      </c>
      <c r="G84804" s="3" t="s">
        <v>564</v>
      </c>
      <c r="H84804" s="3" t="s">
        <v>835</v>
      </c>
      <c r="I84804" s="3" t="s">
        <v>992</v>
      </c>
      <c r="J84804">
        <v>520</v>
      </c>
      <c r="K84804">
        <v>165</v>
      </c>
      <c r="L84804">
        <v>0</v>
      </c>
      <c r="M84804">
        <v>262</v>
      </c>
      <c r="N84804">
        <v>0</v>
      </c>
      <c r="O84804">
        <v>93</v>
      </c>
    </row>
    <row r="84805" spans="1:15" x14ac:dyDescent="0.2">
      <c r="A84805">
        <v>2018</v>
      </c>
      <c r="B84805">
        <v>4</v>
      </c>
      <c r="C84805" s="2">
        <f>DATE(Airline_Delay_Cause_Medium[[#This Row],[year]],Airline_Delay_Cause_Medium[[#This Row],[month]],1)</f>
        <v>43191</v>
      </c>
      <c r="D84805" s="1" t="s">
        <v>393</v>
      </c>
      <c r="E84805" s="1" t="s">
        <v>394</v>
      </c>
      <c r="F84805" s="1" t="s">
        <v>91</v>
      </c>
      <c r="G84805" s="3" t="s">
        <v>507</v>
      </c>
      <c r="H84805" s="3" t="s">
        <v>809</v>
      </c>
      <c r="I84805" s="3" t="s">
        <v>933</v>
      </c>
      <c r="J84805">
        <v>404</v>
      </c>
      <c r="K84805">
        <v>291</v>
      </c>
      <c r="L84805">
        <v>0</v>
      </c>
      <c r="M84805">
        <v>42</v>
      </c>
      <c r="N84805">
        <v>0</v>
      </c>
      <c r="O84805">
        <v>71</v>
      </c>
    </row>
    <row r="84806" spans="1:15" x14ac:dyDescent="0.2">
      <c r="A84806">
        <v>2018</v>
      </c>
      <c r="B84806">
        <v>4</v>
      </c>
      <c r="C84806" s="2">
        <f>DATE(Airline_Delay_Cause_Medium[[#This Row],[year]],Airline_Delay_Cause_Medium[[#This Row],[month]],1)</f>
        <v>43191</v>
      </c>
      <c r="D84806" s="1" t="s">
        <v>393</v>
      </c>
      <c r="E84806" s="1" t="s">
        <v>394</v>
      </c>
      <c r="F84806" s="1" t="s">
        <v>92</v>
      </c>
      <c r="G84806" s="3" t="s">
        <v>508</v>
      </c>
      <c r="H84806" s="3" t="s">
        <v>807</v>
      </c>
      <c r="I84806" s="3" t="s">
        <v>934</v>
      </c>
      <c r="J84806">
        <v>2771</v>
      </c>
      <c r="K84806">
        <v>562</v>
      </c>
      <c r="L84806">
        <v>25</v>
      </c>
      <c r="M84806">
        <v>542</v>
      </c>
      <c r="N84806">
        <v>0</v>
      </c>
      <c r="O84806">
        <v>1642</v>
      </c>
    </row>
    <row r="84807" spans="1:15" x14ac:dyDescent="0.2">
      <c r="A84807">
        <v>2018</v>
      </c>
      <c r="B84807">
        <v>4</v>
      </c>
      <c r="C84807" s="2">
        <f>DATE(Airline_Delay_Cause_Medium[[#This Row],[year]],Airline_Delay_Cause_Medium[[#This Row],[month]],1)</f>
        <v>43191</v>
      </c>
      <c r="D84807" s="1" t="s">
        <v>393</v>
      </c>
      <c r="E84807" s="1" t="s">
        <v>394</v>
      </c>
      <c r="F84807" s="1" t="s">
        <v>93</v>
      </c>
      <c r="G84807" s="3" t="s">
        <v>509</v>
      </c>
      <c r="H84807" s="3" t="s">
        <v>816</v>
      </c>
      <c r="I84807" s="3" t="s">
        <v>935</v>
      </c>
      <c r="J84807">
        <v>275</v>
      </c>
      <c r="K84807">
        <v>150</v>
      </c>
      <c r="L84807">
        <v>0</v>
      </c>
      <c r="M84807">
        <v>0</v>
      </c>
      <c r="N84807">
        <v>0</v>
      </c>
      <c r="O84807">
        <v>125</v>
      </c>
    </row>
    <row r="84808" spans="1:15" x14ac:dyDescent="0.2">
      <c r="A84808">
        <v>2018</v>
      </c>
      <c r="B84808">
        <v>4</v>
      </c>
      <c r="C84808" s="2">
        <f>DATE(Airline_Delay_Cause_Medium[[#This Row],[year]],Airline_Delay_Cause_Medium[[#This Row],[month]],1)</f>
        <v>43191</v>
      </c>
      <c r="D84808" s="1" t="s">
        <v>393</v>
      </c>
      <c r="E84808" s="1" t="s">
        <v>394</v>
      </c>
      <c r="F84808" s="1" t="s">
        <v>154</v>
      </c>
      <c r="G84808" s="3" t="s">
        <v>566</v>
      </c>
      <c r="H84808" s="3" t="s">
        <v>843</v>
      </c>
      <c r="I84808" s="3" t="s">
        <v>994</v>
      </c>
      <c r="J84808">
        <v>1634</v>
      </c>
      <c r="K84808">
        <v>685</v>
      </c>
      <c r="L84808">
        <v>418</v>
      </c>
      <c r="M84808">
        <v>260</v>
      </c>
      <c r="N84808">
        <v>0</v>
      </c>
      <c r="O84808">
        <v>271</v>
      </c>
    </row>
    <row r="84809" spans="1:15" x14ac:dyDescent="0.2">
      <c r="A84809">
        <v>2018</v>
      </c>
      <c r="B84809">
        <v>4</v>
      </c>
      <c r="C84809" s="2">
        <f>DATE(Airline_Delay_Cause_Medium[[#This Row],[year]],Airline_Delay_Cause_Medium[[#This Row],[month]],1)</f>
        <v>43191</v>
      </c>
      <c r="D84809" s="1" t="s">
        <v>393</v>
      </c>
      <c r="E84809" s="1" t="s">
        <v>394</v>
      </c>
      <c r="F84809" s="1" t="s">
        <v>95</v>
      </c>
      <c r="G84809" s="3" t="s">
        <v>511</v>
      </c>
      <c r="H84809" s="3" t="s">
        <v>804</v>
      </c>
      <c r="I84809" s="3" t="s">
        <v>937</v>
      </c>
      <c r="J84809">
        <v>880</v>
      </c>
      <c r="K84809">
        <v>208</v>
      </c>
      <c r="L84809">
        <v>6</v>
      </c>
      <c r="M84809">
        <v>92</v>
      </c>
      <c r="N84809">
        <v>0</v>
      </c>
      <c r="O84809">
        <v>574</v>
      </c>
    </row>
    <row r="84810" spans="1:15" x14ac:dyDescent="0.2">
      <c r="A84810">
        <v>2018</v>
      </c>
      <c r="B84810">
        <v>4</v>
      </c>
      <c r="C84810" s="2">
        <f>DATE(Airline_Delay_Cause_Medium[[#This Row],[year]],Airline_Delay_Cause_Medium[[#This Row],[month]],1)</f>
        <v>43191</v>
      </c>
      <c r="D84810" s="1" t="s">
        <v>393</v>
      </c>
      <c r="E84810" s="1" t="s">
        <v>394</v>
      </c>
      <c r="F84810" s="1" t="s">
        <v>155</v>
      </c>
      <c r="G84810" s="3" t="s">
        <v>567</v>
      </c>
      <c r="H84810" s="3" t="s">
        <v>824</v>
      </c>
      <c r="I84810" s="3" t="s">
        <v>995</v>
      </c>
      <c r="J84810">
        <v>4149</v>
      </c>
      <c r="K84810">
        <v>844</v>
      </c>
      <c r="L84810">
        <v>155</v>
      </c>
      <c r="M84810">
        <v>883</v>
      </c>
      <c r="N84810">
        <v>0</v>
      </c>
      <c r="O84810">
        <v>2267</v>
      </c>
    </row>
    <row r="84811" spans="1:15" x14ac:dyDescent="0.2">
      <c r="A84811">
        <v>2018</v>
      </c>
      <c r="B84811">
        <v>4</v>
      </c>
      <c r="C84811" s="2">
        <f>DATE(Airline_Delay_Cause_Medium[[#This Row],[year]],Airline_Delay_Cause_Medium[[#This Row],[month]],1)</f>
        <v>43191</v>
      </c>
      <c r="D84811" s="1" t="s">
        <v>393</v>
      </c>
      <c r="E84811" s="1" t="s">
        <v>394</v>
      </c>
      <c r="F84811" s="1" t="s">
        <v>156</v>
      </c>
      <c r="G84811" s="3" t="s">
        <v>568</v>
      </c>
      <c r="H84811" s="3" t="s">
        <v>835</v>
      </c>
      <c r="I84811" s="3" t="s">
        <v>996</v>
      </c>
      <c r="J84811">
        <v>5862</v>
      </c>
      <c r="K84811">
        <v>2283</v>
      </c>
      <c r="L84811">
        <v>254</v>
      </c>
      <c r="M84811">
        <v>1184</v>
      </c>
      <c r="N84811">
        <v>0</v>
      </c>
      <c r="O84811">
        <v>2141</v>
      </c>
    </row>
    <row r="84812" spans="1:15" x14ac:dyDescent="0.2">
      <c r="A84812">
        <v>2018</v>
      </c>
      <c r="B84812">
        <v>4</v>
      </c>
      <c r="C84812" s="2">
        <f>DATE(Airline_Delay_Cause_Medium[[#This Row],[year]],Airline_Delay_Cause_Medium[[#This Row],[month]],1)</f>
        <v>43191</v>
      </c>
      <c r="D84812" s="1" t="s">
        <v>393</v>
      </c>
      <c r="E84812" s="1" t="s">
        <v>394</v>
      </c>
      <c r="F84812" s="1" t="s">
        <v>157</v>
      </c>
      <c r="G84812" s="3" t="s">
        <v>569</v>
      </c>
      <c r="H84812" s="3" t="s">
        <v>806</v>
      </c>
      <c r="I84812" s="3" t="s">
        <v>997</v>
      </c>
      <c r="J84812">
        <v>1969</v>
      </c>
      <c r="K84812">
        <v>544</v>
      </c>
      <c r="L84812">
        <v>0</v>
      </c>
      <c r="M84812">
        <v>382</v>
      </c>
      <c r="N84812">
        <v>0</v>
      </c>
      <c r="O84812">
        <v>1043</v>
      </c>
    </row>
    <row r="84813" spans="1:15" x14ac:dyDescent="0.2">
      <c r="A84813">
        <v>2018</v>
      </c>
      <c r="B84813">
        <v>4</v>
      </c>
      <c r="C84813" s="2">
        <f>DATE(Airline_Delay_Cause_Medium[[#This Row],[year]],Airline_Delay_Cause_Medium[[#This Row],[month]],1)</f>
        <v>43191</v>
      </c>
      <c r="D84813" s="1" t="s">
        <v>393</v>
      </c>
      <c r="E84813" s="1" t="s">
        <v>394</v>
      </c>
      <c r="F84813" s="1" t="s">
        <v>96</v>
      </c>
      <c r="G84813" s="3" t="s">
        <v>512</v>
      </c>
      <c r="H84813" s="3" t="s">
        <v>801</v>
      </c>
      <c r="I84813" s="3" t="s">
        <v>938</v>
      </c>
      <c r="J84813">
        <v>1034</v>
      </c>
      <c r="K84813">
        <v>154</v>
      </c>
      <c r="L84813">
        <v>48</v>
      </c>
      <c r="M84813">
        <v>191</v>
      </c>
      <c r="N84813">
        <v>0</v>
      </c>
      <c r="O84813">
        <v>641</v>
      </c>
    </row>
    <row r="84814" spans="1:15" x14ac:dyDescent="0.2">
      <c r="A84814">
        <v>2018</v>
      </c>
      <c r="B84814">
        <v>4</v>
      </c>
      <c r="C84814" s="2">
        <f>DATE(Airline_Delay_Cause_Medium[[#This Row],[year]],Airline_Delay_Cause_Medium[[#This Row],[month]],1)</f>
        <v>43191</v>
      </c>
      <c r="D84814" s="1" t="s">
        <v>393</v>
      </c>
      <c r="E84814" s="1" t="s">
        <v>394</v>
      </c>
      <c r="F84814" s="1" t="s">
        <v>158</v>
      </c>
      <c r="G84814" s="3" t="s">
        <v>570</v>
      </c>
      <c r="H84814" s="3" t="s">
        <v>835</v>
      </c>
      <c r="I84814" s="3" t="s">
        <v>998</v>
      </c>
      <c r="J84814">
        <v>83</v>
      </c>
      <c r="K84814">
        <v>49</v>
      </c>
      <c r="L84814">
        <v>0</v>
      </c>
      <c r="M84814">
        <v>34</v>
      </c>
      <c r="N84814">
        <v>0</v>
      </c>
      <c r="O84814">
        <v>0</v>
      </c>
    </row>
    <row r="84815" spans="1:15" x14ac:dyDescent="0.2">
      <c r="A84815">
        <v>2018</v>
      </c>
      <c r="B84815">
        <v>4</v>
      </c>
      <c r="C84815" s="2">
        <f>DATE(Airline_Delay_Cause_Medium[[#This Row],[year]],Airline_Delay_Cause_Medium[[#This Row],[month]],1)</f>
        <v>43191</v>
      </c>
      <c r="D84815" s="1" t="s">
        <v>393</v>
      </c>
      <c r="E84815" s="1" t="s">
        <v>394</v>
      </c>
      <c r="F84815" s="1" t="s">
        <v>160</v>
      </c>
      <c r="G84815" s="3" t="s">
        <v>572</v>
      </c>
      <c r="H84815" s="3" t="s">
        <v>839</v>
      </c>
      <c r="I84815" s="3" t="s">
        <v>1000</v>
      </c>
      <c r="J84815">
        <v>7441</v>
      </c>
      <c r="K84815">
        <v>1726</v>
      </c>
      <c r="L84815">
        <v>135</v>
      </c>
      <c r="M84815">
        <v>2374</v>
      </c>
      <c r="N84815">
        <v>0</v>
      </c>
      <c r="O84815">
        <v>3206</v>
      </c>
    </row>
    <row r="84816" spans="1:15" x14ac:dyDescent="0.2">
      <c r="A84816">
        <v>2018</v>
      </c>
      <c r="B84816">
        <v>4</v>
      </c>
      <c r="C84816" s="2">
        <f>DATE(Airline_Delay_Cause_Medium[[#This Row],[year]],Airline_Delay_Cause_Medium[[#This Row],[month]],1)</f>
        <v>43191</v>
      </c>
      <c r="D84816" s="1" t="s">
        <v>393</v>
      </c>
      <c r="E84816" s="1" t="s">
        <v>394</v>
      </c>
      <c r="F84816" s="1" t="s">
        <v>161</v>
      </c>
      <c r="G84816" s="3" t="s">
        <v>573</v>
      </c>
      <c r="H84816" s="3" t="s">
        <v>835</v>
      </c>
      <c r="I84816" s="3" t="s">
        <v>1001</v>
      </c>
      <c r="J84816">
        <v>60809</v>
      </c>
      <c r="K84816">
        <v>12476</v>
      </c>
      <c r="L84816">
        <v>2387</v>
      </c>
      <c r="M84816">
        <v>27015</v>
      </c>
      <c r="N84816">
        <v>0</v>
      </c>
      <c r="O84816">
        <v>18931</v>
      </c>
    </row>
    <row r="84817" spans="1:15" x14ac:dyDescent="0.2">
      <c r="A84817">
        <v>2018</v>
      </c>
      <c r="B84817">
        <v>4</v>
      </c>
      <c r="C84817" s="2">
        <f>DATE(Airline_Delay_Cause_Medium[[#This Row],[year]],Airline_Delay_Cause_Medium[[#This Row],[month]],1)</f>
        <v>43191</v>
      </c>
      <c r="D84817" s="1" t="s">
        <v>393</v>
      </c>
      <c r="E84817" s="1" t="s">
        <v>394</v>
      </c>
      <c r="F84817" s="1" t="s">
        <v>162</v>
      </c>
      <c r="G84817" s="3" t="s">
        <v>574</v>
      </c>
      <c r="H84817" s="3" t="s">
        <v>835</v>
      </c>
      <c r="I84817" s="3" t="s">
        <v>1002</v>
      </c>
      <c r="J84817">
        <v>1907</v>
      </c>
      <c r="K84817">
        <v>455</v>
      </c>
      <c r="L84817">
        <v>16</v>
      </c>
      <c r="M84817">
        <v>365</v>
      </c>
      <c r="N84817">
        <v>0</v>
      </c>
      <c r="O84817">
        <v>1071</v>
      </c>
    </row>
    <row r="84818" spans="1:15" x14ac:dyDescent="0.2">
      <c r="A84818">
        <v>2018</v>
      </c>
      <c r="B84818">
        <v>4</v>
      </c>
      <c r="C84818" s="2">
        <f>DATE(Airline_Delay_Cause_Medium[[#This Row],[year]],Airline_Delay_Cause_Medium[[#This Row],[month]],1)</f>
        <v>43191</v>
      </c>
      <c r="D84818" s="1" t="s">
        <v>393</v>
      </c>
      <c r="E84818" s="1" t="s">
        <v>394</v>
      </c>
      <c r="F84818" s="1" t="s">
        <v>163</v>
      </c>
      <c r="G84818" s="3" t="s">
        <v>575</v>
      </c>
      <c r="H84818" s="3" t="s">
        <v>847</v>
      </c>
      <c r="I84818" s="3" t="s">
        <v>1003</v>
      </c>
      <c r="J84818">
        <v>1763</v>
      </c>
      <c r="K84818">
        <v>571</v>
      </c>
      <c r="L84818">
        <v>35</v>
      </c>
      <c r="M84818">
        <v>534</v>
      </c>
      <c r="N84818">
        <v>0</v>
      </c>
      <c r="O84818">
        <v>623</v>
      </c>
    </row>
    <row r="84819" spans="1:15" x14ac:dyDescent="0.2">
      <c r="A84819">
        <v>2018</v>
      </c>
      <c r="B84819">
        <v>4</v>
      </c>
      <c r="C84819" s="2">
        <f>DATE(Airline_Delay_Cause_Medium[[#This Row],[year]],Airline_Delay_Cause_Medium[[#This Row],[month]],1)</f>
        <v>43191</v>
      </c>
      <c r="D84819" s="1" t="s">
        <v>393</v>
      </c>
      <c r="E84819" s="1" t="s">
        <v>394</v>
      </c>
      <c r="F84819" s="1" t="s">
        <v>164</v>
      </c>
      <c r="G84819" s="3" t="s">
        <v>576</v>
      </c>
      <c r="H84819" s="3" t="s">
        <v>848</v>
      </c>
      <c r="I84819" s="3" t="s">
        <v>1004</v>
      </c>
      <c r="J84819">
        <v>1508</v>
      </c>
      <c r="K84819">
        <v>290</v>
      </c>
      <c r="L84819">
        <v>227</v>
      </c>
      <c r="M84819">
        <v>345</v>
      </c>
      <c r="N84819">
        <v>0</v>
      </c>
      <c r="O84819">
        <v>646</v>
      </c>
    </row>
    <row r="84820" spans="1:15" x14ac:dyDescent="0.2">
      <c r="A84820">
        <v>2018</v>
      </c>
      <c r="B84820">
        <v>4</v>
      </c>
      <c r="C84820" s="2">
        <f>DATE(Airline_Delay_Cause_Medium[[#This Row],[year]],Airline_Delay_Cause_Medium[[#This Row],[month]],1)</f>
        <v>43191</v>
      </c>
      <c r="D84820" s="1" t="s">
        <v>393</v>
      </c>
      <c r="E84820" s="1" t="s">
        <v>394</v>
      </c>
      <c r="F84820" s="1" t="s">
        <v>165</v>
      </c>
      <c r="G84820" s="3" t="s">
        <v>577</v>
      </c>
      <c r="H84820" s="3" t="s">
        <v>835</v>
      </c>
      <c r="I84820" s="3" t="s">
        <v>1005</v>
      </c>
      <c r="J84820">
        <v>2304</v>
      </c>
      <c r="K84820">
        <v>915</v>
      </c>
      <c r="L84820">
        <v>98</v>
      </c>
      <c r="M84820">
        <v>569</v>
      </c>
      <c r="N84820">
        <v>0</v>
      </c>
      <c r="O84820">
        <v>722</v>
      </c>
    </row>
    <row r="84821" spans="1:15" x14ac:dyDescent="0.2">
      <c r="A84821">
        <v>2018</v>
      </c>
      <c r="B84821">
        <v>4</v>
      </c>
      <c r="C84821" s="2">
        <f>DATE(Airline_Delay_Cause_Medium[[#This Row],[year]],Airline_Delay_Cause_Medium[[#This Row],[month]],1)</f>
        <v>43191</v>
      </c>
      <c r="D84821" s="1" t="s">
        <v>393</v>
      </c>
      <c r="E84821" s="1" t="s">
        <v>394</v>
      </c>
      <c r="F84821" s="1" t="s">
        <v>166</v>
      </c>
      <c r="G84821" s="3" t="s">
        <v>578</v>
      </c>
      <c r="H84821" s="3" t="s">
        <v>835</v>
      </c>
      <c r="I84821" s="3" t="s">
        <v>1006</v>
      </c>
      <c r="J84821">
        <v>3892</v>
      </c>
      <c r="K84821">
        <v>816</v>
      </c>
      <c r="L84821">
        <v>693</v>
      </c>
      <c r="M84821">
        <v>853</v>
      </c>
      <c r="N84821">
        <v>0</v>
      </c>
      <c r="O84821">
        <v>1530</v>
      </c>
    </row>
    <row r="84822" spans="1:15" x14ac:dyDescent="0.2">
      <c r="A84822">
        <v>2018</v>
      </c>
      <c r="B84822">
        <v>4</v>
      </c>
      <c r="C84822" s="2">
        <f>DATE(Airline_Delay_Cause_Medium[[#This Row],[year]],Airline_Delay_Cause_Medium[[#This Row],[month]],1)</f>
        <v>43191</v>
      </c>
      <c r="D84822" s="1" t="s">
        <v>393</v>
      </c>
      <c r="E84822" s="1" t="s">
        <v>394</v>
      </c>
      <c r="F84822" s="1" t="s">
        <v>167</v>
      </c>
      <c r="G84822" s="3" t="s">
        <v>579</v>
      </c>
      <c r="H84822" s="3" t="s">
        <v>824</v>
      </c>
      <c r="I84822" s="3" t="s">
        <v>1007</v>
      </c>
      <c r="J84822">
        <v>902</v>
      </c>
      <c r="K84822">
        <v>124</v>
      </c>
      <c r="L84822">
        <v>50</v>
      </c>
      <c r="M84822">
        <v>333</v>
      </c>
      <c r="N84822">
        <v>0</v>
      </c>
      <c r="O84822">
        <v>395</v>
      </c>
    </row>
    <row r="84823" spans="1:15" x14ac:dyDescent="0.2">
      <c r="A84823">
        <v>2018</v>
      </c>
      <c r="B84823">
        <v>4</v>
      </c>
      <c r="C84823" s="2">
        <f>DATE(Airline_Delay_Cause_Medium[[#This Row],[year]],Airline_Delay_Cause_Medium[[#This Row],[month]],1)</f>
        <v>43191</v>
      </c>
      <c r="D84823" s="1" t="s">
        <v>393</v>
      </c>
      <c r="E84823" s="1" t="s">
        <v>394</v>
      </c>
      <c r="F84823" s="1" t="s">
        <v>99</v>
      </c>
      <c r="G84823" s="3" t="s">
        <v>515</v>
      </c>
      <c r="H84823" s="3" t="s">
        <v>827</v>
      </c>
      <c r="I84823" s="3" t="s">
        <v>941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</row>
    <row r="84824" spans="1:15" x14ac:dyDescent="0.2">
      <c r="A84824">
        <v>2018</v>
      </c>
      <c r="B84824">
        <v>4</v>
      </c>
      <c r="C84824" s="2">
        <f>DATE(Airline_Delay_Cause_Medium[[#This Row],[year]],Airline_Delay_Cause_Medium[[#This Row],[month]],1)</f>
        <v>43191</v>
      </c>
      <c r="D84824" s="1" t="s">
        <v>393</v>
      </c>
      <c r="E84824" s="1" t="s">
        <v>394</v>
      </c>
      <c r="F84824" s="1" t="s">
        <v>168</v>
      </c>
      <c r="G84824" s="3" t="s">
        <v>580</v>
      </c>
      <c r="H84824" s="3" t="s">
        <v>849</v>
      </c>
      <c r="I84824" s="3" t="s">
        <v>1008</v>
      </c>
      <c r="J84824">
        <v>28</v>
      </c>
      <c r="K84824">
        <v>21</v>
      </c>
      <c r="L84824">
        <v>0</v>
      </c>
      <c r="M84824">
        <v>7</v>
      </c>
      <c r="N84824">
        <v>0</v>
      </c>
      <c r="O84824">
        <v>0</v>
      </c>
    </row>
    <row r="84825" spans="1:15" x14ac:dyDescent="0.2">
      <c r="A84825">
        <v>2018</v>
      </c>
      <c r="B84825">
        <v>4</v>
      </c>
      <c r="C84825" s="2">
        <f>DATE(Airline_Delay_Cause_Medium[[#This Row],[year]],Airline_Delay_Cause_Medium[[#This Row],[month]],1)</f>
        <v>43191</v>
      </c>
      <c r="D84825" s="1" t="s">
        <v>393</v>
      </c>
      <c r="E84825" s="1" t="s">
        <v>394</v>
      </c>
      <c r="F84825" s="1" t="s">
        <v>170</v>
      </c>
      <c r="G84825" s="3" t="s">
        <v>582</v>
      </c>
      <c r="H84825" s="3" t="s">
        <v>824</v>
      </c>
      <c r="I84825" s="3" t="s">
        <v>1010</v>
      </c>
      <c r="J84825">
        <v>7352</v>
      </c>
      <c r="K84825">
        <v>1443</v>
      </c>
      <c r="L84825">
        <v>519</v>
      </c>
      <c r="M84825">
        <v>1439</v>
      </c>
      <c r="N84825">
        <v>0</v>
      </c>
      <c r="O84825">
        <v>3951</v>
      </c>
    </row>
    <row r="84826" spans="1:15" x14ac:dyDescent="0.2">
      <c r="A84826">
        <v>2018</v>
      </c>
      <c r="B84826">
        <v>4</v>
      </c>
      <c r="C84826" s="2">
        <f>DATE(Airline_Delay_Cause_Medium[[#This Row],[year]],Airline_Delay_Cause_Medium[[#This Row],[month]],1)</f>
        <v>43191</v>
      </c>
      <c r="D84826" s="1" t="s">
        <v>393</v>
      </c>
      <c r="E84826" s="1" t="s">
        <v>394</v>
      </c>
      <c r="F84826" s="1" t="s">
        <v>172</v>
      </c>
      <c r="G84826" s="3" t="s">
        <v>584</v>
      </c>
      <c r="H84826" s="3" t="s">
        <v>846</v>
      </c>
      <c r="I84826" s="3" t="s">
        <v>1012</v>
      </c>
      <c r="J84826">
        <v>64</v>
      </c>
      <c r="K84826">
        <v>48</v>
      </c>
      <c r="L84826">
        <v>0</v>
      </c>
      <c r="M84826">
        <v>5</v>
      </c>
      <c r="N84826">
        <v>0</v>
      </c>
      <c r="O84826">
        <v>11</v>
      </c>
    </row>
    <row r="84827" spans="1:15" x14ac:dyDescent="0.2">
      <c r="A84827">
        <v>2018</v>
      </c>
      <c r="B84827">
        <v>4</v>
      </c>
      <c r="C84827" s="2">
        <f>DATE(Airline_Delay_Cause_Medium[[#This Row],[year]],Airline_Delay_Cause_Medium[[#This Row],[month]],1)</f>
        <v>43191</v>
      </c>
      <c r="D84827" s="1" t="s">
        <v>393</v>
      </c>
      <c r="E84827" s="1" t="s">
        <v>394</v>
      </c>
      <c r="F84827" s="1" t="s">
        <v>103</v>
      </c>
      <c r="G84827" s="3" t="s">
        <v>519</v>
      </c>
      <c r="H84827" s="3" t="s">
        <v>812</v>
      </c>
      <c r="I84827" s="3" t="s">
        <v>945</v>
      </c>
      <c r="J84827">
        <v>448</v>
      </c>
      <c r="K84827">
        <v>8</v>
      </c>
      <c r="L84827">
        <v>20</v>
      </c>
      <c r="M84827">
        <v>74</v>
      </c>
      <c r="N84827">
        <v>0</v>
      </c>
      <c r="O84827">
        <v>346</v>
      </c>
    </row>
    <row r="84828" spans="1:15" x14ac:dyDescent="0.2">
      <c r="A84828">
        <v>2018</v>
      </c>
      <c r="B84828">
        <v>4</v>
      </c>
      <c r="C84828" s="2">
        <f>DATE(Airline_Delay_Cause_Medium[[#This Row],[year]],Airline_Delay_Cause_Medium[[#This Row],[month]],1)</f>
        <v>43191</v>
      </c>
      <c r="D84828" s="1" t="s">
        <v>397</v>
      </c>
      <c r="E84828" s="1" t="s">
        <v>398</v>
      </c>
      <c r="F84828" s="1" t="s">
        <v>108</v>
      </c>
      <c r="G84828" s="3" t="s">
        <v>521</v>
      </c>
      <c r="H84828" s="3" t="s">
        <v>831</v>
      </c>
      <c r="I84828" s="3" t="s">
        <v>948</v>
      </c>
      <c r="J84828">
        <v>11060</v>
      </c>
      <c r="K84828">
        <v>4497</v>
      </c>
      <c r="L84828">
        <v>62</v>
      </c>
      <c r="M84828">
        <v>751</v>
      </c>
      <c r="N84828">
        <v>0</v>
      </c>
      <c r="O84828">
        <v>5750</v>
      </c>
    </row>
    <row r="84829" spans="1:15" x14ac:dyDescent="0.2">
      <c r="A84829">
        <v>2018</v>
      </c>
      <c r="B84829">
        <v>4</v>
      </c>
      <c r="C84829" s="2">
        <f>DATE(Airline_Delay_Cause_Medium[[#This Row],[year]],Airline_Delay_Cause_Medium[[#This Row],[month]],1)</f>
        <v>43191</v>
      </c>
      <c r="D84829" s="1" t="s">
        <v>397</v>
      </c>
      <c r="E84829" s="1" t="s">
        <v>398</v>
      </c>
      <c r="F84829" s="1" t="s">
        <v>18</v>
      </c>
      <c r="G84829" s="3" t="s">
        <v>435</v>
      </c>
      <c r="H84829" s="3" t="s">
        <v>804</v>
      </c>
      <c r="I84829" s="3" t="s">
        <v>860</v>
      </c>
      <c r="J84829">
        <v>3688</v>
      </c>
      <c r="K84829">
        <v>1307</v>
      </c>
      <c r="L84829">
        <v>31</v>
      </c>
      <c r="M84829">
        <v>181</v>
      </c>
      <c r="N84829">
        <v>23</v>
      </c>
      <c r="O84829">
        <v>2146</v>
      </c>
    </row>
    <row r="84830" spans="1:15" x14ac:dyDescent="0.2">
      <c r="A84830">
        <v>2018</v>
      </c>
      <c r="B84830">
        <v>4</v>
      </c>
      <c r="C84830" s="2">
        <f>DATE(Airline_Delay_Cause_Medium[[#This Row],[year]],Airline_Delay_Cause_Medium[[#This Row],[month]],1)</f>
        <v>43191</v>
      </c>
      <c r="D84830" s="1" t="s">
        <v>397</v>
      </c>
      <c r="E84830" s="1" t="s">
        <v>398</v>
      </c>
      <c r="F84830" s="1" t="s">
        <v>229</v>
      </c>
      <c r="G84830" s="3" t="s">
        <v>629</v>
      </c>
      <c r="H84830" s="3" t="s">
        <v>806</v>
      </c>
      <c r="I84830" s="3" t="s">
        <v>1058</v>
      </c>
      <c r="J84830">
        <v>1975</v>
      </c>
      <c r="K84830">
        <v>615</v>
      </c>
      <c r="L84830">
        <v>0</v>
      </c>
      <c r="M84830">
        <v>107</v>
      </c>
      <c r="N84830">
        <v>63</v>
      </c>
      <c r="O84830">
        <v>1190</v>
      </c>
    </row>
    <row r="84831" spans="1:15" x14ac:dyDescent="0.2">
      <c r="A84831">
        <v>2018</v>
      </c>
      <c r="B84831">
        <v>4</v>
      </c>
      <c r="C84831" s="2">
        <f>DATE(Airline_Delay_Cause_Medium[[#This Row],[year]],Airline_Delay_Cause_Medium[[#This Row],[month]],1)</f>
        <v>43191</v>
      </c>
      <c r="D84831" s="1" t="s">
        <v>397</v>
      </c>
      <c r="E84831" s="1" t="s">
        <v>398</v>
      </c>
      <c r="F84831" s="1" t="s">
        <v>19</v>
      </c>
      <c r="G84831" s="3" t="s">
        <v>439</v>
      </c>
      <c r="H84831" s="3" t="s">
        <v>801</v>
      </c>
      <c r="I84831" s="3" t="s">
        <v>861</v>
      </c>
      <c r="J84831">
        <v>30196</v>
      </c>
      <c r="K84831">
        <v>9754</v>
      </c>
      <c r="L84831">
        <v>910</v>
      </c>
      <c r="M84831">
        <v>4465</v>
      </c>
      <c r="N84831">
        <v>59</v>
      </c>
      <c r="O84831">
        <v>15008</v>
      </c>
    </row>
    <row r="84832" spans="1:15" x14ac:dyDescent="0.2">
      <c r="A84832">
        <v>2018</v>
      </c>
      <c r="B84832">
        <v>4</v>
      </c>
      <c r="C84832" s="2">
        <f>DATE(Airline_Delay_Cause_Medium[[#This Row],[year]],Airline_Delay_Cause_Medium[[#This Row],[month]],1)</f>
        <v>43191</v>
      </c>
      <c r="D84832" s="1" t="s">
        <v>397</v>
      </c>
      <c r="E84832" s="1" t="s">
        <v>398</v>
      </c>
      <c r="F84832" s="1" t="s">
        <v>21</v>
      </c>
      <c r="G84832" s="3" t="s">
        <v>441</v>
      </c>
      <c r="H84832" s="3" t="s">
        <v>806</v>
      </c>
      <c r="I84832" s="3" t="s">
        <v>863</v>
      </c>
      <c r="J84832">
        <v>20629</v>
      </c>
      <c r="K84832">
        <v>6773</v>
      </c>
      <c r="L84832">
        <v>276</v>
      </c>
      <c r="M84832">
        <v>1901</v>
      </c>
      <c r="N84832">
        <v>14</v>
      </c>
      <c r="O84832">
        <v>11665</v>
      </c>
    </row>
    <row r="84833" spans="1:15" x14ac:dyDescent="0.2">
      <c r="A84833">
        <v>2018</v>
      </c>
      <c r="B84833">
        <v>4</v>
      </c>
      <c r="C84833" s="2">
        <f>DATE(Airline_Delay_Cause_Medium[[#This Row],[year]],Airline_Delay_Cause_Medium[[#This Row],[month]],1)</f>
        <v>43191</v>
      </c>
      <c r="D84833" s="1" t="s">
        <v>397</v>
      </c>
      <c r="E84833" s="1" t="s">
        <v>398</v>
      </c>
      <c r="F84833" s="1" t="s">
        <v>111</v>
      </c>
      <c r="G84833" s="3" t="s">
        <v>524</v>
      </c>
      <c r="H84833" s="3" t="s">
        <v>833</v>
      </c>
      <c r="I84833" s="3" t="s">
        <v>951</v>
      </c>
      <c r="J84833">
        <v>7631</v>
      </c>
      <c r="K84833">
        <v>3543</v>
      </c>
      <c r="L84833">
        <v>16</v>
      </c>
      <c r="M84833">
        <v>457</v>
      </c>
      <c r="N84833">
        <v>25</v>
      </c>
      <c r="O84833">
        <v>3590</v>
      </c>
    </row>
    <row r="84834" spans="1:15" x14ac:dyDescent="0.2">
      <c r="A84834">
        <v>2018</v>
      </c>
      <c r="B84834">
        <v>4</v>
      </c>
      <c r="C84834" s="2">
        <f>DATE(Airline_Delay_Cause_Medium[[#This Row],[year]],Airline_Delay_Cause_Medium[[#This Row],[month]],1)</f>
        <v>43191</v>
      </c>
      <c r="D84834" s="1" t="s">
        <v>397</v>
      </c>
      <c r="E84834" s="1" t="s">
        <v>398</v>
      </c>
      <c r="F84834" s="1" t="s">
        <v>26</v>
      </c>
      <c r="G84834" s="3" t="s">
        <v>446</v>
      </c>
      <c r="H84834" s="3" t="s">
        <v>810</v>
      </c>
      <c r="I84834" s="3" t="s">
        <v>868</v>
      </c>
      <c r="J84834">
        <v>4447</v>
      </c>
      <c r="K84834">
        <v>2193</v>
      </c>
      <c r="L84834">
        <v>11</v>
      </c>
      <c r="M84834">
        <v>433</v>
      </c>
      <c r="N84834">
        <v>0</v>
      </c>
      <c r="O84834">
        <v>1810</v>
      </c>
    </row>
    <row r="84835" spans="1:15" x14ac:dyDescent="0.2">
      <c r="A84835">
        <v>2018</v>
      </c>
      <c r="B84835">
        <v>4</v>
      </c>
      <c r="C84835" s="2">
        <f>DATE(Airline_Delay_Cause_Medium[[#This Row],[year]],Airline_Delay_Cause_Medium[[#This Row],[month]],1)</f>
        <v>43191</v>
      </c>
      <c r="D84835" s="1" t="s">
        <v>397</v>
      </c>
      <c r="E84835" s="1" t="s">
        <v>398</v>
      </c>
      <c r="F84835" s="1" t="s">
        <v>28</v>
      </c>
      <c r="G84835" s="3" t="s">
        <v>448</v>
      </c>
      <c r="H84835" s="3" t="s">
        <v>812</v>
      </c>
      <c r="I84835" s="3" t="s">
        <v>870</v>
      </c>
      <c r="J84835">
        <v>29217</v>
      </c>
      <c r="K84835">
        <v>8919</v>
      </c>
      <c r="L84835">
        <v>928</v>
      </c>
      <c r="M84835">
        <v>2693</v>
      </c>
      <c r="N84835">
        <v>107</v>
      </c>
      <c r="O84835">
        <v>16570</v>
      </c>
    </row>
    <row r="84836" spans="1:15" x14ac:dyDescent="0.2">
      <c r="A84836">
        <v>2018</v>
      </c>
      <c r="B84836">
        <v>4</v>
      </c>
      <c r="C84836" s="2">
        <f>DATE(Airline_Delay_Cause_Medium[[#This Row],[year]],Airline_Delay_Cause_Medium[[#This Row],[month]],1)</f>
        <v>43191</v>
      </c>
      <c r="D84836" s="1" t="s">
        <v>397</v>
      </c>
      <c r="E84836" s="1" t="s">
        <v>398</v>
      </c>
      <c r="F84836" s="1" t="s">
        <v>112</v>
      </c>
      <c r="G84836" s="3" t="s">
        <v>525</v>
      </c>
      <c r="H84836" s="3" t="s">
        <v>834</v>
      </c>
      <c r="I84836" s="3" t="s">
        <v>952</v>
      </c>
      <c r="J84836">
        <v>3120</v>
      </c>
      <c r="K84836">
        <v>612</v>
      </c>
      <c r="L84836">
        <v>0</v>
      </c>
      <c r="M84836">
        <v>202</v>
      </c>
      <c r="N84836">
        <v>0</v>
      </c>
      <c r="O84836">
        <v>2306</v>
      </c>
    </row>
    <row r="84837" spans="1:15" x14ac:dyDescent="0.2">
      <c r="A84837">
        <v>2018</v>
      </c>
      <c r="B84837">
        <v>4</v>
      </c>
      <c r="C84837" s="2">
        <f>DATE(Airline_Delay_Cause_Medium[[#This Row],[year]],Airline_Delay_Cause_Medium[[#This Row],[month]],1)</f>
        <v>43191</v>
      </c>
      <c r="D84837" s="1" t="s">
        <v>397</v>
      </c>
      <c r="E84837" s="1" t="s">
        <v>398</v>
      </c>
      <c r="F84837" s="1" t="s">
        <v>29</v>
      </c>
      <c r="G84837" s="3" t="s">
        <v>449</v>
      </c>
      <c r="H84837" s="3" t="s">
        <v>802</v>
      </c>
      <c r="I84837" s="3" t="s">
        <v>871</v>
      </c>
      <c r="J84837">
        <v>15725</v>
      </c>
      <c r="K84837">
        <v>5293</v>
      </c>
      <c r="L84837">
        <v>675</v>
      </c>
      <c r="M84837">
        <v>5141</v>
      </c>
      <c r="N84837">
        <v>66</v>
      </c>
      <c r="O84837">
        <v>4550</v>
      </c>
    </row>
    <row r="84838" spans="1:15" x14ac:dyDescent="0.2">
      <c r="A84838">
        <v>2018</v>
      </c>
      <c r="B84838">
        <v>4</v>
      </c>
      <c r="C84838" s="2">
        <f>DATE(Airline_Delay_Cause_Medium[[#This Row],[year]],Airline_Delay_Cause_Medium[[#This Row],[month]],1)</f>
        <v>43191</v>
      </c>
      <c r="D84838" s="1" t="s">
        <v>397</v>
      </c>
      <c r="E84838" s="1" t="s">
        <v>398</v>
      </c>
      <c r="F84838" s="1" t="s">
        <v>32</v>
      </c>
      <c r="G84838" s="3" t="s">
        <v>452</v>
      </c>
      <c r="H84838" s="3" t="s">
        <v>804</v>
      </c>
      <c r="I84838" s="3" t="s">
        <v>874</v>
      </c>
      <c r="J84838">
        <v>7890</v>
      </c>
      <c r="K84838">
        <v>4072</v>
      </c>
      <c r="L84838">
        <v>0</v>
      </c>
      <c r="M84838">
        <v>323</v>
      </c>
      <c r="N84838">
        <v>85</v>
      </c>
      <c r="O84838">
        <v>3410</v>
      </c>
    </row>
    <row r="84839" spans="1:15" x14ac:dyDescent="0.2">
      <c r="A84839">
        <v>2018</v>
      </c>
      <c r="B84839">
        <v>4</v>
      </c>
      <c r="C84839" s="2">
        <f>DATE(Airline_Delay_Cause_Medium[[#This Row],[year]],Airline_Delay_Cause_Medium[[#This Row],[month]],1)</f>
        <v>43191</v>
      </c>
      <c r="D84839" s="1" t="s">
        <v>397</v>
      </c>
      <c r="E84839" s="1" t="s">
        <v>398</v>
      </c>
      <c r="F84839" s="1" t="s">
        <v>113</v>
      </c>
      <c r="G84839" s="3" t="s">
        <v>526</v>
      </c>
      <c r="H84839" s="3" t="s">
        <v>835</v>
      </c>
      <c r="I84839" s="3" t="s">
        <v>953</v>
      </c>
      <c r="J84839">
        <v>18187</v>
      </c>
      <c r="K84839">
        <v>5719</v>
      </c>
      <c r="L84839">
        <v>111</v>
      </c>
      <c r="M84839">
        <v>1160</v>
      </c>
      <c r="N84839">
        <v>100</v>
      </c>
      <c r="O84839">
        <v>11097</v>
      </c>
    </row>
    <row r="84840" spans="1:15" x14ac:dyDescent="0.2">
      <c r="A84840">
        <v>2018</v>
      </c>
      <c r="B84840">
        <v>4</v>
      </c>
      <c r="C84840" s="2">
        <f>DATE(Airline_Delay_Cause_Medium[[#This Row],[year]],Airline_Delay_Cause_Medium[[#This Row],[month]],1)</f>
        <v>43191</v>
      </c>
      <c r="D84840" s="1" t="s">
        <v>397</v>
      </c>
      <c r="E84840" s="1" t="s">
        <v>398</v>
      </c>
      <c r="F84840" s="1" t="s">
        <v>33</v>
      </c>
      <c r="G84840" s="3" t="s">
        <v>453</v>
      </c>
      <c r="H84840" s="3" t="s">
        <v>814</v>
      </c>
      <c r="I84840" s="3" t="s">
        <v>875</v>
      </c>
      <c r="J84840">
        <v>49058</v>
      </c>
      <c r="K84840">
        <v>13502</v>
      </c>
      <c r="L84840">
        <v>1802</v>
      </c>
      <c r="M84840">
        <v>4252</v>
      </c>
      <c r="N84840">
        <v>120</v>
      </c>
      <c r="O84840">
        <v>29382</v>
      </c>
    </row>
    <row r="84841" spans="1:15" x14ac:dyDescent="0.2">
      <c r="A84841">
        <v>2018</v>
      </c>
      <c r="B84841">
        <v>4</v>
      </c>
      <c r="C84841" s="2">
        <f>DATE(Airline_Delay_Cause_Medium[[#This Row],[year]],Airline_Delay_Cause_Medium[[#This Row],[month]],1)</f>
        <v>43191</v>
      </c>
      <c r="D84841" s="1" t="s">
        <v>397</v>
      </c>
      <c r="E84841" s="1" t="s">
        <v>398</v>
      </c>
      <c r="F84841" s="1" t="s">
        <v>37</v>
      </c>
      <c r="G84841" s="3" t="s">
        <v>457</v>
      </c>
      <c r="H84841" s="3" t="s">
        <v>815</v>
      </c>
      <c r="I84841" s="3" t="s">
        <v>879</v>
      </c>
      <c r="J84841">
        <v>3194</v>
      </c>
      <c r="K84841">
        <v>1106</v>
      </c>
      <c r="L84841">
        <v>0</v>
      </c>
      <c r="M84841">
        <v>223</v>
      </c>
      <c r="N84841">
        <v>0</v>
      </c>
      <c r="O84841">
        <v>1865</v>
      </c>
    </row>
    <row r="84842" spans="1:15" x14ac:dyDescent="0.2">
      <c r="A84842">
        <v>2018</v>
      </c>
      <c r="B84842">
        <v>4</v>
      </c>
      <c r="C84842" s="2">
        <f>DATE(Airline_Delay_Cause_Medium[[#This Row],[year]],Airline_Delay_Cause_Medium[[#This Row],[month]],1)</f>
        <v>43191</v>
      </c>
      <c r="D84842" s="1" t="s">
        <v>397</v>
      </c>
      <c r="E84842" s="1" t="s">
        <v>398</v>
      </c>
      <c r="F84842" s="1" t="s">
        <v>39</v>
      </c>
      <c r="G84842" s="3" t="s">
        <v>459</v>
      </c>
      <c r="H84842" s="3" t="s">
        <v>306</v>
      </c>
      <c r="I84842" s="3" t="s">
        <v>881</v>
      </c>
      <c r="J84842">
        <v>5498</v>
      </c>
      <c r="K84842">
        <v>1919</v>
      </c>
      <c r="L84842">
        <v>53</v>
      </c>
      <c r="M84842">
        <v>467</v>
      </c>
      <c r="N84842">
        <v>20</v>
      </c>
      <c r="O84842">
        <v>3039</v>
      </c>
    </row>
    <row r="84843" spans="1:15" x14ac:dyDescent="0.2">
      <c r="A84843">
        <v>2018</v>
      </c>
      <c r="B84843">
        <v>4</v>
      </c>
      <c r="C84843" s="2">
        <f>DATE(Airline_Delay_Cause_Medium[[#This Row],[year]],Airline_Delay_Cause_Medium[[#This Row],[month]],1)</f>
        <v>43191</v>
      </c>
      <c r="D84843" s="1" t="s">
        <v>397</v>
      </c>
      <c r="E84843" s="1" t="s">
        <v>398</v>
      </c>
      <c r="F84843" s="1" t="s">
        <v>40</v>
      </c>
      <c r="G84843" s="3" t="s">
        <v>460</v>
      </c>
      <c r="H84843" s="3" t="s">
        <v>807</v>
      </c>
      <c r="I84843" s="3" t="s">
        <v>882</v>
      </c>
      <c r="J84843">
        <v>4446</v>
      </c>
      <c r="K84843">
        <v>1315</v>
      </c>
      <c r="L84843">
        <v>162</v>
      </c>
      <c r="M84843">
        <v>1169</v>
      </c>
      <c r="N84843">
        <v>0</v>
      </c>
      <c r="O84843">
        <v>1800</v>
      </c>
    </row>
    <row r="84844" spans="1:15" x14ac:dyDescent="0.2">
      <c r="A84844">
        <v>2018</v>
      </c>
      <c r="B84844">
        <v>4</v>
      </c>
      <c r="C84844" s="2">
        <f>DATE(Airline_Delay_Cause_Medium[[#This Row],[year]],Airline_Delay_Cause_Medium[[#This Row],[month]],1)</f>
        <v>43191</v>
      </c>
      <c r="D84844" s="1" t="s">
        <v>397</v>
      </c>
      <c r="E84844" s="1" t="s">
        <v>398</v>
      </c>
      <c r="F84844" s="1" t="s">
        <v>41</v>
      </c>
      <c r="G84844" s="3" t="s">
        <v>461</v>
      </c>
      <c r="H84844" s="3" t="s">
        <v>306</v>
      </c>
      <c r="I84844" s="3" t="s">
        <v>883</v>
      </c>
      <c r="J84844">
        <v>12293</v>
      </c>
      <c r="K84844">
        <v>4709</v>
      </c>
      <c r="L84844">
        <v>248</v>
      </c>
      <c r="M84844">
        <v>1187</v>
      </c>
      <c r="N84844">
        <v>0</v>
      </c>
      <c r="O84844">
        <v>6149</v>
      </c>
    </row>
    <row r="84845" spans="1:15" x14ac:dyDescent="0.2">
      <c r="A84845">
        <v>2018</v>
      </c>
      <c r="B84845">
        <v>4</v>
      </c>
      <c r="C84845" s="2">
        <f>DATE(Airline_Delay_Cause_Medium[[#This Row],[year]],Airline_Delay_Cause_Medium[[#This Row],[month]],1)</f>
        <v>43191</v>
      </c>
      <c r="D84845" s="1" t="s">
        <v>397</v>
      </c>
      <c r="E84845" s="1" t="s">
        <v>398</v>
      </c>
      <c r="F84845" s="1" t="s">
        <v>280</v>
      </c>
      <c r="G84845" s="3" t="s">
        <v>672</v>
      </c>
      <c r="H84845" s="3" t="s">
        <v>806</v>
      </c>
      <c r="I84845" s="3" t="s">
        <v>1105</v>
      </c>
      <c r="J84845">
        <v>1426</v>
      </c>
      <c r="K84845">
        <v>270</v>
      </c>
      <c r="L84845">
        <v>0</v>
      </c>
      <c r="M84845">
        <v>46</v>
      </c>
      <c r="N84845">
        <v>0</v>
      </c>
      <c r="O84845">
        <v>1110</v>
      </c>
    </row>
    <row r="84846" spans="1:15" x14ac:dyDescent="0.2">
      <c r="A84846">
        <v>2018</v>
      </c>
      <c r="B84846">
        <v>4</v>
      </c>
      <c r="C84846" s="2">
        <f>DATE(Airline_Delay_Cause_Medium[[#This Row],[year]],Airline_Delay_Cause_Medium[[#This Row],[month]],1)</f>
        <v>43191</v>
      </c>
      <c r="D84846" s="1" t="s">
        <v>397</v>
      </c>
      <c r="E84846" s="1" t="s">
        <v>398</v>
      </c>
      <c r="F84846" s="1" t="s">
        <v>44</v>
      </c>
      <c r="G84846" s="3" t="s">
        <v>463</v>
      </c>
      <c r="H84846" s="3" t="s">
        <v>306</v>
      </c>
      <c r="I84846" s="3" t="s">
        <v>886</v>
      </c>
      <c r="J84846">
        <v>2184</v>
      </c>
      <c r="K84846">
        <v>658</v>
      </c>
      <c r="L84846">
        <v>0</v>
      </c>
      <c r="M84846">
        <v>231</v>
      </c>
      <c r="N84846">
        <v>0</v>
      </c>
      <c r="O84846">
        <v>1295</v>
      </c>
    </row>
    <row r="84847" spans="1:15" x14ac:dyDescent="0.2">
      <c r="A84847">
        <v>2018</v>
      </c>
      <c r="B84847">
        <v>4</v>
      </c>
      <c r="C84847" s="2">
        <f>DATE(Airline_Delay_Cause_Medium[[#This Row],[year]],Airline_Delay_Cause_Medium[[#This Row],[month]],1)</f>
        <v>43191</v>
      </c>
      <c r="D84847" s="1" t="s">
        <v>397</v>
      </c>
      <c r="E84847" s="1" t="s">
        <v>398</v>
      </c>
      <c r="F84847" s="1" t="s">
        <v>182</v>
      </c>
      <c r="G84847" s="3" t="s">
        <v>592</v>
      </c>
      <c r="H84847" s="3" t="s">
        <v>806</v>
      </c>
      <c r="I84847" s="3" t="s">
        <v>1020</v>
      </c>
      <c r="J84847">
        <v>60332</v>
      </c>
      <c r="K84847">
        <v>15664</v>
      </c>
      <c r="L84847">
        <v>1467</v>
      </c>
      <c r="M84847">
        <v>14776</v>
      </c>
      <c r="N84847">
        <v>71</v>
      </c>
      <c r="O84847">
        <v>28354</v>
      </c>
    </row>
    <row r="84848" spans="1:15" x14ac:dyDescent="0.2">
      <c r="A84848">
        <v>2018</v>
      </c>
      <c r="B84848">
        <v>4</v>
      </c>
      <c r="C84848" s="2">
        <f>DATE(Airline_Delay_Cause_Medium[[#This Row],[year]],Airline_Delay_Cause_Medium[[#This Row],[month]],1)</f>
        <v>43191</v>
      </c>
      <c r="D84848" s="1" t="s">
        <v>397</v>
      </c>
      <c r="E84848" s="1" t="s">
        <v>398</v>
      </c>
      <c r="F84848" s="1" t="s">
        <v>47</v>
      </c>
      <c r="G84848" s="3" t="s">
        <v>466</v>
      </c>
      <c r="H84848" s="3" t="s">
        <v>819</v>
      </c>
      <c r="I84848" s="3" t="s">
        <v>889</v>
      </c>
      <c r="J84848">
        <v>15408</v>
      </c>
      <c r="K84848">
        <v>5161</v>
      </c>
      <c r="L84848">
        <v>557</v>
      </c>
      <c r="M84848">
        <v>1669</v>
      </c>
      <c r="N84848">
        <v>0</v>
      </c>
      <c r="O84848">
        <v>8021</v>
      </c>
    </row>
    <row r="84849" spans="1:15" x14ac:dyDescent="0.2">
      <c r="A84849">
        <v>2018</v>
      </c>
      <c r="B84849">
        <v>4</v>
      </c>
      <c r="C84849" s="2">
        <f>DATE(Airline_Delay_Cause_Medium[[#This Row],[year]],Airline_Delay_Cause_Medium[[#This Row],[month]],1)</f>
        <v>43191</v>
      </c>
      <c r="D84849" s="1" t="s">
        <v>397</v>
      </c>
      <c r="E84849" s="1" t="s">
        <v>398</v>
      </c>
      <c r="F84849" s="1" t="s">
        <v>116</v>
      </c>
      <c r="G84849" s="3" t="s">
        <v>529</v>
      </c>
      <c r="H84849" s="3" t="s">
        <v>837</v>
      </c>
      <c r="I84849" s="3" t="s">
        <v>956</v>
      </c>
      <c r="J84849">
        <v>54499</v>
      </c>
      <c r="K84849">
        <v>15875</v>
      </c>
      <c r="L84849">
        <v>866</v>
      </c>
      <c r="M84849">
        <v>8746</v>
      </c>
      <c r="N84849">
        <v>220</v>
      </c>
      <c r="O84849">
        <v>28792</v>
      </c>
    </row>
    <row r="84850" spans="1:15" x14ac:dyDescent="0.2">
      <c r="A84850">
        <v>2018</v>
      </c>
      <c r="B84850">
        <v>4</v>
      </c>
      <c r="C84850" s="2">
        <f>DATE(Airline_Delay_Cause_Medium[[#This Row],[year]],Airline_Delay_Cause_Medium[[#This Row],[month]],1)</f>
        <v>43191</v>
      </c>
      <c r="D84850" s="1" t="s">
        <v>397</v>
      </c>
      <c r="E84850" s="1" t="s">
        <v>398</v>
      </c>
      <c r="F84850" s="1" t="s">
        <v>50</v>
      </c>
      <c r="G84850" s="3" t="s">
        <v>469</v>
      </c>
      <c r="H84850" s="3" t="s">
        <v>817</v>
      </c>
      <c r="I84850" s="3" t="s">
        <v>892</v>
      </c>
      <c r="J84850">
        <v>891</v>
      </c>
      <c r="K84850">
        <v>354</v>
      </c>
      <c r="L84850">
        <v>0</v>
      </c>
      <c r="M84850">
        <v>34</v>
      </c>
      <c r="N84850">
        <v>0</v>
      </c>
      <c r="O84850">
        <v>503</v>
      </c>
    </row>
    <row r="84851" spans="1:15" x14ac:dyDescent="0.2">
      <c r="A84851">
        <v>2018</v>
      </c>
      <c r="B84851">
        <v>4</v>
      </c>
      <c r="C84851" s="2">
        <f>DATE(Airline_Delay_Cause_Medium[[#This Row],[year]],Airline_Delay_Cause_Medium[[#This Row],[month]],1)</f>
        <v>43191</v>
      </c>
      <c r="D84851" s="1" t="s">
        <v>397</v>
      </c>
      <c r="E84851" s="1" t="s">
        <v>398</v>
      </c>
      <c r="F84851" s="1" t="s">
        <v>51</v>
      </c>
      <c r="G84851" s="3" t="s">
        <v>470</v>
      </c>
      <c r="H84851" s="3" t="s">
        <v>808</v>
      </c>
      <c r="I84851" s="3" t="s">
        <v>893</v>
      </c>
      <c r="J84851">
        <v>5870</v>
      </c>
      <c r="K84851">
        <v>2447</v>
      </c>
      <c r="L84851">
        <v>56</v>
      </c>
      <c r="M84851">
        <v>473</v>
      </c>
      <c r="N84851">
        <v>0</v>
      </c>
      <c r="O84851">
        <v>2894</v>
      </c>
    </row>
    <row r="84852" spans="1:15" x14ac:dyDescent="0.2">
      <c r="A84852">
        <v>2018</v>
      </c>
      <c r="B84852">
        <v>4</v>
      </c>
      <c r="C84852" s="2">
        <f>DATE(Airline_Delay_Cause_Medium[[#This Row],[year]],Airline_Delay_Cause_Medium[[#This Row],[month]],1)</f>
        <v>43191</v>
      </c>
      <c r="D84852" s="1" t="s">
        <v>397</v>
      </c>
      <c r="E84852" s="1" t="s">
        <v>398</v>
      </c>
      <c r="F84852" s="1" t="s">
        <v>118</v>
      </c>
      <c r="G84852" s="3" t="s">
        <v>531</v>
      </c>
      <c r="H84852" s="3" t="s">
        <v>824</v>
      </c>
      <c r="I84852" s="3" t="s">
        <v>958</v>
      </c>
      <c r="J84852">
        <v>2223</v>
      </c>
      <c r="K84852">
        <v>1051</v>
      </c>
      <c r="L84852">
        <v>0</v>
      </c>
      <c r="M84852">
        <v>403</v>
      </c>
      <c r="N84852">
        <v>0</v>
      </c>
      <c r="O84852">
        <v>769</v>
      </c>
    </row>
    <row r="84853" spans="1:15" x14ac:dyDescent="0.2">
      <c r="A84853">
        <v>2018</v>
      </c>
      <c r="B84853">
        <v>4</v>
      </c>
      <c r="C84853" s="2">
        <f>DATE(Airline_Delay_Cause_Medium[[#This Row],[year]],Airline_Delay_Cause_Medium[[#This Row],[month]],1)</f>
        <v>43191</v>
      </c>
      <c r="D84853" s="1" t="s">
        <v>397</v>
      </c>
      <c r="E84853" s="1" t="s">
        <v>398</v>
      </c>
      <c r="F84853" s="1" t="s">
        <v>120</v>
      </c>
      <c r="G84853" s="3" t="s">
        <v>533</v>
      </c>
      <c r="H84853" s="3" t="s">
        <v>806</v>
      </c>
      <c r="I84853" s="3" t="s">
        <v>960</v>
      </c>
      <c r="J84853">
        <v>6915</v>
      </c>
      <c r="K84853">
        <v>1776</v>
      </c>
      <c r="L84853">
        <v>2</v>
      </c>
      <c r="M84853">
        <v>286</v>
      </c>
      <c r="N84853">
        <v>0</v>
      </c>
      <c r="O84853">
        <v>4851</v>
      </c>
    </row>
    <row r="84854" spans="1:15" x14ac:dyDescent="0.2">
      <c r="A84854">
        <v>2018</v>
      </c>
      <c r="B84854">
        <v>4</v>
      </c>
      <c r="C84854" s="2">
        <f>DATE(Airline_Delay_Cause_Medium[[#This Row],[year]],Airline_Delay_Cause_Medium[[#This Row],[month]],1)</f>
        <v>43191</v>
      </c>
      <c r="D84854" s="1" t="s">
        <v>397</v>
      </c>
      <c r="E84854" s="1" t="s">
        <v>398</v>
      </c>
      <c r="F84854" s="1" t="s">
        <v>53</v>
      </c>
      <c r="G84854" s="3" t="s">
        <v>472</v>
      </c>
      <c r="H84854" s="3" t="s">
        <v>822</v>
      </c>
      <c r="I84854" s="3" t="s">
        <v>895</v>
      </c>
      <c r="J84854">
        <v>13202</v>
      </c>
      <c r="K84854">
        <v>4382</v>
      </c>
      <c r="L84854">
        <v>435</v>
      </c>
      <c r="M84854">
        <v>5606</v>
      </c>
      <c r="N84854">
        <v>0</v>
      </c>
      <c r="O84854">
        <v>2779</v>
      </c>
    </row>
    <row r="84855" spans="1:15" x14ac:dyDescent="0.2">
      <c r="A84855">
        <v>2018</v>
      </c>
      <c r="B84855">
        <v>4</v>
      </c>
      <c r="C84855" s="2">
        <f>DATE(Airline_Delay_Cause_Medium[[#This Row],[year]],Airline_Delay_Cause_Medium[[#This Row],[month]],1)</f>
        <v>43191</v>
      </c>
      <c r="D84855" s="1" t="s">
        <v>397</v>
      </c>
      <c r="E84855" s="1" t="s">
        <v>398</v>
      </c>
      <c r="F84855" s="1" t="s">
        <v>125</v>
      </c>
      <c r="G84855" s="3" t="s">
        <v>538</v>
      </c>
      <c r="H84855" s="3" t="s">
        <v>824</v>
      </c>
      <c r="I84855" s="3" t="s">
        <v>965</v>
      </c>
      <c r="J84855">
        <v>17778</v>
      </c>
      <c r="K84855">
        <v>6506</v>
      </c>
      <c r="L84855">
        <v>345</v>
      </c>
      <c r="M84855">
        <v>3883</v>
      </c>
      <c r="N84855">
        <v>76</v>
      </c>
      <c r="O84855">
        <v>6968</v>
      </c>
    </row>
    <row r="84856" spans="1:15" x14ac:dyDescent="0.2">
      <c r="A84856">
        <v>2018</v>
      </c>
      <c r="B84856">
        <v>4</v>
      </c>
      <c r="C84856" s="2">
        <f>DATE(Airline_Delay_Cause_Medium[[#This Row],[year]],Airline_Delay_Cause_Medium[[#This Row],[month]],1)</f>
        <v>43191</v>
      </c>
      <c r="D84856" s="1" t="s">
        <v>397</v>
      </c>
      <c r="E84856" s="1" t="s">
        <v>398</v>
      </c>
      <c r="F84856" s="1" t="s">
        <v>236</v>
      </c>
      <c r="G84856" s="3" t="s">
        <v>635</v>
      </c>
      <c r="H84856" s="3" t="s">
        <v>808</v>
      </c>
      <c r="I84856" s="3" t="s">
        <v>1065</v>
      </c>
      <c r="J84856">
        <v>788</v>
      </c>
      <c r="K84856">
        <v>402</v>
      </c>
      <c r="L84856">
        <v>0</v>
      </c>
      <c r="M84856">
        <v>26</v>
      </c>
      <c r="N84856">
        <v>0</v>
      </c>
      <c r="O84856">
        <v>360</v>
      </c>
    </row>
    <row r="84857" spans="1:15" x14ac:dyDescent="0.2">
      <c r="A84857">
        <v>2018</v>
      </c>
      <c r="B84857">
        <v>4</v>
      </c>
      <c r="C84857" s="2">
        <f>DATE(Airline_Delay_Cause_Medium[[#This Row],[year]],Airline_Delay_Cause_Medium[[#This Row],[month]],1)</f>
        <v>43191</v>
      </c>
      <c r="D84857" s="1" t="s">
        <v>397</v>
      </c>
      <c r="E84857" s="1" t="s">
        <v>398</v>
      </c>
      <c r="F84857" s="1" t="s">
        <v>126</v>
      </c>
      <c r="G84857" s="3" t="s">
        <v>539</v>
      </c>
      <c r="H84857" s="3" t="s">
        <v>839</v>
      </c>
      <c r="I84857" s="3" t="s">
        <v>966</v>
      </c>
      <c r="J84857">
        <v>2406</v>
      </c>
      <c r="K84857">
        <v>445</v>
      </c>
      <c r="L84857">
        <v>21</v>
      </c>
      <c r="M84857">
        <v>195</v>
      </c>
      <c r="N84857">
        <v>0</v>
      </c>
      <c r="O84857">
        <v>1745</v>
      </c>
    </row>
    <row r="84858" spans="1:15" x14ac:dyDescent="0.2">
      <c r="A84858">
        <v>2018</v>
      </c>
      <c r="B84858">
        <v>4</v>
      </c>
      <c r="C84858" s="2">
        <f>DATE(Airline_Delay_Cause_Medium[[#This Row],[year]],Airline_Delay_Cause_Medium[[#This Row],[month]],1)</f>
        <v>43191</v>
      </c>
      <c r="D84858" s="1" t="s">
        <v>397</v>
      </c>
      <c r="E84858" s="1" t="s">
        <v>398</v>
      </c>
      <c r="F84858" s="1" t="s">
        <v>58</v>
      </c>
      <c r="G84858" s="3" t="s">
        <v>477</v>
      </c>
      <c r="H84858" s="3" t="s">
        <v>808</v>
      </c>
      <c r="I84858" s="3" t="s">
        <v>900</v>
      </c>
      <c r="J84858">
        <v>2447</v>
      </c>
      <c r="K84858">
        <v>941</v>
      </c>
      <c r="L84858">
        <v>182</v>
      </c>
      <c r="M84858">
        <v>126</v>
      </c>
      <c r="N84858">
        <v>0</v>
      </c>
      <c r="O84858">
        <v>1198</v>
      </c>
    </row>
    <row r="84859" spans="1:15" x14ac:dyDescent="0.2">
      <c r="A84859">
        <v>2018</v>
      </c>
      <c r="B84859">
        <v>4</v>
      </c>
      <c r="C84859" s="2">
        <f>DATE(Airline_Delay_Cause_Medium[[#This Row],[year]],Airline_Delay_Cause_Medium[[#This Row],[month]],1)</f>
        <v>43191</v>
      </c>
      <c r="D84859" s="1" t="s">
        <v>397</v>
      </c>
      <c r="E84859" s="1" t="s">
        <v>398</v>
      </c>
      <c r="F84859" s="1" t="s">
        <v>60</v>
      </c>
      <c r="G84859" s="3" t="s">
        <v>479</v>
      </c>
      <c r="H84859" s="3" t="s">
        <v>815</v>
      </c>
      <c r="I84859" s="3" t="s">
        <v>902</v>
      </c>
      <c r="J84859">
        <v>946</v>
      </c>
      <c r="K84859">
        <v>485</v>
      </c>
      <c r="L84859">
        <v>54</v>
      </c>
      <c r="M84859">
        <v>18</v>
      </c>
      <c r="N84859">
        <v>0</v>
      </c>
      <c r="O84859">
        <v>389</v>
      </c>
    </row>
    <row r="84860" spans="1:15" x14ac:dyDescent="0.2">
      <c r="A84860">
        <v>2018</v>
      </c>
      <c r="B84860">
        <v>4</v>
      </c>
      <c r="C84860" s="2">
        <f>DATE(Airline_Delay_Cause_Medium[[#This Row],[year]],Airline_Delay_Cause_Medium[[#This Row],[month]],1)</f>
        <v>43191</v>
      </c>
      <c r="D84860" s="1" t="s">
        <v>397</v>
      </c>
      <c r="E84860" s="1" t="s">
        <v>398</v>
      </c>
      <c r="F84860" s="1" t="s">
        <v>211</v>
      </c>
      <c r="G84860" s="3" t="s">
        <v>541</v>
      </c>
      <c r="H84860" s="3" t="s">
        <v>806</v>
      </c>
      <c r="I84860" s="3" t="s">
        <v>1045</v>
      </c>
      <c r="J84860">
        <v>42687</v>
      </c>
      <c r="K84860">
        <v>12023</v>
      </c>
      <c r="L84860">
        <v>817</v>
      </c>
      <c r="M84860">
        <v>7406</v>
      </c>
      <c r="N84860">
        <v>66</v>
      </c>
      <c r="O84860">
        <v>22375</v>
      </c>
    </row>
    <row r="84861" spans="1:15" x14ac:dyDescent="0.2">
      <c r="A84861">
        <v>2018</v>
      </c>
      <c r="B84861">
        <v>4</v>
      </c>
      <c r="C84861" s="2">
        <f>DATE(Airline_Delay_Cause_Medium[[#This Row],[year]],Airline_Delay_Cause_Medium[[#This Row],[month]],1)</f>
        <v>43191</v>
      </c>
      <c r="D84861" s="1" t="s">
        <v>397</v>
      </c>
      <c r="E84861" s="1" t="s">
        <v>398</v>
      </c>
      <c r="F84861" s="1" t="s">
        <v>223</v>
      </c>
      <c r="G84861" s="3" t="s">
        <v>625</v>
      </c>
      <c r="H84861" s="3" t="s">
        <v>806</v>
      </c>
      <c r="I84861" s="3" t="s">
        <v>1054</v>
      </c>
      <c r="J84861">
        <v>1211</v>
      </c>
      <c r="K84861">
        <v>376</v>
      </c>
      <c r="L84861">
        <v>0</v>
      </c>
      <c r="M84861">
        <v>69</v>
      </c>
      <c r="N84861">
        <v>0</v>
      </c>
      <c r="O84861">
        <v>766</v>
      </c>
    </row>
    <row r="84862" spans="1:15" x14ac:dyDescent="0.2">
      <c r="A84862">
        <v>2018</v>
      </c>
      <c r="B84862">
        <v>4</v>
      </c>
      <c r="C84862" s="2">
        <f>DATE(Airline_Delay_Cause_Medium[[#This Row],[year]],Airline_Delay_Cause_Medium[[#This Row],[month]],1)</f>
        <v>43191</v>
      </c>
      <c r="D84862" s="1" t="s">
        <v>397</v>
      </c>
      <c r="E84862" s="1" t="s">
        <v>398</v>
      </c>
      <c r="F84862" s="1" t="s">
        <v>63</v>
      </c>
      <c r="G84862" s="3" t="s">
        <v>466</v>
      </c>
      <c r="H84862" s="3" t="s">
        <v>819</v>
      </c>
      <c r="I84862" s="3" t="s">
        <v>905</v>
      </c>
      <c r="J84862">
        <v>2204</v>
      </c>
      <c r="K84862">
        <v>743</v>
      </c>
      <c r="L84862">
        <v>0</v>
      </c>
      <c r="M84862">
        <v>476</v>
      </c>
      <c r="N84862">
        <v>0</v>
      </c>
      <c r="O84862">
        <v>985</v>
      </c>
    </row>
    <row r="84863" spans="1:15" x14ac:dyDescent="0.2">
      <c r="A84863">
        <v>2018</v>
      </c>
      <c r="B84863">
        <v>4</v>
      </c>
      <c r="C84863" s="2">
        <f>DATE(Airline_Delay_Cause_Medium[[#This Row],[year]],Airline_Delay_Cause_Medium[[#This Row],[month]],1)</f>
        <v>43191</v>
      </c>
      <c r="D84863" s="1" t="s">
        <v>397</v>
      </c>
      <c r="E84863" s="1" t="s">
        <v>398</v>
      </c>
      <c r="F84863" s="1" t="s">
        <v>129</v>
      </c>
      <c r="G84863" s="3" t="s">
        <v>542</v>
      </c>
      <c r="H84863" s="3" t="s">
        <v>841</v>
      </c>
      <c r="I84863" s="3" t="s">
        <v>969</v>
      </c>
      <c r="J84863">
        <v>847</v>
      </c>
      <c r="K84863">
        <v>286</v>
      </c>
      <c r="L84863">
        <v>0</v>
      </c>
      <c r="M84863">
        <v>40</v>
      </c>
      <c r="N84863">
        <v>0</v>
      </c>
      <c r="O84863">
        <v>521</v>
      </c>
    </row>
    <row r="84864" spans="1:15" x14ac:dyDescent="0.2">
      <c r="A84864">
        <v>2018</v>
      </c>
      <c r="B84864">
        <v>4</v>
      </c>
      <c r="C84864" s="2">
        <f>DATE(Airline_Delay_Cause_Medium[[#This Row],[year]],Airline_Delay_Cause_Medium[[#This Row],[month]],1)</f>
        <v>43191</v>
      </c>
      <c r="D84864" s="1" t="s">
        <v>397</v>
      </c>
      <c r="E84864" s="1" t="s">
        <v>398</v>
      </c>
      <c r="F84864" s="1" t="s">
        <v>65</v>
      </c>
      <c r="G84864" s="3" t="s">
        <v>482</v>
      </c>
      <c r="H84864" s="3" t="s">
        <v>821</v>
      </c>
      <c r="I84864" s="3" t="s">
        <v>907</v>
      </c>
      <c r="J84864">
        <v>14825</v>
      </c>
      <c r="K84864">
        <v>5831</v>
      </c>
      <c r="L84864">
        <v>344</v>
      </c>
      <c r="M84864">
        <v>1146</v>
      </c>
      <c r="N84864">
        <v>0</v>
      </c>
      <c r="O84864">
        <v>7504</v>
      </c>
    </row>
    <row r="84865" spans="1:15" x14ac:dyDescent="0.2">
      <c r="A84865">
        <v>2018</v>
      </c>
      <c r="B84865">
        <v>4</v>
      </c>
      <c r="C84865" s="2">
        <f>DATE(Airline_Delay_Cause_Medium[[#This Row],[year]],Airline_Delay_Cause_Medium[[#This Row],[month]],1)</f>
        <v>43191</v>
      </c>
      <c r="D84865" s="1" t="s">
        <v>397</v>
      </c>
      <c r="E84865" s="1" t="s">
        <v>398</v>
      </c>
      <c r="F84865" s="1" t="s">
        <v>224</v>
      </c>
      <c r="G84865" s="3" t="s">
        <v>626</v>
      </c>
      <c r="H84865" s="3" t="s">
        <v>804</v>
      </c>
      <c r="I84865" s="3" t="s">
        <v>1055</v>
      </c>
      <c r="J84865">
        <v>5882</v>
      </c>
      <c r="K84865">
        <v>3442</v>
      </c>
      <c r="L84865">
        <v>251</v>
      </c>
      <c r="M84865">
        <v>316</v>
      </c>
      <c r="N84865">
        <v>0</v>
      </c>
      <c r="O84865">
        <v>1873</v>
      </c>
    </row>
    <row r="84866" spans="1:15" x14ac:dyDescent="0.2">
      <c r="A84866">
        <v>2018</v>
      </c>
      <c r="B84866">
        <v>4</v>
      </c>
      <c r="C84866" s="2">
        <f>DATE(Airline_Delay_Cause_Medium[[#This Row],[year]],Airline_Delay_Cause_Medium[[#This Row],[month]],1)</f>
        <v>43191</v>
      </c>
      <c r="D84866" s="1" t="s">
        <v>397</v>
      </c>
      <c r="E84866" s="1" t="s">
        <v>398</v>
      </c>
      <c r="F84866" s="1" t="s">
        <v>131</v>
      </c>
      <c r="G84866" s="3" t="s">
        <v>544</v>
      </c>
      <c r="H84866" s="3" t="s">
        <v>824</v>
      </c>
      <c r="I84866" s="3" t="s">
        <v>971</v>
      </c>
      <c r="J84866">
        <v>5098</v>
      </c>
      <c r="K84866">
        <v>2379</v>
      </c>
      <c r="L84866">
        <v>218</v>
      </c>
      <c r="M84866">
        <v>672</v>
      </c>
      <c r="N84866">
        <v>0</v>
      </c>
      <c r="O84866">
        <v>1829</v>
      </c>
    </row>
    <row r="84867" spans="1:15" x14ac:dyDescent="0.2">
      <c r="A84867">
        <v>2018</v>
      </c>
      <c r="B84867">
        <v>4</v>
      </c>
      <c r="C84867" s="2">
        <f>DATE(Airline_Delay_Cause_Medium[[#This Row],[year]],Airline_Delay_Cause_Medium[[#This Row],[month]],1)</f>
        <v>43191</v>
      </c>
      <c r="D84867" s="1" t="s">
        <v>397</v>
      </c>
      <c r="E84867" s="1" t="s">
        <v>398</v>
      </c>
      <c r="F84867" s="1" t="s">
        <v>133</v>
      </c>
      <c r="G84867" s="3" t="s">
        <v>546</v>
      </c>
      <c r="H84867" s="3" t="s">
        <v>843</v>
      </c>
      <c r="I84867" s="3" t="s">
        <v>973</v>
      </c>
      <c r="J84867">
        <v>61286</v>
      </c>
      <c r="K84867">
        <v>18137</v>
      </c>
      <c r="L84867">
        <v>861</v>
      </c>
      <c r="M84867">
        <v>8790</v>
      </c>
      <c r="N84867">
        <v>59</v>
      </c>
      <c r="O84867">
        <v>33439</v>
      </c>
    </row>
    <row r="84868" spans="1:15" x14ac:dyDescent="0.2">
      <c r="A84868">
        <v>2018</v>
      </c>
      <c r="B84868">
        <v>4</v>
      </c>
      <c r="C84868" s="2">
        <f>DATE(Airline_Delay_Cause_Medium[[#This Row],[year]],Airline_Delay_Cause_Medium[[#This Row],[month]],1)</f>
        <v>43191</v>
      </c>
      <c r="D84868" s="1" t="s">
        <v>397</v>
      </c>
      <c r="E84868" s="1" t="s">
        <v>398</v>
      </c>
      <c r="F84868" s="1" t="s">
        <v>134</v>
      </c>
      <c r="G84868" s="3" t="s">
        <v>547</v>
      </c>
      <c r="H84868" s="3" t="s">
        <v>835</v>
      </c>
      <c r="I84868" s="3" t="s">
        <v>974</v>
      </c>
      <c r="J84868">
        <v>54937</v>
      </c>
      <c r="K84868">
        <v>17035</v>
      </c>
      <c r="L84868">
        <v>327</v>
      </c>
      <c r="M84868">
        <v>15195</v>
      </c>
      <c r="N84868">
        <v>3</v>
      </c>
      <c r="O84868">
        <v>22377</v>
      </c>
    </row>
    <row r="84869" spans="1:15" x14ac:dyDescent="0.2">
      <c r="A84869">
        <v>2018</v>
      </c>
      <c r="B84869">
        <v>4</v>
      </c>
      <c r="C84869" s="2">
        <f>DATE(Airline_Delay_Cause_Medium[[#This Row],[year]],Airline_Delay_Cause_Medium[[#This Row],[month]],1)</f>
        <v>43191</v>
      </c>
      <c r="D84869" s="1" t="s">
        <v>397</v>
      </c>
      <c r="E84869" s="1" t="s">
        <v>398</v>
      </c>
      <c r="F84869" s="1" t="s">
        <v>288</v>
      </c>
      <c r="G84869" s="3" t="s">
        <v>680</v>
      </c>
      <c r="H84869" s="3" t="s">
        <v>806</v>
      </c>
      <c r="I84869" s="3" t="s">
        <v>1113</v>
      </c>
      <c r="J84869">
        <v>2858</v>
      </c>
      <c r="K84869">
        <v>889</v>
      </c>
      <c r="L84869">
        <v>0</v>
      </c>
      <c r="M84869">
        <v>78</v>
      </c>
      <c r="N84869">
        <v>0</v>
      </c>
      <c r="O84869">
        <v>1891</v>
      </c>
    </row>
    <row r="84870" spans="1:15" x14ac:dyDescent="0.2">
      <c r="A84870">
        <v>2018</v>
      </c>
      <c r="B84870">
        <v>4</v>
      </c>
      <c r="C84870" s="2">
        <f>DATE(Airline_Delay_Cause_Medium[[#This Row],[year]],Airline_Delay_Cause_Medium[[#This Row],[month]],1)</f>
        <v>43191</v>
      </c>
      <c r="D84870" s="1" t="s">
        <v>397</v>
      </c>
      <c r="E84870" s="1" t="s">
        <v>398</v>
      </c>
      <c r="F84870" s="1" t="s">
        <v>71</v>
      </c>
      <c r="G84870" s="3" t="s">
        <v>484</v>
      </c>
      <c r="H84870" s="3" t="s">
        <v>804</v>
      </c>
      <c r="I84870" s="3" t="s">
        <v>913</v>
      </c>
      <c r="J84870">
        <v>16745</v>
      </c>
      <c r="K84870">
        <v>6532</v>
      </c>
      <c r="L84870">
        <v>303</v>
      </c>
      <c r="M84870">
        <v>4485</v>
      </c>
      <c r="N84870">
        <v>0</v>
      </c>
      <c r="O84870">
        <v>5425</v>
      </c>
    </row>
    <row r="84871" spans="1:15" x14ac:dyDescent="0.2">
      <c r="A84871">
        <v>2018</v>
      </c>
      <c r="B84871">
        <v>4</v>
      </c>
      <c r="C84871" s="2">
        <f>DATE(Airline_Delay_Cause_Medium[[#This Row],[year]],Airline_Delay_Cause_Medium[[#This Row],[month]],1)</f>
        <v>43191</v>
      </c>
      <c r="D84871" s="1" t="s">
        <v>397</v>
      </c>
      <c r="E84871" s="1" t="s">
        <v>398</v>
      </c>
      <c r="F84871" s="1" t="s">
        <v>268</v>
      </c>
      <c r="G84871" s="3" t="s">
        <v>663</v>
      </c>
      <c r="H84871" s="3" t="s">
        <v>835</v>
      </c>
      <c r="I84871" s="3" t="s">
        <v>1095</v>
      </c>
      <c r="J84871">
        <v>1782</v>
      </c>
      <c r="K84871">
        <v>494</v>
      </c>
      <c r="L84871">
        <v>0</v>
      </c>
      <c r="M84871">
        <v>30</v>
      </c>
      <c r="N84871">
        <v>0</v>
      </c>
      <c r="O84871">
        <v>1258</v>
      </c>
    </row>
    <row r="84872" spans="1:15" x14ac:dyDescent="0.2">
      <c r="A84872">
        <v>2018</v>
      </c>
      <c r="B84872">
        <v>4</v>
      </c>
      <c r="C84872" s="2">
        <f>DATE(Airline_Delay_Cause_Medium[[#This Row],[year]],Airline_Delay_Cause_Medium[[#This Row],[month]],1)</f>
        <v>43191</v>
      </c>
      <c r="D84872" s="1" t="s">
        <v>397</v>
      </c>
      <c r="E84872" s="1" t="s">
        <v>398</v>
      </c>
      <c r="F84872" s="1" t="s">
        <v>136</v>
      </c>
      <c r="G84872" s="3" t="s">
        <v>549</v>
      </c>
      <c r="H84872" s="3" t="s">
        <v>830</v>
      </c>
      <c r="I84872" s="3" t="s">
        <v>976</v>
      </c>
      <c r="J84872">
        <v>2298</v>
      </c>
      <c r="K84872">
        <v>820</v>
      </c>
      <c r="L84872">
        <v>0</v>
      </c>
      <c r="M84872">
        <v>108</v>
      </c>
      <c r="N84872">
        <v>0</v>
      </c>
      <c r="O84872">
        <v>1370</v>
      </c>
    </row>
    <row r="84873" spans="1:15" x14ac:dyDescent="0.2">
      <c r="A84873">
        <v>2018</v>
      </c>
      <c r="B84873">
        <v>4</v>
      </c>
      <c r="C84873" s="2">
        <f>DATE(Airline_Delay_Cause_Medium[[#This Row],[year]],Airline_Delay_Cause_Medium[[#This Row],[month]],1)</f>
        <v>43191</v>
      </c>
      <c r="D84873" s="1" t="s">
        <v>397</v>
      </c>
      <c r="E84873" s="1" t="s">
        <v>398</v>
      </c>
      <c r="F84873" s="1" t="s">
        <v>291</v>
      </c>
      <c r="G84873" s="3" t="s">
        <v>683</v>
      </c>
      <c r="H84873" s="3" t="s">
        <v>806</v>
      </c>
      <c r="I84873" s="3" t="s">
        <v>1116</v>
      </c>
      <c r="J84873">
        <v>2749</v>
      </c>
      <c r="K84873">
        <v>988</v>
      </c>
      <c r="L84873">
        <v>6</v>
      </c>
      <c r="M84873">
        <v>141</v>
      </c>
      <c r="N84873">
        <v>16</v>
      </c>
      <c r="O84873">
        <v>1598</v>
      </c>
    </row>
    <row r="84874" spans="1:15" x14ac:dyDescent="0.2">
      <c r="A84874">
        <v>2018</v>
      </c>
      <c r="B84874">
        <v>4</v>
      </c>
      <c r="C84874" s="2">
        <f>DATE(Airline_Delay_Cause_Medium[[#This Row],[year]],Airline_Delay_Cause_Medium[[#This Row],[month]],1)</f>
        <v>43191</v>
      </c>
      <c r="D84874" s="1" t="s">
        <v>397</v>
      </c>
      <c r="E84874" s="1" t="s">
        <v>398</v>
      </c>
      <c r="F84874" s="1" t="s">
        <v>73</v>
      </c>
      <c r="G84874" s="3" t="s">
        <v>489</v>
      </c>
      <c r="H84874" s="3" t="s">
        <v>827</v>
      </c>
      <c r="I84874" s="3" t="s">
        <v>915</v>
      </c>
      <c r="J84874">
        <v>23172</v>
      </c>
      <c r="K84874">
        <v>8395</v>
      </c>
      <c r="L84874">
        <v>417</v>
      </c>
      <c r="M84874">
        <v>1948</v>
      </c>
      <c r="N84874">
        <v>82</v>
      </c>
      <c r="O84874">
        <v>12330</v>
      </c>
    </row>
    <row r="84875" spans="1:15" x14ac:dyDescent="0.2">
      <c r="A84875">
        <v>2018</v>
      </c>
      <c r="B84875">
        <v>4</v>
      </c>
      <c r="C84875" s="2">
        <f>DATE(Airline_Delay_Cause_Medium[[#This Row],[year]],Airline_Delay_Cause_Medium[[#This Row],[month]],1)</f>
        <v>43191</v>
      </c>
      <c r="D84875" s="1" t="s">
        <v>397</v>
      </c>
      <c r="E84875" s="1" t="s">
        <v>398</v>
      </c>
      <c r="F84875" s="1" t="s">
        <v>137</v>
      </c>
      <c r="G84875" s="3" t="s">
        <v>550</v>
      </c>
      <c r="H84875" s="3" t="s">
        <v>824</v>
      </c>
      <c r="I84875" s="3" t="s">
        <v>977</v>
      </c>
      <c r="J84875">
        <v>41747</v>
      </c>
      <c r="K84875">
        <v>14368</v>
      </c>
      <c r="L84875">
        <v>921</v>
      </c>
      <c r="M84875">
        <v>5558</v>
      </c>
      <c r="N84875">
        <v>153</v>
      </c>
      <c r="O84875">
        <v>20747</v>
      </c>
    </row>
    <row r="84876" spans="1:15" x14ac:dyDescent="0.2">
      <c r="A84876">
        <v>2018</v>
      </c>
      <c r="B84876">
        <v>4</v>
      </c>
      <c r="C84876" s="2">
        <f>DATE(Airline_Delay_Cause_Medium[[#This Row],[year]],Airline_Delay_Cause_Medium[[#This Row],[month]],1)</f>
        <v>43191</v>
      </c>
      <c r="D84876" s="1" t="s">
        <v>397</v>
      </c>
      <c r="E84876" s="1" t="s">
        <v>398</v>
      </c>
      <c r="F84876" s="1" t="s">
        <v>214</v>
      </c>
      <c r="G84876" s="3" t="s">
        <v>501</v>
      </c>
      <c r="H84876" s="3" t="s">
        <v>811</v>
      </c>
      <c r="I84876" s="3" t="s">
        <v>1048</v>
      </c>
      <c r="J84876">
        <v>67808</v>
      </c>
      <c r="K84876">
        <v>19333</v>
      </c>
      <c r="L84876">
        <v>1530</v>
      </c>
      <c r="M84876">
        <v>9715</v>
      </c>
      <c r="N84876">
        <v>84</v>
      </c>
      <c r="O84876">
        <v>37146</v>
      </c>
    </row>
    <row r="84877" spans="1:15" x14ac:dyDescent="0.2">
      <c r="A84877">
        <v>2018</v>
      </c>
      <c r="B84877">
        <v>4</v>
      </c>
      <c r="C84877" s="2">
        <f>DATE(Airline_Delay_Cause_Medium[[#This Row],[year]],Airline_Delay_Cause_Medium[[#This Row],[month]],1)</f>
        <v>43191</v>
      </c>
      <c r="D84877" s="1" t="s">
        <v>397</v>
      </c>
      <c r="E84877" s="1" t="s">
        <v>398</v>
      </c>
      <c r="F84877" s="1" t="s">
        <v>74</v>
      </c>
      <c r="G84877" s="3" t="s">
        <v>490</v>
      </c>
      <c r="H84877" s="3" t="s">
        <v>812</v>
      </c>
      <c r="I84877" s="3" t="s">
        <v>916</v>
      </c>
      <c r="J84877">
        <v>4124</v>
      </c>
      <c r="K84877">
        <v>924</v>
      </c>
      <c r="L84877">
        <v>51</v>
      </c>
      <c r="M84877">
        <v>355</v>
      </c>
      <c r="N84877">
        <v>0</v>
      </c>
      <c r="O84877">
        <v>2794</v>
      </c>
    </row>
    <row r="84878" spans="1:15" x14ac:dyDescent="0.2">
      <c r="A84878">
        <v>2018</v>
      </c>
      <c r="B84878">
        <v>4</v>
      </c>
      <c r="C84878" s="2">
        <f>DATE(Airline_Delay_Cause_Medium[[#This Row],[year]],Airline_Delay_Cause_Medium[[#This Row],[month]],1)</f>
        <v>43191</v>
      </c>
      <c r="D84878" s="1" t="s">
        <v>397</v>
      </c>
      <c r="E84878" s="1" t="s">
        <v>398</v>
      </c>
      <c r="F84878" s="1" t="s">
        <v>140</v>
      </c>
      <c r="G84878" s="3" t="s">
        <v>553</v>
      </c>
      <c r="H84878" s="3" t="s">
        <v>844</v>
      </c>
      <c r="I84878" s="3" t="s">
        <v>980</v>
      </c>
      <c r="J84878">
        <v>3571</v>
      </c>
      <c r="K84878">
        <v>1621</v>
      </c>
      <c r="L84878">
        <v>201</v>
      </c>
      <c r="M84878">
        <v>246</v>
      </c>
      <c r="N84878">
        <v>0</v>
      </c>
      <c r="O84878">
        <v>1503</v>
      </c>
    </row>
    <row r="84879" spans="1:15" x14ac:dyDescent="0.2">
      <c r="A84879">
        <v>2018</v>
      </c>
      <c r="B84879">
        <v>4</v>
      </c>
      <c r="C84879" s="2">
        <f>DATE(Airline_Delay_Cause_Medium[[#This Row],[year]],Airline_Delay_Cause_Medium[[#This Row],[month]],1)</f>
        <v>43191</v>
      </c>
      <c r="D84879" s="1" t="s">
        <v>397</v>
      </c>
      <c r="E84879" s="1" t="s">
        <v>398</v>
      </c>
      <c r="F84879" s="1" t="s">
        <v>76</v>
      </c>
      <c r="G84879" s="3" t="s">
        <v>492</v>
      </c>
      <c r="H84879" s="3" t="s">
        <v>805</v>
      </c>
      <c r="I84879" s="3" t="s">
        <v>918</v>
      </c>
      <c r="J84879">
        <v>11819</v>
      </c>
      <c r="K84879">
        <v>4355</v>
      </c>
      <c r="L84879">
        <v>131</v>
      </c>
      <c r="M84879">
        <v>789</v>
      </c>
      <c r="N84879">
        <v>43</v>
      </c>
      <c r="O84879">
        <v>6501</v>
      </c>
    </row>
    <row r="84880" spans="1:15" x14ac:dyDescent="0.2">
      <c r="A84880">
        <v>2018</v>
      </c>
      <c r="B84880">
        <v>4</v>
      </c>
      <c r="C84880" s="2">
        <f>DATE(Airline_Delay_Cause_Medium[[#This Row],[year]],Airline_Delay_Cause_Medium[[#This Row],[month]],1)</f>
        <v>43191</v>
      </c>
      <c r="D84880" s="1" t="s">
        <v>397</v>
      </c>
      <c r="E84880" s="1" t="s">
        <v>398</v>
      </c>
      <c r="F84880" s="1" t="s">
        <v>81</v>
      </c>
      <c r="G84880" s="3" t="s">
        <v>497</v>
      </c>
      <c r="H84880" s="3" t="s">
        <v>820</v>
      </c>
      <c r="I84880" s="3" t="s">
        <v>923</v>
      </c>
      <c r="J84880">
        <v>8942</v>
      </c>
      <c r="K84880">
        <v>3047</v>
      </c>
      <c r="L84880">
        <v>192</v>
      </c>
      <c r="M84880">
        <v>2263</v>
      </c>
      <c r="N84880">
        <v>0</v>
      </c>
      <c r="O84880">
        <v>3440</v>
      </c>
    </row>
    <row r="84881" spans="1:15" x14ac:dyDescent="0.2">
      <c r="A84881">
        <v>2018</v>
      </c>
      <c r="B84881">
        <v>4</v>
      </c>
      <c r="C84881" s="2">
        <f>DATE(Airline_Delay_Cause_Medium[[#This Row],[year]],Airline_Delay_Cause_Medium[[#This Row],[month]],1)</f>
        <v>43191</v>
      </c>
      <c r="D84881" s="1" t="s">
        <v>397</v>
      </c>
      <c r="E84881" s="1" t="s">
        <v>398</v>
      </c>
      <c r="F84881" s="1" t="s">
        <v>143</v>
      </c>
      <c r="G84881" s="3" t="s">
        <v>556</v>
      </c>
      <c r="H84881" s="3" t="s">
        <v>803</v>
      </c>
      <c r="I84881" s="3" t="s">
        <v>983</v>
      </c>
      <c r="J84881">
        <v>20527</v>
      </c>
      <c r="K84881">
        <v>8138</v>
      </c>
      <c r="L84881">
        <v>313</v>
      </c>
      <c r="M84881">
        <v>2350</v>
      </c>
      <c r="N84881">
        <v>16</v>
      </c>
      <c r="O84881">
        <v>9710</v>
      </c>
    </row>
    <row r="84882" spans="1:15" x14ac:dyDescent="0.2">
      <c r="A84882">
        <v>2018</v>
      </c>
      <c r="B84882">
        <v>4</v>
      </c>
      <c r="C84882" s="2">
        <f>DATE(Airline_Delay_Cause_Medium[[#This Row],[year]],Airline_Delay_Cause_Medium[[#This Row],[month]],1)</f>
        <v>43191</v>
      </c>
      <c r="D84882" s="1" t="s">
        <v>397</v>
      </c>
      <c r="E84882" s="1" t="s">
        <v>398</v>
      </c>
      <c r="F84882" s="1" t="s">
        <v>188</v>
      </c>
      <c r="G84882" s="3" t="s">
        <v>598</v>
      </c>
      <c r="H84882" s="3" t="s">
        <v>835</v>
      </c>
      <c r="I84882" s="3" t="s">
        <v>1026</v>
      </c>
      <c r="J84882">
        <v>33268</v>
      </c>
      <c r="K84882">
        <v>11107</v>
      </c>
      <c r="L84882">
        <v>93</v>
      </c>
      <c r="M84882">
        <v>2886</v>
      </c>
      <c r="N84882">
        <v>22</v>
      </c>
      <c r="O84882">
        <v>19160</v>
      </c>
    </row>
    <row r="84883" spans="1:15" x14ac:dyDescent="0.2">
      <c r="A84883">
        <v>2018</v>
      </c>
      <c r="B84883">
        <v>4</v>
      </c>
      <c r="C84883" s="2">
        <f>DATE(Airline_Delay_Cause_Medium[[#This Row],[year]],Airline_Delay_Cause_Medium[[#This Row],[month]],1)</f>
        <v>43191</v>
      </c>
      <c r="D84883" s="1" t="s">
        <v>397</v>
      </c>
      <c r="E84883" s="1" t="s">
        <v>398</v>
      </c>
      <c r="F84883" s="1" t="s">
        <v>146</v>
      </c>
      <c r="G84883" s="3" t="s">
        <v>559</v>
      </c>
      <c r="H84883" s="3" t="s">
        <v>845</v>
      </c>
      <c r="I84883" s="3" t="s">
        <v>986</v>
      </c>
      <c r="J84883">
        <v>6976</v>
      </c>
      <c r="K84883">
        <v>2062</v>
      </c>
      <c r="L84883">
        <v>83</v>
      </c>
      <c r="M84883">
        <v>658</v>
      </c>
      <c r="N84883">
        <v>0</v>
      </c>
      <c r="O84883">
        <v>4173</v>
      </c>
    </row>
    <row r="84884" spans="1:15" x14ac:dyDescent="0.2">
      <c r="A84884">
        <v>2018</v>
      </c>
      <c r="B84884">
        <v>4</v>
      </c>
      <c r="C84884" s="2">
        <f>DATE(Airline_Delay_Cause_Medium[[#This Row],[year]],Airline_Delay_Cause_Medium[[#This Row],[month]],1)</f>
        <v>43191</v>
      </c>
      <c r="D84884" s="1" t="s">
        <v>397</v>
      </c>
      <c r="E84884" s="1" t="s">
        <v>398</v>
      </c>
      <c r="F84884" s="1" t="s">
        <v>84</v>
      </c>
      <c r="G84884" s="3" t="s">
        <v>500</v>
      </c>
      <c r="H84884" s="3" t="s">
        <v>828</v>
      </c>
      <c r="I84884" s="3" t="s">
        <v>926</v>
      </c>
      <c r="J84884">
        <v>8501</v>
      </c>
      <c r="K84884">
        <v>3737</v>
      </c>
      <c r="L84884">
        <v>6</v>
      </c>
      <c r="M84884">
        <v>635</v>
      </c>
      <c r="N84884">
        <v>0</v>
      </c>
      <c r="O84884">
        <v>4123</v>
      </c>
    </row>
    <row r="84885" spans="1:15" x14ac:dyDescent="0.2">
      <c r="A84885">
        <v>2018</v>
      </c>
      <c r="B84885">
        <v>4</v>
      </c>
      <c r="C84885" s="2">
        <f>DATE(Airline_Delay_Cause_Medium[[#This Row],[year]],Airline_Delay_Cause_Medium[[#This Row],[month]],1)</f>
        <v>43191</v>
      </c>
      <c r="D84885" s="1" t="s">
        <v>397</v>
      </c>
      <c r="E84885" s="1" t="s">
        <v>398</v>
      </c>
      <c r="F84885" s="1" t="s">
        <v>147</v>
      </c>
      <c r="G84885" s="3" t="s">
        <v>560</v>
      </c>
      <c r="H84885" s="3" t="s">
        <v>835</v>
      </c>
      <c r="I84885" s="3" t="s">
        <v>987</v>
      </c>
      <c r="J84885">
        <v>9890</v>
      </c>
      <c r="K84885">
        <v>2906</v>
      </c>
      <c r="L84885">
        <v>77</v>
      </c>
      <c r="M84885">
        <v>331</v>
      </c>
      <c r="N84885">
        <v>145</v>
      </c>
      <c r="O84885">
        <v>6431</v>
      </c>
    </row>
    <row r="84886" spans="1:15" x14ac:dyDescent="0.2">
      <c r="A84886">
        <v>2018</v>
      </c>
      <c r="B84886">
        <v>4</v>
      </c>
      <c r="C84886" s="2">
        <f>DATE(Airline_Delay_Cause_Medium[[#This Row],[year]],Airline_Delay_Cause_Medium[[#This Row],[month]],1)</f>
        <v>43191</v>
      </c>
      <c r="D84886" s="1" t="s">
        <v>397</v>
      </c>
      <c r="E84886" s="1" t="s">
        <v>398</v>
      </c>
      <c r="F84886" s="1" t="s">
        <v>86</v>
      </c>
      <c r="G84886" s="3" t="s">
        <v>502</v>
      </c>
      <c r="H84886" s="3" t="s">
        <v>816</v>
      </c>
      <c r="I84886" s="3" t="s">
        <v>928</v>
      </c>
      <c r="J84886">
        <v>1976</v>
      </c>
      <c r="K84886">
        <v>898</v>
      </c>
      <c r="L84886">
        <v>65</v>
      </c>
      <c r="M84886">
        <v>84</v>
      </c>
      <c r="N84886">
        <v>0</v>
      </c>
      <c r="O84886">
        <v>929</v>
      </c>
    </row>
    <row r="84887" spans="1:15" x14ac:dyDescent="0.2">
      <c r="A84887">
        <v>2018</v>
      </c>
      <c r="B84887">
        <v>4</v>
      </c>
      <c r="C84887" s="2">
        <f>DATE(Airline_Delay_Cause_Medium[[#This Row],[year]],Airline_Delay_Cause_Medium[[#This Row],[month]],1)</f>
        <v>43191</v>
      </c>
      <c r="D84887" s="1" t="s">
        <v>397</v>
      </c>
      <c r="E84887" s="1" t="s">
        <v>398</v>
      </c>
      <c r="F84887" s="1" t="s">
        <v>148</v>
      </c>
      <c r="G84887" s="3" t="s">
        <v>561</v>
      </c>
      <c r="H84887" s="3" t="s">
        <v>824</v>
      </c>
      <c r="I84887" s="3" t="s">
        <v>988</v>
      </c>
      <c r="J84887">
        <v>2595</v>
      </c>
      <c r="K84887">
        <v>844</v>
      </c>
      <c r="L84887">
        <v>1</v>
      </c>
      <c r="M84887">
        <v>482</v>
      </c>
      <c r="N84887">
        <v>0</v>
      </c>
      <c r="O84887">
        <v>1268</v>
      </c>
    </row>
    <row r="84888" spans="1:15" x14ac:dyDescent="0.2">
      <c r="A84888">
        <v>2018</v>
      </c>
      <c r="B84888">
        <v>4</v>
      </c>
      <c r="C84888" s="2">
        <f>DATE(Airline_Delay_Cause_Medium[[#This Row],[year]],Airline_Delay_Cause_Medium[[#This Row],[month]],1)</f>
        <v>43191</v>
      </c>
      <c r="D84888" s="1" t="s">
        <v>397</v>
      </c>
      <c r="E84888" s="1" t="s">
        <v>398</v>
      </c>
      <c r="F84888" s="1" t="s">
        <v>149</v>
      </c>
      <c r="G84888" s="3" t="s">
        <v>507</v>
      </c>
      <c r="H84888" s="3" t="s">
        <v>838</v>
      </c>
      <c r="I84888" s="3" t="s">
        <v>989</v>
      </c>
      <c r="J84888">
        <v>12197</v>
      </c>
      <c r="K84888">
        <v>4236</v>
      </c>
      <c r="L84888">
        <v>80</v>
      </c>
      <c r="M84888">
        <v>1346</v>
      </c>
      <c r="N84888">
        <v>42</v>
      </c>
      <c r="O84888">
        <v>6493</v>
      </c>
    </row>
    <row r="84889" spans="1:15" x14ac:dyDescent="0.2">
      <c r="A84889">
        <v>2018</v>
      </c>
      <c r="B84889">
        <v>4</v>
      </c>
      <c r="C84889" s="2">
        <f>DATE(Airline_Delay_Cause_Medium[[#This Row],[year]],Airline_Delay_Cause_Medium[[#This Row],[month]],1)</f>
        <v>43191</v>
      </c>
      <c r="D84889" s="1" t="s">
        <v>397</v>
      </c>
      <c r="E84889" s="1" t="s">
        <v>398</v>
      </c>
      <c r="F84889" s="1" t="s">
        <v>88</v>
      </c>
      <c r="G84889" s="3" t="s">
        <v>504</v>
      </c>
      <c r="H84889" s="3" t="s">
        <v>800</v>
      </c>
      <c r="I84889" s="3" t="s">
        <v>930</v>
      </c>
      <c r="J84889">
        <v>8457</v>
      </c>
      <c r="K84889">
        <v>3029</v>
      </c>
      <c r="L84889">
        <v>203</v>
      </c>
      <c r="M84889">
        <v>1968</v>
      </c>
      <c r="N84889">
        <v>0</v>
      </c>
      <c r="O84889">
        <v>3257</v>
      </c>
    </row>
    <row r="84890" spans="1:15" x14ac:dyDescent="0.2">
      <c r="A84890">
        <v>2018</v>
      </c>
      <c r="B84890">
        <v>4</v>
      </c>
      <c r="C84890" s="2">
        <f>DATE(Airline_Delay_Cause_Medium[[#This Row],[year]],Airline_Delay_Cause_Medium[[#This Row],[month]],1)</f>
        <v>43191</v>
      </c>
      <c r="D84890" s="1" t="s">
        <v>397</v>
      </c>
      <c r="E84890" s="1" t="s">
        <v>398</v>
      </c>
      <c r="F84890" s="1" t="s">
        <v>150</v>
      </c>
      <c r="G84890" s="3" t="s">
        <v>562</v>
      </c>
      <c r="H84890" s="3" t="s">
        <v>846</v>
      </c>
      <c r="I84890" s="3" t="s">
        <v>990</v>
      </c>
      <c r="J84890">
        <v>52932</v>
      </c>
      <c r="K84890">
        <v>18143</v>
      </c>
      <c r="L84890">
        <v>327</v>
      </c>
      <c r="M84890">
        <v>6140</v>
      </c>
      <c r="N84890">
        <v>50</v>
      </c>
      <c r="O84890">
        <v>28272</v>
      </c>
    </row>
    <row r="84891" spans="1:15" x14ac:dyDescent="0.2">
      <c r="A84891">
        <v>2018</v>
      </c>
      <c r="B84891">
        <v>4</v>
      </c>
      <c r="C84891" s="2">
        <f>DATE(Airline_Delay_Cause_Medium[[#This Row],[year]],Airline_Delay_Cause_Medium[[#This Row],[month]],1)</f>
        <v>43191</v>
      </c>
      <c r="D84891" s="1" t="s">
        <v>397</v>
      </c>
      <c r="E84891" s="1" t="s">
        <v>398</v>
      </c>
      <c r="F84891" s="1" t="s">
        <v>89</v>
      </c>
      <c r="G84891" s="3" t="s">
        <v>505</v>
      </c>
      <c r="H84891" s="3" t="s">
        <v>800</v>
      </c>
      <c r="I84891" s="3" t="s">
        <v>931</v>
      </c>
      <c r="J84891">
        <v>9962</v>
      </c>
      <c r="K84891">
        <v>4107</v>
      </c>
      <c r="L84891">
        <v>136</v>
      </c>
      <c r="M84891">
        <v>500</v>
      </c>
      <c r="N84891">
        <v>0</v>
      </c>
      <c r="O84891">
        <v>5219</v>
      </c>
    </row>
    <row r="84892" spans="1:15" x14ac:dyDescent="0.2">
      <c r="A84892">
        <v>2018</v>
      </c>
      <c r="B84892">
        <v>4</v>
      </c>
      <c r="C84892" s="2">
        <f>DATE(Airline_Delay_Cause_Medium[[#This Row],[year]],Airline_Delay_Cause_Medium[[#This Row],[month]],1)</f>
        <v>43191</v>
      </c>
      <c r="D84892" s="1" t="s">
        <v>397</v>
      </c>
      <c r="E84892" s="1" t="s">
        <v>398</v>
      </c>
      <c r="F84892" s="1" t="s">
        <v>151</v>
      </c>
      <c r="G84892" s="3" t="s">
        <v>563</v>
      </c>
      <c r="H84892" s="3" t="s">
        <v>824</v>
      </c>
      <c r="I84892" s="3" t="s">
        <v>991</v>
      </c>
      <c r="J84892">
        <v>992</v>
      </c>
      <c r="K84892">
        <v>197</v>
      </c>
      <c r="L84892">
        <v>74</v>
      </c>
      <c r="M84892">
        <v>70</v>
      </c>
      <c r="N84892">
        <v>0</v>
      </c>
      <c r="O84892">
        <v>651</v>
      </c>
    </row>
    <row r="84893" spans="1:15" x14ac:dyDescent="0.2">
      <c r="A84893">
        <v>2018</v>
      </c>
      <c r="B84893">
        <v>4</v>
      </c>
      <c r="C84893" s="2">
        <f>DATE(Airline_Delay_Cause_Medium[[#This Row],[year]],Airline_Delay_Cause_Medium[[#This Row],[month]],1)</f>
        <v>43191</v>
      </c>
      <c r="D84893" s="1" t="s">
        <v>397</v>
      </c>
      <c r="E84893" s="1" t="s">
        <v>398</v>
      </c>
      <c r="F84893" s="1" t="s">
        <v>90</v>
      </c>
      <c r="G84893" s="3" t="s">
        <v>506</v>
      </c>
      <c r="H84893" s="3" t="s">
        <v>829</v>
      </c>
      <c r="I84893" s="3" t="s">
        <v>932</v>
      </c>
      <c r="J84893">
        <v>7374</v>
      </c>
      <c r="K84893">
        <v>3024</v>
      </c>
      <c r="L84893">
        <v>343</v>
      </c>
      <c r="M84893">
        <v>316</v>
      </c>
      <c r="N84893">
        <v>0</v>
      </c>
      <c r="O84893">
        <v>3691</v>
      </c>
    </row>
    <row r="84894" spans="1:15" x14ac:dyDescent="0.2">
      <c r="A84894">
        <v>2018</v>
      </c>
      <c r="B84894">
        <v>4</v>
      </c>
      <c r="C84894" s="2">
        <f>DATE(Airline_Delay_Cause_Medium[[#This Row],[year]],Airline_Delay_Cause_Medium[[#This Row],[month]],1)</f>
        <v>43191</v>
      </c>
      <c r="D84894" s="1" t="s">
        <v>397</v>
      </c>
      <c r="E84894" s="1" t="s">
        <v>398</v>
      </c>
      <c r="F84894" s="1" t="s">
        <v>91</v>
      </c>
      <c r="G84894" s="3" t="s">
        <v>507</v>
      </c>
      <c r="H84894" s="3" t="s">
        <v>809</v>
      </c>
      <c r="I84894" s="3" t="s">
        <v>933</v>
      </c>
      <c r="J84894">
        <v>788</v>
      </c>
      <c r="K84894">
        <v>601</v>
      </c>
      <c r="L84894">
        <v>0</v>
      </c>
      <c r="M84894">
        <v>24</v>
      </c>
      <c r="N84894">
        <v>0</v>
      </c>
      <c r="O84894">
        <v>163</v>
      </c>
    </row>
    <row r="84895" spans="1:15" x14ac:dyDescent="0.2">
      <c r="A84895">
        <v>2018</v>
      </c>
      <c r="B84895">
        <v>4</v>
      </c>
      <c r="C84895" s="2">
        <f>DATE(Airline_Delay_Cause_Medium[[#This Row],[year]],Airline_Delay_Cause_Medium[[#This Row],[month]],1)</f>
        <v>43191</v>
      </c>
      <c r="D84895" s="1" t="s">
        <v>397</v>
      </c>
      <c r="E84895" s="1" t="s">
        <v>398</v>
      </c>
      <c r="F84895" s="1" t="s">
        <v>92</v>
      </c>
      <c r="G84895" s="3" t="s">
        <v>508</v>
      </c>
      <c r="H84895" s="3" t="s">
        <v>807</v>
      </c>
      <c r="I84895" s="3" t="s">
        <v>934</v>
      </c>
      <c r="J84895">
        <v>12488</v>
      </c>
      <c r="K84895">
        <v>4938</v>
      </c>
      <c r="L84895">
        <v>52</v>
      </c>
      <c r="M84895">
        <v>1647</v>
      </c>
      <c r="N84895">
        <v>0</v>
      </c>
      <c r="O84895">
        <v>5851</v>
      </c>
    </row>
    <row r="84896" spans="1:15" x14ac:dyDescent="0.2">
      <c r="A84896">
        <v>2018</v>
      </c>
      <c r="B84896">
        <v>4</v>
      </c>
      <c r="C84896" s="2">
        <f>DATE(Airline_Delay_Cause_Medium[[#This Row],[year]],Airline_Delay_Cause_Medium[[#This Row],[month]],1)</f>
        <v>43191</v>
      </c>
      <c r="D84896" s="1" t="s">
        <v>397</v>
      </c>
      <c r="E84896" s="1" t="s">
        <v>398</v>
      </c>
      <c r="F84896" s="1" t="s">
        <v>93</v>
      </c>
      <c r="G84896" s="3" t="s">
        <v>509</v>
      </c>
      <c r="H84896" s="3" t="s">
        <v>816</v>
      </c>
      <c r="I84896" s="3" t="s">
        <v>935</v>
      </c>
      <c r="J84896">
        <v>611</v>
      </c>
      <c r="K84896">
        <v>481</v>
      </c>
      <c r="L84896">
        <v>0</v>
      </c>
      <c r="M84896">
        <v>11</v>
      </c>
      <c r="N84896">
        <v>0</v>
      </c>
      <c r="O84896">
        <v>119</v>
      </c>
    </row>
    <row r="84897" spans="1:15" x14ac:dyDescent="0.2">
      <c r="A84897">
        <v>2018</v>
      </c>
      <c r="B84897">
        <v>4</v>
      </c>
      <c r="C84897" s="2">
        <f>DATE(Airline_Delay_Cause_Medium[[#This Row],[year]],Airline_Delay_Cause_Medium[[#This Row],[month]],1)</f>
        <v>43191</v>
      </c>
      <c r="D84897" s="1" t="s">
        <v>397</v>
      </c>
      <c r="E84897" s="1" t="s">
        <v>398</v>
      </c>
      <c r="F84897" s="1" t="s">
        <v>154</v>
      </c>
      <c r="G84897" s="3" t="s">
        <v>566</v>
      </c>
      <c r="H84897" s="3" t="s">
        <v>843</v>
      </c>
      <c r="I84897" s="3" t="s">
        <v>994</v>
      </c>
      <c r="J84897">
        <v>7452</v>
      </c>
      <c r="K84897">
        <v>2709</v>
      </c>
      <c r="L84897">
        <v>54</v>
      </c>
      <c r="M84897">
        <v>482</v>
      </c>
      <c r="N84897">
        <v>0</v>
      </c>
      <c r="O84897">
        <v>4207</v>
      </c>
    </row>
    <row r="84898" spans="1:15" x14ac:dyDescent="0.2">
      <c r="A84898">
        <v>2018</v>
      </c>
      <c r="B84898">
        <v>4</v>
      </c>
      <c r="C84898" s="2">
        <f>DATE(Airline_Delay_Cause_Medium[[#This Row],[year]],Airline_Delay_Cause_Medium[[#This Row],[month]],1)</f>
        <v>43191</v>
      </c>
      <c r="D84898" s="1" t="s">
        <v>397</v>
      </c>
      <c r="E84898" s="1" t="s">
        <v>398</v>
      </c>
      <c r="F84898" s="1" t="s">
        <v>95</v>
      </c>
      <c r="G84898" s="3" t="s">
        <v>511</v>
      </c>
      <c r="H84898" s="3" t="s">
        <v>804</v>
      </c>
      <c r="I84898" s="3" t="s">
        <v>937</v>
      </c>
      <c r="J84898">
        <v>1610</v>
      </c>
      <c r="K84898">
        <v>720</v>
      </c>
      <c r="L84898">
        <v>23</v>
      </c>
      <c r="M84898">
        <v>276</v>
      </c>
      <c r="N84898">
        <v>0</v>
      </c>
      <c r="O84898">
        <v>591</v>
      </c>
    </row>
    <row r="84899" spans="1:15" x14ac:dyDescent="0.2">
      <c r="A84899">
        <v>2018</v>
      </c>
      <c r="B84899">
        <v>4</v>
      </c>
      <c r="C84899" s="2">
        <f>DATE(Airline_Delay_Cause_Medium[[#This Row],[year]],Airline_Delay_Cause_Medium[[#This Row],[month]],1)</f>
        <v>43191</v>
      </c>
      <c r="D84899" s="1" t="s">
        <v>397</v>
      </c>
      <c r="E84899" s="1" t="s">
        <v>398</v>
      </c>
      <c r="F84899" s="1" t="s">
        <v>155</v>
      </c>
      <c r="G84899" s="3" t="s">
        <v>567</v>
      </c>
      <c r="H84899" s="3" t="s">
        <v>824</v>
      </c>
      <c r="I84899" s="3" t="s">
        <v>995</v>
      </c>
      <c r="J84899">
        <v>8494</v>
      </c>
      <c r="K84899">
        <v>3662</v>
      </c>
      <c r="L84899">
        <v>100</v>
      </c>
      <c r="M84899">
        <v>945</v>
      </c>
      <c r="N84899">
        <v>0</v>
      </c>
      <c r="O84899">
        <v>3787</v>
      </c>
    </row>
    <row r="84900" spans="1:15" x14ac:dyDescent="0.2">
      <c r="A84900">
        <v>2018</v>
      </c>
      <c r="B84900">
        <v>4</v>
      </c>
      <c r="C84900" s="2">
        <f>DATE(Airline_Delay_Cause_Medium[[#This Row],[year]],Airline_Delay_Cause_Medium[[#This Row],[month]],1)</f>
        <v>43191</v>
      </c>
      <c r="D84900" s="1" t="s">
        <v>397</v>
      </c>
      <c r="E84900" s="1" t="s">
        <v>398</v>
      </c>
      <c r="F84900" s="1" t="s">
        <v>156</v>
      </c>
      <c r="G84900" s="3" t="s">
        <v>568</v>
      </c>
      <c r="H84900" s="3" t="s">
        <v>835</v>
      </c>
      <c r="I84900" s="3" t="s">
        <v>996</v>
      </c>
      <c r="J84900">
        <v>28382</v>
      </c>
      <c r="K84900">
        <v>9054</v>
      </c>
      <c r="L84900">
        <v>53</v>
      </c>
      <c r="M84900">
        <v>2397</v>
      </c>
      <c r="N84900">
        <v>24</v>
      </c>
      <c r="O84900">
        <v>16854</v>
      </c>
    </row>
    <row r="84901" spans="1:15" x14ac:dyDescent="0.2">
      <c r="A84901">
        <v>2018</v>
      </c>
      <c r="B84901">
        <v>4</v>
      </c>
      <c r="C84901" s="2">
        <f>DATE(Airline_Delay_Cause_Medium[[#This Row],[year]],Airline_Delay_Cause_Medium[[#This Row],[month]],1)</f>
        <v>43191</v>
      </c>
      <c r="D84901" s="1" t="s">
        <v>397</v>
      </c>
      <c r="E84901" s="1" t="s">
        <v>398</v>
      </c>
      <c r="F84901" s="1" t="s">
        <v>157</v>
      </c>
      <c r="G84901" s="3" t="s">
        <v>569</v>
      </c>
      <c r="H84901" s="3" t="s">
        <v>806</v>
      </c>
      <c r="I84901" s="3" t="s">
        <v>997</v>
      </c>
      <c r="J84901">
        <v>14438</v>
      </c>
      <c r="K84901">
        <v>5206</v>
      </c>
      <c r="L84901">
        <v>94</v>
      </c>
      <c r="M84901">
        <v>1125</v>
      </c>
      <c r="N84901">
        <v>10</v>
      </c>
      <c r="O84901">
        <v>8003</v>
      </c>
    </row>
    <row r="84902" spans="1:15" x14ac:dyDescent="0.2">
      <c r="A84902">
        <v>2018</v>
      </c>
      <c r="B84902">
        <v>4</v>
      </c>
      <c r="C84902" s="2">
        <f>DATE(Airline_Delay_Cause_Medium[[#This Row],[year]],Airline_Delay_Cause_Medium[[#This Row],[month]],1)</f>
        <v>43191</v>
      </c>
      <c r="D84902" s="1" t="s">
        <v>397</v>
      </c>
      <c r="E84902" s="1" t="s">
        <v>398</v>
      </c>
      <c r="F84902" s="1" t="s">
        <v>159</v>
      </c>
      <c r="G84902" s="3" t="s">
        <v>571</v>
      </c>
      <c r="H84902" s="3" t="s">
        <v>826</v>
      </c>
      <c r="I84902" s="3" t="s">
        <v>999</v>
      </c>
      <c r="J84902">
        <v>4155</v>
      </c>
      <c r="K84902">
        <v>1489</v>
      </c>
      <c r="L84902">
        <v>123</v>
      </c>
      <c r="M84902">
        <v>376</v>
      </c>
      <c r="N84902">
        <v>0</v>
      </c>
      <c r="O84902">
        <v>2167</v>
      </c>
    </row>
    <row r="84903" spans="1:15" x14ac:dyDescent="0.2">
      <c r="A84903">
        <v>2018</v>
      </c>
      <c r="B84903">
        <v>4</v>
      </c>
      <c r="C84903" s="2">
        <f>DATE(Airline_Delay_Cause_Medium[[#This Row],[year]],Airline_Delay_Cause_Medium[[#This Row],[month]],1)</f>
        <v>43191</v>
      </c>
      <c r="D84903" s="1" t="s">
        <v>397</v>
      </c>
      <c r="E84903" s="1" t="s">
        <v>398</v>
      </c>
      <c r="F84903" s="1" t="s">
        <v>160</v>
      </c>
      <c r="G84903" s="3" t="s">
        <v>572</v>
      </c>
      <c r="H84903" s="3" t="s">
        <v>839</v>
      </c>
      <c r="I84903" s="3" t="s">
        <v>1000</v>
      </c>
      <c r="J84903">
        <v>11530</v>
      </c>
      <c r="K84903">
        <v>3745</v>
      </c>
      <c r="L84903">
        <v>78</v>
      </c>
      <c r="M84903">
        <v>2408</v>
      </c>
      <c r="N84903">
        <v>143</v>
      </c>
      <c r="O84903">
        <v>5156</v>
      </c>
    </row>
    <row r="84904" spans="1:15" x14ac:dyDescent="0.2">
      <c r="A84904">
        <v>2018</v>
      </c>
      <c r="B84904">
        <v>4</v>
      </c>
      <c r="C84904" s="2">
        <f>DATE(Airline_Delay_Cause_Medium[[#This Row],[year]],Airline_Delay_Cause_Medium[[#This Row],[month]],1)</f>
        <v>43191</v>
      </c>
      <c r="D84904" s="1" t="s">
        <v>397</v>
      </c>
      <c r="E84904" s="1" t="s">
        <v>398</v>
      </c>
      <c r="F84904" s="1" t="s">
        <v>161</v>
      </c>
      <c r="G84904" s="3" t="s">
        <v>573</v>
      </c>
      <c r="H84904" s="3" t="s">
        <v>835</v>
      </c>
      <c r="I84904" s="3" t="s">
        <v>1001</v>
      </c>
      <c r="J84904">
        <v>29249</v>
      </c>
      <c r="K84904">
        <v>7579</v>
      </c>
      <c r="L84904">
        <v>217</v>
      </c>
      <c r="M84904">
        <v>8262</v>
      </c>
      <c r="N84904">
        <v>0</v>
      </c>
      <c r="O84904">
        <v>13191</v>
      </c>
    </row>
    <row r="84905" spans="1:15" x14ac:dyDescent="0.2">
      <c r="A84905">
        <v>2018</v>
      </c>
      <c r="B84905">
        <v>4</v>
      </c>
      <c r="C84905" s="2">
        <f>DATE(Airline_Delay_Cause_Medium[[#This Row],[year]],Airline_Delay_Cause_Medium[[#This Row],[month]],1)</f>
        <v>43191</v>
      </c>
      <c r="D84905" s="1" t="s">
        <v>397</v>
      </c>
      <c r="E84905" s="1" t="s">
        <v>398</v>
      </c>
      <c r="F84905" s="1" t="s">
        <v>162</v>
      </c>
      <c r="G84905" s="3" t="s">
        <v>574</v>
      </c>
      <c r="H84905" s="3" t="s">
        <v>835</v>
      </c>
      <c r="I84905" s="3" t="s">
        <v>1002</v>
      </c>
      <c r="J84905">
        <v>26262</v>
      </c>
      <c r="K84905">
        <v>7093</v>
      </c>
      <c r="L84905">
        <v>71</v>
      </c>
      <c r="M84905">
        <v>2387</v>
      </c>
      <c r="N84905">
        <v>30</v>
      </c>
      <c r="O84905">
        <v>16681</v>
      </c>
    </row>
    <row r="84906" spans="1:15" x14ac:dyDescent="0.2">
      <c r="A84906">
        <v>2018</v>
      </c>
      <c r="B84906">
        <v>4</v>
      </c>
      <c r="C84906" s="2">
        <f>DATE(Airline_Delay_Cause_Medium[[#This Row],[year]],Airline_Delay_Cause_Medium[[#This Row],[month]],1)</f>
        <v>43191</v>
      </c>
      <c r="D84906" s="1" t="s">
        <v>397</v>
      </c>
      <c r="E84906" s="1" t="s">
        <v>398</v>
      </c>
      <c r="F84906" s="1" t="s">
        <v>163</v>
      </c>
      <c r="G84906" s="3" t="s">
        <v>575</v>
      </c>
      <c r="H84906" s="3" t="s">
        <v>847</v>
      </c>
      <c r="I84906" s="3" t="s">
        <v>1003</v>
      </c>
      <c r="J84906">
        <v>3826</v>
      </c>
      <c r="K84906">
        <v>1171</v>
      </c>
      <c r="L84906">
        <v>35</v>
      </c>
      <c r="M84906">
        <v>583</v>
      </c>
      <c r="N84906">
        <v>32</v>
      </c>
      <c r="O84906">
        <v>2005</v>
      </c>
    </row>
    <row r="84907" spans="1:15" x14ac:dyDescent="0.2">
      <c r="A84907">
        <v>2018</v>
      </c>
      <c r="B84907">
        <v>4</v>
      </c>
      <c r="C84907" s="2">
        <f>DATE(Airline_Delay_Cause_Medium[[#This Row],[year]],Airline_Delay_Cause_Medium[[#This Row],[month]],1)</f>
        <v>43191</v>
      </c>
      <c r="D84907" s="1" t="s">
        <v>397</v>
      </c>
      <c r="E84907" s="1" t="s">
        <v>398</v>
      </c>
      <c r="F84907" s="1" t="s">
        <v>164</v>
      </c>
      <c r="G84907" s="3" t="s">
        <v>576</v>
      </c>
      <c r="H84907" s="3" t="s">
        <v>848</v>
      </c>
      <c r="I84907" s="3" t="s">
        <v>1004</v>
      </c>
      <c r="J84907">
        <v>10272</v>
      </c>
      <c r="K84907">
        <v>3831</v>
      </c>
      <c r="L84907">
        <v>245</v>
      </c>
      <c r="M84907">
        <v>757</v>
      </c>
      <c r="N84907">
        <v>0</v>
      </c>
      <c r="O84907">
        <v>5439</v>
      </c>
    </row>
    <row r="84908" spans="1:15" x14ac:dyDescent="0.2">
      <c r="A84908">
        <v>2018</v>
      </c>
      <c r="B84908">
        <v>4</v>
      </c>
      <c r="C84908" s="2">
        <f>DATE(Airline_Delay_Cause_Medium[[#This Row],[year]],Airline_Delay_Cause_Medium[[#This Row],[month]],1)</f>
        <v>43191</v>
      </c>
      <c r="D84908" s="1" t="s">
        <v>397</v>
      </c>
      <c r="E84908" s="1" t="s">
        <v>398</v>
      </c>
      <c r="F84908" s="1" t="s">
        <v>165</v>
      </c>
      <c r="G84908" s="3" t="s">
        <v>577</v>
      </c>
      <c r="H84908" s="3" t="s">
        <v>835</v>
      </c>
      <c r="I84908" s="3" t="s">
        <v>1005</v>
      </c>
      <c r="J84908">
        <v>24020</v>
      </c>
      <c r="K84908">
        <v>7258</v>
      </c>
      <c r="L84908">
        <v>82</v>
      </c>
      <c r="M84908">
        <v>1561</v>
      </c>
      <c r="N84908">
        <v>72</v>
      </c>
      <c r="O84908">
        <v>15047</v>
      </c>
    </row>
    <row r="84909" spans="1:15" x14ac:dyDescent="0.2">
      <c r="A84909">
        <v>2018</v>
      </c>
      <c r="B84909">
        <v>4</v>
      </c>
      <c r="C84909" s="2">
        <f>DATE(Airline_Delay_Cause_Medium[[#This Row],[year]],Airline_Delay_Cause_Medium[[#This Row],[month]],1)</f>
        <v>43191</v>
      </c>
      <c r="D84909" s="1" t="s">
        <v>397</v>
      </c>
      <c r="E84909" s="1" t="s">
        <v>398</v>
      </c>
      <c r="F84909" s="1" t="s">
        <v>166</v>
      </c>
      <c r="G84909" s="3" t="s">
        <v>578</v>
      </c>
      <c r="H84909" s="3" t="s">
        <v>835</v>
      </c>
      <c r="I84909" s="3" t="s">
        <v>1006</v>
      </c>
      <c r="J84909">
        <v>13191</v>
      </c>
      <c r="K84909">
        <v>5733</v>
      </c>
      <c r="L84909">
        <v>29</v>
      </c>
      <c r="M84909">
        <v>727</v>
      </c>
      <c r="N84909">
        <v>118</v>
      </c>
      <c r="O84909">
        <v>6584</v>
      </c>
    </row>
    <row r="84910" spans="1:15" x14ac:dyDescent="0.2">
      <c r="A84910">
        <v>2018</v>
      </c>
      <c r="B84910">
        <v>4</v>
      </c>
      <c r="C84910" s="2">
        <f>DATE(Airline_Delay_Cause_Medium[[#This Row],[year]],Airline_Delay_Cause_Medium[[#This Row],[month]],1)</f>
        <v>43191</v>
      </c>
      <c r="D84910" s="1" t="s">
        <v>397</v>
      </c>
      <c r="E84910" s="1" t="s">
        <v>398</v>
      </c>
      <c r="F84910" s="1" t="s">
        <v>99</v>
      </c>
      <c r="G84910" s="3" t="s">
        <v>515</v>
      </c>
      <c r="H84910" s="3" t="s">
        <v>827</v>
      </c>
      <c r="I84910" s="3" t="s">
        <v>941</v>
      </c>
      <c r="J84910">
        <v>26706</v>
      </c>
      <c r="K84910">
        <v>8137</v>
      </c>
      <c r="L84910">
        <v>1120</v>
      </c>
      <c r="M84910">
        <v>2982</v>
      </c>
      <c r="N84910">
        <v>15</v>
      </c>
      <c r="O84910">
        <v>14452</v>
      </c>
    </row>
    <row r="84911" spans="1:15" x14ac:dyDescent="0.2">
      <c r="A84911">
        <v>2018</v>
      </c>
      <c r="B84911">
        <v>4</v>
      </c>
      <c r="C84911" s="2">
        <f>DATE(Airline_Delay_Cause_Medium[[#This Row],[year]],Airline_Delay_Cause_Medium[[#This Row],[month]],1)</f>
        <v>43191</v>
      </c>
      <c r="D84911" s="1" t="s">
        <v>397</v>
      </c>
      <c r="E84911" s="1" t="s">
        <v>398</v>
      </c>
      <c r="F84911" s="1" t="s">
        <v>170</v>
      </c>
      <c r="G84911" s="3" t="s">
        <v>582</v>
      </c>
      <c r="H84911" s="3" t="s">
        <v>824</v>
      </c>
      <c r="I84911" s="3" t="s">
        <v>1010</v>
      </c>
      <c r="J84911">
        <v>31240</v>
      </c>
      <c r="K84911">
        <v>9095</v>
      </c>
      <c r="L84911">
        <v>865</v>
      </c>
      <c r="M84911">
        <v>4814</v>
      </c>
      <c r="N84911">
        <v>2</v>
      </c>
      <c r="O84911">
        <v>16464</v>
      </c>
    </row>
    <row r="84912" spans="1:15" x14ac:dyDescent="0.2">
      <c r="A84912">
        <v>2018</v>
      </c>
      <c r="B84912">
        <v>4</v>
      </c>
      <c r="C84912" s="2">
        <f>DATE(Airline_Delay_Cause_Medium[[#This Row],[year]],Airline_Delay_Cause_Medium[[#This Row],[month]],1)</f>
        <v>43191</v>
      </c>
      <c r="D84912" s="1" t="s">
        <v>397</v>
      </c>
      <c r="E84912" s="1" t="s">
        <v>398</v>
      </c>
      <c r="F84912" s="1" t="s">
        <v>171</v>
      </c>
      <c r="G84912" s="3" t="s">
        <v>583</v>
      </c>
      <c r="H84912" s="3" t="s">
        <v>845</v>
      </c>
      <c r="I84912" s="3" t="s">
        <v>1011</v>
      </c>
      <c r="J84912">
        <v>4620</v>
      </c>
      <c r="K84912">
        <v>1792</v>
      </c>
      <c r="L84912">
        <v>0</v>
      </c>
      <c r="M84912">
        <v>350</v>
      </c>
      <c r="N84912">
        <v>0</v>
      </c>
      <c r="O84912">
        <v>2478</v>
      </c>
    </row>
    <row r="84913" spans="1:15" x14ac:dyDescent="0.2">
      <c r="A84913">
        <v>2018</v>
      </c>
      <c r="B84913">
        <v>4</v>
      </c>
      <c r="C84913" s="2">
        <f>DATE(Airline_Delay_Cause_Medium[[#This Row],[year]],Airline_Delay_Cause_Medium[[#This Row],[month]],1)</f>
        <v>43191</v>
      </c>
      <c r="D84913" s="1" t="s">
        <v>397</v>
      </c>
      <c r="E84913" s="1" t="s">
        <v>398</v>
      </c>
      <c r="F84913" s="1" t="s">
        <v>172</v>
      </c>
      <c r="G84913" s="3" t="s">
        <v>584</v>
      </c>
      <c r="H84913" s="3" t="s">
        <v>846</v>
      </c>
      <c r="I84913" s="3" t="s">
        <v>1012</v>
      </c>
      <c r="J84913">
        <v>3658</v>
      </c>
      <c r="K84913">
        <v>1221</v>
      </c>
      <c r="L84913">
        <v>0</v>
      </c>
      <c r="M84913">
        <v>171</v>
      </c>
      <c r="N84913">
        <v>0</v>
      </c>
      <c r="O84913">
        <v>2266</v>
      </c>
    </row>
    <row r="84914" spans="1:15" x14ac:dyDescent="0.2">
      <c r="A84914">
        <v>2018</v>
      </c>
      <c r="B84914">
        <v>4</v>
      </c>
      <c r="C84914" s="2">
        <f>DATE(Airline_Delay_Cause_Medium[[#This Row],[year]],Airline_Delay_Cause_Medium[[#This Row],[month]],1)</f>
        <v>43191</v>
      </c>
      <c r="D84914" s="1" t="s">
        <v>399</v>
      </c>
      <c r="E84914" s="1" t="s">
        <v>400</v>
      </c>
      <c r="F84914" s="1" t="s">
        <v>108</v>
      </c>
      <c r="G84914" s="3" t="s">
        <v>521</v>
      </c>
      <c r="H84914" s="3" t="s">
        <v>831</v>
      </c>
      <c r="I84914" s="3" t="s">
        <v>948</v>
      </c>
      <c r="J84914">
        <v>573</v>
      </c>
      <c r="K84914">
        <v>540</v>
      </c>
      <c r="L84914">
        <v>0</v>
      </c>
      <c r="M84914">
        <v>33</v>
      </c>
      <c r="N84914">
        <v>0</v>
      </c>
      <c r="O84914">
        <v>0</v>
      </c>
    </row>
    <row r="84915" spans="1:15" x14ac:dyDescent="0.2">
      <c r="A84915">
        <v>2018</v>
      </c>
      <c r="B84915">
        <v>4</v>
      </c>
      <c r="C84915" s="2">
        <f>DATE(Airline_Delay_Cause_Medium[[#This Row],[year]],Airline_Delay_Cause_Medium[[#This Row],[month]],1)</f>
        <v>43191</v>
      </c>
      <c r="D84915" s="1" t="s">
        <v>399</v>
      </c>
      <c r="E84915" s="1" t="s">
        <v>400</v>
      </c>
      <c r="F84915" s="1" t="s">
        <v>17</v>
      </c>
      <c r="G84915" s="3" t="s">
        <v>438</v>
      </c>
      <c r="H84915" s="3" t="s">
        <v>801</v>
      </c>
      <c r="I84915" s="3" t="s">
        <v>859</v>
      </c>
      <c r="J84915">
        <v>18</v>
      </c>
      <c r="K84915">
        <v>0</v>
      </c>
      <c r="L84915">
        <v>0</v>
      </c>
      <c r="M84915">
        <v>18</v>
      </c>
      <c r="N84915">
        <v>0</v>
      </c>
      <c r="O84915">
        <v>0</v>
      </c>
    </row>
    <row r="84916" spans="1:15" x14ac:dyDescent="0.2">
      <c r="A84916">
        <v>2018</v>
      </c>
      <c r="B84916">
        <v>4</v>
      </c>
      <c r="C84916" s="2">
        <f>DATE(Airline_Delay_Cause_Medium[[#This Row],[year]],Airline_Delay_Cause_Medium[[#This Row],[month]],1)</f>
        <v>43191</v>
      </c>
      <c r="D84916" s="1" t="s">
        <v>399</v>
      </c>
      <c r="E84916" s="1" t="s">
        <v>400</v>
      </c>
      <c r="F84916" s="1" t="s">
        <v>19</v>
      </c>
      <c r="G84916" s="3" t="s">
        <v>439</v>
      </c>
      <c r="H84916" s="3" t="s">
        <v>801</v>
      </c>
      <c r="I84916" s="3" t="s">
        <v>861</v>
      </c>
      <c r="J84916">
        <v>1624</v>
      </c>
      <c r="K84916">
        <v>1024</v>
      </c>
      <c r="L84916">
        <v>0</v>
      </c>
      <c r="M84916">
        <v>99</v>
      </c>
      <c r="N84916">
        <v>0</v>
      </c>
      <c r="O84916">
        <v>501</v>
      </c>
    </row>
    <row r="84917" spans="1:15" x14ac:dyDescent="0.2">
      <c r="A84917">
        <v>2018</v>
      </c>
      <c r="B84917">
        <v>4</v>
      </c>
      <c r="C84917" s="2">
        <f>DATE(Airline_Delay_Cause_Medium[[#This Row],[year]],Airline_Delay_Cause_Medium[[#This Row],[month]],1)</f>
        <v>43191</v>
      </c>
      <c r="D84917" s="1" t="s">
        <v>399</v>
      </c>
      <c r="E84917" s="1" t="s">
        <v>400</v>
      </c>
      <c r="F84917" s="1" t="s">
        <v>21</v>
      </c>
      <c r="G84917" s="3" t="s">
        <v>441</v>
      </c>
      <c r="H84917" s="3" t="s">
        <v>806</v>
      </c>
      <c r="I84917" s="3" t="s">
        <v>863</v>
      </c>
      <c r="J84917">
        <v>652</v>
      </c>
      <c r="K84917">
        <v>433</v>
      </c>
      <c r="L84917">
        <v>0</v>
      </c>
      <c r="M84917">
        <v>61</v>
      </c>
      <c r="N84917">
        <v>0</v>
      </c>
      <c r="O84917">
        <v>158</v>
      </c>
    </row>
    <row r="84918" spans="1:15" x14ac:dyDescent="0.2">
      <c r="A84918">
        <v>2018</v>
      </c>
      <c r="B84918">
        <v>4</v>
      </c>
      <c r="C84918" s="2">
        <f>DATE(Airline_Delay_Cause_Medium[[#This Row],[year]],Airline_Delay_Cause_Medium[[#This Row],[month]],1)</f>
        <v>43191</v>
      </c>
      <c r="D84918" s="1" t="s">
        <v>399</v>
      </c>
      <c r="E84918" s="1" t="s">
        <v>400</v>
      </c>
      <c r="F84918" s="1" t="s">
        <v>111</v>
      </c>
      <c r="G84918" s="3" t="s">
        <v>524</v>
      </c>
      <c r="H84918" s="3" t="s">
        <v>833</v>
      </c>
      <c r="I84918" s="3" t="s">
        <v>951</v>
      </c>
      <c r="J84918">
        <v>599</v>
      </c>
      <c r="K84918">
        <v>337</v>
      </c>
      <c r="L84918">
        <v>0</v>
      </c>
      <c r="M84918">
        <v>36</v>
      </c>
      <c r="N84918">
        <v>0</v>
      </c>
      <c r="O84918">
        <v>226</v>
      </c>
    </row>
    <row r="84919" spans="1:15" x14ac:dyDescent="0.2">
      <c r="A84919">
        <v>2018</v>
      </c>
      <c r="B84919">
        <v>4</v>
      </c>
      <c r="C84919" s="2">
        <f>DATE(Airline_Delay_Cause_Medium[[#This Row],[year]],Airline_Delay_Cause_Medium[[#This Row],[month]],1)</f>
        <v>43191</v>
      </c>
      <c r="D84919" s="1" t="s">
        <v>399</v>
      </c>
      <c r="E84919" s="1" t="s">
        <v>400</v>
      </c>
      <c r="F84919" s="1" t="s">
        <v>28</v>
      </c>
      <c r="G84919" s="3" t="s">
        <v>448</v>
      </c>
      <c r="H84919" s="3" t="s">
        <v>812</v>
      </c>
      <c r="I84919" s="3" t="s">
        <v>870</v>
      </c>
      <c r="J84919">
        <v>1104</v>
      </c>
      <c r="K84919">
        <v>516</v>
      </c>
      <c r="L84919">
        <v>0</v>
      </c>
      <c r="M84919">
        <v>249</v>
      </c>
      <c r="N84919">
        <v>0</v>
      </c>
      <c r="O84919">
        <v>339</v>
      </c>
    </row>
    <row r="84920" spans="1:15" x14ac:dyDescent="0.2">
      <c r="A84920">
        <v>2018</v>
      </c>
      <c r="B84920">
        <v>4</v>
      </c>
      <c r="C84920" s="2">
        <f>DATE(Airline_Delay_Cause_Medium[[#This Row],[year]],Airline_Delay_Cause_Medium[[#This Row],[month]],1)</f>
        <v>43191</v>
      </c>
      <c r="D84920" s="1" t="s">
        <v>399</v>
      </c>
      <c r="E84920" s="1" t="s">
        <v>400</v>
      </c>
      <c r="F84920" s="1" t="s">
        <v>112</v>
      </c>
      <c r="G84920" s="3" t="s">
        <v>525</v>
      </c>
      <c r="H84920" s="3" t="s">
        <v>834</v>
      </c>
      <c r="I84920" s="3" t="s">
        <v>952</v>
      </c>
      <c r="J84920">
        <v>20</v>
      </c>
      <c r="K84920">
        <v>20</v>
      </c>
      <c r="L84920">
        <v>0</v>
      </c>
      <c r="M84920">
        <v>0</v>
      </c>
      <c r="N84920">
        <v>0</v>
      </c>
      <c r="O84920">
        <v>0</v>
      </c>
    </row>
    <row r="84921" spans="1:15" x14ac:dyDescent="0.2">
      <c r="A84921">
        <v>2018</v>
      </c>
      <c r="B84921">
        <v>4</v>
      </c>
      <c r="C84921" s="2">
        <f>DATE(Airline_Delay_Cause_Medium[[#This Row],[year]],Airline_Delay_Cause_Medium[[#This Row],[month]],1)</f>
        <v>43191</v>
      </c>
      <c r="D84921" s="1" t="s">
        <v>399</v>
      </c>
      <c r="E84921" s="1" t="s">
        <v>400</v>
      </c>
      <c r="F84921" s="1" t="s">
        <v>29</v>
      </c>
      <c r="G84921" s="3" t="s">
        <v>449</v>
      </c>
      <c r="H84921" s="3" t="s">
        <v>802</v>
      </c>
      <c r="I84921" s="3" t="s">
        <v>871</v>
      </c>
      <c r="J84921">
        <v>78</v>
      </c>
      <c r="K84921">
        <v>78</v>
      </c>
      <c r="L84921">
        <v>0</v>
      </c>
      <c r="M84921">
        <v>0</v>
      </c>
      <c r="N84921">
        <v>0</v>
      </c>
      <c r="O84921">
        <v>0</v>
      </c>
    </row>
    <row r="84922" spans="1:15" x14ac:dyDescent="0.2">
      <c r="A84922">
        <v>2018</v>
      </c>
      <c r="B84922">
        <v>4</v>
      </c>
      <c r="C84922" s="2">
        <f>DATE(Airline_Delay_Cause_Medium[[#This Row],[year]],Airline_Delay_Cause_Medium[[#This Row],[month]],1)</f>
        <v>43191</v>
      </c>
      <c r="D84922" s="1" t="s">
        <v>399</v>
      </c>
      <c r="E84922" s="1" t="s">
        <v>400</v>
      </c>
      <c r="F84922" s="1" t="s">
        <v>276</v>
      </c>
      <c r="G84922" s="3" t="s">
        <v>669</v>
      </c>
      <c r="H84922" s="3" t="s">
        <v>806</v>
      </c>
      <c r="I84922" s="3" t="s">
        <v>1101</v>
      </c>
      <c r="J84922">
        <v>210</v>
      </c>
      <c r="K84922">
        <v>135</v>
      </c>
      <c r="L84922">
        <v>0</v>
      </c>
      <c r="M84922">
        <v>0</v>
      </c>
      <c r="N84922">
        <v>0</v>
      </c>
      <c r="O84922">
        <v>75</v>
      </c>
    </row>
    <row r="84923" spans="1:15" x14ac:dyDescent="0.2">
      <c r="A84923">
        <v>2018</v>
      </c>
      <c r="B84923">
        <v>4</v>
      </c>
      <c r="C84923" s="2">
        <f>DATE(Airline_Delay_Cause_Medium[[#This Row],[year]],Airline_Delay_Cause_Medium[[#This Row],[month]],1)</f>
        <v>43191</v>
      </c>
      <c r="D84923" s="1" t="s">
        <v>399</v>
      </c>
      <c r="E84923" s="1" t="s">
        <v>400</v>
      </c>
      <c r="F84923" s="1" t="s">
        <v>207</v>
      </c>
      <c r="G84923" s="3" t="s">
        <v>613</v>
      </c>
      <c r="H84923" s="3" t="s">
        <v>803</v>
      </c>
      <c r="I84923" s="3" t="s">
        <v>1041</v>
      </c>
      <c r="J84923">
        <v>183</v>
      </c>
      <c r="K84923">
        <v>89</v>
      </c>
      <c r="L84923">
        <v>0</v>
      </c>
      <c r="M84923">
        <v>77</v>
      </c>
      <c r="N84923">
        <v>0</v>
      </c>
      <c r="O84923">
        <v>17</v>
      </c>
    </row>
    <row r="84924" spans="1:15" x14ac:dyDescent="0.2">
      <c r="A84924">
        <v>2018</v>
      </c>
      <c r="B84924">
        <v>4</v>
      </c>
      <c r="C84924" s="2">
        <f>DATE(Airline_Delay_Cause_Medium[[#This Row],[year]],Airline_Delay_Cause_Medium[[#This Row],[month]],1)</f>
        <v>43191</v>
      </c>
      <c r="D84924" s="1" t="s">
        <v>399</v>
      </c>
      <c r="E84924" s="1" t="s">
        <v>400</v>
      </c>
      <c r="F84924" s="1" t="s">
        <v>31</v>
      </c>
      <c r="G84924" s="3" t="s">
        <v>451</v>
      </c>
      <c r="H84924" s="3" t="s">
        <v>813</v>
      </c>
      <c r="I84924" s="3" t="s">
        <v>873</v>
      </c>
      <c r="J84924">
        <v>108</v>
      </c>
      <c r="K84924">
        <v>23</v>
      </c>
      <c r="L84924">
        <v>0</v>
      </c>
      <c r="M84924">
        <v>21</v>
      </c>
      <c r="N84924">
        <v>0</v>
      </c>
      <c r="O84924">
        <v>64</v>
      </c>
    </row>
    <row r="84925" spans="1:15" x14ac:dyDescent="0.2">
      <c r="A84925">
        <v>2018</v>
      </c>
      <c r="B84925">
        <v>4</v>
      </c>
      <c r="C84925" s="2">
        <f>DATE(Airline_Delay_Cause_Medium[[#This Row],[year]],Airline_Delay_Cause_Medium[[#This Row],[month]],1)</f>
        <v>43191</v>
      </c>
      <c r="D84925" s="1" t="s">
        <v>399</v>
      </c>
      <c r="E84925" s="1" t="s">
        <v>400</v>
      </c>
      <c r="F84925" s="1" t="s">
        <v>32</v>
      </c>
      <c r="G84925" s="3" t="s">
        <v>452</v>
      </c>
      <c r="H84925" s="3" t="s">
        <v>804</v>
      </c>
      <c r="I84925" s="3" t="s">
        <v>874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</row>
    <row r="84926" spans="1:15" x14ac:dyDescent="0.2">
      <c r="A84926">
        <v>2018</v>
      </c>
      <c r="B84926">
        <v>4</v>
      </c>
      <c r="C84926" s="2">
        <f>DATE(Airline_Delay_Cause_Medium[[#This Row],[year]],Airline_Delay_Cause_Medium[[#This Row],[month]],1)</f>
        <v>43191</v>
      </c>
      <c r="D84926" s="1" t="s">
        <v>399</v>
      </c>
      <c r="E84926" s="1" t="s">
        <v>400</v>
      </c>
      <c r="F84926" s="1" t="s">
        <v>114</v>
      </c>
      <c r="G84926" s="3" t="s">
        <v>527</v>
      </c>
      <c r="H84926" s="3" t="s">
        <v>836</v>
      </c>
      <c r="I84926" s="3" t="s">
        <v>954</v>
      </c>
      <c r="J84926">
        <v>36</v>
      </c>
      <c r="K84926">
        <v>0</v>
      </c>
      <c r="L84926">
        <v>0</v>
      </c>
      <c r="M84926">
        <v>36</v>
      </c>
      <c r="N84926">
        <v>0</v>
      </c>
      <c r="O84926">
        <v>0</v>
      </c>
    </row>
    <row r="84927" spans="1:15" x14ac:dyDescent="0.2">
      <c r="A84927">
        <v>2018</v>
      </c>
      <c r="B84927">
        <v>4</v>
      </c>
      <c r="C84927" s="2">
        <f>DATE(Airline_Delay_Cause_Medium[[#This Row],[year]],Airline_Delay_Cause_Medium[[#This Row],[month]],1)</f>
        <v>43191</v>
      </c>
      <c r="D84927" s="1" t="s">
        <v>399</v>
      </c>
      <c r="E84927" s="1" t="s">
        <v>400</v>
      </c>
      <c r="F84927" s="1" t="s">
        <v>37</v>
      </c>
      <c r="G84927" s="3" t="s">
        <v>457</v>
      </c>
      <c r="H84927" s="3" t="s">
        <v>815</v>
      </c>
      <c r="I84927" s="3" t="s">
        <v>879</v>
      </c>
      <c r="J84927">
        <v>1450</v>
      </c>
      <c r="K84927">
        <v>1125</v>
      </c>
      <c r="L84927">
        <v>0</v>
      </c>
      <c r="M84927">
        <v>55</v>
      </c>
      <c r="N84927">
        <v>0</v>
      </c>
      <c r="O84927">
        <v>270</v>
      </c>
    </row>
    <row r="84928" spans="1:15" x14ac:dyDescent="0.2">
      <c r="A84928">
        <v>2018</v>
      </c>
      <c r="B84928">
        <v>4</v>
      </c>
      <c r="C84928" s="2">
        <f>DATE(Airline_Delay_Cause_Medium[[#This Row],[year]],Airline_Delay_Cause_Medium[[#This Row],[month]],1)</f>
        <v>43191</v>
      </c>
      <c r="D84928" s="1" t="s">
        <v>399</v>
      </c>
      <c r="E84928" s="1" t="s">
        <v>400</v>
      </c>
      <c r="F84928" s="1" t="s">
        <v>39</v>
      </c>
      <c r="G84928" s="3" t="s">
        <v>459</v>
      </c>
      <c r="H84928" s="3" t="s">
        <v>306</v>
      </c>
      <c r="I84928" s="3" t="s">
        <v>881</v>
      </c>
      <c r="J84928">
        <v>137</v>
      </c>
      <c r="K84928">
        <v>0</v>
      </c>
      <c r="L84928">
        <v>0</v>
      </c>
      <c r="M84928">
        <v>42</v>
      </c>
      <c r="N84928">
        <v>0</v>
      </c>
      <c r="O84928">
        <v>95</v>
      </c>
    </row>
    <row r="84929" spans="1:15" x14ac:dyDescent="0.2">
      <c r="A84929">
        <v>2018</v>
      </c>
      <c r="B84929">
        <v>4</v>
      </c>
      <c r="C84929" s="2">
        <f>DATE(Airline_Delay_Cause_Medium[[#This Row],[year]],Airline_Delay_Cause_Medium[[#This Row],[month]],1)</f>
        <v>43191</v>
      </c>
      <c r="D84929" s="1" t="s">
        <v>399</v>
      </c>
      <c r="E84929" s="1" t="s">
        <v>400</v>
      </c>
      <c r="F84929" s="1" t="s">
        <v>40</v>
      </c>
      <c r="G84929" s="3" t="s">
        <v>460</v>
      </c>
      <c r="H84929" s="3" t="s">
        <v>807</v>
      </c>
      <c r="I84929" s="3" t="s">
        <v>882</v>
      </c>
      <c r="J84929">
        <v>2918</v>
      </c>
      <c r="K84929">
        <v>1822</v>
      </c>
      <c r="L84929">
        <v>48</v>
      </c>
      <c r="M84929">
        <v>209</v>
      </c>
      <c r="N84929">
        <v>0</v>
      </c>
      <c r="O84929">
        <v>839</v>
      </c>
    </row>
    <row r="84930" spans="1:15" x14ac:dyDescent="0.2">
      <c r="A84930">
        <v>2018</v>
      </c>
      <c r="B84930">
        <v>4</v>
      </c>
      <c r="C84930" s="2">
        <f>DATE(Airline_Delay_Cause_Medium[[#This Row],[year]],Airline_Delay_Cause_Medium[[#This Row],[month]],1)</f>
        <v>43191</v>
      </c>
      <c r="D84930" s="1" t="s">
        <v>399</v>
      </c>
      <c r="E84930" s="1" t="s">
        <v>400</v>
      </c>
      <c r="F84930" s="1" t="s">
        <v>41</v>
      </c>
      <c r="G84930" s="3" t="s">
        <v>461</v>
      </c>
      <c r="H84930" s="3" t="s">
        <v>306</v>
      </c>
      <c r="I84930" s="3" t="s">
        <v>883</v>
      </c>
      <c r="J84930">
        <v>77</v>
      </c>
      <c r="K84930">
        <v>17</v>
      </c>
      <c r="L84930">
        <v>0</v>
      </c>
      <c r="M84930">
        <v>60</v>
      </c>
      <c r="N84930">
        <v>0</v>
      </c>
      <c r="O84930">
        <v>0</v>
      </c>
    </row>
    <row r="84931" spans="1:15" x14ac:dyDescent="0.2">
      <c r="A84931">
        <v>2018</v>
      </c>
      <c r="B84931">
        <v>4</v>
      </c>
      <c r="C84931" s="2">
        <f>DATE(Airline_Delay_Cause_Medium[[#This Row],[year]],Airline_Delay_Cause_Medium[[#This Row],[month]],1)</f>
        <v>43191</v>
      </c>
      <c r="D84931" s="1" t="s">
        <v>399</v>
      </c>
      <c r="E84931" s="1" t="s">
        <v>400</v>
      </c>
      <c r="F84931" s="1" t="s">
        <v>280</v>
      </c>
      <c r="G84931" s="3" t="s">
        <v>672</v>
      </c>
      <c r="H84931" s="3" t="s">
        <v>806</v>
      </c>
      <c r="I84931" s="3" t="s">
        <v>1105</v>
      </c>
      <c r="J84931">
        <v>317</v>
      </c>
      <c r="K84931">
        <v>240</v>
      </c>
      <c r="L84931">
        <v>0</v>
      </c>
      <c r="M84931">
        <v>0</v>
      </c>
      <c r="N84931">
        <v>0</v>
      </c>
      <c r="O84931">
        <v>77</v>
      </c>
    </row>
    <row r="84932" spans="1:15" x14ac:dyDescent="0.2">
      <c r="A84932">
        <v>2018</v>
      </c>
      <c r="B84932">
        <v>4</v>
      </c>
      <c r="C84932" s="2">
        <f>DATE(Airline_Delay_Cause_Medium[[#This Row],[year]],Airline_Delay_Cause_Medium[[#This Row],[month]],1)</f>
        <v>43191</v>
      </c>
      <c r="D84932" s="1" t="s">
        <v>399</v>
      </c>
      <c r="E84932" s="1" t="s">
        <v>400</v>
      </c>
      <c r="F84932" s="1" t="s">
        <v>44</v>
      </c>
      <c r="G84932" s="3" t="s">
        <v>463</v>
      </c>
      <c r="H84932" s="3" t="s">
        <v>306</v>
      </c>
      <c r="I84932" s="3" t="s">
        <v>886</v>
      </c>
      <c r="J84932">
        <v>955</v>
      </c>
      <c r="K84932">
        <v>252</v>
      </c>
      <c r="L84932">
        <v>0</v>
      </c>
      <c r="M84932">
        <v>104</v>
      </c>
      <c r="N84932">
        <v>0</v>
      </c>
      <c r="O84932">
        <v>599</v>
      </c>
    </row>
    <row r="84933" spans="1:15" x14ac:dyDescent="0.2">
      <c r="A84933">
        <v>2018</v>
      </c>
      <c r="B84933">
        <v>4</v>
      </c>
      <c r="C84933" s="2">
        <f>DATE(Airline_Delay_Cause_Medium[[#This Row],[year]],Airline_Delay_Cause_Medium[[#This Row],[month]],1)</f>
        <v>43191</v>
      </c>
      <c r="D84933" s="1" t="s">
        <v>399</v>
      </c>
      <c r="E84933" s="1" t="s">
        <v>400</v>
      </c>
      <c r="F84933" s="1" t="s">
        <v>47</v>
      </c>
      <c r="G84933" s="3" t="s">
        <v>466</v>
      </c>
      <c r="H84933" s="3" t="s">
        <v>819</v>
      </c>
      <c r="I84933" s="3" t="s">
        <v>889</v>
      </c>
      <c r="J84933">
        <v>201</v>
      </c>
      <c r="K84933">
        <v>150</v>
      </c>
      <c r="L84933">
        <v>35</v>
      </c>
      <c r="M84933">
        <v>16</v>
      </c>
      <c r="N84933">
        <v>0</v>
      </c>
      <c r="O84933">
        <v>0</v>
      </c>
    </row>
    <row r="84934" spans="1:15" x14ac:dyDescent="0.2">
      <c r="A84934">
        <v>2018</v>
      </c>
      <c r="B84934">
        <v>4</v>
      </c>
      <c r="C84934" s="2">
        <f>DATE(Airline_Delay_Cause_Medium[[#This Row],[year]],Airline_Delay_Cause_Medium[[#This Row],[month]],1)</f>
        <v>43191</v>
      </c>
      <c r="D84934" s="1" t="s">
        <v>399</v>
      </c>
      <c r="E84934" s="1" t="s">
        <v>400</v>
      </c>
      <c r="F84934" s="1" t="s">
        <v>117</v>
      </c>
      <c r="G84934" s="3" t="s">
        <v>530</v>
      </c>
      <c r="H84934" s="3" t="s">
        <v>806</v>
      </c>
      <c r="I84934" s="3" t="s">
        <v>957</v>
      </c>
      <c r="J84934">
        <v>1979</v>
      </c>
      <c r="K84934">
        <v>608</v>
      </c>
      <c r="L84934">
        <v>250</v>
      </c>
      <c r="M84934">
        <v>768</v>
      </c>
      <c r="N84934">
        <v>24</v>
      </c>
      <c r="O84934">
        <v>329</v>
      </c>
    </row>
    <row r="84935" spans="1:15" x14ac:dyDescent="0.2">
      <c r="A84935">
        <v>2018</v>
      </c>
      <c r="B84935">
        <v>4</v>
      </c>
      <c r="C84935" s="2">
        <f>DATE(Airline_Delay_Cause_Medium[[#This Row],[year]],Airline_Delay_Cause_Medium[[#This Row],[month]],1)</f>
        <v>43191</v>
      </c>
      <c r="D84935" s="1" t="s">
        <v>399</v>
      </c>
      <c r="E84935" s="1" t="s">
        <v>400</v>
      </c>
      <c r="F84935" s="1" t="s">
        <v>50</v>
      </c>
      <c r="G84935" s="3" t="s">
        <v>469</v>
      </c>
      <c r="H84935" s="3" t="s">
        <v>817</v>
      </c>
      <c r="I84935" s="3" t="s">
        <v>892</v>
      </c>
      <c r="J84935">
        <v>72</v>
      </c>
      <c r="K84935">
        <v>72</v>
      </c>
      <c r="L84935">
        <v>0</v>
      </c>
      <c r="M84935">
        <v>0</v>
      </c>
      <c r="N84935">
        <v>0</v>
      </c>
      <c r="O84935">
        <v>0</v>
      </c>
    </row>
    <row r="84936" spans="1:15" x14ac:dyDescent="0.2">
      <c r="A84936">
        <v>2018</v>
      </c>
      <c r="B84936">
        <v>4</v>
      </c>
      <c r="C84936" s="2">
        <f>DATE(Airline_Delay_Cause_Medium[[#This Row],[year]],Airline_Delay_Cause_Medium[[#This Row],[month]],1)</f>
        <v>43191</v>
      </c>
      <c r="D84936" s="1" t="s">
        <v>399</v>
      </c>
      <c r="E84936" s="1" t="s">
        <v>400</v>
      </c>
      <c r="F84936" s="1" t="s">
        <v>51</v>
      </c>
      <c r="G84936" s="3" t="s">
        <v>470</v>
      </c>
      <c r="H84936" s="3" t="s">
        <v>808</v>
      </c>
      <c r="I84936" s="3" t="s">
        <v>893</v>
      </c>
      <c r="J84936">
        <v>1467</v>
      </c>
      <c r="K84936">
        <v>450</v>
      </c>
      <c r="L84936">
        <v>0</v>
      </c>
      <c r="M84936">
        <v>193</v>
      </c>
      <c r="N84936">
        <v>0</v>
      </c>
      <c r="O84936">
        <v>824</v>
      </c>
    </row>
    <row r="84937" spans="1:15" x14ac:dyDescent="0.2">
      <c r="A84937">
        <v>2018</v>
      </c>
      <c r="B84937">
        <v>4</v>
      </c>
      <c r="C84937" s="2">
        <f>DATE(Airline_Delay_Cause_Medium[[#This Row],[year]],Airline_Delay_Cause_Medium[[#This Row],[month]],1)</f>
        <v>43191</v>
      </c>
      <c r="D84937" s="1" t="s">
        <v>399</v>
      </c>
      <c r="E84937" s="1" t="s">
        <v>400</v>
      </c>
      <c r="F84937" s="1" t="s">
        <v>120</v>
      </c>
      <c r="G84937" s="3" t="s">
        <v>533</v>
      </c>
      <c r="H84937" s="3" t="s">
        <v>806</v>
      </c>
      <c r="I84937" s="3" t="s">
        <v>960</v>
      </c>
      <c r="J84937">
        <v>903</v>
      </c>
      <c r="K84937">
        <v>440</v>
      </c>
      <c r="L84937">
        <v>0</v>
      </c>
      <c r="M84937">
        <v>273</v>
      </c>
      <c r="N84937">
        <v>0</v>
      </c>
      <c r="O84937">
        <v>190</v>
      </c>
    </row>
    <row r="84938" spans="1:15" x14ac:dyDescent="0.2">
      <c r="A84938">
        <v>2018</v>
      </c>
      <c r="B84938">
        <v>4</v>
      </c>
      <c r="C84938" s="2">
        <f>DATE(Airline_Delay_Cause_Medium[[#This Row],[year]],Airline_Delay_Cause_Medium[[#This Row],[month]],1)</f>
        <v>43191</v>
      </c>
      <c r="D84938" s="1" t="s">
        <v>399</v>
      </c>
      <c r="E84938" s="1" t="s">
        <v>400</v>
      </c>
      <c r="F84938" s="1" t="s">
        <v>60</v>
      </c>
      <c r="G84938" s="3" t="s">
        <v>479</v>
      </c>
      <c r="H84938" s="3" t="s">
        <v>815</v>
      </c>
      <c r="I84938" s="3" t="s">
        <v>902</v>
      </c>
      <c r="J84938">
        <v>0</v>
      </c>
      <c r="K84938">
        <v>0</v>
      </c>
      <c r="L84938">
        <v>0</v>
      </c>
      <c r="M84938">
        <v>0</v>
      </c>
      <c r="N84938">
        <v>0</v>
      </c>
      <c r="O84938">
        <v>0</v>
      </c>
    </row>
    <row r="84939" spans="1:15" x14ac:dyDescent="0.2">
      <c r="A84939">
        <v>2018</v>
      </c>
      <c r="B84939">
        <v>4</v>
      </c>
      <c r="C84939" s="2">
        <f>DATE(Airline_Delay_Cause_Medium[[#This Row],[year]],Airline_Delay_Cause_Medium[[#This Row],[month]],1)</f>
        <v>43191</v>
      </c>
      <c r="D84939" s="1" t="s">
        <v>399</v>
      </c>
      <c r="E84939" s="1" t="s">
        <v>400</v>
      </c>
      <c r="F84939" s="1" t="s">
        <v>223</v>
      </c>
      <c r="G84939" s="3" t="s">
        <v>625</v>
      </c>
      <c r="H84939" s="3" t="s">
        <v>806</v>
      </c>
      <c r="I84939" s="3" t="s">
        <v>1054</v>
      </c>
      <c r="J84939">
        <v>91</v>
      </c>
      <c r="K84939">
        <v>57</v>
      </c>
      <c r="L84939">
        <v>0</v>
      </c>
      <c r="M84939">
        <v>0</v>
      </c>
      <c r="N84939">
        <v>0</v>
      </c>
      <c r="O84939">
        <v>34</v>
      </c>
    </row>
    <row r="84940" spans="1:15" x14ac:dyDescent="0.2">
      <c r="A84940">
        <v>2018</v>
      </c>
      <c r="B84940">
        <v>4</v>
      </c>
      <c r="C84940" s="2">
        <f>DATE(Airline_Delay_Cause_Medium[[#This Row],[year]],Airline_Delay_Cause_Medium[[#This Row],[month]],1)</f>
        <v>43191</v>
      </c>
      <c r="D84940" s="1" t="s">
        <v>399</v>
      </c>
      <c r="E84940" s="1" t="s">
        <v>400</v>
      </c>
      <c r="F84940" s="1" t="s">
        <v>63</v>
      </c>
      <c r="G84940" s="3" t="s">
        <v>466</v>
      </c>
      <c r="H84940" s="3" t="s">
        <v>819</v>
      </c>
      <c r="I84940" s="3" t="s">
        <v>905</v>
      </c>
      <c r="J84940">
        <v>22467</v>
      </c>
      <c r="K84940">
        <v>9924</v>
      </c>
      <c r="L84940">
        <v>1758</v>
      </c>
      <c r="M84940">
        <v>2636</v>
      </c>
      <c r="N84940">
        <v>60</v>
      </c>
      <c r="O84940">
        <v>8089</v>
      </c>
    </row>
    <row r="84941" spans="1:15" x14ac:dyDescent="0.2">
      <c r="A84941">
        <v>2018</v>
      </c>
      <c r="B84941">
        <v>4</v>
      </c>
      <c r="C84941" s="2">
        <f>DATE(Airline_Delay_Cause_Medium[[#This Row],[year]],Airline_Delay_Cause_Medium[[#This Row],[month]],1)</f>
        <v>43191</v>
      </c>
      <c r="D84941" s="1" t="s">
        <v>399</v>
      </c>
      <c r="E84941" s="1" t="s">
        <v>400</v>
      </c>
      <c r="F84941" s="1" t="s">
        <v>128</v>
      </c>
      <c r="G84941" s="3" t="s">
        <v>541</v>
      </c>
      <c r="H84941" s="3" t="s">
        <v>806</v>
      </c>
      <c r="I84941" s="3" t="s">
        <v>968</v>
      </c>
      <c r="J84941">
        <v>15124</v>
      </c>
      <c r="K84941">
        <v>5737</v>
      </c>
      <c r="L84941">
        <v>831</v>
      </c>
      <c r="M84941">
        <v>3990</v>
      </c>
      <c r="N84941">
        <v>71</v>
      </c>
      <c r="O84941">
        <v>4495</v>
      </c>
    </row>
    <row r="84942" spans="1:15" x14ac:dyDescent="0.2">
      <c r="A84942">
        <v>2018</v>
      </c>
      <c r="B84942">
        <v>4</v>
      </c>
      <c r="C84942" s="2">
        <f>DATE(Airline_Delay_Cause_Medium[[#This Row],[year]],Airline_Delay_Cause_Medium[[#This Row],[month]],1)</f>
        <v>43191</v>
      </c>
      <c r="D84942" s="1" t="s">
        <v>399</v>
      </c>
      <c r="E84942" s="1" t="s">
        <v>400</v>
      </c>
      <c r="F84942" s="1" t="s">
        <v>129</v>
      </c>
      <c r="G84942" s="3" t="s">
        <v>542</v>
      </c>
      <c r="H84942" s="3" t="s">
        <v>841</v>
      </c>
      <c r="I84942" s="3" t="s">
        <v>969</v>
      </c>
      <c r="J84942">
        <v>95</v>
      </c>
      <c r="K84942">
        <v>34</v>
      </c>
      <c r="L84942">
        <v>0</v>
      </c>
      <c r="M84942">
        <v>61</v>
      </c>
      <c r="N84942">
        <v>0</v>
      </c>
      <c r="O84942">
        <v>0</v>
      </c>
    </row>
    <row r="84943" spans="1:15" x14ac:dyDescent="0.2">
      <c r="A84943">
        <v>2018</v>
      </c>
      <c r="B84943">
        <v>4</v>
      </c>
      <c r="C84943" s="2">
        <f>DATE(Airline_Delay_Cause_Medium[[#This Row],[year]],Airline_Delay_Cause_Medium[[#This Row],[month]],1)</f>
        <v>43191</v>
      </c>
      <c r="D84943" s="1" t="s">
        <v>399</v>
      </c>
      <c r="E84943" s="1" t="s">
        <v>400</v>
      </c>
      <c r="F84943" s="1" t="s">
        <v>65</v>
      </c>
      <c r="G84943" s="3" t="s">
        <v>482</v>
      </c>
      <c r="H84943" s="3" t="s">
        <v>821</v>
      </c>
      <c r="I84943" s="3" t="s">
        <v>907</v>
      </c>
      <c r="J84943">
        <v>529</v>
      </c>
      <c r="K84943">
        <v>301</v>
      </c>
      <c r="L84943">
        <v>0</v>
      </c>
      <c r="M84943">
        <v>51</v>
      </c>
      <c r="N84943">
        <v>0</v>
      </c>
      <c r="O84943">
        <v>177</v>
      </c>
    </row>
    <row r="84944" spans="1:15" x14ac:dyDescent="0.2">
      <c r="A84944">
        <v>2018</v>
      </c>
      <c r="B84944">
        <v>4</v>
      </c>
      <c r="C84944" s="2">
        <f>DATE(Airline_Delay_Cause_Medium[[#This Row],[year]],Airline_Delay_Cause_Medium[[#This Row],[month]],1)</f>
        <v>43191</v>
      </c>
      <c r="D84944" s="1" t="s">
        <v>399</v>
      </c>
      <c r="E84944" s="1" t="s">
        <v>400</v>
      </c>
      <c r="F84944" s="1" t="s">
        <v>131</v>
      </c>
      <c r="G84944" s="3" t="s">
        <v>544</v>
      </c>
      <c r="H84944" s="3" t="s">
        <v>824</v>
      </c>
      <c r="I84944" s="3" t="s">
        <v>971</v>
      </c>
      <c r="J84944">
        <v>208</v>
      </c>
      <c r="K84944">
        <v>83</v>
      </c>
      <c r="L84944">
        <v>53</v>
      </c>
      <c r="M84944">
        <v>52</v>
      </c>
      <c r="N84944">
        <v>20</v>
      </c>
      <c r="O84944">
        <v>0</v>
      </c>
    </row>
    <row r="84945" spans="1:15" x14ac:dyDescent="0.2">
      <c r="A84945">
        <v>2018</v>
      </c>
      <c r="B84945">
        <v>4</v>
      </c>
      <c r="C84945" s="2">
        <f>DATE(Airline_Delay_Cause_Medium[[#This Row],[year]],Airline_Delay_Cause_Medium[[#This Row],[month]],1)</f>
        <v>43191</v>
      </c>
      <c r="D84945" s="1" t="s">
        <v>399</v>
      </c>
      <c r="E84945" s="1" t="s">
        <v>400</v>
      </c>
      <c r="F84945" s="1" t="s">
        <v>70</v>
      </c>
      <c r="G84945" s="3" t="s">
        <v>487</v>
      </c>
      <c r="H84945" s="3" t="s">
        <v>803</v>
      </c>
      <c r="I84945" s="3" t="s">
        <v>912</v>
      </c>
      <c r="J84945">
        <v>17</v>
      </c>
      <c r="K84945">
        <v>0</v>
      </c>
      <c r="L84945">
        <v>0</v>
      </c>
      <c r="M84945">
        <v>17</v>
      </c>
      <c r="N84945">
        <v>0</v>
      </c>
      <c r="O84945">
        <v>0</v>
      </c>
    </row>
    <row r="84946" spans="1:15" x14ac:dyDescent="0.2">
      <c r="A84946">
        <v>2018</v>
      </c>
      <c r="B84946">
        <v>4</v>
      </c>
      <c r="C84946" s="2">
        <f>DATE(Airline_Delay_Cause_Medium[[#This Row],[year]],Airline_Delay_Cause_Medium[[#This Row],[month]],1)</f>
        <v>43191</v>
      </c>
      <c r="D84946" s="1" t="s">
        <v>399</v>
      </c>
      <c r="E84946" s="1" t="s">
        <v>400</v>
      </c>
      <c r="F84946" s="1" t="s">
        <v>71</v>
      </c>
      <c r="G84946" s="3" t="s">
        <v>484</v>
      </c>
      <c r="H84946" s="3" t="s">
        <v>804</v>
      </c>
      <c r="I84946" s="3" t="s">
        <v>913</v>
      </c>
      <c r="J84946">
        <v>2039</v>
      </c>
      <c r="K84946">
        <v>353</v>
      </c>
      <c r="L84946">
        <v>0</v>
      </c>
      <c r="M84946">
        <v>1312</v>
      </c>
      <c r="N84946">
        <v>0</v>
      </c>
      <c r="O84946">
        <v>374</v>
      </c>
    </row>
    <row r="84947" spans="1:15" x14ac:dyDescent="0.2">
      <c r="A84947">
        <v>2018</v>
      </c>
      <c r="B84947">
        <v>4</v>
      </c>
      <c r="C84947" s="2">
        <f>DATE(Airline_Delay_Cause_Medium[[#This Row],[year]],Airline_Delay_Cause_Medium[[#This Row],[month]],1)</f>
        <v>43191</v>
      </c>
      <c r="D84947" s="1" t="s">
        <v>399</v>
      </c>
      <c r="E84947" s="1" t="s">
        <v>400</v>
      </c>
      <c r="F84947" s="1" t="s">
        <v>291</v>
      </c>
      <c r="G84947" s="3" t="s">
        <v>683</v>
      </c>
      <c r="H84947" s="3" t="s">
        <v>806</v>
      </c>
      <c r="I84947" s="3" t="s">
        <v>1116</v>
      </c>
      <c r="J84947">
        <v>504</v>
      </c>
      <c r="K84947">
        <v>459</v>
      </c>
      <c r="L84947">
        <v>45</v>
      </c>
      <c r="M84947">
        <v>0</v>
      </c>
      <c r="N84947">
        <v>0</v>
      </c>
      <c r="O84947">
        <v>0</v>
      </c>
    </row>
    <row r="84948" spans="1:15" x14ac:dyDescent="0.2">
      <c r="A84948">
        <v>2018</v>
      </c>
      <c r="B84948">
        <v>4</v>
      </c>
      <c r="C84948" s="2">
        <f>DATE(Airline_Delay_Cause_Medium[[#This Row],[year]],Airline_Delay_Cause_Medium[[#This Row],[month]],1)</f>
        <v>43191</v>
      </c>
      <c r="D84948" s="1" t="s">
        <v>399</v>
      </c>
      <c r="E84948" s="1" t="s">
        <v>400</v>
      </c>
      <c r="F84948" s="1" t="s">
        <v>73</v>
      </c>
      <c r="G84948" s="3" t="s">
        <v>489</v>
      </c>
      <c r="H84948" s="3" t="s">
        <v>827</v>
      </c>
      <c r="I84948" s="3" t="s">
        <v>915</v>
      </c>
      <c r="J84948">
        <v>395</v>
      </c>
      <c r="K84948">
        <v>224</v>
      </c>
      <c r="L84948">
        <v>0</v>
      </c>
      <c r="M84948">
        <v>118</v>
      </c>
      <c r="N84948">
        <v>0</v>
      </c>
      <c r="O84948">
        <v>53</v>
      </c>
    </row>
    <row r="84949" spans="1:15" x14ac:dyDescent="0.2">
      <c r="A84949">
        <v>2018</v>
      </c>
      <c r="B84949">
        <v>4</v>
      </c>
      <c r="C84949" s="2">
        <f>DATE(Airline_Delay_Cause_Medium[[#This Row],[year]],Airline_Delay_Cause_Medium[[#This Row],[month]],1)</f>
        <v>43191</v>
      </c>
      <c r="D84949" s="1" t="s">
        <v>399</v>
      </c>
      <c r="E84949" s="1" t="s">
        <v>400</v>
      </c>
      <c r="F84949" s="1" t="s">
        <v>138</v>
      </c>
      <c r="G84949" s="3" t="s">
        <v>551</v>
      </c>
      <c r="H84949" s="3" t="s">
        <v>800</v>
      </c>
      <c r="I84949" s="3" t="s">
        <v>978</v>
      </c>
      <c r="J84949">
        <v>0</v>
      </c>
      <c r="K84949">
        <v>0</v>
      </c>
      <c r="L84949">
        <v>0</v>
      </c>
      <c r="M84949">
        <v>0</v>
      </c>
      <c r="N84949">
        <v>0</v>
      </c>
      <c r="O84949">
        <v>0</v>
      </c>
    </row>
    <row r="84950" spans="1:15" x14ac:dyDescent="0.2">
      <c r="A84950">
        <v>2018</v>
      </c>
      <c r="B84950">
        <v>4</v>
      </c>
      <c r="C84950" s="2">
        <f>DATE(Airline_Delay_Cause_Medium[[#This Row],[year]],Airline_Delay_Cause_Medium[[#This Row],[month]],1)</f>
        <v>43191</v>
      </c>
      <c r="D84950" s="1" t="s">
        <v>399</v>
      </c>
      <c r="E84950" s="1" t="s">
        <v>400</v>
      </c>
      <c r="F84950" s="1" t="s">
        <v>74</v>
      </c>
      <c r="G84950" s="3" t="s">
        <v>490</v>
      </c>
      <c r="H84950" s="3" t="s">
        <v>812</v>
      </c>
      <c r="I84950" s="3" t="s">
        <v>916</v>
      </c>
      <c r="J84950">
        <v>179</v>
      </c>
      <c r="K84950">
        <v>0</v>
      </c>
      <c r="L84950">
        <v>109</v>
      </c>
      <c r="M84950">
        <v>70</v>
      </c>
      <c r="N84950">
        <v>0</v>
      </c>
      <c r="O84950">
        <v>0</v>
      </c>
    </row>
    <row r="84951" spans="1:15" x14ac:dyDescent="0.2">
      <c r="A84951">
        <v>2018</v>
      </c>
      <c r="B84951">
        <v>4</v>
      </c>
      <c r="C84951" s="2">
        <f>DATE(Airline_Delay_Cause_Medium[[#This Row],[year]],Airline_Delay_Cause_Medium[[#This Row],[month]],1)</f>
        <v>43191</v>
      </c>
      <c r="D84951" s="1" t="s">
        <v>399</v>
      </c>
      <c r="E84951" s="1" t="s">
        <v>400</v>
      </c>
      <c r="F84951" s="1" t="s">
        <v>139</v>
      </c>
      <c r="G84951" s="3" t="s">
        <v>552</v>
      </c>
      <c r="H84951" s="3" t="s">
        <v>806</v>
      </c>
      <c r="I84951" s="3" t="s">
        <v>979</v>
      </c>
      <c r="J84951">
        <v>949</v>
      </c>
      <c r="K84951">
        <v>871</v>
      </c>
      <c r="L84951">
        <v>0</v>
      </c>
      <c r="M84951">
        <v>42</v>
      </c>
      <c r="N84951">
        <v>0</v>
      </c>
      <c r="O84951">
        <v>36</v>
      </c>
    </row>
    <row r="84952" spans="1:15" x14ac:dyDescent="0.2">
      <c r="A84952">
        <v>2018</v>
      </c>
      <c r="B84952">
        <v>4</v>
      </c>
      <c r="C84952" s="2">
        <f>DATE(Airline_Delay_Cause_Medium[[#This Row],[year]],Airline_Delay_Cause_Medium[[#This Row],[month]],1)</f>
        <v>43191</v>
      </c>
      <c r="D84952" s="1" t="s">
        <v>399</v>
      </c>
      <c r="E84952" s="1" t="s">
        <v>400</v>
      </c>
      <c r="F84952" s="1" t="s">
        <v>141</v>
      </c>
      <c r="G84952" s="3" t="s">
        <v>554</v>
      </c>
      <c r="H84952" s="3" t="s">
        <v>824</v>
      </c>
      <c r="I84952" s="3" t="s">
        <v>981</v>
      </c>
      <c r="J84952">
        <v>87</v>
      </c>
      <c r="K84952">
        <v>0</v>
      </c>
      <c r="L84952">
        <v>0</v>
      </c>
      <c r="M84952">
        <v>87</v>
      </c>
      <c r="N84952">
        <v>0</v>
      </c>
      <c r="O84952">
        <v>0</v>
      </c>
    </row>
    <row r="84953" spans="1:15" x14ac:dyDescent="0.2">
      <c r="A84953">
        <v>2018</v>
      </c>
      <c r="B84953">
        <v>4</v>
      </c>
      <c r="C84953" s="2">
        <f>DATE(Airline_Delay_Cause_Medium[[#This Row],[year]],Airline_Delay_Cause_Medium[[#This Row],[month]],1)</f>
        <v>43191</v>
      </c>
      <c r="D84953" s="1" t="s">
        <v>399</v>
      </c>
      <c r="E84953" s="1" t="s">
        <v>400</v>
      </c>
      <c r="F84953" s="1" t="s">
        <v>81</v>
      </c>
      <c r="G84953" s="3" t="s">
        <v>497</v>
      </c>
      <c r="H84953" s="3" t="s">
        <v>820</v>
      </c>
      <c r="I84953" s="3" t="s">
        <v>923</v>
      </c>
      <c r="J84953">
        <v>1686</v>
      </c>
      <c r="K84953">
        <v>272</v>
      </c>
      <c r="L84953">
        <v>119</v>
      </c>
      <c r="M84953">
        <v>954</v>
      </c>
      <c r="N84953">
        <v>0</v>
      </c>
      <c r="O84953">
        <v>341</v>
      </c>
    </row>
    <row r="84954" spans="1:15" x14ac:dyDescent="0.2">
      <c r="A84954">
        <v>2018</v>
      </c>
      <c r="B84954">
        <v>4</v>
      </c>
      <c r="C84954" s="2">
        <f>DATE(Airline_Delay_Cause_Medium[[#This Row],[year]],Airline_Delay_Cause_Medium[[#This Row],[month]],1)</f>
        <v>43191</v>
      </c>
      <c r="D84954" s="1" t="s">
        <v>399</v>
      </c>
      <c r="E84954" s="1" t="s">
        <v>400</v>
      </c>
      <c r="F84954" s="1" t="s">
        <v>143</v>
      </c>
      <c r="G84954" s="3" t="s">
        <v>556</v>
      </c>
      <c r="H84954" s="3" t="s">
        <v>803</v>
      </c>
      <c r="I84954" s="3" t="s">
        <v>983</v>
      </c>
      <c r="J84954">
        <v>529</v>
      </c>
      <c r="K84954">
        <v>323</v>
      </c>
      <c r="L84954">
        <v>36</v>
      </c>
      <c r="M84954">
        <v>67</v>
      </c>
      <c r="N84954">
        <v>18</v>
      </c>
      <c r="O84954">
        <v>85</v>
      </c>
    </row>
    <row r="84955" spans="1:15" x14ac:dyDescent="0.2">
      <c r="A84955">
        <v>2018</v>
      </c>
      <c r="B84955">
        <v>4</v>
      </c>
      <c r="C84955" s="2">
        <f>DATE(Airline_Delay_Cause_Medium[[#This Row],[year]],Airline_Delay_Cause_Medium[[#This Row],[month]],1)</f>
        <v>43191</v>
      </c>
      <c r="D84955" s="1" t="s">
        <v>399</v>
      </c>
      <c r="E84955" s="1" t="s">
        <v>400</v>
      </c>
      <c r="F84955" s="1" t="s">
        <v>146</v>
      </c>
      <c r="G84955" s="3" t="s">
        <v>559</v>
      </c>
      <c r="H84955" s="3" t="s">
        <v>845</v>
      </c>
      <c r="I84955" s="3" t="s">
        <v>986</v>
      </c>
      <c r="J84955">
        <v>1644</v>
      </c>
      <c r="K84955">
        <v>712</v>
      </c>
      <c r="L84955">
        <v>226</v>
      </c>
      <c r="M84955">
        <v>308</v>
      </c>
      <c r="N84955">
        <v>0</v>
      </c>
      <c r="O84955">
        <v>398</v>
      </c>
    </row>
    <row r="84956" spans="1:15" x14ac:dyDescent="0.2">
      <c r="A84956">
        <v>2018</v>
      </c>
      <c r="B84956">
        <v>4</v>
      </c>
      <c r="C84956" s="2">
        <f>DATE(Airline_Delay_Cause_Medium[[#This Row],[year]],Airline_Delay_Cause_Medium[[#This Row],[month]],1)</f>
        <v>43191</v>
      </c>
      <c r="D84956" s="1" t="s">
        <v>399</v>
      </c>
      <c r="E84956" s="1" t="s">
        <v>400</v>
      </c>
      <c r="F84956" s="1" t="s">
        <v>84</v>
      </c>
      <c r="G84956" s="3" t="s">
        <v>500</v>
      </c>
      <c r="H84956" s="3" t="s">
        <v>828</v>
      </c>
      <c r="I84956" s="3" t="s">
        <v>926</v>
      </c>
      <c r="J84956">
        <v>214</v>
      </c>
      <c r="K84956">
        <v>111</v>
      </c>
      <c r="L84956">
        <v>0</v>
      </c>
      <c r="M84956">
        <v>103</v>
      </c>
      <c r="N84956">
        <v>0</v>
      </c>
      <c r="O84956">
        <v>0</v>
      </c>
    </row>
    <row r="84957" spans="1:15" x14ac:dyDescent="0.2">
      <c r="A84957">
        <v>2018</v>
      </c>
      <c r="B84957">
        <v>4</v>
      </c>
      <c r="C84957" s="2">
        <f>DATE(Airline_Delay_Cause_Medium[[#This Row],[year]],Airline_Delay_Cause_Medium[[#This Row],[month]],1)</f>
        <v>43191</v>
      </c>
      <c r="D84957" s="1" t="s">
        <v>399</v>
      </c>
      <c r="E84957" s="1" t="s">
        <v>400</v>
      </c>
      <c r="F84957" s="1" t="s">
        <v>86</v>
      </c>
      <c r="G84957" s="3" t="s">
        <v>502</v>
      </c>
      <c r="H84957" s="3" t="s">
        <v>816</v>
      </c>
      <c r="I84957" s="3" t="s">
        <v>928</v>
      </c>
      <c r="J84957">
        <v>168</v>
      </c>
      <c r="K84957">
        <v>168</v>
      </c>
      <c r="L84957">
        <v>0</v>
      </c>
      <c r="M84957">
        <v>0</v>
      </c>
      <c r="N84957">
        <v>0</v>
      </c>
      <c r="O84957">
        <v>0</v>
      </c>
    </row>
    <row r="84958" spans="1:15" x14ac:dyDescent="0.2">
      <c r="A84958">
        <v>2018</v>
      </c>
      <c r="B84958">
        <v>4</v>
      </c>
      <c r="C84958" s="2">
        <f>DATE(Airline_Delay_Cause_Medium[[#This Row],[year]],Airline_Delay_Cause_Medium[[#This Row],[month]],1)</f>
        <v>43191</v>
      </c>
      <c r="D84958" s="1" t="s">
        <v>399</v>
      </c>
      <c r="E84958" s="1" t="s">
        <v>400</v>
      </c>
      <c r="F84958" s="1" t="s">
        <v>88</v>
      </c>
      <c r="G84958" s="3" t="s">
        <v>504</v>
      </c>
      <c r="H84958" s="3" t="s">
        <v>800</v>
      </c>
      <c r="I84958" s="3" t="s">
        <v>930</v>
      </c>
      <c r="J84958">
        <v>1747</v>
      </c>
      <c r="K84958">
        <v>371</v>
      </c>
      <c r="L84958">
        <v>52</v>
      </c>
      <c r="M84958">
        <v>796</v>
      </c>
      <c r="N84958">
        <v>0</v>
      </c>
      <c r="O84958">
        <v>528</v>
      </c>
    </row>
    <row r="84959" spans="1:15" x14ac:dyDescent="0.2">
      <c r="A84959">
        <v>2018</v>
      </c>
      <c r="B84959">
        <v>4</v>
      </c>
      <c r="C84959" s="2">
        <f>DATE(Airline_Delay_Cause_Medium[[#This Row],[year]],Airline_Delay_Cause_Medium[[#This Row],[month]],1)</f>
        <v>43191</v>
      </c>
      <c r="D84959" s="1" t="s">
        <v>399</v>
      </c>
      <c r="E84959" s="1" t="s">
        <v>400</v>
      </c>
      <c r="F84959" s="1" t="s">
        <v>89</v>
      </c>
      <c r="G84959" s="3" t="s">
        <v>505</v>
      </c>
      <c r="H84959" s="3" t="s">
        <v>800</v>
      </c>
      <c r="I84959" s="3" t="s">
        <v>931</v>
      </c>
      <c r="J84959">
        <v>346</v>
      </c>
      <c r="K84959">
        <v>224</v>
      </c>
      <c r="L84959">
        <v>0</v>
      </c>
      <c r="M84959">
        <v>66</v>
      </c>
      <c r="N84959">
        <v>0</v>
      </c>
      <c r="O84959">
        <v>56</v>
      </c>
    </row>
    <row r="84960" spans="1:15" x14ac:dyDescent="0.2">
      <c r="A84960">
        <v>2018</v>
      </c>
      <c r="B84960">
        <v>4</v>
      </c>
      <c r="C84960" s="2">
        <f>DATE(Airline_Delay_Cause_Medium[[#This Row],[year]],Airline_Delay_Cause_Medium[[#This Row],[month]],1)</f>
        <v>43191</v>
      </c>
      <c r="D84960" s="1" t="s">
        <v>399</v>
      </c>
      <c r="E84960" s="1" t="s">
        <v>400</v>
      </c>
      <c r="F84960" s="1" t="s">
        <v>151</v>
      </c>
      <c r="G84960" s="3" t="s">
        <v>563</v>
      </c>
      <c r="H84960" s="3" t="s">
        <v>824</v>
      </c>
      <c r="I84960" s="3" t="s">
        <v>991</v>
      </c>
      <c r="J84960">
        <v>144</v>
      </c>
      <c r="K84960">
        <v>62</v>
      </c>
      <c r="L84960">
        <v>0</v>
      </c>
      <c r="M84960">
        <v>17</v>
      </c>
      <c r="N84960">
        <v>0</v>
      </c>
      <c r="O84960">
        <v>65</v>
      </c>
    </row>
    <row r="84961" spans="1:15" x14ac:dyDescent="0.2">
      <c r="A84961">
        <v>2018</v>
      </c>
      <c r="B84961">
        <v>4</v>
      </c>
      <c r="C84961" s="2">
        <f>DATE(Airline_Delay_Cause_Medium[[#This Row],[year]],Airline_Delay_Cause_Medium[[#This Row],[month]],1)</f>
        <v>43191</v>
      </c>
      <c r="D84961" s="1" t="s">
        <v>399</v>
      </c>
      <c r="E84961" s="1" t="s">
        <v>400</v>
      </c>
      <c r="F84961" s="1" t="s">
        <v>152</v>
      </c>
      <c r="G84961" s="3" t="s">
        <v>564</v>
      </c>
      <c r="H84961" s="3" t="s">
        <v>835</v>
      </c>
      <c r="I84961" s="3" t="s">
        <v>992</v>
      </c>
      <c r="J84961">
        <v>15</v>
      </c>
      <c r="K84961">
        <v>15</v>
      </c>
      <c r="L84961">
        <v>0</v>
      </c>
      <c r="M84961">
        <v>0</v>
      </c>
      <c r="N84961">
        <v>0</v>
      </c>
      <c r="O84961">
        <v>0</v>
      </c>
    </row>
    <row r="84962" spans="1:15" x14ac:dyDescent="0.2">
      <c r="A84962">
        <v>2018</v>
      </c>
      <c r="B84962">
        <v>4</v>
      </c>
      <c r="C84962" s="2">
        <f>DATE(Airline_Delay_Cause_Medium[[#This Row],[year]],Airline_Delay_Cause_Medium[[#This Row],[month]],1)</f>
        <v>43191</v>
      </c>
      <c r="D84962" s="1" t="s">
        <v>399</v>
      </c>
      <c r="E84962" s="1" t="s">
        <v>400</v>
      </c>
      <c r="F84962" s="1" t="s">
        <v>90</v>
      </c>
      <c r="G84962" s="3" t="s">
        <v>506</v>
      </c>
      <c r="H84962" s="3" t="s">
        <v>829</v>
      </c>
      <c r="I84962" s="3" t="s">
        <v>932</v>
      </c>
      <c r="J84962">
        <v>106</v>
      </c>
      <c r="K84962">
        <v>0</v>
      </c>
      <c r="L84962">
        <v>0</v>
      </c>
      <c r="M84962">
        <v>16</v>
      </c>
      <c r="N84962">
        <v>0</v>
      </c>
      <c r="O84962">
        <v>90</v>
      </c>
    </row>
    <row r="84963" spans="1:15" x14ac:dyDescent="0.2">
      <c r="A84963">
        <v>2018</v>
      </c>
      <c r="B84963">
        <v>4</v>
      </c>
      <c r="C84963" s="2">
        <f>DATE(Airline_Delay_Cause_Medium[[#This Row],[year]],Airline_Delay_Cause_Medium[[#This Row],[month]],1)</f>
        <v>43191</v>
      </c>
      <c r="D84963" s="1" t="s">
        <v>399</v>
      </c>
      <c r="E84963" s="1" t="s">
        <v>400</v>
      </c>
      <c r="F84963" s="1" t="s">
        <v>91</v>
      </c>
      <c r="G84963" s="3" t="s">
        <v>507</v>
      </c>
      <c r="H84963" s="3" t="s">
        <v>809</v>
      </c>
      <c r="I84963" s="3" t="s">
        <v>933</v>
      </c>
      <c r="J84963">
        <v>0</v>
      </c>
      <c r="K84963">
        <v>0</v>
      </c>
      <c r="L84963">
        <v>0</v>
      </c>
      <c r="M84963">
        <v>0</v>
      </c>
      <c r="N84963">
        <v>0</v>
      </c>
      <c r="O84963">
        <v>0</v>
      </c>
    </row>
    <row r="84964" spans="1:15" x14ac:dyDescent="0.2">
      <c r="A84964">
        <v>2018</v>
      </c>
      <c r="B84964">
        <v>4</v>
      </c>
      <c r="C84964" s="2">
        <f>DATE(Airline_Delay_Cause_Medium[[#This Row],[year]],Airline_Delay_Cause_Medium[[#This Row],[month]],1)</f>
        <v>43191</v>
      </c>
      <c r="D84964" s="1" t="s">
        <v>399</v>
      </c>
      <c r="E84964" s="1" t="s">
        <v>400</v>
      </c>
      <c r="F84964" s="1" t="s">
        <v>92</v>
      </c>
      <c r="G84964" s="3" t="s">
        <v>508</v>
      </c>
      <c r="H84964" s="3" t="s">
        <v>807</v>
      </c>
      <c r="I84964" s="3" t="s">
        <v>934</v>
      </c>
      <c r="J84964">
        <v>520</v>
      </c>
      <c r="K84964">
        <v>336</v>
      </c>
      <c r="L84964">
        <v>26</v>
      </c>
      <c r="M84964">
        <v>23</v>
      </c>
      <c r="N84964">
        <v>0</v>
      </c>
      <c r="O84964">
        <v>135</v>
      </c>
    </row>
    <row r="84965" spans="1:15" x14ac:dyDescent="0.2">
      <c r="A84965">
        <v>2018</v>
      </c>
      <c r="B84965">
        <v>4</v>
      </c>
      <c r="C84965" s="2">
        <f>DATE(Airline_Delay_Cause_Medium[[#This Row],[year]],Airline_Delay_Cause_Medium[[#This Row],[month]],1)</f>
        <v>43191</v>
      </c>
      <c r="D84965" s="1" t="s">
        <v>399</v>
      </c>
      <c r="E84965" s="1" t="s">
        <v>400</v>
      </c>
      <c r="F84965" s="1" t="s">
        <v>93</v>
      </c>
      <c r="G84965" s="3" t="s">
        <v>509</v>
      </c>
      <c r="H84965" s="3" t="s">
        <v>816</v>
      </c>
      <c r="I84965" s="3" t="s">
        <v>935</v>
      </c>
      <c r="J84965">
        <v>43</v>
      </c>
      <c r="K84965">
        <v>24</v>
      </c>
      <c r="L84965">
        <v>0</v>
      </c>
      <c r="M84965">
        <v>19</v>
      </c>
      <c r="N84965">
        <v>0</v>
      </c>
      <c r="O84965">
        <v>0</v>
      </c>
    </row>
    <row r="84966" spans="1:15" x14ac:dyDescent="0.2">
      <c r="A84966">
        <v>2018</v>
      </c>
      <c r="B84966">
        <v>4</v>
      </c>
      <c r="C84966" s="2">
        <f>DATE(Airline_Delay_Cause_Medium[[#This Row],[year]],Airline_Delay_Cause_Medium[[#This Row],[month]],1)</f>
        <v>43191</v>
      </c>
      <c r="D84966" s="1" t="s">
        <v>399</v>
      </c>
      <c r="E84966" s="1" t="s">
        <v>400</v>
      </c>
      <c r="F84966" s="1" t="s">
        <v>154</v>
      </c>
      <c r="G84966" s="3" t="s">
        <v>566</v>
      </c>
      <c r="H84966" s="3" t="s">
        <v>843</v>
      </c>
      <c r="I84966" s="3" t="s">
        <v>994</v>
      </c>
      <c r="J84966">
        <v>81</v>
      </c>
      <c r="K84966">
        <v>23</v>
      </c>
      <c r="L84966">
        <v>41</v>
      </c>
      <c r="M84966">
        <v>17</v>
      </c>
      <c r="N84966">
        <v>0</v>
      </c>
      <c r="O84966">
        <v>0</v>
      </c>
    </row>
    <row r="84967" spans="1:15" x14ac:dyDescent="0.2">
      <c r="A84967">
        <v>2018</v>
      </c>
      <c r="B84967">
        <v>4</v>
      </c>
      <c r="C84967" s="2">
        <f>DATE(Airline_Delay_Cause_Medium[[#This Row],[year]],Airline_Delay_Cause_Medium[[#This Row],[month]],1)</f>
        <v>43191</v>
      </c>
      <c r="D84967" s="1" t="s">
        <v>399</v>
      </c>
      <c r="E84967" s="1" t="s">
        <v>400</v>
      </c>
      <c r="F84967" s="1" t="s">
        <v>95</v>
      </c>
      <c r="G84967" s="3" t="s">
        <v>511</v>
      </c>
      <c r="H84967" s="3" t="s">
        <v>804</v>
      </c>
      <c r="I84967" s="3" t="s">
        <v>937</v>
      </c>
      <c r="J84967">
        <v>230</v>
      </c>
      <c r="K84967">
        <v>230</v>
      </c>
      <c r="L84967">
        <v>0</v>
      </c>
      <c r="M84967">
        <v>0</v>
      </c>
      <c r="N84967">
        <v>0</v>
      </c>
      <c r="O84967">
        <v>0</v>
      </c>
    </row>
    <row r="84968" spans="1:15" x14ac:dyDescent="0.2">
      <c r="A84968">
        <v>2018</v>
      </c>
      <c r="B84968">
        <v>4</v>
      </c>
      <c r="C84968" s="2">
        <f>DATE(Airline_Delay_Cause_Medium[[#This Row],[year]],Airline_Delay_Cause_Medium[[#This Row],[month]],1)</f>
        <v>43191</v>
      </c>
      <c r="D84968" s="1" t="s">
        <v>399</v>
      </c>
      <c r="E84968" s="1" t="s">
        <v>400</v>
      </c>
      <c r="F84968" s="1" t="s">
        <v>157</v>
      </c>
      <c r="G84968" s="3" t="s">
        <v>569</v>
      </c>
      <c r="H84968" s="3" t="s">
        <v>806</v>
      </c>
      <c r="I84968" s="3" t="s">
        <v>997</v>
      </c>
      <c r="J84968">
        <v>449</v>
      </c>
      <c r="K84968">
        <v>226</v>
      </c>
      <c r="L84968">
        <v>45</v>
      </c>
      <c r="M84968">
        <v>113</v>
      </c>
      <c r="N84968">
        <v>0</v>
      </c>
      <c r="O84968">
        <v>65</v>
      </c>
    </row>
    <row r="84969" spans="1:15" x14ac:dyDescent="0.2">
      <c r="A84969">
        <v>2018</v>
      </c>
      <c r="B84969">
        <v>4</v>
      </c>
      <c r="C84969" s="2">
        <f>DATE(Airline_Delay_Cause_Medium[[#This Row],[year]],Airline_Delay_Cause_Medium[[#This Row],[month]],1)</f>
        <v>43191</v>
      </c>
      <c r="D84969" s="1" t="s">
        <v>399</v>
      </c>
      <c r="E84969" s="1" t="s">
        <v>400</v>
      </c>
      <c r="F84969" s="1" t="s">
        <v>96</v>
      </c>
      <c r="G84969" s="3" t="s">
        <v>512</v>
      </c>
      <c r="H84969" s="3" t="s">
        <v>801</v>
      </c>
      <c r="I84969" s="3" t="s">
        <v>938</v>
      </c>
      <c r="J84969">
        <v>341</v>
      </c>
      <c r="K84969">
        <v>109</v>
      </c>
      <c r="L84969">
        <v>0</v>
      </c>
      <c r="M84969">
        <v>50</v>
      </c>
      <c r="N84969">
        <v>0</v>
      </c>
      <c r="O84969">
        <v>182</v>
      </c>
    </row>
    <row r="84970" spans="1:15" x14ac:dyDescent="0.2">
      <c r="A84970">
        <v>2018</v>
      </c>
      <c r="B84970">
        <v>4</v>
      </c>
      <c r="C84970" s="2">
        <f>DATE(Airline_Delay_Cause_Medium[[#This Row],[year]],Airline_Delay_Cause_Medium[[#This Row],[month]],1)</f>
        <v>43191</v>
      </c>
      <c r="D84970" s="1" t="s">
        <v>399</v>
      </c>
      <c r="E84970" s="1" t="s">
        <v>400</v>
      </c>
      <c r="F84970" s="1" t="s">
        <v>164</v>
      </c>
      <c r="G84970" s="3" t="s">
        <v>576</v>
      </c>
      <c r="H84970" s="3" t="s">
        <v>848</v>
      </c>
      <c r="I84970" s="3" t="s">
        <v>1004</v>
      </c>
      <c r="J84970">
        <v>355</v>
      </c>
      <c r="K84970">
        <v>215</v>
      </c>
      <c r="L84970">
        <v>0</v>
      </c>
      <c r="M84970">
        <v>58</v>
      </c>
      <c r="N84970">
        <v>0</v>
      </c>
      <c r="O84970">
        <v>82</v>
      </c>
    </row>
    <row r="84971" spans="1:15" x14ac:dyDescent="0.2">
      <c r="A84971">
        <v>2018</v>
      </c>
      <c r="B84971">
        <v>4</v>
      </c>
      <c r="C84971" s="2">
        <f>DATE(Airline_Delay_Cause_Medium[[#This Row],[year]],Airline_Delay_Cause_Medium[[#This Row],[month]],1)</f>
        <v>43191</v>
      </c>
      <c r="D84971" s="1" t="s">
        <v>399</v>
      </c>
      <c r="E84971" s="1" t="s">
        <v>400</v>
      </c>
      <c r="F84971" s="1" t="s">
        <v>99</v>
      </c>
      <c r="G84971" s="3" t="s">
        <v>515</v>
      </c>
      <c r="H84971" s="3" t="s">
        <v>827</v>
      </c>
      <c r="I84971" s="3" t="s">
        <v>941</v>
      </c>
      <c r="J84971">
        <v>453</v>
      </c>
      <c r="K84971">
        <v>86</v>
      </c>
      <c r="L84971">
        <v>0</v>
      </c>
      <c r="M84971">
        <v>218</v>
      </c>
      <c r="N84971">
        <v>0</v>
      </c>
      <c r="O84971">
        <v>149</v>
      </c>
    </row>
    <row r="84972" spans="1:15" x14ac:dyDescent="0.2">
      <c r="A84972">
        <v>2018</v>
      </c>
      <c r="B84972">
        <v>4</v>
      </c>
      <c r="C84972" s="2">
        <f>DATE(Airline_Delay_Cause_Medium[[#This Row],[year]],Airline_Delay_Cause_Medium[[#This Row],[month]],1)</f>
        <v>43191</v>
      </c>
      <c r="D84972" s="1" t="s">
        <v>399</v>
      </c>
      <c r="E84972" s="1" t="s">
        <v>400</v>
      </c>
      <c r="F84972" s="1" t="s">
        <v>100</v>
      </c>
      <c r="G84972" s="3" t="s">
        <v>516</v>
      </c>
      <c r="H84972" s="3" t="s">
        <v>804</v>
      </c>
      <c r="I84972" s="3" t="s">
        <v>942</v>
      </c>
      <c r="J84972">
        <v>170</v>
      </c>
      <c r="K84972">
        <v>0</v>
      </c>
      <c r="L84972">
        <v>0</v>
      </c>
      <c r="M84972">
        <v>82</v>
      </c>
      <c r="N84972">
        <v>0</v>
      </c>
      <c r="O84972">
        <v>88</v>
      </c>
    </row>
    <row r="84973" spans="1:15" x14ac:dyDescent="0.2">
      <c r="A84973">
        <v>2018</v>
      </c>
      <c r="B84973">
        <v>4</v>
      </c>
      <c r="C84973" s="2">
        <f>DATE(Airline_Delay_Cause_Medium[[#This Row],[year]],Airline_Delay_Cause_Medium[[#This Row],[month]],1)</f>
        <v>43191</v>
      </c>
      <c r="D84973" s="1" t="s">
        <v>399</v>
      </c>
      <c r="E84973" s="1" t="s">
        <v>400</v>
      </c>
      <c r="F84973" s="1" t="s">
        <v>171</v>
      </c>
      <c r="G84973" s="3" t="s">
        <v>583</v>
      </c>
      <c r="H84973" s="3" t="s">
        <v>845</v>
      </c>
      <c r="I84973" s="3" t="s">
        <v>1011</v>
      </c>
      <c r="J84973">
        <v>739</v>
      </c>
      <c r="K84973">
        <v>239</v>
      </c>
      <c r="L84973">
        <v>283</v>
      </c>
      <c r="M84973">
        <v>149</v>
      </c>
      <c r="N84973">
        <v>0</v>
      </c>
      <c r="O84973">
        <v>68</v>
      </c>
    </row>
    <row r="84974" spans="1:15" x14ac:dyDescent="0.2">
      <c r="A84974">
        <v>2018</v>
      </c>
      <c r="B84974">
        <v>4</v>
      </c>
      <c r="C84974" s="2">
        <f>DATE(Airline_Delay_Cause_Medium[[#This Row],[year]],Airline_Delay_Cause_Medium[[#This Row],[month]],1)</f>
        <v>43191</v>
      </c>
      <c r="D84974" s="1" t="s">
        <v>399</v>
      </c>
      <c r="E84974" s="1" t="s">
        <v>400</v>
      </c>
      <c r="F84974" s="1" t="s">
        <v>172</v>
      </c>
      <c r="G84974" s="3" t="s">
        <v>584</v>
      </c>
      <c r="H84974" s="3" t="s">
        <v>846</v>
      </c>
      <c r="I84974" s="3" t="s">
        <v>1012</v>
      </c>
      <c r="J84974">
        <v>386</v>
      </c>
      <c r="K84974">
        <v>49</v>
      </c>
      <c r="L84974">
        <v>0</v>
      </c>
      <c r="M84974">
        <v>59</v>
      </c>
      <c r="N84974">
        <v>0</v>
      </c>
      <c r="O84974">
        <v>278</v>
      </c>
    </row>
    <row r="84975" spans="1:15" x14ac:dyDescent="0.2">
      <c r="A84975">
        <v>2018</v>
      </c>
      <c r="B84975">
        <v>4</v>
      </c>
      <c r="C84975" s="2">
        <f>DATE(Airline_Delay_Cause_Medium[[#This Row],[year]],Airline_Delay_Cause_Medium[[#This Row],[month]],1)</f>
        <v>43191</v>
      </c>
      <c r="D84975" s="1" t="s">
        <v>399</v>
      </c>
      <c r="E84975" s="1" t="s">
        <v>400</v>
      </c>
      <c r="F84975" s="1" t="s">
        <v>103</v>
      </c>
      <c r="G84975" s="3" t="s">
        <v>519</v>
      </c>
      <c r="H84975" s="3" t="s">
        <v>812</v>
      </c>
      <c r="I84975" s="3" t="s">
        <v>945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</row>
    <row r="84976" spans="1:15" x14ac:dyDescent="0.2">
      <c r="A84976">
        <v>2018</v>
      </c>
      <c r="B84976">
        <v>4</v>
      </c>
      <c r="C84976" s="2">
        <f>DATE(Airline_Delay_Cause_Medium[[#This Row],[year]],Airline_Delay_Cause_Medium[[#This Row],[month]],1)</f>
        <v>43191</v>
      </c>
      <c r="D84976" s="1" t="s">
        <v>399</v>
      </c>
      <c r="E84976" s="1" t="s">
        <v>400</v>
      </c>
      <c r="F84976" s="1" t="s">
        <v>173</v>
      </c>
      <c r="G84976" s="3" t="s">
        <v>585</v>
      </c>
      <c r="H84976" s="3" t="s">
        <v>824</v>
      </c>
      <c r="I84976" s="3" t="s">
        <v>1013</v>
      </c>
      <c r="J84976">
        <v>1273</v>
      </c>
      <c r="K84976">
        <v>129</v>
      </c>
      <c r="L84976">
        <v>961</v>
      </c>
      <c r="M84976">
        <v>45</v>
      </c>
      <c r="N84976">
        <v>0</v>
      </c>
      <c r="O84976">
        <v>138</v>
      </c>
    </row>
    <row r="84977" spans="1:15" x14ac:dyDescent="0.2">
      <c r="A84977">
        <v>2018</v>
      </c>
      <c r="B84977">
        <v>4</v>
      </c>
      <c r="C84977" s="2">
        <f>DATE(Airline_Delay_Cause_Medium[[#This Row],[year]],Airline_Delay_Cause_Medium[[#This Row],[month]],1)</f>
        <v>43191</v>
      </c>
      <c r="D84977" s="1" t="s">
        <v>401</v>
      </c>
      <c r="E84977" s="1" t="s">
        <v>402</v>
      </c>
      <c r="F84977" s="1" t="s">
        <v>108</v>
      </c>
      <c r="G84977" s="3" t="s">
        <v>521</v>
      </c>
      <c r="H84977" s="3" t="s">
        <v>831</v>
      </c>
      <c r="I84977" s="3" t="s">
        <v>948</v>
      </c>
      <c r="J84977">
        <v>1079</v>
      </c>
      <c r="K84977">
        <v>888</v>
      </c>
      <c r="L84977">
        <v>0</v>
      </c>
      <c r="M84977">
        <v>65</v>
      </c>
      <c r="N84977">
        <v>0</v>
      </c>
      <c r="O84977">
        <v>126</v>
      </c>
    </row>
    <row r="84978" spans="1:15" x14ac:dyDescent="0.2">
      <c r="A84978">
        <v>2018</v>
      </c>
      <c r="B84978">
        <v>4</v>
      </c>
      <c r="C84978" s="2">
        <f>DATE(Airline_Delay_Cause_Medium[[#This Row],[year]],Airline_Delay_Cause_Medium[[#This Row],[month]],1)</f>
        <v>43191</v>
      </c>
      <c r="D84978" s="1" t="s">
        <v>401</v>
      </c>
      <c r="E84978" s="1" t="s">
        <v>402</v>
      </c>
      <c r="F84978" s="1" t="s">
        <v>18</v>
      </c>
      <c r="G84978" s="3" t="s">
        <v>435</v>
      </c>
      <c r="H84978" s="3" t="s">
        <v>804</v>
      </c>
      <c r="I84978" s="3" t="s">
        <v>860</v>
      </c>
      <c r="J84978">
        <v>67</v>
      </c>
      <c r="K84978">
        <v>50</v>
      </c>
      <c r="L84978">
        <v>0</v>
      </c>
      <c r="M84978">
        <v>17</v>
      </c>
      <c r="N84978">
        <v>0</v>
      </c>
      <c r="O84978">
        <v>0</v>
      </c>
    </row>
    <row r="84979" spans="1:15" x14ac:dyDescent="0.2">
      <c r="A84979">
        <v>2018</v>
      </c>
      <c r="B84979">
        <v>4</v>
      </c>
      <c r="C84979" s="2">
        <f>DATE(Airline_Delay_Cause_Medium[[#This Row],[year]],Airline_Delay_Cause_Medium[[#This Row],[month]],1)</f>
        <v>43191</v>
      </c>
      <c r="D84979" s="1" t="s">
        <v>401</v>
      </c>
      <c r="E84979" s="1" t="s">
        <v>402</v>
      </c>
      <c r="F84979" s="1" t="s">
        <v>19</v>
      </c>
      <c r="G84979" s="3" t="s">
        <v>439</v>
      </c>
      <c r="H84979" s="3" t="s">
        <v>801</v>
      </c>
      <c r="I84979" s="3" t="s">
        <v>861</v>
      </c>
      <c r="J84979">
        <v>973</v>
      </c>
      <c r="K84979">
        <v>487</v>
      </c>
      <c r="L84979">
        <v>0</v>
      </c>
      <c r="M84979">
        <v>245</v>
      </c>
      <c r="N84979">
        <v>0</v>
      </c>
      <c r="O84979">
        <v>241</v>
      </c>
    </row>
    <row r="84980" spans="1:15" x14ac:dyDescent="0.2">
      <c r="A84980">
        <v>2018</v>
      </c>
      <c r="B84980">
        <v>4</v>
      </c>
      <c r="C84980" s="2">
        <f>DATE(Airline_Delay_Cause_Medium[[#This Row],[year]],Airline_Delay_Cause_Medium[[#This Row],[month]],1)</f>
        <v>43191</v>
      </c>
      <c r="D84980" s="1" t="s">
        <v>401</v>
      </c>
      <c r="E84980" s="1" t="s">
        <v>402</v>
      </c>
      <c r="F84980" s="1" t="s">
        <v>21</v>
      </c>
      <c r="G84980" s="3" t="s">
        <v>441</v>
      </c>
      <c r="H84980" s="3" t="s">
        <v>806</v>
      </c>
      <c r="I84980" s="3" t="s">
        <v>863</v>
      </c>
      <c r="J84980">
        <v>25</v>
      </c>
      <c r="K84980">
        <v>0</v>
      </c>
      <c r="L84980">
        <v>0</v>
      </c>
      <c r="M84980">
        <v>25</v>
      </c>
      <c r="N84980">
        <v>0</v>
      </c>
      <c r="O84980">
        <v>0</v>
      </c>
    </row>
    <row r="84981" spans="1:15" x14ac:dyDescent="0.2">
      <c r="A84981">
        <v>2018</v>
      </c>
      <c r="B84981">
        <v>4</v>
      </c>
      <c r="C84981" s="2">
        <f>DATE(Airline_Delay_Cause_Medium[[#This Row],[year]],Airline_Delay_Cause_Medium[[#This Row],[month]],1)</f>
        <v>43191</v>
      </c>
      <c r="D84981" s="1" t="s">
        <v>401</v>
      </c>
      <c r="E84981" s="1" t="s">
        <v>402</v>
      </c>
      <c r="F84981" s="1" t="s">
        <v>111</v>
      </c>
      <c r="G84981" s="3" t="s">
        <v>524</v>
      </c>
      <c r="H84981" s="3" t="s">
        <v>833</v>
      </c>
      <c r="I84981" s="3" t="s">
        <v>951</v>
      </c>
      <c r="J84981">
        <v>42</v>
      </c>
      <c r="K84981">
        <v>42</v>
      </c>
      <c r="L84981">
        <v>0</v>
      </c>
      <c r="M84981">
        <v>0</v>
      </c>
      <c r="N84981">
        <v>0</v>
      </c>
      <c r="O84981">
        <v>0</v>
      </c>
    </row>
    <row r="84982" spans="1:15" x14ac:dyDescent="0.2">
      <c r="A84982">
        <v>2018</v>
      </c>
      <c r="B84982">
        <v>4</v>
      </c>
      <c r="C84982" s="2">
        <f>DATE(Airline_Delay_Cause_Medium[[#This Row],[year]],Airline_Delay_Cause_Medium[[#This Row],[month]],1)</f>
        <v>43191</v>
      </c>
      <c r="D84982" s="1" t="s">
        <v>401</v>
      </c>
      <c r="E84982" s="1" t="s">
        <v>402</v>
      </c>
      <c r="F84982" s="1" t="s">
        <v>25</v>
      </c>
      <c r="G84982" s="3" t="s">
        <v>445</v>
      </c>
      <c r="H84982" s="3" t="s">
        <v>809</v>
      </c>
      <c r="I84982" s="3" t="s">
        <v>867</v>
      </c>
      <c r="J84982">
        <v>438</v>
      </c>
      <c r="K84982">
        <v>29</v>
      </c>
      <c r="L84982">
        <v>37</v>
      </c>
      <c r="M84982">
        <v>81</v>
      </c>
      <c r="N84982">
        <v>0</v>
      </c>
      <c r="O84982">
        <v>291</v>
      </c>
    </row>
    <row r="84983" spans="1:15" x14ac:dyDescent="0.2">
      <c r="A84983">
        <v>2018</v>
      </c>
      <c r="B84983">
        <v>4</v>
      </c>
      <c r="C84983" s="2">
        <f>DATE(Airline_Delay_Cause_Medium[[#This Row],[year]],Airline_Delay_Cause_Medium[[#This Row],[month]],1)</f>
        <v>43191</v>
      </c>
      <c r="D84983" s="1" t="s">
        <v>401</v>
      </c>
      <c r="E84983" s="1" t="s">
        <v>402</v>
      </c>
      <c r="F84983" s="1" t="s">
        <v>26</v>
      </c>
      <c r="G84983" s="3" t="s">
        <v>446</v>
      </c>
      <c r="H84983" s="3" t="s">
        <v>810</v>
      </c>
      <c r="I84983" s="3" t="s">
        <v>868</v>
      </c>
      <c r="J84983">
        <v>368</v>
      </c>
      <c r="K84983">
        <v>268</v>
      </c>
      <c r="L84983">
        <v>65</v>
      </c>
      <c r="M84983">
        <v>27</v>
      </c>
      <c r="N84983">
        <v>0</v>
      </c>
      <c r="O84983">
        <v>8</v>
      </c>
    </row>
    <row r="84984" spans="1:15" x14ac:dyDescent="0.2">
      <c r="A84984">
        <v>2018</v>
      </c>
      <c r="B84984">
        <v>4</v>
      </c>
      <c r="C84984" s="2">
        <f>DATE(Airline_Delay_Cause_Medium[[#This Row],[year]],Airline_Delay_Cause_Medium[[#This Row],[month]],1)</f>
        <v>43191</v>
      </c>
      <c r="D84984" s="1" t="s">
        <v>401</v>
      </c>
      <c r="E84984" s="1" t="s">
        <v>402</v>
      </c>
      <c r="F84984" s="1" t="s">
        <v>28</v>
      </c>
      <c r="G84984" s="3" t="s">
        <v>448</v>
      </c>
      <c r="H84984" s="3" t="s">
        <v>812</v>
      </c>
      <c r="I84984" s="3" t="s">
        <v>870</v>
      </c>
      <c r="J84984">
        <v>1788</v>
      </c>
      <c r="K84984">
        <v>342</v>
      </c>
      <c r="L84984">
        <v>34</v>
      </c>
      <c r="M84984">
        <v>371</v>
      </c>
      <c r="N84984">
        <v>0</v>
      </c>
      <c r="O84984">
        <v>1041</v>
      </c>
    </row>
    <row r="84985" spans="1:15" x14ac:dyDescent="0.2">
      <c r="A84985">
        <v>2018</v>
      </c>
      <c r="B84985">
        <v>4</v>
      </c>
      <c r="C84985" s="2">
        <f>DATE(Airline_Delay_Cause_Medium[[#This Row],[year]],Airline_Delay_Cause_Medium[[#This Row],[month]],1)</f>
        <v>43191</v>
      </c>
      <c r="D84985" s="1" t="s">
        <v>401</v>
      </c>
      <c r="E84985" s="1" t="s">
        <v>402</v>
      </c>
      <c r="F84985" s="1" t="s">
        <v>112</v>
      </c>
      <c r="G84985" s="3" t="s">
        <v>525</v>
      </c>
      <c r="H84985" s="3" t="s">
        <v>834</v>
      </c>
      <c r="I84985" s="3" t="s">
        <v>952</v>
      </c>
      <c r="J84985">
        <v>79</v>
      </c>
      <c r="K84985">
        <v>79</v>
      </c>
      <c r="L84985">
        <v>0</v>
      </c>
      <c r="M84985">
        <v>0</v>
      </c>
      <c r="N84985">
        <v>0</v>
      </c>
      <c r="O84985">
        <v>0</v>
      </c>
    </row>
    <row r="84986" spans="1:15" x14ac:dyDescent="0.2">
      <c r="A84986">
        <v>2018</v>
      </c>
      <c r="B84986">
        <v>4</v>
      </c>
      <c r="C84986" s="2">
        <f>DATE(Airline_Delay_Cause_Medium[[#This Row],[year]],Airline_Delay_Cause_Medium[[#This Row],[month]],1)</f>
        <v>43191</v>
      </c>
      <c r="D84986" s="1" t="s">
        <v>401</v>
      </c>
      <c r="E84986" s="1" t="s">
        <v>402</v>
      </c>
      <c r="F84986" s="1" t="s">
        <v>29</v>
      </c>
      <c r="G84986" s="3" t="s">
        <v>449</v>
      </c>
      <c r="H84986" s="3" t="s">
        <v>802</v>
      </c>
      <c r="I84986" s="3" t="s">
        <v>871</v>
      </c>
      <c r="J84986">
        <v>7847</v>
      </c>
      <c r="K84986">
        <v>1739</v>
      </c>
      <c r="L84986">
        <v>394</v>
      </c>
      <c r="M84986">
        <v>2824</v>
      </c>
      <c r="N84986">
        <v>0</v>
      </c>
      <c r="O84986">
        <v>2890</v>
      </c>
    </row>
    <row r="84987" spans="1:15" x14ac:dyDescent="0.2">
      <c r="A84987">
        <v>2018</v>
      </c>
      <c r="B84987">
        <v>4</v>
      </c>
      <c r="C84987" s="2">
        <f>DATE(Airline_Delay_Cause_Medium[[#This Row],[year]],Airline_Delay_Cause_Medium[[#This Row],[month]],1)</f>
        <v>43191</v>
      </c>
      <c r="D84987" s="1" t="s">
        <v>401</v>
      </c>
      <c r="E84987" s="1" t="s">
        <v>402</v>
      </c>
      <c r="F84987" s="1" t="s">
        <v>276</v>
      </c>
      <c r="G84987" s="3" t="s">
        <v>669</v>
      </c>
      <c r="H84987" s="3" t="s">
        <v>806</v>
      </c>
      <c r="I84987" s="3" t="s">
        <v>1101</v>
      </c>
      <c r="J84987">
        <v>0</v>
      </c>
      <c r="K84987">
        <v>0</v>
      </c>
      <c r="L84987">
        <v>0</v>
      </c>
      <c r="M84987">
        <v>0</v>
      </c>
      <c r="N84987">
        <v>0</v>
      </c>
      <c r="O84987">
        <v>0</v>
      </c>
    </row>
    <row r="84988" spans="1:15" x14ac:dyDescent="0.2">
      <c r="A84988">
        <v>2018</v>
      </c>
      <c r="B84988">
        <v>4</v>
      </c>
      <c r="C84988" s="2">
        <f>DATE(Airline_Delay_Cause_Medium[[#This Row],[year]],Airline_Delay_Cause_Medium[[#This Row],[month]],1)</f>
        <v>43191</v>
      </c>
      <c r="D84988" s="1" t="s">
        <v>401</v>
      </c>
      <c r="E84988" s="1" t="s">
        <v>402</v>
      </c>
      <c r="F84988" s="1" t="s">
        <v>207</v>
      </c>
      <c r="G84988" s="3" t="s">
        <v>613</v>
      </c>
      <c r="H84988" s="3" t="s">
        <v>803</v>
      </c>
      <c r="I84988" s="3" t="s">
        <v>1041</v>
      </c>
      <c r="J84988">
        <v>197</v>
      </c>
      <c r="K84988">
        <v>44</v>
      </c>
      <c r="L84988">
        <v>0</v>
      </c>
      <c r="M84988">
        <v>0</v>
      </c>
      <c r="N84988">
        <v>0</v>
      </c>
      <c r="O84988">
        <v>153</v>
      </c>
    </row>
    <row r="84989" spans="1:15" x14ac:dyDescent="0.2">
      <c r="A84989">
        <v>2018</v>
      </c>
      <c r="B84989">
        <v>4</v>
      </c>
      <c r="C84989" s="2">
        <f>DATE(Airline_Delay_Cause_Medium[[#This Row],[year]],Airline_Delay_Cause_Medium[[#This Row],[month]],1)</f>
        <v>43191</v>
      </c>
      <c r="D84989" s="1" t="s">
        <v>401</v>
      </c>
      <c r="E84989" s="1" t="s">
        <v>402</v>
      </c>
      <c r="F84989" s="1" t="s">
        <v>31</v>
      </c>
      <c r="G84989" s="3" t="s">
        <v>451</v>
      </c>
      <c r="H84989" s="3" t="s">
        <v>813</v>
      </c>
      <c r="I84989" s="3" t="s">
        <v>873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</row>
    <row r="84990" spans="1:15" x14ac:dyDescent="0.2">
      <c r="A84990">
        <v>2018</v>
      </c>
      <c r="B84990">
        <v>4</v>
      </c>
      <c r="C84990" s="2">
        <f>DATE(Airline_Delay_Cause_Medium[[#This Row],[year]],Airline_Delay_Cause_Medium[[#This Row],[month]],1)</f>
        <v>43191</v>
      </c>
      <c r="D84990" s="1" t="s">
        <v>401</v>
      </c>
      <c r="E84990" s="1" t="s">
        <v>402</v>
      </c>
      <c r="F84990" s="1" t="s">
        <v>32</v>
      </c>
      <c r="G84990" s="3" t="s">
        <v>452</v>
      </c>
      <c r="H84990" s="3" t="s">
        <v>804</v>
      </c>
      <c r="I84990" s="3" t="s">
        <v>874</v>
      </c>
      <c r="J84990">
        <v>1392</v>
      </c>
      <c r="K84990">
        <v>680</v>
      </c>
      <c r="L84990">
        <v>99</v>
      </c>
      <c r="M84990">
        <v>225</v>
      </c>
      <c r="N84990">
        <v>0</v>
      </c>
      <c r="O84990">
        <v>388</v>
      </c>
    </row>
    <row r="84991" spans="1:15" x14ac:dyDescent="0.2">
      <c r="A84991">
        <v>2018</v>
      </c>
      <c r="B84991">
        <v>4</v>
      </c>
      <c r="C84991" s="2">
        <f>DATE(Airline_Delay_Cause_Medium[[#This Row],[year]],Airline_Delay_Cause_Medium[[#This Row],[month]],1)</f>
        <v>43191</v>
      </c>
      <c r="D84991" s="1" t="s">
        <v>401</v>
      </c>
      <c r="E84991" s="1" t="s">
        <v>402</v>
      </c>
      <c r="F84991" s="1" t="s">
        <v>33</v>
      </c>
      <c r="G84991" s="3" t="s">
        <v>453</v>
      </c>
      <c r="H84991" s="3" t="s">
        <v>814</v>
      </c>
      <c r="I84991" s="3" t="s">
        <v>875</v>
      </c>
      <c r="J84991">
        <v>232</v>
      </c>
      <c r="K84991">
        <v>84</v>
      </c>
      <c r="L84991">
        <v>0</v>
      </c>
      <c r="M84991">
        <v>105</v>
      </c>
      <c r="N84991">
        <v>0</v>
      </c>
      <c r="O84991">
        <v>43</v>
      </c>
    </row>
    <row r="84992" spans="1:15" x14ac:dyDescent="0.2">
      <c r="A84992">
        <v>2018</v>
      </c>
      <c r="B84992">
        <v>4</v>
      </c>
      <c r="C84992" s="2">
        <f>DATE(Airline_Delay_Cause_Medium[[#This Row],[year]],Airline_Delay_Cause_Medium[[#This Row],[month]],1)</f>
        <v>43191</v>
      </c>
      <c r="D84992" s="1" t="s">
        <v>401</v>
      </c>
      <c r="E84992" s="1" t="s">
        <v>402</v>
      </c>
      <c r="F84992" s="1" t="s">
        <v>37</v>
      </c>
      <c r="G84992" s="3" t="s">
        <v>457</v>
      </c>
      <c r="H84992" s="3" t="s">
        <v>815</v>
      </c>
      <c r="I84992" s="3" t="s">
        <v>879</v>
      </c>
      <c r="J84992">
        <v>1249</v>
      </c>
      <c r="K84992">
        <v>264</v>
      </c>
      <c r="L84992">
        <v>168</v>
      </c>
      <c r="M84992">
        <v>275</v>
      </c>
      <c r="N84992">
        <v>0</v>
      </c>
      <c r="O84992">
        <v>542</v>
      </c>
    </row>
    <row r="84993" spans="1:15" x14ac:dyDescent="0.2">
      <c r="A84993">
        <v>2018</v>
      </c>
      <c r="B84993">
        <v>4</v>
      </c>
      <c r="C84993" s="2">
        <f>DATE(Airline_Delay_Cause_Medium[[#This Row],[year]],Airline_Delay_Cause_Medium[[#This Row],[month]],1)</f>
        <v>43191</v>
      </c>
      <c r="D84993" s="1" t="s">
        <v>401</v>
      </c>
      <c r="E84993" s="1" t="s">
        <v>402</v>
      </c>
      <c r="F84993" s="1" t="s">
        <v>38</v>
      </c>
      <c r="G84993" s="3" t="s">
        <v>458</v>
      </c>
      <c r="H84993" s="3" t="s">
        <v>817</v>
      </c>
      <c r="I84993" s="3" t="s">
        <v>880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</row>
    <row r="84994" spans="1:15" x14ac:dyDescent="0.2">
      <c r="A84994">
        <v>2018</v>
      </c>
      <c r="B84994">
        <v>4</v>
      </c>
      <c r="C84994" s="2">
        <f>DATE(Airline_Delay_Cause_Medium[[#This Row],[year]],Airline_Delay_Cause_Medium[[#This Row],[month]],1)</f>
        <v>43191</v>
      </c>
      <c r="D84994" s="1" t="s">
        <v>401</v>
      </c>
      <c r="E84994" s="1" t="s">
        <v>402</v>
      </c>
      <c r="F84994" s="1" t="s">
        <v>39</v>
      </c>
      <c r="G84994" s="3" t="s">
        <v>459</v>
      </c>
      <c r="H84994" s="3" t="s">
        <v>306</v>
      </c>
      <c r="I84994" s="3" t="s">
        <v>881</v>
      </c>
      <c r="J84994">
        <v>398</v>
      </c>
      <c r="K84994">
        <v>41</v>
      </c>
      <c r="L84994">
        <v>4</v>
      </c>
      <c r="M84994">
        <v>85</v>
      </c>
      <c r="N84994">
        <v>0</v>
      </c>
      <c r="O84994">
        <v>268</v>
      </c>
    </row>
    <row r="84995" spans="1:15" x14ac:dyDescent="0.2">
      <c r="A84995">
        <v>2018</v>
      </c>
      <c r="B84995">
        <v>4</v>
      </c>
      <c r="C84995" s="2">
        <f>DATE(Airline_Delay_Cause_Medium[[#This Row],[year]],Airline_Delay_Cause_Medium[[#This Row],[month]],1)</f>
        <v>43191</v>
      </c>
      <c r="D84995" s="1" t="s">
        <v>401</v>
      </c>
      <c r="E84995" s="1" t="s">
        <v>402</v>
      </c>
      <c r="F84995" s="1" t="s">
        <v>40</v>
      </c>
      <c r="G84995" s="3" t="s">
        <v>460</v>
      </c>
      <c r="H84995" s="3" t="s">
        <v>807</v>
      </c>
      <c r="I84995" s="3" t="s">
        <v>882</v>
      </c>
      <c r="J84995">
        <v>1366</v>
      </c>
      <c r="K84995">
        <v>113</v>
      </c>
      <c r="L84995">
        <v>88</v>
      </c>
      <c r="M84995">
        <v>272</v>
      </c>
      <c r="N84995">
        <v>0</v>
      </c>
      <c r="O84995">
        <v>893</v>
      </c>
    </row>
    <row r="84996" spans="1:15" x14ac:dyDescent="0.2">
      <c r="A84996">
        <v>2018</v>
      </c>
      <c r="B84996">
        <v>4</v>
      </c>
      <c r="C84996" s="2">
        <f>DATE(Airline_Delay_Cause_Medium[[#This Row],[year]],Airline_Delay_Cause_Medium[[#This Row],[month]],1)</f>
        <v>43191</v>
      </c>
      <c r="D84996" s="1" t="s">
        <v>401</v>
      </c>
      <c r="E84996" s="1" t="s">
        <v>402</v>
      </c>
      <c r="F84996" s="1" t="s">
        <v>41</v>
      </c>
      <c r="G84996" s="3" t="s">
        <v>461</v>
      </c>
      <c r="H84996" s="3" t="s">
        <v>306</v>
      </c>
      <c r="I84996" s="3" t="s">
        <v>883</v>
      </c>
      <c r="J84996">
        <v>10573</v>
      </c>
      <c r="K84996">
        <v>4961</v>
      </c>
      <c r="L84996">
        <v>104</v>
      </c>
      <c r="M84996">
        <v>869</v>
      </c>
      <c r="N84996">
        <v>0</v>
      </c>
      <c r="O84996">
        <v>4639</v>
      </c>
    </row>
    <row r="84997" spans="1:15" x14ac:dyDescent="0.2">
      <c r="A84997">
        <v>2018</v>
      </c>
      <c r="B84997">
        <v>4</v>
      </c>
      <c r="C84997" s="2">
        <f>DATE(Airline_Delay_Cause_Medium[[#This Row],[year]],Airline_Delay_Cause_Medium[[#This Row],[month]],1)</f>
        <v>43191</v>
      </c>
      <c r="D84997" s="1" t="s">
        <v>401</v>
      </c>
      <c r="E84997" s="1" t="s">
        <v>402</v>
      </c>
      <c r="F84997" s="1" t="s">
        <v>115</v>
      </c>
      <c r="G84997" s="3" t="s">
        <v>528</v>
      </c>
      <c r="H84997" s="3" t="s">
        <v>837</v>
      </c>
      <c r="I84997" s="3" t="s">
        <v>955</v>
      </c>
      <c r="J84997">
        <v>244</v>
      </c>
      <c r="K84997">
        <v>34</v>
      </c>
      <c r="L84997">
        <v>81</v>
      </c>
      <c r="M84997">
        <v>30</v>
      </c>
      <c r="N84997">
        <v>0</v>
      </c>
      <c r="O84997">
        <v>99</v>
      </c>
    </row>
    <row r="84998" spans="1:15" x14ac:dyDescent="0.2">
      <c r="A84998">
        <v>2018</v>
      </c>
      <c r="B84998">
        <v>4</v>
      </c>
      <c r="C84998" s="2">
        <f>DATE(Airline_Delay_Cause_Medium[[#This Row],[year]],Airline_Delay_Cause_Medium[[#This Row],[month]],1)</f>
        <v>43191</v>
      </c>
      <c r="D84998" s="1" t="s">
        <v>401</v>
      </c>
      <c r="E84998" s="1" t="s">
        <v>402</v>
      </c>
      <c r="F84998" s="1" t="s">
        <v>280</v>
      </c>
      <c r="G84998" s="3" t="s">
        <v>672</v>
      </c>
      <c r="H84998" s="3" t="s">
        <v>806</v>
      </c>
      <c r="I84998" s="3" t="s">
        <v>1105</v>
      </c>
      <c r="J84998">
        <v>192</v>
      </c>
      <c r="K84998">
        <v>0</v>
      </c>
      <c r="L84998">
        <v>0</v>
      </c>
      <c r="M84998">
        <v>2</v>
      </c>
      <c r="N84998">
        <v>0</v>
      </c>
      <c r="O84998">
        <v>190</v>
      </c>
    </row>
    <row r="84999" spans="1:15" x14ac:dyDescent="0.2">
      <c r="A84999">
        <v>2018</v>
      </c>
      <c r="B84999">
        <v>4</v>
      </c>
      <c r="C84999" s="2">
        <f>DATE(Airline_Delay_Cause_Medium[[#This Row],[year]],Airline_Delay_Cause_Medium[[#This Row],[month]],1)</f>
        <v>43191</v>
      </c>
      <c r="D84999" s="1" t="s">
        <v>401</v>
      </c>
      <c r="E84999" s="1" t="s">
        <v>402</v>
      </c>
      <c r="F84999" s="1" t="s">
        <v>44</v>
      </c>
      <c r="G84999" s="3" t="s">
        <v>463</v>
      </c>
      <c r="H84999" s="3" t="s">
        <v>306</v>
      </c>
      <c r="I84999" s="3" t="s">
        <v>886</v>
      </c>
      <c r="J84999">
        <v>2871</v>
      </c>
      <c r="K84999">
        <v>1414</v>
      </c>
      <c r="L84999">
        <v>42</v>
      </c>
      <c r="M84999">
        <v>430</v>
      </c>
      <c r="N84999">
        <v>0</v>
      </c>
      <c r="O84999">
        <v>985</v>
      </c>
    </row>
    <row r="85000" spans="1:15" x14ac:dyDescent="0.2">
      <c r="A85000">
        <v>2018</v>
      </c>
      <c r="B85000">
        <v>4</v>
      </c>
      <c r="C85000" s="2">
        <f>DATE(Airline_Delay_Cause_Medium[[#This Row],[year]],Airline_Delay_Cause_Medium[[#This Row],[month]],1)</f>
        <v>43191</v>
      </c>
      <c r="D85000" s="1" t="s">
        <v>401</v>
      </c>
      <c r="E85000" s="1" t="s">
        <v>402</v>
      </c>
      <c r="F85000" s="1" t="s">
        <v>47</v>
      </c>
      <c r="G85000" s="3" t="s">
        <v>466</v>
      </c>
      <c r="H85000" s="3" t="s">
        <v>819</v>
      </c>
      <c r="I85000" s="3" t="s">
        <v>889</v>
      </c>
      <c r="J85000">
        <v>8971</v>
      </c>
      <c r="K85000">
        <v>2271</v>
      </c>
      <c r="L85000">
        <v>538</v>
      </c>
      <c r="M85000">
        <v>2227</v>
      </c>
      <c r="N85000">
        <v>0</v>
      </c>
      <c r="O85000">
        <v>3935</v>
      </c>
    </row>
    <row r="85001" spans="1:15" x14ac:dyDescent="0.2">
      <c r="A85001">
        <v>2018</v>
      </c>
      <c r="B85001">
        <v>4</v>
      </c>
      <c r="C85001" s="2">
        <f>DATE(Airline_Delay_Cause_Medium[[#This Row],[year]],Airline_Delay_Cause_Medium[[#This Row],[month]],1)</f>
        <v>43191</v>
      </c>
      <c r="D85001" s="1" t="s">
        <v>401</v>
      </c>
      <c r="E85001" s="1" t="s">
        <v>402</v>
      </c>
      <c r="F85001" s="1" t="s">
        <v>116</v>
      </c>
      <c r="G85001" s="3" t="s">
        <v>529</v>
      </c>
      <c r="H85001" s="3" t="s">
        <v>837</v>
      </c>
      <c r="I85001" s="3" t="s">
        <v>956</v>
      </c>
      <c r="J85001">
        <v>2946</v>
      </c>
      <c r="K85001">
        <v>789</v>
      </c>
      <c r="L85001">
        <v>200</v>
      </c>
      <c r="M85001">
        <v>576</v>
      </c>
      <c r="N85001">
        <v>0</v>
      </c>
      <c r="O85001">
        <v>1381</v>
      </c>
    </row>
    <row r="85002" spans="1:15" x14ac:dyDescent="0.2">
      <c r="A85002">
        <v>2018</v>
      </c>
      <c r="B85002">
        <v>4</v>
      </c>
      <c r="C85002" s="2">
        <f>DATE(Airline_Delay_Cause_Medium[[#This Row],[year]],Airline_Delay_Cause_Medium[[#This Row],[month]],1)</f>
        <v>43191</v>
      </c>
      <c r="D85002" s="1" t="s">
        <v>401</v>
      </c>
      <c r="E85002" s="1" t="s">
        <v>402</v>
      </c>
      <c r="F85002" s="1" t="s">
        <v>117</v>
      </c>
      <c r="G85002" s="3" t="s">
        <v>530</v>
      </c>
      <c r="H85002" s="3" t="s">
        <v>806</v>
      </c>
      <c r="I85002" s="3" t="s">
        <v>957</v>
      </c>
      <c r="J85002">
        <v>4310</v>
      </c>
      <c r="K85002">
        <v>1109</v>
      </c>
      <c r="L85002">
        <v>243</v>
      </c>
      <c r="M85002">
        <v>1559</v>
      </c>
      <c r="N85002">
        <v>0</v>
      </c>
      <c r="O85002">
        <v>1399</v>
      </c>
    </row>
    <row r="85003" spans="1:15" x14ac:dyDescent="0.2">
      <c r="A85003">
        <v>2018</v>
      </c>
      <c r="B85003">
        <v>4</v>
      </c>
      <c r="C85003" s="2">
        <f>DATE(Airline_Delay_Cause_Medium[[#This Row],[year]],Airline_Delay_Cause_Medium[[#This Row],[month]],1)</f>
        <v>43191</v>
      </c>
      <c r="D85003" s="1" t="s">
        <v>401</v>
      </c>
      <c r="E85003" s="1" t="s">
        <v>402</v>
      </c>
      <c r="F85003" s="1" t="s">
        <v>50</v>
      </c>
      <c r="G85003" s="3" t="s">
        <v>469</v>
      </c>
      <c r="H85003" s="3" t="s">
        <v>817</v>
      </c>
      <c r="I85003" s="3" t="s">
        <v>892</v>
      </c>
      <c r="J85003">
        <v>468</v>
      </c>
      <c r="K85003">
        <v>242</v>
      </c>
      <c r="L85003">
        <v>0</v>
      </c>
      <c r="M85003">
        <v>133</v>
      </c>
      <c r="N85003">
        <v>0</v>
      </c>
      <c r="O85003">
        <v>93</v>
      </c>
    </row>
    <row r="85004" spans="1:15" x14ac:dyDescent="0.2">
      <c r="A85004">
        <v>2018</v>
      </c>
      <c r="B85004">
        <v>4</v>
      </c>
      <c r="C85004" s="2">
        <f>DATE(Airline_Delay_Cause_Medium[[#This Row],[year]],Airline_Delay_Cause_Medium[[#This Row],[month]],1)</f>
        <v>43191</v>
      </c>
      <c r="D85004" s="1" t="s">
        <v>401</v>
      </c>
      <c r="E85004" s="1" t="s">
        <v>402</v>
      </c>
      <c r="F85004" s="1" t="s">
        <v>51</v>
      </c>
      <c r="G85004" s="3" t="s">
        <v>470</v>
      </c>
      <c r="H85004" s="3" t="s">
        <v>808</v>
      </c>
      <c r="I85004" s="3" t="s">
        <v>893</v>
      </c>
      <c r="J85004">
        <v>6373</v>
      </c>
      <c r="K85004">
        <v>2727</v>
      </c>
      <c r="L85004">
        <v>516</v>
      </c>
      <c r="M85004">
        <v>1234</v>
      </c>
      <c r="N85004">
        <v>12</v>
      </c>
      <c r="O85004">
        <v>1884</v>
      </c>
    </row>
    <row r="85005" spans="1:15" x14ac:dyDescent="0.2">
      <c r="A85005">
        <v>2018</v>
      </c>
      <c r="B85005">
        <v>4</v>
      </c>
      <c r="C85005" s="2">
        <f>DATE(Airline_Delay_Cause_Medium[[#This Row],[year]],Airline_Delay_Cause_Medium[[#This Row],[month]],1)</f>
        <v>43191</v>
      </c>
      <c r="D85005" s="1" t="s">
        <v>401</v>
      </c>
      <c r="E85005" s="1" t="s">
        <v>402</v>
      </c>
      <c r="F85005" s="1" t="s">
        <v>120</v>
      </c>
      <c r="G85005" s="3" t="s">
        <v>533</v>
      </c>
      <c r="H85005" s="3" t="s">
        <v>806</v>
      </c>
      <c r="I85005" s="3" t="s">
        <v>960</v>
      </c>
      <c r="J85005">
        <v>556</v>
      </c>
      <c r="K85005">
        <v>76</v>
      </c>
      <c r="L85005">
        <v>0</v>
      </c>
      <c r="M85005">
        <v>245</v>
      </c>
      <c r="N85005">
        <v>0</v>
      </c>
      <c r="O85005">
        <v>235</v>
      </c>
    </row>
    <row r="85006" spans="1:15" x14ac:dyDescent="0.2">
      <c r="A85006">
        <v>2018</v>
      </c>
      <c r="B85006">
        <v>4</v>
      </c>
      <c r="C85006" s="2">
        <f>DATE(Airline_Delay_Cause_Medium[[#This Row],[year]],Airline_Delay_Cause_Medium[[#This Row],[month]],1)</f>
        <v>43191</v>
      </c>
      <c r="D85006" s="1" t="s">
        <v>401</v>
      </c>
      <c r="E85006" s="1" t="s">
        <v>402</v>
      </c>
      <c r="F85006" s="1" t="s">
        <v>53</v>
      </c>
      <c r="G85006" s="3" t="s">
        <v>472</v>
      </c>
      <c r="H85006" s="3" t="s">
        <v>822</v>
      </c>
      <c r="I85006" s="3" t="s">
        <v>895</v>
      </c>
      <c r="J85006">
        <v>40162</v>
      </c>
      <c r="K85006">
        <v>3922</v>
      </c>
      <c r="L85006">
        <v>755</v>
      </c>
      <c r="M85006">
        <v>28330</v>
      </c>
      <c r="N85006">
        <v>8</v>
      </c>
      <c r="O85006">
        <v>7147</v>
      </c>
    </row>
    <row r="85007" spans="1:15" x14ac:dyDescent="0.2">
      <c r="A85007">
        <v>2018</v>
      </c>
      <c r="B85007">
        <v>4</v>
      </c>
      <c r="C85007" s="2">
        <f>DATE(Airline_Delay_Cause_Medium[[#This Row],[year]],Airline_Delay_Cause_Medium[[#This Row],[month]],1)</f>
        <v>43191</v>
      </c>
      <c r="D85007" s="1" t="s">
        <v>401</v>
      </c>
      <c r="E85007" s="1" t="s">
        <v>402</v>
      </c>
      <c r="F85007" s="1" t="s">
        <v>122</v>
      </c>
      <c r="G85007" s="3" t="s">
        <v>535</v>
      </c>
      <c r="H85007" s="3" t="s">
        <v>824</v>
      </c>
      <c r="I85007" s="3" t="s">
        <v>962</v>
      </c>
      <c r="J85007">
        <v>483</v>
      </c>
      <c r="K85007">
        <v>117</v>
      </c>
      <c r="L85007">
        <v>115</v>
      </c>
      <c r="M85007">
        <v>114</v>
      </c>
      <c r="N85007">
        <v>0</v>
      </c>
      <c r="O85007">
        <v>137</v>
      </c>
    </row>
    <row r="85008" spans="1:15" x14ac:dyDescent="0.2">
      <c r="A85008">
        <v>2018</v>
      </c>
      <c r="B85008">
        <v>4</v>
      </c>
      <c r="C85008" s="2">
        <f>DATE(Airline_Delay_Cause_Medium[[#This Row],[year]],Airline_Delay_Cause_Medium[[#This Row],[month]],1)</f>
        <v>43191</v>
      </c>
      <c r="D85008" s="1" t="s">
        <v>401</v>
      </c>
      <c r="E85008" s="1" t="s">
        <v>402</v>
      </c>
      <c r="F85008" s="1" t="s">
        <v>58</v>
      </c>
      <c r="G85008" s="3" t="s">
        <v>477</v>
      </c>
      <c r="H85008" s="3" t="s">
        <v>808</v>
      </c>
      <c r="I85008" s="3" t="s">
        <v>900</v>
      </c>
      <c r="J85008">
        <v>338</v>
      </c>
      <c r="K85008">
        <v>31</v>
      </c>
      <c r="L85008">
        <v>38</v>
      </c>
      <c r="M85008">
        <v>0</v>
      </c>
      <c r="N85008">
        <v>0</v>
      </c>
      <c r="O85008">
        <v>269</v>
      </c>
    </row>
    <row r="85009" spans="1:15" x14ac:dyDescent="0.2">
      <c r="A85009">
        <v>2018</v>
      </c>
      <c r="B85009">
        <v>4</v>
      </c>
      <c r="C85009" s="2">
        <f>DATE(Airline_Delay_Cause_Medium[[#This Row],[year]],Airline_Delay_Cause_Medium[[#This Row],[month]],1)</f>
        <v>43191</v>
      </c>
      <c r="D85009" s="1" t="s">
        <v>401</v>
      </c>
      <c r="E85009" s="1" t="s">
        <v>402</v>
      </c>
      <c r="F85009" s="1" t="s">
        <v>60</v>
      </c>
      <c r="G85009" s="3" t="s">
        <v>479</v>
      </c>
      <c r="H85009" s="3" t="s">
        <v>815</v>
      </c>
      <c r="I85009" s="3" t="s">
        <v>902</v>
      </c>
      <c r="J85009">
        <v>161</v>
      </c>
      <c r="K85009">
        <v>95</v>
      </c>
      <c r="L85009">
        <v>4</v>
      </c>
      <c r="M85009">
        <v>7</v>
      </c>
      <c r="N85009">
        <v>0</v>
      </c>
      <c r="O85009">
        <v>55</v>
      </c>
    </row>
    <row r="85010" spans="1:15" x14ac:dyDescent="0.2">
      <c r="A85010">
        <v>2018</v>
      </c>
      <c r="B85010">
        <v>4</v>
      </c>
      <c r="C85010" s="2">
        <f>DATE(Airline_Delay_Cause_Medium[[#This Row],[year]],Airline_Delay_Cause_Medium[[#This Row],[month]],1)</f>
        <v>43191</v>
      </c>
      <c r="D85010" s="1" t="s">
        <v>401</v>
      </c>
      <c r="E85010" s="1" t="s">
        <v>402</v>
      </c>
      <c r="F85010" s="1" t="s">
        <v>223</v>
      </c>
      <c r="G85010" s="3" t="s">
        <v>625</v>
      </c>
      <c r="H85010" s="3" t="s">
        <v>806</v>
      </c>
      <c r="I85010" s="3" t="s">
        <v>1054</v>
      </c>
      <c r="J85010">
        <v>44</v>
      </c>
      <c r="K85010">
        <v>14</v>
      </c>
      <c r="L85010">
        <v>0</v>
      </c>
      <c r="M85010">
        <v>30</v>
      </c>
      <c r="N85010">
        <v>0</v>
      </c>
      <c r="O85010">
        <v>0</v>
      </c>
    </row>
    <row r="85011" spans="1:15" x14ac:dyDescent="0.2">
      <c r="A85011">
        <v>2018</v>
      </c>
      <c r="B85011">
        <v>4</v>
      </c>
      <c r="C85011" s="2">
        <f>DATE(Airline_Delay_Cause_Medium[[#This Row],[year]],Airline_Delay_Cause_Medium[[#This Row],[month]],1)</f>
        <v>43191</v>
      </c>
      <c r="D85011" s="1" t="s">
        <v>401</v>
      </c>
      <c r="E85011" s="1" t="s">
        <v>402</v>
      </c>
      <c r="F85011" s="1" t="s">
        <v>128</v>
      </c>
      <c r="G85011" s="3" t="s">
        <v>541</v>
      </c>
      <c r="H85011" s="3" t="s">
        <v>806</v>
      </c>
      <c r="I85011" s="3" t="s">
        <v>968</v>
      </c>
      <c r="J85011">
        <v>14931</v>
      </c>
      <c r="K85011">
        <v>5661</v>
      </c>
      <c r="L85011">
        <v>1374</v>
      </c>
      <c r="M85011">
        <v>2559</v>
      </c>
      <c r="N85011">
        <v>0</v>
      </c>
      <c r="O85011">
        <v>5337</v>
      </c>
    </row>
    <row r="85012" spans="1:15" x14ac:dyDescent="0.2">
      <c r="A85012">
        <v>2018</v>
      </c>
      <c r="B85012">
        <v>4</v>
      </c>
      <c r="C85012" s="2">
        <f>DATE(Airline_Delay_Cause_Medium[[#This Row],[year]],Airline_Delay_Cause_Medium[[#This Row],[month]],1)</f>
        <v>43191</v>
      </c>
      <c r="D85012" s="1" t="s">
        <v>401</v>
      </c>
      <c r="E85012" s="1" t="s">
        <v>402</v>
      </c>
      <c r="F85012" s="1" t="s">
        <v>129</v>
      </c>
      <c r="G85012" s="3" t="s">
        <v>542</v>
      </c>
      <c r="H85012" s="3" t="s">
        <v>841</v>
      </c>
      <c r="I85012" s="3" t="s">
        <v>969</v>
      </c>
      <c r="J85012">
        <v>355</v>
      </c>
      <c r="K85012">
        <v>90</v>
      </c>
      <c r="L85012">
        <v>87</v>
      </c>
      <c r="M85012">
        <v>154</v>
      </c>
      <c r="N85012">
        <v>0</v>
      </c>
      <c r="O85012">
        <v>24</v>
      </c>
    </row>
    <row r="85013" spans="1:15" x14ac:dyDescent="0.2">
      <c r="A85013">
        <v>2018</v>
      </c>
      <c r="B85013">
        <v>4</v>
      </c>
      <c r="C85013" s="2">
        <f>DATE(Airline_Delay_Cause_Medium[[#This Row],[year]],Airline_Delay_Cause_Medium[[#This Row],[month]],1)</f>
        <v>43191</v>
      </c>
      <c r="D85013" s="1" t="s">
        <v>401</v>
      </c>
      <c r="E85013" s="1" t="s">
        <v>402</v>
      </c>
      <c r="F85013" s="1" t="s">
        <v>65</v>
      </c>
      <c r="G85013" s="3" t="s">
        <v>482</v>
      </c>
      <c r="H85013" s="3" t="s">
        <v>821</v>
      </c>
      <c r="I85013" s="3" t="s">
        <v>907</v>
      </c>
      <c r="J85013">
        <v>5052</v>
      </c>
      <c r="K85013">
        <v>1449</v>
      </c>
      <c r="L85013">
        <v>16</v>
      </c>
      <c r="M85013">
        <v>877</v>
      </c>
      <c r="N85013">
        <v>0</v>
      </c>
      <c r="O85013">
        <v>2710</v>
      </c>
    </row>
    <row r="85014" spans="1:15" x14ac:dyDescent="0.2">
      <c r="A85014">
        <v>2018</v>
      </c>
      <c r="B85014">
        <v>4</v>
      </c>
      <c r="C85014" s="2">
        <f>DATE(Airline_Delay_Cause_Medium[[#This Row],[year]],Airline_Delay_Cause_Medium[[#This Row],[month]],1)</f>
        <v>43191</v>
      </c>
      <c r="D85014" s="1" t="s">
        <v>401</v>
      </c>
      <c r="E85014" s="1" t="s">
        <v>402</v>
      </c>
      <c r="F85014" s="1" t="s">
        <v>131</v>
      </c>
      <c r="G85014" s="3" t="s">
        <v>544</v>
      </c>
      <c r="H85014" s="3" t="s">
        <v>824</v>
      </c>
      <c r="I85014" s="3" t="s">
        <v>971</v>
      </c>
      <c r="J85014">
        <v>1312</v>
      </c>
      <c r="K85014">
        <v>625</v>
      </c>
      <c r="L85014">
        <v>0</v>
      </c>
      <c r="M85014">
        <v>127</v>
      </c>
      <c r="N85014">
        <v>0</v>
      </c>
      <c r="O85014">
        <v>560</v>
      </c>
    </row>
    <row r="85015" spans="1:15" x14ac:dyDescent="0.2">
      <c r="A85015">
        <v>2018</v>
      </c>
      <c r="B85015">
        <v>4</v>
      </c>
      <c r="C85015" s="2">
        <f>DATE(Airline_Delay_Cause_Medium[[#This Row],[year]],Airline_Delay_Cause_Medium[[#This Row],[month]],1)</f>
        <v>43191</v>
      </c>
      <c r="D85015" s="1" t="s">
        <v>401</v>
      </c>
      <c r="E85015" s="1" t="s">
        <v>402</v>
      </c>
      <c r="F85015" s="1" t="s">
        <v>67</v>
      </c>
      <c r="G85015" s="3" t="s">
        <v>484</v>
      </c>
      <c r="H85015" s="3" t="s">
        <v>804</v>
      </c>
      <c r="I85015" s="3" t="s">
        <v>909</v>
      </c>
      <c r="J85015">
        <v>920</v>
      </c>
      <c r="K85015">
        <v>37</v>
      </c>
      <c r="L85015">
        <v>62</v>
      </c>
      <c r="M85015">
        <v>576</v>
      </c>
      <c r="N85015">
        <v>0</v>
      </c>
      <c r="O85015">
        <v>245</v>
      </c>
    </row>
    <row r="85016" spans="1:15" x14ac:dyDescent="0.2">
      <c r="A85016">
        <v>2018</v>
      </c>
      <c r="B85016">
        <v>4</v>
      </c>
      <c r="C85016" s="2">
        <f>DATE(Airline_Delay_Cause_Medium[[#This Row],[year]],Airline_Delay_Cause_Medium[[#This Row],[month]],1)</f>
        <v>43191</v>
      </c>
      <c r="D85016" s="1" t="s">
        <v>401</v>
      </c>
      <c r="E85016" s="1" t="s">
        <v>402</v>
      </c>
      <c r="F85016" s="1" t="s">
        <v>69</v>
      </c>
      <c r="G85016" s="3" t="s">
        <v>486</v>
      </c>
      <c r="H85016" s="3" t="s">
        <v>826</v>
      </c>
      <c r="I85016" s="3" t="s">
        <v>911</v>
      </c>
      <c r="J85016">
        <v>1391</v>
      </c>
      <c r="K85016">
        <v>888</v>
      </c>
      <c r="L85016">
        <v>2</v>
      </c>
      <c r="M85016">
        <v>38</v>
      </c>
      <c r="N85016">
        <v>0</v>
      </c>
      <c r="O85016">
        <v>463</v>
      </c>
    </row>
    <row r="85017" spans="1:15" x14ac:dyDescent="0.2">
      <c r="A85017">
        <v>2018</v>
      </c>
      <c r="B85017">
        <v>4</v>
      </c>
      <c r="C85017" s="2">
        <f>DATE(Airline_Delay_Cause_Medium[[#This Row],[year]],Airline_Delay_Cause_Medium[[#This Row],[month]],1)</f>
        <v>43191</v>
      </c>
      <c r="D85017" s="1" t="s">
        <v>401</v>
      </c>
      <c r="E85017" s="1" t="s">
        <v>402</v>
      </c>
      <c r="F85017" s="1" t="s">
        <v>70</v>
      </c>
      <c r="G85017" s="3" t="s">
        <v>487</v>
      </c>
      <c r="H85017" s="3" t="s">
        <v>803</v>
      </c>
      <c r="I85017" s="3" t="s">
        <v>912</v>
      </c>
      <c r="J85017">
        <v>389</v>
      </c>
      <c r="K85017">
        <v>234</v>
      </c>
      <c r="L85017">
        <v>0</v>
      </c>
      <c r="M85017">
        <v>11</v>
      </c>
      <c r="N85017">
        <v>0</v>
      </c>
      <c r="O85017">
        <v>144</v>
      </c>
    </row>
    <row r="85018" spans="1:15" x14ac:dyDescent="0.2">
      <c r="A85018">
        <v>2018</v>
      </c>
      <c r="B85018">
        <v>4</v>
      </c>
      <c r="C85018" s="2">
        <f>DATE(Airline_Delay_Cause_Medium[[#This Row],[year]],Airline_Delay_Cause_Medium[[#This Row],[month]],1)</f>
        <v>43191</v>
      </c>
      <c r="D85018" s="1" t="s">
        <v>401</v>
      </c>
      <c r="E85018" s="1" t="s">
        <v>402</v>
      </c>
      <c r="F85018" s="1" t="s">
        <v>71</v>
      </c>
      <c r="G85018" s="3" t="s">
        <v>484</v>
      </c>
      <c r="H85018" s="3" t="s">
        <v>804</v>
      </c>
      <c r="I85018" s="3" t="s">
        <v>913</v>
      </c>
      <c r="J85018">
        <v>36278</v>
      </c>
      <c r="K85018">
        <v>6592</v>
      </c>
      <c r="L85018">
        <v>3049</v>
      </c>
      <c r="M85018">
        <v>17237</v>
      </c>
      <c r="N85018">
        <v>0</v>
      </c>
      <c r="O85018">
        <v>9400</v>
      </c>
    </row>
    <row r="85019" spans="1:15" x14ac:dyDescent="0.2">
      <c r="A85019">
        <v>2018</v>
      </c>
      <c r="B85019">
        <v>4</v>
      </c>
      <c r="C85019" s="2">
        <f>DATE(Airline_Delay_Cause_Medium[[#This Row],[year]],Airline_Delay_Cause_Medium[[#This Row],[month]],1)</f>
        <v>43191</v>
      </c>
      <c r="D85019" s="1" t="s">
        <v>401</v>
      </c>
      <c r="E85019" s="1" t="s">
        <v>402</v>
      </c>
      <c r="F85019" s="1" t="s">
        <v>136</v>
      </c>
      <c r="G85019" s="3" t="s">
        <v>549</v>
      </c>
      <c r="H85019" s="3" t="s">
        <v>830</v>
      </c>
      <c r="I85019" s="3" t="s">
        <v>976</v>
      </c>
      <c r="J85019">
        <v>116</v>
      </c>
      <c r="K85019">
        <v>116</v>
      </c>
      <c r="L85019">
        <v>0</v>
      </c>
      <c r="M85019">
        <v>0</v>
      </c>
      <c r="N85019">
        <v>0</v>
      </c>
      <c r="O85019">
        <v>0</v>
      </c>
    </row>
    <row r="85020" spans="1:15" x14ac:dyDescent="0.2">
      <c r="A85020">
        <v>2018</v>
      </c>
      <c r="B85020">
        <v>4</v>
      </c>
      <c r="C85020" s="2">
        <f>DATE(Airline_Delay_Cause_Medium[[#This Row],[year]],Airline_Delay_Cause_Medium[[#This Row],[month]],1)</f>
        <v>43191</v>
      </c>
      <c r="D85020" s="1" t="s">
        <v>401</v>
      </c>
      <c r="E85020" s="1" t="s">
        <v>402</v>
      </c>
      <c r="F85020" s="1" t="s">
        <v>291</v>
      </c>
      <c r="G85020" s="3" t="s">
        <v>683</v>
      </c>
      <c r="H85020" s="3" t="s">
        <v>806</v>
      </c>
      <c r="I85020" s="3" t="s">
        <v>1116</v>
      </c>
      <c r="J85020">
        <v>834</v>
      </c>
      <c r="K85020">
        <v>183</v>
      </c>
      <c r="L85020">
        <v>250</v>
      </c>
      <c r="M85020">
        <v>303</v>
      </c>
      <c r="N85020">
        <v>0</v>
      </c>
      <c r="O85020">
        <v>98</v>
      </c>
    </row>
    <row r="85021" spans="1:15" x14ac:dyDescent="0.2">
      <c r="A85021">
        <v>2018</v>
      </c>
      <c r="B85021">
        <v>4</v>
      </c>
      <c r="C85021" s="2">
        <f>DATE(Airline_Delay_Cause_Medium[[#This Row],[year]],Airline_Delay_Cause_Medium[[#This Row],[month]],1)</f>
        <v>43191</v>
      </c>
      <c r="D85021" s="1" t="s">
        <v>401</v>
      </c>
      <c r="E85021" s="1" t="s">
        <v>402</v>
      </c>
      <c r="F85021" s="1" t="s">
        <v>73</v>
      </c>
      <c r="G85021" s="3" t="s">
        <v>489</v>
      </c>
      <c r="H85021" s="3" t="s">
        <v>827</v>
      </c>
      <c r="I85021" s="3" t="s">
        <v>915</v>
      </c>
      <c r="J85021">
        <v>2610</v>
      </c>
      <c r="K85021">
        <v>673</v>
      </c>
      <c r="L85021">
        <v>95</v>
      </c>
      <c r="M85021">
        <v>909</v>
      </c>
      <c r="N85021">
        <v>0</v>
      </c>
      <c r="O85021">
        <v>933</v>
      </c>
    </row>
    <row r="85022" spans="1:15" x14ac:dyDescent="0.2">
      <c r="A85022">
        <v>2018</v>
      </c>
      <c r="B85022">
        <v>4</v>
      </c>
      <c r="C85022" s="2">
        <f>DATE(Airline_Delay_Cause_Medium[[#This Row],[year]],Airline_Delay_Cause_Medium[[#This Row],[month]],1)</f>
        <v>43191</v>
      </c>
      <c r="D85022" s="1" t="s">
        <v>401</v>
      </c>
      <c r="E85022" s="1" t="s">
        <v>402</v>
      </c>
      <c r="F85022" s="1" t="s">
        <v>74</v>
      </c>
      <c r="G85022" s="3" t="s">
        <v>490</v>
      </c>
      <c r="H85022" s="3" t="s">
        <v>812</v>
      </c>
      <c r="I85022" s="3" t="s">
        <v>916</v>
      </c>
      <c r="J85022">
        <v>825</v>
      </c>
      <c r="K85022">
        <v>158</v>
      </c>
      <c r="L85022">
        <v>0</v>
      </c>
      <c r="M85022">
        <v>69</v>
      </c>
      <c r="N85022">
        <v>0</v>
      </c>
      <c r="O85022">
        <v>598</v>
      </c>
    </row>
    <row r="85023" spans="1:15" x14ac:dyDescent="0.2">
      <c r="A85023">
        <v>2018</v>
      </c>
      <c r="B85023">
        <v>4</v>
      </c>
      <c r="C85023" s="2">
        <f>DATE(Airline_Delay_Cause_Medium[[#This Row],[year]],Airline_Delay_Cause_Medium[[#This Row],[month]],1)</f>
        <v>43191</v>
      </c>
      <c r="D85023" s="1" t="s">
        <v>401</v>
      </c>
      <c r="E85023" s="1" t="s">
        <v>402</v>
      </c>
      <c r="F85023" s="1" t="s">
        <v>140</v>
      </c>
      <c r="G85023" s="3" t="s">
        <v>553</v>
      </c>
      <c r="H85023" s="3" t="s">
        <v>844</v>
      </c>
      <c r="I85023" s="3" t="s">
        <v>980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</row>
    <row r="85024" spans="1:15" x14ac:dyDescent="0.2">
      <c r="A85024">
        <v>2018</v>
      </c>
      <c r="B85024">
        <v>4</v>
      </c>
      <c r="C85024" s="2">
        <f>DATE(Airline_Delay_Cause_Medium[[#This Row],[year]],Airline_Delay_Cause_Medium[[#This Row],[month]],1)</f>
        <v>43191</v>
      </c>
      <c r="D85024" s="1" t="s">
        <v>401</v>
      </c>
      <c r="E85024" s="1" t="s">
        <v>402</v>
      </c>
      <c r="F85024" s="1" t="s">
        <v>141</v>
      </c>
      <c r="G85024" s="3" t="s">
        <v>554</v>
      </c>
      <c r="H85024" s="3" t="s">
        <v>824</v>
      </c>
      <c r="I85024" s="3" t="s">
        <v>981</v>
      </c>
      <c r="J85024">
        <v>0</v>
      </c>
      <c r="K85024">
        <v>0</v>
      </c>
      <c r="L85024">
        <v>0</v>
      </c>
      <c r="M85024">
        <v>0</v>
      </c>
      <c r="N85024">
        <v>0</v>
      </c>
      <c r="O85024">
        <v>0</v>
      </c>
    </row>
    <row r="85025" spans="1:15" x14ac:dyDescent="0.2">
      <c r="A85025">
        <v>2018</v>
      </c>
      <c r="B85025">
        <v>4</v>
      </c>
      <c r="C85025" s="2">
        <f>DATE(Airline_Delay_Cause_Medium[[#This Row],[year]],Airline_Delay_Cause_Medium[[#This Row],[month]],1)</f>
        <v>43191</v>
      </c>
      <c r="D85025" s="1" t="s">
        <v>401</v>
      </c>
      <c r="E85025" s="1" t="s">
        <v>402</v>
      </c>
      <c r="F85025" s="1" t="s">
        <v>76</v>
      </c>
      <c r="G85025" s="3" t="s">
        <v>492</v>
      </c>
      <c r="H85025" s="3" t="s">
        <v>805</v>
      </c>
      <c r="I85025" s="3" t="s">
        <v>918</v>
      </c>
      <c r="J85025">
        <v>2416</v>
      </c>
      <c r="K85025">
        <v>318</v>
      </c>
      <c r="L85025">
        <v>627</v>
      </c>
      <c r="M85025">
        <v>227</v>
      </c>
      <c r="N85025">
        <v>0</v>
      </c>
      <c r="O85025">
        <v>1244</v>
      </c>
    </row>
    <row r="85026" spans="1:15" x14ac:dyDescent="0.2">
      <c r="A85026">
        <v>2018</v>
      </c>
      <c r="B85026">
        <v>4</v>
      </c>
      <c r="C85026" s="2">
        <f>DATE(Airline_Delay_Cause_Medium[[#This Row],[year]],Airline_Delay_Cause_Medium[[#This Row],[month]],1)</f>
        <v>43191</v>
      </c>
      <c r="D85026" s="1" t="s">
        <v>401</v>
      </c>
      <c r="E85026" s="1" t="s">
        <v>402</v>
      </c>
      <c r="F85026" s="1" t="s">
        <v>80</v>
      </c>
      <c r="G85026" s="3" t="s">
        <v>496</v>
      </c>
      <c r="H85026" s="3" t="s">
        <v>805</v>
      </c>
      <c r="I85026" s="3" t="s">
        <v>922</v>
      </c>
      <c r="J85026">
        <v>407</v>
      </c>
      <c r="K85026">
        <v>107</v>
      </c>
      <c r="L85026">
        <v>0</v>
      </c>
      <c r="M85026">
        <v>224</v>
      </c>
      <c r="N85026">
        <v>0</v>
      </c>
      <c r="O85026">
        <v>76</v>
      </c>
    </row>
    <row r="85027" spans="1:15" x14ac:dyDescent="0.2">
      <c r="A85027">
        <v>2018</v>
      </c>
      <c r="B85027">
        <v>4</v>
      </c>
      <c r="C85027" s="2">
        <f>DATE(Airline_Delay_Cause_Medium[[#This Row],[year]],Airline_Delay_Cause_Medium[[#This Row],[month]],1)</f>
        <v>43191</v>
      </c>
      <c r="D85027" s="1" t="s">
        <v>401</v>
      </c>
      <c r="E85027" s="1" t="s">
        <v>402</v>
      </c>
      <c r="F85027" s="1" t="s">
        <v>81</v>
      </c>
      <c r="G85027" s="3" t="s">
        <v>497</v>
      </c>
      <c r="H85027" s="3" t="s">
        <v>820</v>
      </c>
      <c r="I85027" s="3" t="s">
        <v>923</v>
      </c>
      <c r="J85027">
        <v>1871</v>
      </c>
      <c r="K85027">
        <v>118</v>
      </c>
      <c r="L85027">
        <v>148</v>
      </c>
      <c r="M85027">
        <v>751</v>
      </c>
      <c r="N85027">
        <v>0</v>
      </c>
      <c r="O85027">
        <v>854</v>
      </c>
    </row>
    <row r="85028" spans="1:15" x14ac:dyDescent="0.2">
      <c r="A85028">
        <v>2018</v>
      </c>
      <c r="B85028">
        <v>4</v>
      </c>
      <c r="C85028" s="2">
        <f>DATE(Airline_Delay_Cause_Medium[[#This Row],[year]],Airline_Delay_Cause_Medium[[#This Row],[month]],1)</f>
        <v>43191</v>
      </c>
      <c r="D85028" s="1" t="s">
        <v>401</v>
      </c>
      <c r="E85028" s="1" t="s">
        <v>402</v>
      </c>
      <c r="F85028" s="1" t="s">
        <v>143</v>
      </c>
      <c r="G85028" s="3" t="s">
        <v>556</v>
      </c>
      <c r="H85028" s="3" t="s">
        <v>803</v>
      </c>
      <c r="I85028" s="3" t="s">
        <v>983</v>
      </c>
      <c r="J85028">
        <v>493</v>
      </c>
      <c r="K85028">
        <v>91</v>
      </c>
      <c r="L85028">
        <v>190</v>
      </c>
      <c r="M85028">
        <v>212</v>
      </c>
      <c r="N85028">
        <v>0</v>
      </c>
      <c r="O85028">
        <v>0</v>
      </c>
    </row>
    <row r="85029" spans="1:15" x14ac:dyDescent="0.2">
      <c r="A85029">
        <v>2018</v>
      </c>
      <c r="B85029">
        <v>4</v>
      </c>
      <c r="C85029" s="2">
        <f>DATE(Airline_Delay_Cause_Medium[[#This Row],[year]],Airline_Delay_Cause_Medium[[#This Row],[month]],1)</f>
        <v>43191</v>
      </c>
      <c r="D85029" s="1" t="s">
        <v>401</v>
      </c>
      <c r="E85029" s="1" t="s">
        <v>402</v>
      </c>
      <c r="F85029" s="1" t="s">
        <v>82</v>
      </c>
      <c r="G85029" s="3" t="s">
        <v>498</v>
      </c>
      <c r="H85029" s="3" t="s">
        <v>815</v>
      </c>
      <c r="I85029" s="3" t="s">
        <v>924</v>
      </c>
      <c r="J85029">
        <v>0</v>
      </c>
      <c r="K85029">
        <v>0</v>
      </c>
      <c r="L85029">
        <v>0</v>
      </c>
      <c r="M85029">
        <v>0</v>
      </c>
      <c r="N85029">
        <v>0</v>
      </c>
      <c r="O85029">
        <v>0</v>
      </c>
    </row>
    <row r="85030" spans="1:15" x14ac:dyDescent="0.2">
      <c r="A85030">
        <v>2018</v>
      </c>
      <c r="B85030">
        <v>4</v>
      </c>
      <c r="C85030" s="2">
        <f>DATE(Airline_Delay_Cause_Medium[[#This Row],[year]],Airline_Delay_Cause_Medium[[#This Row],[month]],1)</f>
        <v>43191</v>
      </c>
      <c r="D85030" s="1" t="s">
        <v>401</v>
      </c>
      <c r="E85030" s="1" t="s">
        <v>402</v>
      </c>
      <c r="F85030" s="1" t="s">
        <v>146</v>
      </c>
      <c r="G85030" s="3" t="s">
        <v>559</v>
      </c>
      <c r="H85030" s="3" t="s">
        <v>845</v>
      </c>
      <c r="I85030" s="3" t="s">
        <v>986</v>
      </c>
      <c r="J85030">
        <v>687</v>
      </c>
      <c r="K85030">
        <v>205</v>
      </c>
      <c r="L85030">
        <v>20</v>
      </c>
      <c r="M85030">
        <v>292</v>
      </c>
      <c r="N85030">
        <v>0</v>
      </c>
      <c r="O85030">
        <v>170</v>
      </c>
    </row>
    <row r="85031" spans="1:15" x14ac:dyDescent="0.2">
      <c r="A85031">
        <v>2018</v>
      </c>
      <c r="B85031">
        <v>4</v>
      </c>
      <c r="C85031" s="2">
        <f>DATE(Airline_Delay_Cause_Medium[[#This Row],[year]],Airline_Delay_Cause_Medium[[#This Row],[month]],1)</f>
        <v>43191</v>
      </c>
      <c r="D85031" s="1" t="s">
        <v>401</v>
      </c>
      <c r="E85031" s="1" t="s">
        <v>402</v>
      </c>
      <c r="F85031" s="1" t="s">
        <v>84</v>
      </c>
      <c r="G85031" s="3" t="s">
        <v>500</v>
      </c>
      <c r="H85031" s="3" t="s">
        <v>828</v>
      </c>
      <c r="I85031" s="3" t="s">
        <v>926</v>
      </c>
      <c r="J85031">
        <v>2280</v>
      </c>
      <c r="K85031">
        <v>522</v>
      </c>
      <c r="L85031">
        <v>1038</v>
      </c>
      <c r="M85031">
        <v>450</v>
      </c>
      <c r="N85031">
        <v>0</v>
      </c>
      <c r="O85031">
        <v>270</v>
      </c>
    </row>
    <row r="85032" spans="1:15" x14ac:dyDescent="0.2">
      <c r="A85032">
        <v>2018</v>
      </c>
      <c r="B85032">
        <v>4</v>
      </c>
      <c r="C85032" s="2">
        <f>DATE(Airline_Delay_Cause_Medium[[#This Row],[year]],Airline_Delay_Cause_Medium[[#This Row],[month]],1)</f>
        <v>43191</v>
      </c>
      <c r="D85032" s="1" t="s">
        <v>401</v>
      </c>
      <c r="E85032" s="1" t="s">
        <v>402</v>
      </c>
      <c r="F85032" s="1" t="s">
        <v>85</v>
      </c>
      <c r="G85032" s="3" t="s">
        <v>501</v>
      </c>
      <c r="H85032" s="3" t="s">
        <v>811</v>
      </c>
      <c r="I85032" s="3" t="s">
        <v>927</v>
      </c>
      <c r="J85032">
        <v>15146</v>
      </c>
      <c r="K85032">
        <v>2977</v>
      </c>
      <c r="L85032">
        <v>1080</v>
      </c>
      <c r="M85032">
        <v>3437</v>
      </c>
      <c r="N85032">
        <v>0</v>
      </c>
      <c r="O85032">
        <v>7652</v>
      </c>
    </row>
    <row r="85033" spans="1:15" x14ac:dyDescent="0.2">
      <c r="A85033">
        <v>2018</v>
      </c>
      <c r="B85033">
        <v>4</v>
      </c>
      <c r="C85033" s="2">
        <f>DATE(Airline_Delay_Cause_Medium[[#This Row],[year]],Airline_Delay_Cause_Medium[[#This Row],[month]],1)</f>
        <v>43191</v>
      </c>
      <c r="D85033" s="1" t="s">
        <v>401</v>
      </c>
      <c r="E85033" s="1" t="s">
        <v>402</v>
      </c>
      <c r="F85033" s="1" t="s">
        <v>86</v>
      </c>
      <c r="G85033" s="3" t="s">
        <v>502</v>
      </c>
      <c r="H85033" s="3" t="s">
        <v>816</v>
      </c>
      <c r="I85033" s="3" t="s">
        <v>928</v>
      </c>
      <c r="J85033">
        <v>520</v>
      </c>
      <c r="K85033">
        <v>93</v>
      </c>
      <c r="L85033">
        <v>0</v>
      </c>
      <c r="M85033">
        <v>100</v>
      </c>
      <c r="N85033">
        <v>0</v>
      </c>
      <c r="O85033">
        <v>327</v>
      </c>
    </row>
    <row r="85034" spans="1:15" x14ac:dyDescent="0.2">
      <c r="A85034">
        <v>2018</v>
      </c>
      <c r="B85034">
        <v>4</v>
      </c>
      <c r="C85034" s="2">
        <f>DATE(Airline_Delay_Cause_Medium[[#This Row],[year]],Airline_Delay_Cause_Medium[[#This Row],[month]],1)</f>
        <v>43191</v>
      </c>
      <c r="D85034" s="1" t="s">
        <v>401</v>
      </c>
      <c r="E85034" s="1" t="s">
        <v>402</v>
      </c>
      <c r="F85034" s="1" t="s">
        <v>148</v>
      </c>
      <c r="G85034" s="3" t="s">
        <v>561</v>
      </c>
      <c r="H85034" s="3" t="s">
        <v>824</v>
      </c>
      <c r="I85034" s="3" t="s">
        <v>988</v>
      </c>
      <c r="J85034">
        <v>17</v>
      </c>
      <c r="K85034">
        <v>0</v>
      </c>
      <c r="L85034">
        <v>0</v>
      </c>
      <c r="M85034">
        <v>17</v>
      </c>
      <c r="N85034">
        <v>0</v>
      </c>
      <c r="O85034">
        <v>0</v>
      </c>
    </row>
    <row r="85035" spans="1:15" x14ac:dyDescent="0.2">
      <c r="A85035">
        <v>2018</v>
      </c>
      <c r="B85035">
        <v>4</v>
      </c>
      <c r="C85035" s="2">
        <f>DATE(Airline_Delay_Cause_Medium[[#This Row],[year]],Airline_Delay_Cause_Medium[[#This Row],[month]],1)</f>
        <v>43191</v>
      </c>
      <c r="D85035" s="1" t="s">
        <v>401</v>
      </c>
      <c r="E85035" s="1" t="s">
        <v>402</v>
      </c>
      <c r="F85035" s="1" t="s">
        <v>89</v>
      </c>
      <c r="G85035" s="3" t="s">
        <v>505</v>
      </c>
      <c r="H85035" s="3" t="s">
        <v>800</v>
      </c>
      <c r="I85035" s="3" t="s">
        <v>931</v>
      </c>
      <c r="J85035">
        <v>6340</v>
      </c>
      <c r="K85035">
        <v>1714</v>
      </c>
      <c r="L85035">
        <v>353</v>
      </c>
      <c r="M85035">
        <v>1090</v>
      </c>
      <c r="N85035">
        <v>0</v>
      </c>
      <c r="O85035">
        <v>3183</v>
      </c>
    </row>
    <row r="85036" spans="1:15" x14ac:dyDescent="0.2">
      <c r="A85036">
        <v>2018</v>
      </c>
      <c r="B85036">
        <v>4</v>
      </c>
      <c r="C85036" s="2">
        <f>DATE(Airline_Delay_Cause_Medium[[#This Row],[year]],Airline_Delay_Cause_Medium[[#This Row],[month]],1)</f>
        <v>43191</v>
      </c>
      <c r="D85036" s="1" t="s">
        <v>401</v>
      </c>
      <c r="E85036" s="1" t="s">
        <v>402</v>
      </c>
      <c r="F85036" s="1" t="s">
        <v>90</v>
      </c>
      <c r="G85036" s="3" t="s">
        <v>506</v>
      </c>
      <c r="H85036" s="3" t="s">
        <v>829</v>
      </c>
      <c r="I85036" s="3" t="s">
        <v>932</v>
      </c>
      <c r="J85036">
        <v>104</v>
      </c>
      <c r="K85036">
        <v>18</v>
      </c>
      <c r="L85036">
        <v>0</v>
      </c>
      <c r="M85036">
        <v>0</v>
      </c>
      <c r="N85036">
        <v>0</v>
      </c>
      <c r="O85036">
        <v>86</v>
      </c>
    </row>
    <row r="85037" spans="1:15" x14ac:dyDescent="0.2">
      <c r="A85037">
        <v>2018</v>
      </c>
      <c r="B85037">
        <v>4</v>
      </c>
      <c r="C85037" s="2">
        <f>DATE(Airline_Delay_Cause_Medium[[#This Row],[year]],Airline_Delay_Cause_Medium[[#This Row],[month]],1)</f>
        <v>43191</v>
      </c>
      <c r="D85037" s="1" t="s">
        <v>401</v>
      </c>
      <c r="E85037" s="1" t="s">
        <v>402</v>
      </c>
      <c r="F85037" s="1" t="s">
        <v>91</v>
      </c>
      <c r="G85037" s="3" t="s">
        <v>507</v>
      </c>
      <c r="H85037" s="3" t="s">
        <v>809</v>
      </c>
      <c r="I85037" s="3" t="s">
        <v>933</v>
      </c>
      <c r="J85037">
        <v>99</v>
      </c>
      <c r="K85037">
        <v>39</v>
      </c>
      <c r="L85037">
        <v>60</v>
      </c>
      <c r="M85037">
        <v>0</v>
      </c>
      <c r="N85037">
        <v>0</v>
      </c>
      <c r="O85037">
        <v>0</v>
      </c>
    </row>
    <row r="85038" spans="1:15" x14ac:dyDescent="0.2">
      <c r="A85038">
        <v>2018</v>
      </c>
      <c r="B85038">
        <v>4</v>
      </c>
      <c r="C85038" s="2">
        <f>DATE(Airline_Delay_Cause_Medium[[#This Row],[year]],Airline_Delay_Cause_Medium[[#This Row],[month]],1)</f>
        <v>43191</v>
      </c>
      <c r="D85038" s="1" t="s">
        <v>401</v>
      </c>
      <c r="E85038" s="1" t="s">
        <v>402</v>
      </c>
      <c r="F85038" s="1" t="s">
        <v>92</v>
      </c>
      <c r="G85038" s="3" t="s">
        <v>508</v>
      </c>
      <c r="H85038" s="3" t="s">
        <v>807</v>
      </c>
      <c r="I85038" s="3" t="s">
        <v>934</v>
      </c>
      <c r="J85038">
        <v>3287</v>
      </c>
      <c r="K85038">
        <v>578</v>
      </c>
      <c r="L85038">
        <v>560</v>
      </c>
      <c r="M85038">
        <v>1127</v>
      </c>
      <c r="N85038">
        <v>0</v>
      </c>
      <c r="O85038">
        <v>1022</v>
      </c>
    </row>
    <row r="85039" spans="1:15" x14ac:dyDescent="0.2">
      <c r="A85039">
        <v>2018</v>
      </c>
      <c r="B85039">
        <v>4</v>
      </c>
      <c r="C85039" s="2">
        <f>DATE(Airline_Delay_Cause_Medium[[#This Row],[year]],Airline_Delay_Cause_Medium[[#This Row],[month]],1)</f>
        <v>43191</v>
      </c>
      <c r="D85039" s="1" t="s">
        <v>401</v>
      </c>
      <c r="E85039" s="1" t="s">
        <v>402</v>
      </c>
      <c r="F85039" s="1" t="s">
        <v>95</v>
      </c>
      <c r="G85039" s="3" t="s">
        <v>511</v>
      </c>
      <c r="H85039" s="3" t="s">
        <v>804</v>
      </c>
      <c r="I85039" s="3" t="s">
        <v>937</v>
      </c>
      <c r="J85039">
        <v>21</v>
      </c>
      <c r="K85039">
        <v>21</v>
      </c>
      <c r="L85039">
        <v>0</v>
      </c>
      <c r="M85039">
        <v>0</v>
      </c>
      <c r="N85039">
        <v>0</v>
      </c>
      <c r="O85039">
        <v>0</v>
      </c>
    </row>
    <row r="85040" spans="1:15" x14ac:dyDescent="0.2">
      <c r="A85040">
        <v>2018</v>
      </c>
      <c r="B85040">
        <v>4</v>
      </c>
      <c r="C85040" s="2">
        <f>DATE(Airline_Delay_Cause_Medium[[#This Row],[year]],Airline_Delay_Cause_Medium[[#This Row],[month]],1)</f>
        <v>43191</v>
      </c>
      <c r="D85040" s="1" t="s">
        <v>401</v>
      </c>
      <c r="E85040" s="1" t="s">
        <v>402</v>
      </c>
      <c r="F85040" s="1" t="s">
        <v>155</v>
      </c>
      <c r="G85040" s="3" t="s">
        <v>567</v>
      </c>
      <c r="H85040" s="3" t="s">
        <v>824</v>
      </c>
      <c r="I85040" s="3" t="s">
        <v>995</v>
      </c>
      <c r="J85040">
        <v>41</v>
      </c>
      <c r="K85040">
        <v>26</v>
      </c>
      <c r="L85040">
        <v>0</v>
      </c>
      <c r="M85040">
        <v>15</v>
      </c>
      <c r="N85040">
        <v>0</v>
      </c>
      <c r="O85040">
        <v>0</v>
      </c>
    </row>
    <row r="85041" spans="1:15" x14ac:dyDescent="0.2">
      <c r="A85041">
        <v>2018</v>
      </c>
      <c r="B85041">
        <v>4</v>
      </c>
      <c r="C85041" s="2">
        <f>DATE(Airline_Delay_Cause_Medium[[#This Row],[year]],Airline_Delay_Cause_Medium[[#This Row],[month]],1)</f>
        <v>43191</v>
      </c>
      <c r="D85041" s="1" t="s">
        <v>401</v>
      </c>
      <c r="E85041" s="1" t="s">
        <v>402</v>
      </c>
      <c r="F85041" s="1" t="s">
        <v>157</v>
      </c>
      <c r="G85041" s="3" t="s">
        <v>569</v>
      </c>
      <c r="H85041" s="3" t="s">
        <v>806</v>
      </c>
      <c r="I85041" s="3" t="s">
        <v>997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</row>
    <row r="85042" spans="1:15" x14ac:dyDescent="0.2">
      <c r="A85042">
        <v>2018</v>
      </c>
      <c r="B85042">
        <v>4</v>
      </c>
      <c r="C85042" s="2">
        <f>DATE(Airline_Delay_Cause_Medium[[#This Row],[year]],Airline_Delay_Cause_Medium[[#This Row],[month]],1)</f>
        <v>43191</v>
      </c>
      <c r="D85042" s="1" t="s">
        <v>401</v>
      </c>
      <c r="E85042" s="1" t="s">
        <v>402</v>
      </c>
      <c r="F85042" s="1" t="s">
        <v>96</v>
      </c>
      <c r="G85042" s="3" t="s">
        <v>512</v>
      </c>
      <c r="H85042" s="3" t="s">
        <v>801</v>
      </c>
      <c r="I85042" s="3" t="s">
        <v>938</v>
      </c>
      <c r="J85042">
        <v>271</v>
      </c>
      <c r="K85042">
        <v>1</v>
      </c>
      <c r="L85042">
        <v>0</v>
      </c>
      <c r="M85042">
        <v>161</v>
      </c>
      <c r="N85042">
        <v>24</v>
      </c>
      <c r="O85042">
        <v>85</v>
      </c>
    </row>
    <row r="85043" spans="1:15" x14ac:dyDescent="0.2">
      <c r="A85043">
        <v>2018</v>
      </c>
      <c r="B85043">
        <v>4</v>
      </c>
      <c r="C85043" s="2">
        <f>DATE(Airline_Delay_Cause_Medium[[#This Row],[year]],Airline_Delay_Cause_Medium[[#This Row],[month]],1)</f>
        <v>43191</v>
      </c>
      <c r="D85043" s="1" t="s">
        <v>401</v>
      </c>
      <c r="E85043" s="1" t="s">
        <v>402</v>
      </c>
      <c r="F85043" s="1" t="s">
        <v>159</v>
      </c>
      <c r="G85043" s="3" t="s">
        <v>571</v>
      </c>
      <c r="H85043" s="3" t="s">
        <v>826</v>
      </c>
      <c r="I85043" s="3" t="s">
        <v>999</v>
      </c>
      <c r="J85043">
        <v>2886</v>
      </c>
      <c r="K85043">
        <v>1030</v>
      </c>
      <c r="L85043">
        <v>17</v>
      </c>
      <c r="M85043">
        <v>336</v>
      </c>
      <c r="N85043">
        <v>14</v>
      </c>
      <c r="O85043">
        <v>1489</v>
      </c>
    </row>
    <row r="85044" spans="1:15" x14ac:dyDescent="0.2">
      <c r="A85044">
        <v>2018</v>
      </c>
      <c r="B85044">
        <v>4</v>
      </c>
      <c r="C85044" s="2">
        <f>DATE(Airline_Delay_Cause_Medium[[#This Row],[year]],Airline_Delay_Cause_Medium[[#This Row],[month]],1)</f>
        <v>43191</v>
      </c>
      <c r="D85044" s="1" t="s">
        <v>401</v>
      </c>
      <c r="E85044" s="1" t="s">
        <v>402</v>
      </c>
      <c r="F85044" s="1" t="s">
        <v>164</v>
      </c>
      <c r="G85044" s="3" t="s">
        <v>576</v>
      </c>
      <c r="H85044" s="3" t="s">
        <v>848</v>
      </c>
      <c r="I85044" s="3" t="s">
        <v>1004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</row>
    <row r="85045" spans="1:15" x14ac:dyDescent="0.2">
      <c r="A85045">
        <v>2018</v>
      </c>
      <c r="B85045">
        <v>4</v>
      </c>
      <c r="C85045" s="2">
        <f>DATE(Airline_Delay_Cause_Medium[[#This Row],[year]],Airline_Delay_Cause_Medium[[#This Row],[month]],1)</f>
        <v>43191</v>
      </c>
      <c r="D85045" s="1" t="s">
        <v>401</v>
      </c>
      <c r="E85045" s="1" t="s">
        <v>402</v>
      </c>
      <c r="F85045" s="1" t="s">
        <v>99</v>
      </c>
      <c r="G85045" s="3" t="s">
        <v>515</v>
      </c>
      <c r="H85045" s="3" t="s">
        <v>827</v>
      </c>
      <c r="I85045" s="3" t="s">
        <v>941</v>
      </c>
      <c r="J85045">
        <v>384</v>
      </c>
      <c r="K85045">
        <v>78</v>
      </c>
      <c r="L85045">
        <v>57</v>
      </c>
      <c r="M85045">
        <v>68</v>
      </c>
      <c r="N85045">
        <v>0</v>
      </c>
      <c r="O85045">
        <v>181</v>
      </c>
    </row>
    <row r="85046" spans="1:15" x14ac:dyDescent="0.2">
      <c r="A85046">
        <v>2018</v>
      </c>
      <c r="B85046">
        <v>4</v>
      </c>
      <c r="C85046" s="2">
        <f>DATE(Airline_Delay_Cause_Medium[[#This Row],[year]],Airline_Delay_Cause_Medium[[#This Row],[month]],1)</f>
        <v>43191</v>
      </c>
      <c r="D85046" s="1" t="s">
        <v>401</v>
      </c>
      <c r="E85046" s="1" t="s">
        <v>402</v>
      </c>
      <c r="F85046" s="1" t="s">
        <v>100</v>
      </c>
      <c r="G85046" s="3" t="s">
        <v>516</v>
      </c>
      <c r="H85046" s="3" t="s">
        <v>804</v>
      </c>
      <c r="I85046" s="3" t="s">
        <v>942</v>
      </c>
      <c r="J85046">
        <v>866</v>
      </c>
      <c r="K85046">
        <v>70</v>
      </c>
      <c r="L85046">
        <v>0</v>
      </c>
      <c r="M85046">
        <v>72</v>
      </c>
      <c r="N85046">
        <v>0</v>
      </c>
      <c r="O85046">
        <v>724</v>
      </c>
    </row>
    <row r="85047" spans="1:15" x14ac:dyDescent="0.2">
      <c r="A85047">
        <v>2018</v>
      </c>
      <c r="B85047">
        <v>4</v>
      </c>
      <c r="C85047" s="2">
        <f>DATE(Airline_Delay_Cause_Medium[[#This Row],[year]],Airline_Delay_Cause_Medium[[#This Row],[month]],1)</f>
        <v>43191</v>
      </c>
      <c r="D85047" s="1" t="s">
        <v>401</v>
      </c>
      <c r="E85047" s="1" t="s">
        <v>402</v>
      </c>
      <c r="F85047" s="1" t="s">
        <v>171</v>
      </c>
      <c r="G85047" s="3" t="s">
        <v>583</v>
      </c>
      <c r="H85047" s="3" t="s">
        <v>845</v>
      </c>
      <c r="I85047" s="3" t="s">
        <v>1011</v>
      </c>
      <c r="J85047">
        <v>689</v>
      </c>
      <c r="K85047">
        <v>151</v>
      </c>
      <c r="L85047">
        <v>28</v>
      </c>
      <c r="M85047">
        <v>108</v>
      </c>
      <c r="N85047">
        <v>0</v>
      </c>
      <c r="O85047">
        <v>402</v>
      </c>
    </row>
    <row r="85048" spans="1:15" x14ac:dyDescent="0.2">
      <c r="A85048">
        <v>2018</v>
      </c>
      <c r="B85048">
        <v>4</v>
      </c>
      <c r="C85048" s="2">
        <f>DATE(Airline_Delay_Cause_Medium[[#This Row],[year]],Airline_Delay_Cause_Medium[[#This Row],[month]],1)</f>
        <v>43191</v>
      </c>
      <c r="D85048" s="1" t="s">
        <v>401</v>
      </c>
      <c r="E85048" s="1" t="s">
        <v>402</v>
      </c>
      <c r="F85048" s="1" t="s">
        <v>102</v>
      </c>
      <c r="G85048" s="3" t="s">
        <v>518</v>
      </c>
      <c r="H85048" s="3" t="s">
        <v>808</v>
      </c>
      <c r="I85048" s="3" t="s">
        <v>944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</row>
    <row r="85049" spans="1:15" x14ac:dyDescent="0.2">
      <c r="A85049">
        <v>2018</v>
      </c>
      <c r="B85049">
        <v>4</v>
      </c>
      <c r="C85049" s="2">
        <f>DATE(Airline_Delay_Cause_Medium[[#This Row],[year]],Airline_Delay_Cause_Medium[[#This Row],[month]],1)</f>
        <v>43191</v>
      </c>
      <c r="D85049" s="1" t="s">
        <v>401</v>
      </c>
      <c r="E85049" s="1" t="s">
        <v>402</v>
      </c>
      <c r="F85049" s="1" t="s">
        <v>105</v>
      </c>
      <c r="G85049" s="3" t="s">
        <v>473</v>
      </c>
      <c r="H85049" s="3" t="s">
        <v>830</v>
      </c>
      <c r="I85049" s="3" t="s">
        <v>947</v>
      </c>
      <c r="J85049">
        <v>464</v>
      </c>
      <c r="K85049">
        <v>47</v>
      </c>
      <c r="L85049">
        <v>68</v>
      </c>
      <c r="M85049">
        <v>338</v>
      </c>
      <c r="N85049">
        <v>0</v>
      </c>
      <c r="O85049">
        <v>11</v>
      </c>
    </row>
    <row r="85050" spans="1:15" x14ac:dyDescent="0.2">
      <c r="A85050">
        <v>2018</v>
      </c>
      <c r="B85050">
        <v>3</v>
      </c>
      <c r="C85050" s="2">
        <f>DATE(Airline_Delay_Cause_Medium[[#This Row],[year]],Airline_Delay_Cause_Medium[[#This Row],[month]],1)</f>
        <v>43160</v>
      </c>
      <c r="D85050" s="1" t="s">
        <v>106</v>
      </c>
      <c r="E85050" s="1" t="s">
        <v>107</v>
      </c>
      <c r="F85050" s="1" t="s">
        <v>108</v>
      </c>
      <c r="G85050" s="3" t="s">
        <v>521</v>
      </c>
      <c r="H85050" s="3" t="s">
        <v>831</v>
      </c>
      <c r="I85050" s="3" t="s">
        <v>948</v>
      </c>
      <c r="J85050">
        <v>1766</v>
      </c>
      <c r="K85050">
        <v>975</v>
      </c>
      <c r="L85050">
        <v>18</v>
      </c>
      <c r="M85050">
        <v>188</v>
      </c>
      <c r="N85050">
        <v>0</v>
      </c>
      <c r="O85050">
        <v>585</v>
      </c>
    </row>
    <row r="85051" spans="1:15" x14ac:dyDescent="0.2">
      <c r="A85051">
        <v>2018</v>
      </c>
      <c r="B85051">
        <v>3</v>
      </c>
      <c r="C85051" s="2">
        <f>DATE(Airline_Delay_Cause_Medium[[#This Row],[year]],Airline_Delay_Cause_Medium[[#This Row],[month]],1)</f>
        <v>43160</v>
      </c>
      <c r="D85051" s="1" t="s">
        <v>106</v>
      </c>
      <c r="E85051" s="1" t="s">
        <v>107</v>
      </c>
      <c r="F85051" s="1" t="s">
        <v>18</v>
      </c>
      <c r="G85051" s="3" t="s">
        <v>435</v>
      </c>
      <c r="H85051" s="3" t="s">
        <v>804</v>
      </c>
      <c r="I85051" s="3" t="s">
        <v>860</v>
      </c>
      <c r="J85051">
        <v>208</v>
      </c>
      <c r="K85051">
        <v>74</v>
      </c>
      <c r="L85051">
        <v>0</v>
      </c>
      <c r="M85051">
        <v>61</v>
      </c>
      <c r="N85051">
        <v>0</v>
      </c>
      <c r="O85051">
        <v>73</v>
      </c>
    </row>
    <row r="85052" spans="1:15" x14ac:dyDescent="0.2">
      <c r="A85052">
        <v>2018</v>
      </c>
      <c r="B85052">
        <v>3</v>
      </c>
      <c r="C85052" s="2">
        <f>DATE(Airline_Delay_Cause_Medium[[#This Row],[year]],Airline_Delay_Cause_Medium[[#This Row],[month]],1)</f>
        <v>43160</v>
      </c>
      <c r="D85052" s="1" t="s">
        <v>106</v>
      </c>
      <c r="E85052" s="1" t="s">
        <v>107</v>
      </c>
      <c r="F85052" s="1" t="s">
        <v>19</v>
      </c>
      <c r="G85052" s="3" t="s">
        <v>439</v>
      </c>
      <c r="H85052" s="3" t="s">
        <v>801</v>
      </c>
      <c r="I85052" s="3" t="s">
        <v>861</v>
      </c>
      <c r="J85052">
        <v>7131</v>
      </c>
      <c r="K85052">
        <v>2618</v>
      </c>
      <c r="L85052">
        <v>358</v>
      </c>
      <c r="M85052">
        <v>1154</v>
      </c>
      <c r="N85052">
        <v>0</v>
      </c>
      <c r="O85052">
        <v>3001</v>
      </c>
    </row>
    <row r="85053" spans="1:15" x14ac:dyDescent="0.2">
      <c r="A85053">
        <v>2018</v>
      </c>
      <c r="B85053">
        <v>3</v>
      </c>
      <c r="C85053" s="2">
        <f>DATE(Airline_Delay_Cause_Medium[[#This Row],[year]],Airline_Delay_Cause_Medium[[#This Row],[month]],1)</f>
        <v>43160</v>
      </c>
      <c r="D85053" s="1" t="s">
        <v>106</v>
      </c>
      <c r="E85053" s="1" t="s">
        <v>107</v>
      </c>
      <c r="F85053" s="1" t="s">
        <v>21</v>
      </c>
      <c r="G85053" s="3" t="s">
        <v>441</v>
      </c>
      <c r="H85053" s="3" t="s">
        <v>806</v>
      </c>
      <c r="I85053" s="3" t="s">
        <v>863</v>
      </c>
      <c r="J85053">
        <v>5458</v>
      </c>
      <c r="K85053">
        <v>2507</v>
      </c>
      <c r="L85053">
        <v>115</v>
      </c>
      <c r="M85053">
        <v>1145</v>
      </c>
      <c r="N85053">
        <v>15</v>
      </c>
      <c r="O85053">
        <v>1676</v>
      </c>
    </row>
    <row r="85054" spans="1:15" x14ac:dyDescent="0.2">
      <c r="A85054">
        <v>2018</v>
      </c>
      <c r="B85054">
        <v>3</v>
      </c>
      <c r="C85054" s="2">
        <f>DATE(Airline_Delay_Cause_Medium[[#This Row],[year]],Airline_Delay_Cause_Medium[[#This Row],[month]],1)</f>
        <v>43160</v>
      </c>
      <c r="D85054" s="1" t="s">
        <v>106</v>
      </c>
      <c r="E85054" s="1" t="s">
        <v>107</v>
      </c>
      <c r="F85054" s="1" t="s">
        <v>111</v>
      </c>
      <c r="G85054" s="3" t="s">
        <v>524</v>
      </c>
      <c r="H85054" s="3" t="s">
        <v>833</v>
      </c>
      <c r="I85054" s="3" t="s">
        <v>951</v>
      </c>
      <c r="J85054">
        <v>3526</v>
      </c>
      <c r="K85054">
        <v>1514</v>
      </c>
      <c r="L85054">
        <v>128</v>
      </c>
      <c r="M85054">
        <v>453</v>
      </c>
      <c r="N85054">
        <v>0</v>
      </c>
      <c r="O85054">
        <v>1431</v>
      </c>
    </row>
    <row r="85055" spans="1:15" x14ac:dyDescent="0.2">
      <c r="A85055">
        <v>2018</v>
      </c>
      <c r="B85055">
        <v>3</v>
      </c>
      <c r="C85055" s="2">
        <f>DATE(Airline_Delay_Cause_Medium[[#This Row],[year]],Airline_Delay_Cause_Medium[[#This Row],[month]],1)</f>
        <v>43160</v>
      </c>
      <c r="D85055" s="1" t="s">
        <v>106</v>
      </c>
      <c r="E85055" s="1" t="s">
        <v>107</v>
      </c>
      <c r="F85055" s="1" t="s">
        <v>28</v>
      </c>
      <c r="G85055" s="3" t="s">
        <v>448</v>
      </c>
      <c r="H85055" s="3" t="s">
        <v>812</v>
      </c>
      <c r="I85055" s="3" t="s">
        <v>870</v>
      </c>
      <c r="J85055">
        <v>4079</v>
      </c>
      <c r="K85055">
        <v>2032</v>
      </c>
      <c r="L85055">
        <v>48</v>
      </c>
      <c r="M85055">
        <v>445</v>
      </c>
      <c r="N85055">
        <v>0</v>
      </c>
      <c r="O85055">
        <v>1554</v>
      </c>
    </row>
    <row r="85056" spans="1:15" x14ac:dyDescent="0.2">
      <c r="A85056">
        <v>2018</v>
      </c>
      <c r="B85056">
        <v>3</v>
      </c>
      <c r="C85056" s="2">
        <f>DATE(Airline_Delay_Cause_Medium[[#This Row],[year]],Airline_Delay_Cause_Medium[[#This Row],[month]],1)</f>
        <v>43160</v>
      </c>
      <c r="D85056" s="1" t="s">
        <v>106</v>
      </c>
      <c r="E85056" s="1" t="s">
        <v>107</v>
      </c>
      <c r="F85056" s="1" t="s">
        <v>112</v>
      </c>
      <c r="G85056" s="3" t="s">
        <v>525</v>
      </c>
      <c r="H85056" s="3" t="s">
        <v>834</v>
      </c>
      <c r="I85056" s="3" t="s">
        <v>952</v>
      </c>
      <c r="J85056">
        <v>180</v>
      </c>
      <c r="K85056">
        <v>142</v>
      </c>
      <c r="L85056">
        <v>0</v>
      </c>
      <c r="M85056">
        <v>38</v>
      </c>
      <c r="N85056">
        <v>0</v>
      </c>
      <c r="O85056">
        <v>0</v>
      </c>
    </row>
    <row r="85057" spans="1:15" x14ac:dyDescent="0.2">
      <c r="A85057">
        <v>2018</v>
      </c>
      <c r="B85057">
        <v>3</v>
      </c>
      <c r="C85057" s="2">
        <f>DATE(Airline_Delay_Cause_Medium[[#This Row],[year]],Airline_Delay_Cause_Medium[[#This Row],[month]],1)</f>
        <v>43160</v>
      </c>
      <c r="D85057" s="1" t="s">
        <v>106</v>
      </c>
      <c r="E85057" s="1" t="s">
        <v>107</v>
      </c>
      <c r="F85057" s="1" t="s">
        <v>29</v>
      </c>
      <c r="G85057" s="3" t="s">
        <v>449</v>
      </c>
      <c r="H85057" s="3" t="s">
        <v>802</v>
      </c>
      <c r="I85057" s="3" t="s">
        <v>871</v>
      </c>
      <c r="J85057">
        <v>14262</v>
      </c>
      <c r="K85057">
        <v>4895</v>
      </c>
      <c r="L85057">
        <v>685</v>
      </c>
      <c r="M85057">
        <v>2876</v>
      </c>
      <c r="N85057">
        <v>70</v>
      </c>
      <c r="O85057">
        <v>5736</v>
      </c>
    </row>
    <row r="85058" spans="1:15" x14ac:dyDescent="0.2">
      <c r="A85058">
        <v>2018</v>
      </c>
      <c r="B85058">
        <v>3</v>
      </c>
      <c r="C85058" s="2">
        <f>DATE(Airline_Delay_Cause_Medium[[#This Row],[year]],Airline_Delay_Cause_Medium[[#This Row],[month]],1)</f>
        <v>43160</v>
      </c>
      <c r="D85058" s="1" t="s">
        <v>106</v>
      </c>
      <c r="E85058" s="1" t="s">
        <v>107</v>
      </c>
      <c r="F85058" s="1" t="s">
        <v>32</v>
      </c>
      <c r="G85058" s="3" t="s">
        <v>452</v>
      </c>
      <c r="H85058" s="3" t="s">
        <v>804</v>
      </c>
      <c r="I85058" s="3" t="s">
        <v>874</v>
      </c>
      <c r="J85058">
        <v>681</v>
      </c>
      <c r="K85058">
        <v>420</v>
      </c>
      <c r="L85058">
        <v>5</v>
      </c>
      <c r="M85058">
        <v>90</v>
      </c>
      <c r="N85058">
        <v>0</v>
      </c>
      <c r="O85058">
        <v>166</v>
      </c>
    </row>
    <row r="85059" spans="1:15" x14ac:dyDescent="0.2">
      <c r="A85059">
        <v>2018</v>
      </c>
      <c r="B85059">
        <v>3</v>
      </c>
      <c r="C85059" s="2">
        <f>DATE(Airline_Delay_Cause_Medium[[#This Row],[year]],Airline_Delay_Cause_Medium[[#This Row],[month]],1)</f>
        <v>43160</v>
      </c>
      <c r="D85059" s="1" t="s">
        <v>106</v>
      </c>
      <c r="E85059" s="1" t="s">
        <v>107</v>
      </c>
      <c r="F85059" s="1" t="s">
        <v>33</v>
      </c>
      <c r="G85059" s="3" t="s">
        <v>453</v>
      </c>
      <c r="H85059" s="3" t="s">
        <v>814</v>
      </c>
      <c r="I85059" s="3" t="s">
        <v>875</v>
      </c>
      <c r="J85059">
        <v>3405</v>
      </c>
      <c r="K85059">
        <v>1594</v>
      </c>
      <c r="L85059">
        <v>73</v>
      </c>
      <c r="M85059">
        <v>305</v>
      </c>
      <c r="N85059">
        <v>3</v>
      </c>
      <c r="O85059">
        <v>1430</v>
      </c>
    </row>
    <row r="85060" spans="1:15" x14ac:dyDescent="0.2">
      <c r="A85060">
        <v>2018</v>
      </c>
      <c r="B85060">
        <v>3</v>
      </c>
      <c r="C85060" s="2">
        <f>DATE(Airline_Delay_Cause_Medium[[#This Row],[year]],Airline_Delay_Cause_Medium[[#This Row],[month]],1)</f>
        <v>43160</v>
      </c>
      <c r="D85060" s="1" t="s">
        <v>106</v>
      </c>
      <c r="E85060" s="1" t="s">
        <v>107</v>
      </c>
      <c r="F85060" s="1" t="s">
        <v>37</v>
      </c>
      <c r="G85060" s="3" t="s">
        <v>457</v>
      </c>
      <c r="H85060" s="3" t="s">
        <v>815</v>
      </c>
      <c r="I85060" s="3" t="s">
        <v>879</v>
      </c>
      <c r="J85060">
        <v>842</v>
      </c>
      <c r="K85060">
        <v>505</v>
      </c>
      <c r="L85060">
        <v>5</v>
      </c>
      <c r="M85060">
        <v>159</v>
      </c>
      <c r="N85060">
        <v>0</v>
      </c>
      <c r="O85060">
        <v>173</v>
      </c>
    </row>
    <row r="85061" spans="1:15" x14ac:dyDescent="0.2">
      <c r="A85061">
        <v>2018</v>
      </c>
      <c r="B85061">
        <v>3</v>
      </c>
      <c r="C85061" s="2">
        <f>DATE(Airline_Delay_Cause_Medium[[#This Row],[year]],Airline_Delay_Cause_Medium[[#This Row],[month]],1)</f>
        <v>43160</v>
      </c>
      <c r="D85061" s="1" t="s">
        <v>106</v>
      </c>
      <c r="E85061" s="1" t="s">
        <v>107</v>
      </c>
      <c r="F85061" s="1" t="s">
        <v>39</v>
      </c>
      <c r="G85061" s="3" t="s">
        <v>459</v>
      </c>
      <c r="H85061" s="3" t="s">
        <v>306</v>
      </c>
      <c r="I85061" s="3" t="s">
        <v>881</v>
      </c>
      <c r="J85061">
        <v>3525</v>
      </c>
      <c r="K85061">
        <v>1067</v>
      </c>
      <c r="L85061">
        <v>548</v>
      </c>
      <c r="M85061">
        <v>263</v>
      </c>
      <c r="N85061">
        <v>0</v>
      </c>
      <c r="O85061">
        <v>1647</v>
      </c>
    </row>
    <row r="85062" spans="1:15" x14ac:dyDescent="0.2">
      <c r="A85062">
        <v>2018</v>
      </c>
      <c r="B85062">
        <v>3</v>
      </c>
      <c r="C85062" s="2">
        <f>DATE(Airline_Delay_Cause_Medium[[#This Row],[year]],Airline_Delay_Cause_Medium[[#This Row],[month]],1)</f>
        <v>43160</v>
      </c>
      <c r="D85062" s="1" t="s">
        <v>106</v>
      </c>
      <c r="E85062" s="1" t="s">
        <v>107</v>
      </c>
      <c r="F85062" s="1" t="s">
        <v>40</v>
      </c>
      <c r="G85062" s="3" t="s">
        <v>460</v>
      </c>
      <c r="H85062" s="3" t="s">
        <v>807</v>
      </c>
      <c r="I85062" s="3" t="s">
        <v>882</v>
      </c>
      <c r="J85062">
        <v>50632</v>
      </c>
      <c r="K85062">
        <v>20056</v>
      </c>
      <c r="L85062">
        <v>1178</v>
      </c>
      <c r="M85062">
        <v>8885</v>
      </c>
      <c r="N85062">
        <v>34</v>
      </c>
      <c r="O85062">
        <v>20479</v>
      </c>
    </row>
    <row r="85063" spans="1:15" x14ac:dyDescent="0.2">
      <c r="A85063">
        <v>2018</v>
      </c>
      <c r="B85063">
        <v>3</v>
      </c>
      <c r="C85063" s="2">
        <f>DATE(Airline_Delay_Cause_Medium[[#This Row],[year]],Airline_Delay_Cause_Medium[[#This Row],[month]],1)</f>
        <v>43160</v>
      </c>
      <c r="D85063" s="1" t="s">
        <v>106</v>
      </c>
      <c r="E85063" s="1" t="s">
        <v>107</v>
      </c>
      <c r="F85063" s="1" t="s">
        <v>41</v>
      </c>
      <c r="G85063" s="3" t="s">
        <v>461</v>
      </c>
      <c r="H85063" s="3" t="s">
        <v>306</v>
      </c>
      <c r="I85063" s="3" t="s">
        <v>883</v>
      </c>
      <c r="J85063">
        <v>2560</v>
      </c>
      <c r="K85063">
        <v>1097</v>
      </c>
      <c r="L85063">
        <v>165</v>
      </c>
      <c r="M85063">
        <v>134</v>
      </c>
      <c r="N85063">
        <v>0</v>
      </c>
      <c r="O85063">
        <v>1164</v>
      </c>
    </row>
    <row r="85064" spans="1:15" x14ac:dyDescent="0.2">
      <c r="A85064">
        <v>2018</v>
      </c>
      <c r="B85064">
        <v>3</v>
      </c>
      <c r="C85064" s="2">
        <f>DATE(Airline_Delay_Cause_Medium[[#This Row],[year]],Airline_Delay_Cause_Medium[[#This Row],[month]],1)</f>
        <v>43160</v>
      </c>
      <c r="D85064" s="1" t="s">
        <v>106</v>
      </c>
      <c r="E85064" s="1" t="s">
        <v>107</v>
      </c>
      <c r="F85064" s="1" t="s">
        <v>115</v>
      </c>
      <c r="G85064" s="3" t="s">
        <v>528</v>
      </c>
      <c r="H85064" s="3" t="s">
        <v>837</v>
      </c>
      <c r="I85064" s="3" t="s">
        <v>955</v>
      </c>
      <c r="J85064">
        <v>981</v>
      </c>
      <c r="K85064">
        <v>544</v>
      </c>
      <c r="L85064">
        <v>84</v>
      </c>
      <c r="M85064">
        <v>97</v>
      </c>
      <c r="N85064">
        <v>0</v>
      </c>
      <c r="O85064">
        <v>256</v>
      </c>
    </row>
    <row r="85065" spans="1:15" x14ac:dyDescent="0.2">
      <c r="A85065">
        <v>2018</v>
      </c>
      <c r="B85065">
        <v>3</v>
      </c>
      <c r="C85065" s="2">
        <f>DATE(Airline_Delay_Cause_Medium[[#This Row],[year]],Airline_Delay_Cause_Medium[[#This Row],[month]],1)</f>
        <v>43160</v>
      </c>
      <c r="D85065" s="1" t="s">
        <v>106</v>
      </c>
      <c r="E85065" s="1" t="s">
        <v>107</v>
      </c>
      <c r="F85065" s="1" t="s">
        <v>44</v>
      </c>
      <c r="G85065" s="3" t="s">
        <v>463</v>
      </c>
      <c r="H85065" s="3" t="s">
        <v>306</v>
      </c>
      <c r="I85065" s="3" t="s">
        <v>886</v>
      </c>
      <c r="J85065">
        <v>570</v>
      </c>
      <c r="K85065">
        <v>325</v>
      </c>
      <c r="L85065">
        <v>0</v>
      </c>
      <c r="M85065">
        <v>18</v>
      </c>
      <c r="N85065">
        <v>0</v>
      </c>
      <c r="O85065">
        <v>227</v>
      </c>
    </row>
    <row r="85066" spans="1:15" x14ac:dyDescent="0.2">
      <c r="A85066">
        <v>2018</v>
      </c>
      <c r="B85066">
        <v>3</v>
      </c>
      <c r="C85066" s="2">
        <f>DATE(Airline_Delay_Cause_Medium[[#This Row],[year]],Airline_Delay_Cause_Medium[[#This Row],[month]],1)</f>
        <v>43160</v>
      </c>
      <c r="D85066" s="1" t="s">
        <v>106</v>
      </c>
      <c r="E85066" s="1" t="s">
        <v>107</v>
      </c>
      <c r="F85066" s="1" t="s">
        <v>46</v>
      </c>
      <c r="G85066" s="3" t="s">
        <v>465</v>
      </c>
      <c r="H85066" s="3" t="s">
        <v>306</v>
      </c>
      <c r="I85066" s="3" t="s">
        <v>888</v>
      </c>
      <c r="J85066">
        <v>1828</v>
      </c>
      <c r="K85066">
        <v>512</v>
      </c>
      <c r="L85066">
        <v>566</v>
      </c>
      <c r="M85066">
        <v>51</v>
      </c>
      <c r="N85066">
        <v>0</v>
      </c>
      <c r="O85066">
        <v>699</v>
      </c>
    </row>
    <row r="85067" spans="1:15" x14ac:dyDescent="0.2">
      <c r="A85067">
        <v>2018</v>
      </c>
      <c r="B85067">
        <v>3</v>
      </c>
      <c r="C85067" s="2">
        <f>DATE(Airline_Delay_Cause_Medium[[#This Row],[year]],Airline_Delay_Cause_Medium[[#This Row],[month]],1)</f>
        <v>43160</v>
      </c>
      <c r="D85067" s="1" t="s">
        <v>106</v>
      </c>
      <c r="E85067" s="1" t="s">
        <v>107</v>
      </c>
      <c r="F85067" s="1" t="s">
        <v>47</v>
      </c>
      <c r="G85067" s="3" t="s">
        <v>466</v>
      </c>
      <c r="H85067" s="3" t="s">
        <v>819</v>
      </c>
      <c r="I85067" s="3" t="s">
        <v>889</v>
      </c>
      <c r="J85067">
        <v>11933</v>
      </c>
      <c r="K85067">
        <v>3952</v>
      </c>
      <c r="L85067">
        <v>310</v>
      </c>
      <c r="M85067">
        <v>1937</v>
      </c>
      <c r="N85067">
        <v>0</v>
      </c>
      <c r="O85067">
        <v>5734</v>
      </c>
    </row>
    <row r="85068" spans="1:15" x14ac:dyDescent="0.2">
      <c r="A85068">
        <v>2018</v>
      </c>
      <c r="B85068">
        <v>3</v>
      </c>
      <c r="C85068" s="2">
        <f>DATE(Airline_Delay_Cause_Medium[[#This Row],[year]],Airline_Delay_Cause_Medium[[#This Row],[month]],1)</f>
        <v>43160</v>
      </c>
      <c r="D85068" s="1" t="s">
        <v>106</v>
      </c>
      <c r="E85068" s="1" t="s">
        <v>107</v>
      </c>
      <c r="F85068" s="1" t="s">
        <v>116</v>
      </c>
      <c r="G85068" s="3" t="s">
        <v>529</v>
      </c>
      <c r="H85068" s="3" t="s">
        <v>837</v>
      </c>
      <c r="I85068" s="3" t="s">
        <v>956</v>
      </c>
      <c r="J85068">
        <v>8019</v>
      </c>
      <c r="K85068">
        <v>3456</v>
      </c>
      <c r="L85068">
        <v>206</v>
      </c>
      <c r="M85068">
        <v>2193</v>
      </c>
      <c r="N85068">
        <v>19</v>
      </c>
      <c r="O85068">
        <v>2145</v>
      </c>
    </row>
    <row r="85069" spans="1:15" x14ac:dyDescent="0.2">
      <c r="A85069">
        <v>2018</v>
      </c>
      <c r="B85069">
        <v>3</v>
      </c>
      <c r="C85069" s="2">
        <f>DATE(Airline_Delay_Cause_Medium[[#This Row],[year]],Airline_Delay_Cause_Medium[[#This Row],[month]],1)</f>
        <v>43160</v>
      </c>
      <c r="D85069" s="1" t="s">
        <v>106</v>
      </c>
      <c r="E85069" s="1" t="s">
        <v>107</v>
      </c>
      <c r="F85069" s="1" t="s">
        <v>117</v>
      </c>
      <c r="G85069" s="3" t="s">
        <v>530</v>
      </c>
      <c r="H85069" s="3" t="s">
        <v>806</v>
      </c>
      <c r="I85069" s="3" t="s">
        <v>957</v>
      </c>
      <c r="J85069">
        <v>96433</v>
      </c>
      <c r="K85069">
        <v>36620</v>
      </c>
      <c r="L85069">
        <v>2876</v>
      </c>
      <c r="M85069">
        <v>16500</v>
      </c>
      <c r="N85069">
        <v>222</v>
      </c>
      <c r="O85069">
        <v>40215</v>
      </c>
    </row>
    <row r="85070" spans="1:15" x14ac:dyDescent="0.2">
      <c r="A85070">
        <v>2018</v>
      </c>
      <c r="B85070">
        <v>3</v>
      </c>
      <c r="C85070" s="2">
        <f>DATE(Airline_Delay_Cause_Medium[[#This Row],[year]],Airline_Delay_Cause_Medium[[#This Row],[month]],1)</f>
        <v>43160</v>
      </c>
      <c r="D85070" s="1" t="s">
        <v>106</v>
      </c>
      <c r="E85070" s="1" t="s">
        <v>107</v>
      </c>
      <c r="F85070" s="1" t="s">
        <v>50</v>
      </c>
      <c r="G85070" s="3" t="s">
        <v>469</v>
      </c>
      <c r="H85070" s="3" t="s">
        <v>817</v>
      </c>
      <c r="I85070" s="3" t="s">
        <v>892</v>
      </c>
      <c r="J85070">
        <v>472</v>
      </c>
      <c r="K85070">
        <v>257</v>
      </c>
      <c r="L85070">
        <v>0</v>
      </c>
      <c r="M85070">
        <v>26</v>
      </c>
      <c r="N85070">
        <v>0</v>
      </c>
      <c r="O85070">
        <v>189</v>
      </c>
    </row>
    <row r="85071" spans="1:15" x14ac:dyDescent="0.2">
      <c r="A85071">
        <v>2018</v>
      </c>
      <c r="B85071">
        <v>3</v>
      </c>
      <c r="C85071" s="2">
        <f>DATE(Airline_Delay_Cause_Medium[[#This Row],[year]],Airline_Delay_Cause_Medium[[#This Row],[month]],1)</f>
        <v>43160</v>
      </c>
      <c r="D85071" s="1" t="s">
        <v>106</v>
      </c>
      <c r="E85071" s="1" t="s">
        <v>107</v>
      </c>
      <c r="F85071" s="1" t="s">
        <v>51</v>
      </c>
      <c r="G85071" s="3" t="s">
        <v>470</v>
      </c>
      <c r="H85071" s="3" t="s">
        <v>808</v>
      </c>
      <c r="I85071" s="3" t="s">
        <v>893</v>
      </c>
      <c r="J85071">
        <v>4514</v>
      </c>
      <c r="K85071">
        <v>2126</v>
      </c>
      <c r="L85071">
        <v>47</v>
      </c>
      <c r="M85071">
        <v>924</v>
      </c>
      <c r="N85071">
        <v>14</v>
      </c>
      <c r="O85071">
        <v>1403</v>
      </c>
    </row>
    <row r="85072" spans="1:15" x14ac:dyDescent="0.2">
      <c r="A85072">
        <v>2018</v>
      </c>
      <c r="B85072">
        <v>3</v>
      </c>
      <c r="C85072" s="2">
        <f>DATE(Airline_Delay_Cause_Medium[[#This Row],[year]],Airline_Delay_Cause_Medium[[#This Row],[month]],1)</f>
        <v>43160</v>
      </c>
      <c r="D85072" s="1" t="s">
        <v>106</v>
      </c>
      <c r="E85072" s="1" t="s">
        <v>107</v>
      </c>
      <c r="F85072" s="1" t="s">
        <v>119</v>
      </c>
      <c r="G85072" s="3" t="s">
        <v>532</v>
      </c>
      <c r="H85072" s="3" t="s">
        <v>837</v>
      </c>
      <c r="I85072" s="3" t="s">
        <v>959</v>
      </c>
      <c r="J85072">
        <v>3846</v>
      </c>
      <c r="K85072">
        <v>1710</v>
      </c>
      <c r="L85072">
        <v>68</v>
      </c>
      <c r="M85072">
        <v>759</v>
      </c>
      <c r="N85072">
        <v>0</v>
      </c>
      <c r="O85072">
        <v>1309</v>
      </c>
    </row>
    <row r="85073" spans="1:15" x14ac:dyDescent="0.2">
      <c r="A85073">
        <v>2018</v>
      </c>
      <c r="B85073">
        <v>3</v>
      </c>
      <c r="C85073" s="2">
        <f>DATE(Airline_Delay_Cause_Medium[[#This Row],[year]],Airline_Delay_Cause_Medium[[#This Row],[month]],1)</f>
        <v>43160</v>
      </c>
      <c r="D85073" s="1" t="s">
        <v>106</v>
      </c>
      <c r="E85073" s="1" t="s">
        <v>107</v>
      </c>
      <c r="F85073" s="1" t="s">
        <v>120</v>
      </c>
      <c r="G85073" s="3" t="s">
        <v>533</v>
      </c>
      <c r="H85073" s="3" t="s">
        <v>806</v>
      </c>
      <c r="I85073" s="3" t="s">
        <v>960</v>
      </c>
      <c r="J85073">
        <v>1005</v>
      </c>
      <c r="K85073">
        <v>442</v>
      </c>
      <c r="L85073">
        <v>0</v>
      </c>
      <c r="M85073">
        <v>49</v>
      </c>
      <c r="N85073">
        <v>0</v>
      </c>
      <c r="O85073">
        <v>514</v>
      </c>
    </row>
    <row r="85074" spans="1:15" x14ac:dyDescent="0.2">
      <c r="A85074">
        <v>2018</v>
      </c>
      <c r="B85074">
        <v>3</v>
      </c>
      <c r="C85074" s="2">
        <f>DATE(Airline_Delay_Cause_Medium[[#This Row],[year]],Airline_Delay_Cause_Medium[[#This Row],[month]],1)</f>
        <v>43160</v>
      </c>
      <c r="D85074" s="1" t="s">
        <v>106</v>
      </c>
      <c r="E85074" s="1" t="s">
        <v>107</v>
      </c>
      <c r="F85074" s="1" t="s">
        <v>53</v>
      </c>
      <c r="G85074" s="3" t="s">
        <v>472</v>
      </c>
      <c r="H85074" s="3" t="s">
        <v>822</v>
      </c>
      <c r="I85074" s="3" t="s">
        <v>895</v>
      </c>
      <c r="J85074">
        <v>7478</v>
      </c>
      <c r="K85074">
        <v>1480</v>
      </c>
      <c r="L85074">
        <v>41</v>
      </c>
      <c r="M85074">
        <v>3847</v>
      </c>
      <c r="N85074">
        <v>182</v>
      </c>
      <c r="O85074">
        <v>1928</v>
      </c>
    </row>
    <row r="85075" spans="1:15" x14ac:dyDescent="0.2">
      <c r="A85075">
        <v>2018</v>
      </c>
      <c r="B85075">
        <v>3</v>
      </c>
      <c r="C85075" s="2">
        <f>DATE(Airline_Delay_Cause_Medium[[#This Row],[year]],Airline_Delay_Cause_Medium[[#This Row],[month]],1)</f>
        <v>43160</v>
      </c>
      <c r="D85075" s="1" t="s">
        <v>106</v>
      </c>
      <c r="E85075" s="1" t="s">
        <v>107</v>
      </c>
      <c r="F85075" s="1" t="s">
        <v>123</v>
      </c>
      <c r="G85075" s="3" t="s">
        <v>536</v>
      </c>
      <c r="H85075" s="3" t="s">
        <v>835</v>
      </c>
      <c r="I85075" s="3" t="s">
        <v>963</v>
      </c>
      <c r="J85075">
        <v>687</v>
      </c>
      <c r="K85075">
        <v>313</v>
      </c>
      <c r="L85075">
        <v>0</v>
      </c>
      <c r="M85075">
        <v>86</v>
      </c>
      <c r="N85075">
        <v>0</v>
      </c>
      <c r="O85075">
        <v>288</v>
      </c>
    </row>
    <row r="85076" spans="1:15" x14ac:dyDescent="0.2">
      <c r="A85076">
        <v>2018</v>
      </c>
      <c r="B85076">
        <v>3</v>
      </c>
      <c r="C85076" s="2">
        <f>DATE(Airline_Delay_Cause_Medium[[#This Row],[year]],Airline_Delay_Cause_Medium[[#This Row],[month]],1)</f>
        <v>43160</v>
      </c>
      <c r="D85076" s="1" t="s">
        <v>106</v>
      </c>
      <c r="E85076" s="1" t="s">
        <v>107</v>
      </c>
      <c r="F85076" s="1" t="s">
        <v>125</v>
      </c>
      <c r="G85076" s="3" t="s">
        <v>538</v>
      </c>
      <c r="H85076" s="3" t="s">
        <v>824</v>
      </c>
      <c r="I85076" s="3" t="s">
        <v>965</v>
      </c>
      <c r="J85076">
        <v>4341</v>
      </c>
      <c r="K85076">
        <v>2027</v>
      </c>
      <c r="L85076">
        <v>130</v>
      </c>
      <c r="M85076">
        <v>1196</v>
      </c>
      <c r="N85076">
        <v>0</v>
      </c>
      <c r="O85076">
        <v>988</v>
      </c>
    </row>
    <row r="85077" spans="1:15" x14ac:dyDescent="0.2">
      <c r="A85077">
        <v>2018</v>
      </c>
      <c r="B85077">
        <v>3</v>
      </c>
      <c r="C85077" s="2">
        <f>DATE(Airline_Delay_Cause_Medium[[#This Row],[year]],Airline_Delay_Cause_Medium[[#This Row],[month]],1)</f>
        <v>43160</v>
      </c>
      <c r="D85077" s="1" t="s">
        <v>106</v>
      </c>
      <c r="E85077" s="1" t="s">
        <v>107</v>
      </c>
      <c r="F85077" s="1" t="s">
        <v>126</v>
      </c>
      <c r="G85077" s="3" t="s">
        <v>539</v>
      </c>
      <c r="H85077" s="3" t="s">
        <v>839</v>
      </c>
      <c r="I85077" s="3" t="s">
        <v>966</v>
      </c>
      <c r="J85077">
        <v>586</v>
      </c>
      <c r="K85077">
        <v>278</v>
      </c>
      <c r="L85077">
        <v>0</v>
      </c>
      <c r="M85077">
        <v>20</v>
      </c>
      <c r="N85077">
        <v>0</v>
      </c>
      <c r="O85077">
        <v>288</v>
      </c>
    </row>
    <row r="85078" spans="1:15" x14ac:dyDescent="0.2">
      <c r="A85078">
        <v>2018</v>
      </c>
      <c r="B85078">
        <v>3</v>
      </c>
      <c r="C85078" s="2">
        <f>DATE(Airline_Delay_Cause_Medium[[#This Row],[year]],Airline_Delay_Cause_Medium[[#This Row],[month]],1)</f>
        <v>43160</v>
      </c>
      <c r="D85078" s="1" t="s">
        <v>106</v>
      </c>
      <c r="E85078" s="1" t="s">
        <v>107</v>
      </c>
      <c r="F85078" s="1" t="s">
        <v>60</v>
      </c>
      <c r="G85078" s="3" t="s">
        <v>479</v>
      </c>
      <c r="H85078" s="3" t="s">
        <v>815</v>
      </c>
      <c r="I85078" s="3" t="s">
        <v>902</v>
      </c>
      <c r="J85078">
        <v>647</v>
      </c>
      <c r="K85078">
        <v>227</v>
      </c>
      <c r="L85078">
        <v>0</v>
      </c>
      <c r="M85078">
        <v>30</v>
      </c>
      <c r="N85078">
        <v>0</v>
      </c>
      <c r="O85078">
        <v>390</v>
      </c>
    </row>
    <row r="85079" spans="1:15" x14ac:dyDescent="0.2">
      <c r="A85079">
        <v>2018</v>
      </c>
      <c r="B85079">
        <v>3</v>
      </c>
      <c r="C85079" s="2">
        <f>DATE(Airline_Delay_Cause_Medium[[#This Row],[year]],Airline_Delay_Cause_Medium[[#This Row],[month]],1)</f>
        <v>43160</v>
      </c>
      <c r="D85079" s="1" t="s">
        <v>106</v>
      </c>
      <c r="E85079" s="1" t="s">
        <v>107</v>
      </c>
      <c r="F85079" s="1" t="s">
        <v>341</v>
      </c>
      <c r="G85079" s="3" t="s">
        <v>726</v>
      </c>
      <c r="H85079" s="3" t="s">
        <v>837</v>
      </c>
      <c r="I85079" s="3" t="s">
        <v>1160</v>
      </c>
      <c r="J85079">
        <v>271</v>
      </c>
      <c r="K85079">
        <v>77</v>
      </c>
      <c r="L85079">
        <v>0</v>
      </c>
      <c r="M85079">
        <v>49</v>
      </c>
      <c r="N85079">
        <v>0</v>
      </c>
      <c r="O85079">
        <v>145</v>
      </c>
    </row>
    <row r="85080" spans="1:15" x14ac:dyDescent="0.2">
      <c r="A85080">
        <v>2018</v>
      </c>
      <c r="B85080">
        <v>3</v>
      </c>
      <c r="C85080" s="2">
        <f>DATE(Airline_Delay_Cause_Medium[[#This Row],[year]],Airline_Delay_Cause_Medium[[#This Row],[month]],1)</f>
        <v>43160</v>
      </c>
      <c r="D85080" s="1" t="s">
        <v>106</v>
      </c>
      <c r="E85080" s="1" t="s">
        <v>107</v>
      </c>
      <c r="F85080" s="1" t="s">
        <v>342</v>
      </c>
      <c r="G85080" s="3" t="s">
        <v>727</v>
      </c>
      <c r="H85080" s="3" t="s">
        <v>837</v>
      </c>
      <c r="I85080" s="3" t="s">
        <v>1161</v>
      </c>
      <c r="J85080">
        <v>291</v>
      </c>
      <c r="K85080">
        <v>130</v>
      </c>
      <c r="L85080">
        <v>0</v>
      </c>
      <c r="M85080">
        <v>86</v>
      </c>
      <c r="N85080">
        <v>0</v>
      </c>
      <c r="O85080">
        <v>75</v>
      </c>
    </row>
    <row r="85081" spans="1:15" x14ac:dyDescent="0.2">
      <c r="A85081">
        <v>2018</v>
      </c>
      <c r="B85081">
        <v>3</v>
      </c>
      <c r="C85081" s="2">
        <f>DATE(Airline_Delay_Cause_Medium[[#This Row],[year]],Airline_Delay_Cause_Medium[[#This Row],[month]],1)</f>
        <v>43160</v>
      </c>
      <c r="D85081" s="1" t="s">
        <v>106</v>
      </c>
      <c r="E85081" s="1" t="s">
        <v>107</v>
      </c>
      <c r="F85081" s="1" t="s">
        <v>127</v>
      </c>
      <c r="G85081" s="3" t="s">
        <v>540</v>
      </c>
      <c r="H85081" s="3" t="s">
        <v>840</v>
      </c>
      <c r="I85081" s="3" t="s">
        <v>967</v>
      </c>
      <c r="J85081">
        <v>2474</v>
      </c>
      <c r="K85081">
        <v>1552</v>
      </c>
      <c r="L85081">
        <v>0</v>
      </c>
      <c r="M85081">
        <v>763</v>
      </c>
      <c r="N85081">
        <v>0</v>
      </c>
      <c r="O85081">
        <v>159</v>
      </c>
    </row>
    <row r="85082" spans="1:15" x14ac:dyDescent="0.2">
      <c r="A85082">
        <v>2018</v>
      </c>
      <c r="B85082">
        <v>3</v>
      </c>
      <c r="C85082" s="2">
        <f>DATE(Airline_Delay_Cause_Medium[[#This Row],[year]],Airline_Delay_Cause_Medium[[#This Row],[month]],1)</f>
        <v>43160</v>
      </c>
      <c r="D85082" s="1" t="s">
        <v>106</v>
      </c>
      <c r="E85082" s="1" t="s">
        <v>107</v>
      </c>
      <c r="F85082" s="1" t="s">
        <v>63</v>
      </c>
      <c r="G85082" s="3" t="s">
        <v>466</v>
      </c>
      <c r="H85082" s="3" t="s">
        <v>819</v>
      </c>
      <c r="I85082" s="3" t="s">
        <v>905</v>
      </c>
      <c r="J85082">
        <v>2683</v>
      </c>
      <c r="K85082">
        <v>1437</v>
      </c>
      <c r="L85082">
        <v>0</v>
      </c>
      <c r="M85082">
        <v>230</v>
      </c>
      <c r="N85082">
        <v>0</v>
      </c>
      <c r="O85082">
        <v>1016</v>
      </c>
    </row>
    <row r="85083" spans="1:15" x14ac:dyDescent="0.2">
      <c r="A85083">
        <v>2018</v>
      </c>
      <c r="B85083">
        <v>3</v>
      </c>
      <c r="C85083" s="2">
        <f>DATE(Airline_Delay_Cause_Medium[[#This Row],[year]],Airline_Delay_Cause_Medium[[#This Row],[month]],1)</f>
        <v>43160</v>
      </c>
      <c r="D85083" s="1" t="s">
        <v>106</v>
      </c>
      <c r="E85083" s="1" t="s">
        <v>107</v>
      </c>
      <c r="F85083" s="1" t="s">
        <v>128</v>
      </c>
      <c r="G85083" s="3" t="s">
        <v>541</v>
      </c>
      <c r="H85083" s="3" t="s">
        <v>806</v>
      </c>
      <c r="I85083" s="3" t="s">
        <v>968</v>
      </c>
      <c r="J85083">
        <v>5547</v>
      </c>
      <c r="K85083">
        <v>1937</v>
      </c>
      <c r="L85083">
        <v>838</v>
      </c>
      <c r="M85083">
        <v>1290</v>
      </c>
      <c r="N85083">
        <v>0</v>
      </c>
      <c r="O85083">
        <v>1482</v>
      </c>
    </row>
    <row r="85084" spans="1:15" x14ac:dyDescent="0.2">
      <c r="A85084">
        <v>2018</v>
      </c>
      <c r="B85084">
        <v>3</v>
      </c>
      <c r="C85084" s="2">
        <f>DATE(Airline_Delay_Cause_Medium[[#This Row],[year]],Airline_Delay_Cause_Medium[[#This Row],[month]],1)</f>
        <v>43160</v>
      </c>
      <c r="D85084" s="1" t="s">
        <v>106</v>
      </c>
      <c r="E85084" s="1" t="s">
        <v>107</v>
      </c>
      <c r="F85084" s="1" t="s">
        <v>129</v>
      </c>
      <c r="G85084" s="3" t="s">
        <v>542</v>
      </c>
      <c r="H85084" s="3" t="s">
        <v>841</v>
      </c>
      <c r="I85084" s="3" t="s">
        <v>969</v>
      </c>
      <c r="J85084">
        <v>864</v>
      </c>
      <c r="K85084">
        <v>392</v>
      </c>
      <c r="L85084">
        <v>0</v>
      </c>
      <c r="M85084">
        <v>72</v>
      </c>
      <c r="N85084">
        <v>0</v>
      </c>
      <c r="O85084">
        <v>400</v>
      </c>
    </row>
    <row r="85085" spans="1:15" x14ac:dyDescent="0.2">
      <c r="A85085">
        <v>2018</v>
      </c>
      <c r="B85085">
        <v>3</v>
      </c>
      <c r="C85085" s="2">
        <f>DATE(Airline_Delay_Cause_Medium[[#This Row],[year]],Airline_Delay_Cause_Medium[[#This Row],[month]],1)</f>
        <v>43160</v>
      </c>
      <c r="D85085" s="1" t="s">
        <v>106</v>
      </c>
      <c r="E85085" s="1" t="s">
        <v>107</v>
      </c>
      <c r="F85085" s="1" t="s">
        <v>64</v>
      </c>
      <c r="G85085" s="3" t="s">
        <v>481</v>
      </c>
      <c r="H85085" s="3" t="s">
        <v>807</v>
      </c>
      <c r="I85085" s="3" t="s">
        <v>906</v>
      </c>
      <c r="J85085">
        <v>352</v>
      </c>
      <c r="K85085">
        <v>163</v>
      </c>
      <c r="L85085">
        <v>2</v>
      </c>
      <c r="M85085">
        <v>75</v>
      </c>
      <c r="N85085">
        <v>0</v>
      </c>
      <c r="O85085">
        <v>112</v>
      </c>
    </row>
    <row r="85086" spans="1:15" x14ac:dyDescent="0.2">
      <c r="A85086">
        <v>2018</v>
      </c>
      <c r="B85086">
        <v>3</v>
      </c>
      <c r="C85086" s="2">
        <f>DATE(Airline_Delay_Cause_Medium[[#This Row],[year]],Airline_Delay_Cause_Medium[[#This Row],[month]],1)</f>
        <v>43160</v>
      </c>
      <c r="D85086" s="1" t="s">
        <v>106</v>
      </c>
      <c r="E85086" s="1" t="s">
        <v>107</v>
      </c>
      <c r="F85086" s="1" t="s">
        <v>65</v>
      </c>
      <c r="G85086" s="3" t="s">
        <v>482</v>
      </c>
      <c r="H85086" s="3" t="s">
        <v>821</v>
      </c>
      <c r="I85086" s="3" t="s">
        <v>907</v>
      </c>
      <c r="J85086">
        <v>2779</v>
      </c>
      <c r="K85086">
        <v>986</v>
      </c>
      <c r="L85086">
        <v>64</v>
      </c>
      <c r="M85086">
        <v>257</v>
      </c>
      <c r="N85086">
        <v>0</v>
      </c>
      <c r="O85086">
        <v>1472</v>
      </c>
    </row>
    <row r="85087" spans="1:15" x14ac:dyDescent="0.2">
      <c r="A85087">
        <v>2018</v>
      </c>
      <c r="B85087">
        <v>3</v>
      </c>
      <c r="C85087" s="2">
        <f>DATE(Airline_Delay_Cause_Medium[[#This Row],[year]],Airline_Delay_Cause_Medium[[#This Row],[month]],1)</f>
        <v>43160</v>
      </c>
      <c r="D85087" s="1" t="s">
        <v>106</v>
      </c>
      <c r="E85087" s="1" t="s">
        <v>107</v>
      </c>
      <c r="F85087" s="1" t="s">
        <v>130</v>
      </c>
      <c r="G85087" s="3" t="s">
        <v>543</v>
      </c>
      <c r="H85087" s="3" t="s">
        <v>842</v>
      </c>
      <c r="I85087" s="3" t="s">
        <v>970</v>
      </c>
      <c r="J85087">
        <v>830</v>
      </c>
      <c r="K85087">
        <v>521</v>
      </c>
      <c r="L85087">
        <v>0</v>
      </c>
      <c r="M85087">
        <v>205</v>
      </c>
      <c r="N85087">
        <v>0</v>
      </c>
      <c r="O85087">
        <v>104</v>
      </c>
    </row>
    <row r="85088" spans="1:15" x14ac:dyDescent="0.2">
      <c r="A85088">
        <v>2018</v>
      </c>
      <c r="B85088">
        <v>3</v>
      </c>
      <c r="C85088" s="2">
        <f>DATE(Airline_Delay_Cause_Medium[[#This Row],[year]],Airline_Delay_Cause_Medium[[#This Row],[month]],1)</f>
        <v>43160</v>
      </c>
      <c r="D85088" s="1" t="s">
        <v>106</v>
      </c>
      <c r="E85088" s="1" t="s">
        <v>107</v>
      </c>
      <c r="F85088" s="1" t="s">
        <v>131</v>
      </c>
      <c r="G85088" s="3" t="s">
        <v>544</v>
      </c>
      <c r="H85088" s="3" t="s">
        <v>824</v>
      </c>
      <c r="I85088" s="3" t="s">
        <v>971</v>
      </c>
      <c r="J85088">
        <v>3939</v>
      </c>
      <c r="K85088">
        <v>1379</v>
      </c>
      <c r="L85088">
        <v>28</v>
      </c>
      <c r="M85088">
        <v>350</v>
      </c>
      <c r="N85088">
        <v>0</v>
      </c>
      <c r="O85088">
        <v>2182</v>
      </c>
    </row>
    <row r="85089" spans="1:15" x14ac:dyDescent="0.2">
      <c r="A85089">
        <v>2018</v>
      </c>
      <c r="B85089">
        <v>3</v>
      </c>
      <c r="C85089" s="2">
        <f>DATE(Airline_Delay_Cause_Medium[[#This Row],[year]],Airline_Delay_Cause_Medium[[#This Row],[month]],1)</f>
        <v>43160</v>
      </c>
      <c r="D85089" s="1" t="s">
        <v>106</v>
      </c>
      <c r="E85089" s="1" t="s">
        <v>107</v>
      </c>
      <c r="F85089" s="1" t="s">
        <v>67</v>
      </c>
      <c r="G85089" s="3" t="s">
        <v>484</v>
      </c>
      <c r="H85089" s="3" t="s">
        <v>804</v>
      </c>
      <c r="I85089" s="3" t="s">
        <v>909</v>
      </c>
      <c r="J85089">
        <v>9697</v>
      </c>
      <c r="K85089">
        <v>4070</v>
      </c>
      <c r="L85089">
        <v>331</v>
      </c>
      <c r="M85089">
        <v>1609</v>
      </c>
      <c r="N85089">
        <v>134</v>
      </c>
      <c r="O85089">
        <v>3553</v>
      </c>
    </row>
    <row r="85090" spans="1:15" x14ac:dyDescent="0.2">
      <c r="A85090">
        <v>2018</v>
      </c>
      <c r="B85090">
        <v>3</v>
      </c>
      <c r="C85090" s="2">
        <f>DATE(Airline_Delay_Cause_Medium[[#This Row],[year]],Airline_Delay_Cause_Medium[[#This Row],[month]],1)</f>
        <v>43160</v>
      </c>
      <c r="D85090" s="1" t="s">
        <v>106</v>
      </c>
      <c r="E85090" s="1" t="s">
        <v>107</v>
      </c>
      <c r="F85090" s="1" t="s">
        <v>132</v>
      </c>
      <c r="G85090" s="3" t="s">
        <v>545</v>
      </c>
      <c r="H85090" s="3" t="s">
        <v>840</v>
      </c>
      <c r="I85090" s="3" t="s">
        <v>972</v>
      </c>
      <c r="J85090">
        <v>1657</v>
      </c>
      <c r="K85090">
        <v>802</v>
      </c>
      <c r="L85090">
        <v>0</v>
      </c>
      <c r="M85090">
        <v>710</v>
      </c>
      <c r="N85090">
        <v>9</v>
      </c>
      <c r="O85090">
        <v>136</v>
      </c>
    </row>
    <row r="85091" spans="1:15" x14ac:dyDescent="0.2">
      <c r="A85091">
        <v>2018</v>
      </c>
      <c r="B85091">
        <v>3</v>
      </c>
      <c r="C85091" s="2">
        <f>DATE(Airline_Delay_Cause_Medium[[#This Row],[year]],Airline_Delay_Cause_Medium[[#This Row],[month]],1)</f>
        <v>43160</v>
      </c>
      <c r="D85091" s="1" t="s">
        <v>106</v>
      </c>
      <c r="E85091" s="1" t="s">
        <v>107</v>
      </c>
      <c r="F85091" s="1" t="s">
        <v>133</v>
      </c>
      <c r="G85091" s="3" t="s">
        <v>546</v>
      </c>
      <c r="H85091" s="3" t="s">
        <v>843</v>
      </c>
      <c r="I85091" s="3" t="s">
        <v>973</v>
      </c>
      <c r="J85091">
        <v>9243</v>
      </c>
      <c r="K85091">
        <v>3636</v>
      </c>
      <c r="L85091">
        <v>118</v>
      </c>
      <c r="M85091">
        <v>2688</v>
      </c>
      <c r="N85091">
        <v>4</v>
      </c>
      <c r="O85091">
        <v>2797</v>
      </c>
    </row>
    <row r="85092" spans="1:15" x14ac:dyDescent="0.2">
      <c r="A85092">
        <v>2018</v>
      </c>
      <c r="B85092">
        <v>3</v>
      </c>
      <c r="C85092" s="2">
        <f>DATE(Airline_Delay_Cause_Medium[[#This Row],[year]],Airline_Delay_Cause_Medium[[#This Row],[month]],1)</f>
        <v>43160</v>
      </c>
      <c r="D85092" s="1" t="s">
        <v>106</v>
      </c>
      <c r="E85092" s="1" t="s">
        <v>107</v>
      </c>
      <c r="F85092" s="1" t="s">
        <v>134</v>
      </c>
      <c r="G85092" s="3" t="s">
        <v>547</v>
      </c>
      <c r="H85092" s="3" t="s">
        <v>835</v>
      </c>
      <c r="I85092" s="3" t="s">
        <v>974</v>
      </c>
      <c r="J85092">
        <v>24902</v>
      </c>
      <c r="K85092">
        <v>8607</v>
      </c>
      <c r="L85092">
        <v>1339</v>
      </c>
      <c r="M85092">
        <v>7455</v>
      </c>
      <c r="N85092">
        <v>17</v>
      </c>
      <c r="O85092">
        <v>7484</v>
      </c>
    </row>
    <row r="85093" spans="1:15" x14ac:dyDescent="0.2">
      <c r="A85093">
        <v>2018</v>
      </c>
      <c r="B85093">
        <v>3</v>
      </c>
      <c r="C85093" s="2">
        <f>DATE(Airline_Delay_Cause_Medium[[#This Row],[year]],Airline_Delay_Cause_Medium[[#This Row],[month]],1)</f>
        <v>43160</v>
      </c>
      <c r="D85093" s="1" t="s">
        <v>106</v>
      </c>
      <c r="E85093" s="1" t="s">
        <v>107</v>
      </c>
      <c r="F85093" s="1" t="s">
        <v>71</v>
      </c>
      <c r="G85093" s="3" t="s">
        <v>484</v>
      </c>
      <c r="H85093" s="3" t="s">
        <v>804</v>
      </c>
      <c r="I85093" s="3" t="s">
        <v>913</v>
      </c>
      <c r="J85093">
        <v>16322</v>
      </c>
      <c r="K85093">
        <v>6391</v>
      </c>
      <c r="L85093">
        <v>239</v>
      </c>
      <c r="M85093">
        <v>4095</v>
      </c>
      <c r="N85093">
        <v>22</v>
      </c>
      <c r="O85093">
        <v>5575</v>
      </c>
    </row>
    <row r="85094" spans="1:15" x14ac:dyDescent="0.2">
      <c r="A85094">
        <v>2018</v>
      </c>
      <c r="B85094">
        <v>3</v>
      </c>
      <c r="C85094" s="2">
        <f>DATE(Airline_Delay_Cause_Medium[[#This Row],[year]],Airline_Delay_Cause_Medium[[#This Row],[month]],1)</f>
        <v>43160</v>
      </c>
      <c r="D85094" s="1" t="s">
        <v>106</v>
      </c>
      <c r="E85094" s="1" t="s">
        <v>107</v>
      </c>
      <c r="F85094" s="1" t="s">
        <v>135</v>
      </c>
      <c r="G85094" s="3" t="s">
        <v>548</v>
      </c>
      <c r="H85094" s="3" t="s">
        <v>840</v>
      </c>
      <c r="I85094" s="3" t="s">
        <v>975</v>
      </c>
      <c r="J85094">
        <v>2105</v>
      </c>
      <c r="K85094">
        <v>1370</v>
      </c>
      <c r="L85094">
        <v>0</v>
      </c>
      <c r="M85094">
        <v>347</v>
      </c>
      <c r="N85094">
        <v>0</v>
      </c>
      <c r="O85094">
        <v>388</v>
      </c>
    </row>
    <row r="85095" spans="1:15" x14ac:dyDescent="0.2">
      <c r="A85095">
        <v>2018</v>
      </c>
      <c r="B85095">
        <v>3</v>
      </c>
      <c r="C85095" s="2">
        <f>DATE(Airline_Delay_Cause_Medium[[#This Row],[year]],Airline_Delay_Cause_Medium[[#This Row],[month]],1)</f>
        <v>43160</v>
      </c>
      <c r="D85095" s="1" t="s">
        <v>106</v>
      </c>
      <c r="E85095" s="1" t="s">
        <v>107</v>
      </c>
      <c r="F85095" s="1" t="s">
        <v>73</v>
      </c>
      <c r="G85095" s="3" t="s">
        <v>489</v>
      </c>
      <c r="H85095" s="3" t="s">
        <v>827</v>
      </c>
      <c r="I85095" s="3" t="s">
        <v>915</v>
      </c>
      <c r="J85095">
        <v>2257</v>
      </c>
      <c r="K85095">
        <v>940</v>
      </c>
      <c r="L85095">
        <v>233</v>
      </c>
      <c r="M85095">
        <v>181</v>
      </c>
      <c r="N85095">
        <v>0</v>
      </c>
      <c r="O85095">
        <v>903</v>
      </c>
    </row>
    <row r="85096" spans="1:15" x14ac:dyDescent="0.2">
      <c r="A85096">
        <v>2018</v>
      </c>
      <c r="B85096">
        <v>3</v>
      </c>
      <c r="C85096" s="2">
        <f>DATE(Airline_Delay_Cause_Medium[[#This Row],[year]],Airline_Delay_Cause_Medium[[#This Row],[month]],1)</f>
        <v>43160</v>
      </c>
      <c r="D85096" s="1" t="s">
        <v>106</v>
      </c>
      <c r="E85096" s="1" t="s">
        <v>107</v>
      </c>
      <c r="F85096" s="1" t="s">
        <v>137</v>
      </c>
      <c r="G85096" s="3" t="s">
        <v>550</v>
      </c>
      <c r="H85096" s="3" t="s">
        <v>824</v>
      </c>
      <c r="I85096" s="3" t="s">
        <v>977</v>
      </c>
      <c r="J85096">
        <v>10734</v>
      </c>
      <c r="K85096">
        <v>5503</v>
      </c>
      <c r="L85096">
        <v>314</v>
      </c>
      <c r="M85096">
        <v>1912</v>
      </c>
      <c r="N85096">
        <v>102</v>
      </c>
      <c r="O85096">
        <v>2903</v>
      </c>
    </row>
    <row r="85097" spans="1:15" x14ac:dyDescent="0.2">
      <c r="A85097">
        <v>2018</v>
      </c>
      <c r="B85097">
        <v>3</v>
      </c>
      <c r="C85097" s="2">
        <f>DATE(Airline_Delay_Cause_Medium[[#This Row],[year]],Airline_Delay_Cause_Medium[[#This Row],[month]],1)</f>
        <v>43160</v>
      </c>
      <c r="D85097" s="1" t="s">
        <v>106</v>
      </c>
      <c r="E85097" s="1" t="s">
        <v>107</v>
      </c>
      <c r="F85097" s="1" t="s">
        <v>138</v>
      </c>
      <c r="G85097" s="3" t="s">
        <v>551</v>
      </c>
      <c r="H85097" s="3" t="s">
        <v>800</v>
      </c>
      <c r="I85097" s="3" t="s">
        <v>978</v>
      </c>
      <c r="J85097">
        <v>253</v>
      </c>
      <c r="K85097">
        <v>99</v>
      </c>
      <c r="L85097">
        <v>0</v>
      </c>
      <c r="M85097">
        <v>12</v>
      </c>
      <c r="N85097">
        <v>0</v>
      </c>
      <c r="O85097">
        <v>142</v>
      </c>
    </row>
    <row r="85098" spans="1:15" x14ac:dyDescent="0.2">
      <c r="A85098">
        <v>2018</v>
      </c>
      <c r="B85098">
        <v>3</v>
      </c>
      <c r="C85098" s="2">
        <f>DATE(Airline_Delay_Cause_Medium[[#This Row],[year]],Airline_Delay_Cause_Medium[[#This Row],[month]],1)</f>
        <v>43160</v>
      </c>
      <c r="D85098" s="1" t="s">
        <v>106</v>
      </c>
      <c r="E85098" s="1" t="s">
        <v>107</v>
      </c>
      <c r="F85098" s="1" t="s">
        <v>74</v>
      </c>
      <c r="G85098" s="3" t="s">
        <v>490</v>
      </c>
      <c r="H85098" s="3" t="s">
        <v>812</v>
      </c>
      <c r="I85098" s="3" t="s">
        <v>916</v>
      </c>
      <c r="J85098">
        <v>992</v>
      </c>
      <c r="K85098">
        <v>754</v>
      </c>
      <c r="L85098">
        <v>15</v>
      </c>
      <c r="M85098">
        <v>22</v>
      </c>
      <c r="N85098">
        <v>0</v>
      </c>
      <c r="O85098">
        <v>201</v>
      </c>
    </row>
    <row r="85099" spans="1:15" x14ac:dyDescent="0.2">
      <c r="A85099">
        <v>2018</v>
      </c>
      <c r="B85099">
        <v>3</v>
      </c>
      <c r="C85099" s="2">
        <f>DATE(Airline_Delay_Cause_Medium[[#This Row],[year]],Airline_Delay_Cause_Medium[[#This Row],[month]],1)</f>
        <v>43160</v>
      </c>
      <c r="D85099" s="1" t="s">
        <v>106</v>
      </c>
      <c r="E85099" s="1" t="s">
        <v>107</v>
      </c>
      <c r="F85099" s="1" t="s">
        <v>139</v>
      </c>
      <c r="G85099" s="3" t="s">
        <v>552</v>
      </c>
      <c r="H85099" s="3" t="s">
        <v>806</v>
      </c>
      <c r="I85099" s="3" t="s">
        <v>979</v>
      </c>
      <c r="J85099">
        <v>1021</v>
      </c>
      <c r="K85099">
        <v>638</v>
      </c>
      <c r="L85099">
        <v>0</v>
      </c>
      <c r="M85099">
        <v>75</v>
      </c>
      <c r="N85099">
        <v>0</v>
      </c>
      <c r="O85099">
        <v>308</v>
      </c>
    </row>
    <row r="85100" spans="1:15" x14ac:dyDescent="0.2">
      <c r="A85100">
        <v>2018</v>
      </c>
      <c r="B85100">
        <v>3</v>
      </c>
      <c r="C85100" s="2">
        <f>DATE(Airline_Delay_Cause_Medium[[#This Row],[year]],Airline_Delay_Cause_Medium[[#This Row],[month]],1)</f>
        <v>43160</v>
      </c>
      <c r="D85100" s="1" t="s">
        <v>106</v>
      </c>
      <c r="E85100" s="1" t="s">
        <v>107</v>
      </c>
      <c r="F85100" s="1" t="s">
        <v>140</v>
      </c>
      <c r="G85100" s="3" t="s">
        <v>553</v>
      </c>
      <c r="H85100" s="3" t="s">
        <v>844</v>
      </c>
      <c r="I85100" s="3" t="s">
        <v>980</v>
      </c>
      <c r="J85100">
        <v>402</v>
      </c>
      <c r="K85100">
        <v>76</v>
      </c>
      <c r="L85100">
        <v>0</v>
      </c>
      <c r="M85100">
        <v>95</v>
      </c>
      <c r="N85100">
        <v>0</v>
      </c>
      <c r="O85100">
        <v>231</v>
      </c>
    </row>
    <row r="85101" spans="1:15" x14ac:dyDescent="0.2">
      <c r="A85101">
        <v>2018</v>
      </c>
      <c r="B85101">
        <v>3</v>
      </c>
      <c r="C85101" s="2">
        <f>DATE(Airline_Delay_Cause_Medium[[#This Row],[year]],Airline_Delay_Cause_Medium[[#This Row],[month]],1)</f>
        <v>43160</v>
      </c>
      <c r="D85101" s="1" t="s">
        <v>106</v>
      </c>
      <c r="E85101" s="1" t="s">
        <v>107</v>
      </c>
      <c r="F85101" s="1" t="s">
        <v>141</v>
      </c>
      <c r="G85101" s="3" t="s">
        <v>554</v>
      </c>
      <c r="H85101" s="3" t="s">
        <v>824</v>
      </c>
      <c r="I85101" s="3" t="s">
        <v>981</v>
      </c>
      <c r="J85101">
        <v>39228</v>
      </c>
      <c r="K85101">
        <v>19504</v>
      </c>
      <c r="L85101">
        <v>1550</v>
      </c>
      <c r="M85101">
        <v>6751</v>
      </c>
      <c r="N85101">
        <v>130</v>
      </c>
      <c r="O85101">
        <v>11293</v>
      </c>
    </row>
    <row r="85102" spans="1:15" x14ac:dyDescent="0.2">
      <c r="A85102">
        <v>2018</v>
      </c>
      <c r="B85102">
        <v>3</v>
      </c>
      <c r="C85102" s="2">
        <f>DATE(Airline_Delay_Cause_Medium[[#This Row],[year]],Airline_Delay_Cause_Medium[[#This Row],[month]],1)</f>
        <v>43160</v>
      </c>
      <c r="D85102" s="1" t="s">
        <v>106</v>
      </c>
      <c r="E85102" s="1" t="s">
        <v>107</v>
      </c>
      <c r="F85102" s="1" t="s">
        <v>76</v>
      </c>
      <c r="G85102" s="3" t="s">
        <v>492</v>
      </c>
      <c r="H85102" s="3" t="s">
        <v>805</v>
      </c>
      <c r="I85102" s="3" t="s">
        <v>918</v>
      </c>
      <c r="J85102">
        <v>1447</v>
      </c>
      <c r="K85102">
        <v>479</v>
      </c>
      <c r="L85102">
        <v>0</v>
      </c>
      <c r="M85102">
        <v>97</v>
      </c>
      <c r="N85102">
        <v>0</v>
      </c>
      <c r="O85102">
        <v>871</v>
      </c>
    </row>
    <row r="85103" spans="1:15" x14ac:dyDescent="0.2">
      <c r="A85103">
        <v>2018</v>
      </c>
      <c r="B85103">
        <v>3</v>
      </c>
      <c r="C85103" s="2">
        <f>DATE(Airline_Delay_Cause_Medium[[#This Row],[year]],Airline_Delay_Cause_Medium[[#This Row],[month]],1)</f>
        <v>43160</v>
      </c>
      <c r="D85103" s="1" t="s">
        <v>106</v>
      </c>
      <c r="E85103" s="1" t="s">
        <v>107</v>
      </c>
      <c r="F85103" s="1" t="s">
        <v>81</v>
      </c>
      <c r="G85103" s="3" t="s">
        <v>497</v>
      </c>
      <c r="H85103" s="3" t="s">
        <v>820</v>
      </c>
      <c r="I85103" s="3" t="s">
        <v>923</v>
      </c>
      <c r="J85103">
        <v>5003</v>
      </c>
      <c r="K85103">
        <v>2483</v>
      </c>
      <c r="L85103">
        <v>91</v>
      </c>
      <c r="M85103">
        <v>1073</v>
      </c>
      <c r="N85103">
        <v>0</v>
      </c>
      <c r="O85103">
        <v>1356</v>
      </c>
    </row>
    <row r="85104" spans="1:15" x14ac:dyDescent="0.2">
      <c r="A85104">
        <v>2018</v>
      </c>
      <c r="B85104">
        <v>3</v>
      </c>
      <c r="C85104" s="2">
        <f>DATE(Airline_Delay_Cause_Medium[[#This Row],[year]],Airline_Delay_Cause_Medium[[#This Row],[month]],1)</f>
        <v>43160</v>
      </c>
      <c r="D85104" s="1" t="s">
        <v>106</v>
      </c>
      <c r="E85104" s="1" t="s">
        <v>107</v>
      </c>
      <c r="F85104" s="1" t="s">
        <v>143</v>
      </c>
      <c r="G85104" s="3" t="s">
        <v>556</v>
      </c>
      <c r="H85104" s="3" t="s">
        <v>803</v>
      </c>
      <c r="I85104" s="3" t="s">
        <v>983</v>
      </c>
      <c r="J85104">
        <v>6204</v>
      </c>
      <c r="K85104">
        <v>1927</v>
      </c>
      <c r="L85104">
        <v>157</v>
      </c>
      <c r="M85104">
        <v>979</v>
      </c>
      <c r="N85104">
        <v>0</v>
      </c>
      <c r="O85104">
        <v>3141</v>
      </c>
    </row>
    <row r="85105" spans="1:15" x14ac:dyDescent="0.2">
      <c r="A85105">
        <v>2018</v>
      </c>
      <c r="B85105">
        <v>3</v>
      </c>
      <c r="C85105" s="2">
        <f>DATE(Airline_Delay_Cause_Medium[[#This Row],[year]],Airline_Delay_Cause_Medium[[#This Row],[month]],1)</f>
        <v>43160</v>
      </c>
      <c r="D85105" s="1" t="s">
        <v>106</v>
      </c>
      <c r="E85105" s="1" t="s">
        <v>107</v>
      </c>
      <c r="F85105" s="1" t="s">
        <v>144</v>
      </c>
      <c r="G85105" s="3" t="s">
        <v>557</v>
      </c>
      <c r="H85105" s="3" t="s">
        <v>837</v>
      </c>
      <c r="I85105" s="3" t="s">
        <v>984</v>
      </c>
      <c r="J85105">
        <v>535</v>
      </c>
      <c r="K85105">
        <v>229</v>
      </c>
      <c r="L85105">
        <v>0</v>
      </c>
      <c r="M85105">
        <v>119</v>
      </c>
      <c r="N85105">
        <v>0</v>
      </c>
      <c r="O85105">
        <v>187</v>
      </c>
    </row>
    <row r="85106" spans="1:15" x14ac:dyDescent="0.2">
      <c r="A85106">
        <v>2018</v>
      </c>
      <c r="B85106">
        <v>3</v>
      </c>
      <c r="C85106" s="2">
        <f>DATE(Airline_Delay_Cause_Medium[[#This Row],[year]],Airline_Delay_Cause_Medium[[#This Row],[month]],1)</f>
        <v>43160</v>
      </c>
      <c r="D85106" s="1" t="s">
        <v>106</v>
      </c>
      <c r="E85106" s="1" t="s">
        <v>107</v>
      </c>
      <c r="F85106" s="1" t="s">
        <v>188</v>
      </c>
      <c r="G85106" s="3" t="s">
        <v>598</v>
      </c>
      <c r="H85106" s="3" t="s">
        <v>835</v>
      </c>
      <c r="I85106" s="3" t="s">
        <v>1026</v>
      </c>
      <c r="J85106">
        <v>410</v>
      </c>
      <c r="K85106">
        <v>81</v>
      </c>
      <c r="L85106">
        <v>0</v>
      </c>
      <c r="M85106">
        <v>56</v>
      </c>
      <c r="N85106">
        <v>0</v>
      </c>
      <c r="O85106">
        <v>273</v>
      </c>
    </row>
    <row r="85107" spans="1:15" x14ac:dyDescent="0.2">
      <c r="A85107">
        <v>2018</v>
      </c>
      <c r="B85107">
        <v>3</v>
      </c>
      <c r="C85107" s="2">
        <f>DATE(Airline_Delay_Cause_Medium[[#This Row],[year]],Airline_Delay_Cause_Medium[[#This Row],[month]],1)</f>
        <v>43160</v>
      </c>
      <c r="D85107" s="1" t="s">
        <v>106</v>
      </c>
      <c r="E85107" s="1" t="s">
        <v>107</v>
      </c>
      <c r="F85107" s="1" t="s">
        <v>145</v>
      </c>
      <c r="G85107" s="3" t="s">
        <v>558</v>
      </c>
      <c r="H85107" s="3" t="s">
        <v>840</v>
      </c>
      <c r="I85107" s="3" t="s">
        <v>985</v>
      </c>
      <c r="J85107">
        <v>2032</v>
      </c>
      <c r="K85107">
        <v>1232</v>
      </c>
      <c r="L85107">
        <v>0</v>
      </c>
      <c r="M85107">
        <v>800</v>
      </c>
      <c r="N85107">
        <v>0</v>
      </c>
      <c r="O85107">
        <v>0</v>
      </c>
    </row>
    <row r="85108" spans="1:15" x14ac:dyDescent="0.2">
      <c r="A85108">
        <v>2018</v>
      </c>
      <c r="B85108">
        <v>3</v>
      </c>
      <c r="C85108" s="2">
        <f>DATE(Airline_Delay_Cause_Medium[[#This Row],[year]],Airline_Delay_Cause_Medium[[#This Row],[month]],1)</f>
        <v>43160</v>
      </c>
      <c r="D85108" s="1" t="s">
        <v>106</v>
      </c>
      <c r="E85108" s="1" t="s">
        <v>107</v>
      </c>
      <c r="F85108" s="1" t="s">
        <v>146</v>
      </c>
      <c r="G85108" s="3" t="s">
        <v>559</v>
      </c>
      <c r="H85108" s="3" t="s">
        <v>845</v>
      </c>
      <c r="I85108" s="3" t="s">
        <v>986</v>
      </c>
      <c r="J85108">
        <v>1340</v>
      </c>
      <c r="K85108">
        <v>506</v>
      </c>
      <c r="L85108">
        <v>13</v>
      </c>
      <c r="M85108">
        <v>127</v>
      </c>
      <c r="N85108">
        <v>0</v>
      </c>
      <c r="O85108">
        <v>694</v>
      </c>
    </row>
    <row r="85109" spans="1:15" x14ac:dyDescent="0.2">
      <c r="A85109">
        <v>2018</v>
      </c>
      <c r="B85109">
        <v>3</v>
      </c>
      <c r="C85109" s="2">
        <f>DATE(Airline_Delay_Cause_Medium[[#This Row],[year]],Airline_Delay_Cause_Medium[[#This Row],[month]],1)</f>
        <v>43160</v>
      </c>
      <c r="D85109" s="1" t="s">
        <v>106</v>
      </c>
      <c r="E85109" s="1" t="s">
        <v>107</v>
      </c>
      <c r="F85109" s="1" t="s">
        <v>84</v>
      </c>
      <c r="G85109" s="3" t="s">
        <v>500</v>
      </c>
      <c r="H85109" s="3" t="s">
        <v>828</v>
      </c>
      <c r="I85109" s="3" t="s">
        <v>926</v>
      </c>
      <c r="J85109">
        <v>1390</v>
      </c>
      <c r="K85109">
        <v>537</v>
      </c>
      <c r="L85109">
        <v>17</v>
      </c>
      <c r="M85109">
        <v>71</v>
      </c>
      <c r="N85109">
        <v>0</v>
      </c>
      <c r="O85109">
        <v>765</v>
      </c>
    </row>
    <row r="85110" spans="1:15" x14ac:dyDescent="0.2">
      <c r="A85110">
        <v>2018</v>
      </c>
      <c r="B85110">
        <v>3</v>
      </c>
      <c r="C85110" s="2">
        <f>DATE(Airline_Delay_Cause_Medium[[#This Row],[year]],Airline_Delay_Cause_Medium[[#This Row],[month]],1)</f>
        <v>43160</v>
      </c>
      <c r="D85110" s="1" t="s">
        <v>106</v>
      </c>
      <c r="E85110" s="1" t="s">
        <v>107</v>
      </c>
      <c r="F85110" s="1" t="s">
        <v>147</v>
      </c>
      <c r="G85110" s="3" t="s">
        <v>560</v>
      </c>
      <c r="H85110" s="3" t="s">
        <v>835</v>
      </c>
      <c r="I85110" s="3" t="s">
        <v>987</v>
      </c>
      <c r="J85110">
        <v>1864</v>
      </c>
      <c r="K85110">
        <v>765</v>
      </c>
      <c r="L85110">
        <v>0</v>
      </c>
      <c r="M85110">
        <v>391</v>
      </c>
      <c r="N85110">
        <v>0</v>
      </c>
      <c r="O85110">
        <v>708</v>
      </c>
    </row>
    <row r="85111" spans="1:15" x14ac:dyDescent="0.2">
      <c r="A85111">
        <v>2018</v>
      </c>
      <c r="B85111">
        <v>3</v>
      </c>
      <c r="C85111" s="2">
        <f>DATE(Airline_Delay_Cause_Medium[[#This Row],[year]],Airline_Delay_Cause_Medium[[#This Row],[month]],1)</f>
        <v>43160</v>
      </c>
      <c r="D85111" s="1" t="s">
        <v>106</v>
      </c>
      <c r="E85111" s="1" t="s">
        <v>107</v>
      </c>
      <c r="F85111" s="1" t="s">
        <v>85</v>
      </c>
      <c r="G85111" s="3" t="s">
        <v>501</v>
      </c>
      <c r="H85111" s="3" t="s">
        <v>811</v>
      </c>
      <c r="I85111" s="3" t="s">
        <v>927</v>
      </c>
      <c r="J85111">
        <v>35276</v>
      </c>
      <c r="K85111">
        <v>12838</v>
      </c>
      <c r="L85111">
        <v>959</v>
      </c>
      <c r="M85111">
        <v>7433</v>
      </c>
      <c r="N85111">
        <v>8</v>
      </c>
      <c r="O85111">
        <v>14038</v>
      </c>
    </row>
    <row r="85112" spans="1:15" x14ac:dyDescent="0.2">
      <c r="A85112">
        <v>2018</v>
      </c>
      <c r="B85112">
        <v>3</v>
      </c>
      <c r="C85112" s="2">
        <f>DATE(Airline_Delay_Cause_Medium[[#This Row],[year]],Airline_Delay_Cause_Medium[[#This Row],[month]],1)</f>
        <v>43160</v>
      </c>
      <c r="D85112" s="1" t="s">
        <v>106</v>
      </c>
      <c r="E85112" s="1" t="s">
        <v>107</v>
      </c>
      <c r="F85112" s="1" t="s">
        <v>86</v>
      </c>
      <c r="G85112" s="3" t="s">
        <v>502</v>
      </c>
      <c r="H85112" s="3" t="s">
        <v>816</v>
      </c>
      <c r="I85112" s="3" t="s">
        <v>928</v>
      </c>
      <c r="J85112">
        <v>1724</v>
      </c>
      <c r="K85112">
        <v>790</v>
      </c>
      <c r="L85112">
        <v>0</v>
      </c>
      <c r="M85112">
        <v>186</v>
      </c>
      <c r="N85112">
        <v>0</v>
      </c>
      <c r="O85112">
        <v>748</v>
      </c>
    </row>
    <row r="85113" spans="1:15" x14ac:dyDescent="0.2">
      <c r="A85113">
        <v>2018</v>
      </c>
      <c r="B85113">
        <v>3</v>
      </c>
      <c r="C85113" s="2">
        <f>DATE(Airline_Delay_Cause_Medium[[#This Row],[year]],Airline_Delay_Cause_Medium[[#This Row],[month]],1)</f>
        <v>43160</v>
      </c>
      <c r="D85113" s="1" t="s">
        <v>106</v>
      </c>
      <c r="E85113" s="1" t="s">
        <v>107</v>
      </c>
      <c r="F85113" s="1" t="s">
        <v>148</v>
      </c>
      <c r="G85113" s="3" t="s">
        <v>561</v>
      </c>
      <c r="H85113" s="3" t="s">
        <v>824</v>
      </c>
      <c r="I85113" s="3" t="s">
        <v>988</v>
      </c>
      <c r="J85113">
        <v>4577</v>
      </c>
      <c r="K85113">
        <v>2028</v>
      </c>
      <c r="L85113">
        <v>167</v>
      </c>
      <c r="M85113">
        <v>853</v>
      </c>
      <c r="N85113">
        <v>0</v>
      </c>
      <c r="O85113">
        <v>1529</v>
      </c>
    </row>
    <row r="85114" spans="1:15" x14ac:dyDescent="0.2">
      <c r="A85114">
        <v>2018</v>
      </c>
      <c r="B85114">
        <v>3</v>
      </c>
      <c r="C85114" s="2">
        <f>DATE(Airline_Delay_Cause_Medium[[#This Row],[year]],Airline_Delay_Cause_Medium[[#This Row],[month]],1)</f>
        <v>43160</v>
      </c>
      <c r="D85114" s="1" t="s">
        <v>106</v>
      </c>
      <c r="E85114" s="1" t="s">
        <v>107</v>
      </c>
      <c r="F85114" s="1" t="s">
        <v>149</v>
      </c>
      <c r="G85114" s="3" t="s">
        <v>507</v>
      </c>
      <c r="H85114" s="3" t="s">
        <v>838</v>
      </c>
      <c r="I85114" s="3" t="s">
        <v>989</v>
      </c>
      <c r="J85114">
        <v>2330</v>
      </c>
      <c r="K85114">
        <v>1063</v>
      </c>
      <c r="L85114">
        <v>41</v>
      </c>
      <c r="M85114">
        <v>369</v>
      </c>
      <c r="N85114">
        <v>11</v>
      </c>
      <c r="O85114">
        <v>846</v>
      </c>
    </row>
    <row r="85115" spans="1:15" x14ac:dyDescent="0.2">
      <c r="A85115">
        <v>2018</v>
      </c>
      <c r="B85115">
        <v>3</v>
      </c>
      <c r="C85115" s="2">
        <f>DATE(Airline_Delay_Cause_Medium[[#This Row],[year]],Airline_Delay_Cause_Medium[[#This Row],[month]],1)</f>
        <v>43160</v>
      </c>
      <c r="D85115" s="1" t="s">
        <v>106</v>
      </c>
      <c r="E85115" s="1" t="s">
        <v>107</v>
      </c>
      <c r="F85115" s="1" t="s">
        <v>88</v>
      </c>
      <c r="G85115" s="3" t="s">
        <v>504</v>
      </c>
      <c r="H85115" s="3" t="s">
        <v>800</v>
      </c>
      <c r="I85115" s="3" t="s">
        <v>930</v>
      </c>
      <c r="J85115">
        <v>35231</v>
      </c>
      <c r="K85115">
        <v>12091</v>
      </c>
      <c r="L85115">
        <v>1150</v>
      </c>
      <c r="M85115">
        <v>6912</v>
      </c>
      <c r="N85115">
        <v>40</v>
      </c>
      <c r="O85115">
        <v>15038</v>
      </c>
    </row>
    <row r="85116" spans="1:15" x14ac:dyDescent="0.2">
      <c r="A85116">
        <v>2018</v>
      </c>
      <c r="B85116">
        <v>3</v>
      </c>
      <c r="C85116" s="2">
        <f>DATE(Airline_Delay_Cause_Medium[[#This Row],[year]],Airline_Delay_Cause_Medium[[#This Row],[month]],1)</f>
        <v>43160</v>
      </c>
      <c r="D85116" s="1" t="s">
        <v>106</v>
      </c>
      <c r="E85116" s="1" t="s">
        <v>107</v>
      </c>
      <c r="F85116" s="1" t="s">
        <v>150</v>
      </c>
      <c r="G85116" s="3" t="s">
        <v>562</v>
      </c>
      <c r="H85116" s="3" t="s">
        <v>846</v>
      </c>
      <c r="I85116" s="3" t="s">
        <v>990</v>
      </c>
      <c r="J85116">
        <v>34624</v>
      </c>
      <c r="K85116">
        <v>12803</v>
      </c>
      <c r="L85116">
        <v>400</v>
      </c>
      <c r="M85116">
        <v>6545</v>
      </c>
      <c r="N85116">
        <v>53</v>
      </c>
      <c r="O85116">
        <v>14823</v>
      </c>
    </row>
    <row r="85117" spans="1:15" x14ac:dyDescent="0.2">
      <c r="A85117">
        <v>2018</v>
      </c>
      <c r="B85117">
        <v>3</v>
      </c>
      <c r="C85117" s="2">
        <f>DATE(Airline_Delay_Cause_Medium[[#This Row],[year]],Airline_Delay_Cause_Medium[[#This Row],[month]],1)</f>
        <v>43160</v>
      </c>
      <c r="D85117" s="1" t="s">
        <v>106</v>
      </c>
      <c r="E85117" s="1" t="s">
        <v>107</v>
      </c>
      <c r="F85117" s="1" t="s">
        <v>89</v>
      </c>
      <c r="G85117" s="3" t="s">
        <v>505</v>
      </c>
      <c r="H85117" s="3" t="s">
        <v>800</v>
      </c>
      <c r="I85117" s="3" t="s">
        <v>931</v>
      </c>
      <c r="J85117">
        <v>3473</v>
      </c>
      <c r="K85117">
        <v>1318</v>
      </c>
      <c r="L85117">
        <v>54</v>
      </c>
      <c r="M85117">
        <v>550</v>
      </c>
      <c r="N85117">
        <v>68</v>
      </c>
      <c r="O85117">
        <v>1483</v>
      </c>
    </row>
    <row r="85118" spans="1:15" x14ac:dyDescent="0.2">
      <c r="A85118">
        <v>2018</v>
      </c>
      <c r="B85118">
        <v>3</v>
      </c>
      <c r="C85118" s="2">
        <f>DATE(Airline_Delay_Cause_Medium[[#This Row],[year]],Airline_Delay_Cause_Medium[[#This Row],[month]],1)</f>
        <v>43160</v>
      </c>
      <c r="D85118" s="1" t="s">
        <v>106</v>
      </c>
      <c r="E85118" s="1" t="s">
        <v>107</v>
      </c>
      <c r="F85118" s="1" t="s">
        <v>151</v>
      </c>
      <c r="G85118" s="3" t="s">
        <v>563</v>
      </c>
      <c r="H85118" s="3" t="s">
        <v>824</v>
      </c>
      <c r="I85118" s="3" t="s">
        <v>991</v>
      </c>
      <c r="J85118">
        <v>1092</v>
      </c>
      <c r="K85118">
        <v>513</v>
      </c>
      <c r="L85118">
        <v>55</v>
      </c>
      <c r="M85118">
        <v>96</v>
      </c>
      <c r="N85118">
        <v>0</v>
      </c>
      <c r="O85118">
        <v>428</v>
      </c>
    </row>
    <row r="85119" spans="1:15" x14ac:dyDescent="0.2">
      <c r="A85119">
        <v>2018</v>
      </c>
      <c r="B85119">
        <v>3</v>
      </c>
      <c r="C85119" s="2">
        <f>DATE(Airline_Delay_Cause_Medium[[#This Row],[year]],Airline_Delay_Cause_Medium[[#This Row],[month]],1)</f>
        <v>43160</v>
      </c>
      <c r="D85119" s="1" t="s">
        <v>106</v>
      </c>
      <c r="E85119" s="1" t="s">
        <v>107</v>
      </c>
      <c r="F85119" s="1" t="s">
        <v>152</v>
      </c>
      <c r="G85119" s="3" t="s">
        <v>564</v>
      </c>
      <c r="H85119" s="3" t="s">
        <v>835</v>
      </c>
      <c r="I85119" s="3" t="s">
        <v>992</v>
      </c>
      <c r="J85119">
        <v>1651</v>
      </c>
      <c r="K85119">
        <v>503</v>
      </c>
      <c r="L85119">
        <v>0</v>
      </c>
      <c r="M85119">
        <v>490</v>
      </c>
      <c r="N85119">
        <v>0</v>
      </c>
      <c r="O85119">
        <v>658</v>
      </c>
    </row>
    <row r="85120" spans="1:15" x14ac:dyDescent="0.2">
      <c r="A85120">
        <v>2018</v>
      </c>
      <c r="B85120">
        <v>3</v>
      </c>
      <c r="C85120" s="2">
        <f>DATE(Airline_Delay_Cause_Medium[[#This Row],[year]],Airline_Delay_Cause_Medium[[#This Row],[month]],1)</f>
        <v>43160</v>
      </c>
      <c r="D85120" s="1" t="s">
        <v>106</v>
      </c>
      <c r="E85120" s="1" t="s">
        <v>107</v>
      </c>
      <c r="F85120" s="1" t="s">
        <v>90</v>
      </c>
      <c r="G85120" s="3" t="s">
        <v>506</v>
      </c>
      <c r="H85120" s="3" t="s">
        <v>829</v>
      </c>
      <c r="I85120" s="3" t="s">
        <v>932</v>
      </c>
      <c r="J85120">
        <v>2062</v>
      </c>
      <c r="K85120">
        <v>903</v>
      </c>
      <c r="L85120">
        <v>67</v>
      </c>
      <c r="M85120">
        <v>550</v>
      </c>
      <c r="N85120">
        <v>0</v>
      </c>
      <c r="O85120">
        <v>542</v>
      </c>
    </row>
    <row r="85121" spans="1:15" x14ac:dyDescent="0.2">
      <c r="A85121">
        <v>2018</v>
      </c>
      <c r="B85121">
        <v>3</v>
      </c>
      <c r="C85121" s="2">
        <f>DATE(Airline_Delay_Cause_Medium[[#This Row],[year]],Airline_Delay_Cause_Medium[[#This Row],[month]],1)</f>
        <v>43160</v>
      </c>
      <c r="D85121" s="1" t="s">
        <v>106</v>
      </c>
      <c r="E85121" s="1" t="s">
        <v>107</v>
      </c>
      <c r="F85121" s="1" t="s">
        <v>91</v>
      </c>
      <c r="G85121" s="3" t="s">
        <v>507</v>
      </c>
      <c r="H85121" s="3" t="s">
        <v>809</v>
      </c>
      <c r="I85121" s="3" t="s">
        <v>933</v>
      </c>
      <c r="J85121">
        <v>1046</v>
      </c>
      <c r="K85121">
        <v>317</v>
      </c>
      <c r="L85121">
        <v>0</v>
      </c>
      <c r="M85121">
        <v>210</v>
      </c>
      <c r="N85121">
        <v>5</v>
      </c>
      <c r="O85121">
        <v>514</v>
      </c>
    </row>
    <row r="85122" spans="1:15" x14ac:dyDescent="0.2">
      <c r="A85122">
        <v>2018</v>
      </c>
      <c r="B85122">
        <v>3</v>
      </c>
      <c r="C85122" s="2">
        <f>DATE(Airline_Delay_Cause_Medium[[#This Row],[year]],Airline_Delay_Cause_Medium[[#This Row],[month]],1)</f>
        <v>43160</v>
      </c>
      <c r="D85122" s="1" t="s">
        <v>106</v>
      </c>
      <c r="E85122" s="1" t="s">
        <v>107</v>
      </c>
      <c r="F85122" s="1" t="s">
        <v>92</v>
      </c>
      <c r="G85122" s="3" t="s">
        <v>508</v>
      </c>
      <c r="H85122" s="3" t="s">
        <v>807</v>
      </c>
      <c r="I85122" s="3" t="s">
        <v>934</v>
      </c>
      <c r="J85122">
        <v>7070</v>
      </c>
      <c r="K85122">
        <v>2953</v>
      </c>
      <c r="L85122">
        <v>436</v>
      </c>
      <c r="M85122">
        <v>891</v>
      </c>
      <c r="N85122">
        <v>0</v>
      </c>
      <c r="O85122">
        <v>2790</v>
      </c>
    </row>
    <row r="85123" spans="1:15" x14ac:dyDescent="0.2">
      <c r="A85123">
        <v>2018</v>
      </c>
      <c r="B85123">
        <v>3</v>
      </c>
      <c r="C85123" s="2">
        <f>DATE(Airline_Delay_Cause_Medium[[#This Row],[year]],Airline_Delay_Cause_Medium[[#This Row],[month]],1)</f>
        <v>43160</v>
      </c>
      <c r="D85123" s="1" t="s">
        <v>106</v>
      </c>
      <c r="E85123" s="1" t="s">
        <v>107</v>
      </c>
      <c r="F85123" s="1" t="s">
        <v>93</v>
      </c>
      <c r="G85123" s="3" t="s">
        <v>509</v>
      </c>
      <c r="H85123" s="3" t="s">
        <v>816</v>
      </c>
      <c r="I85123" s="3" t="s">
        <v>935</v>
      </c>
      <c r="J85123">
        <v>1100</v>
      </c>
      <c r="K85123">
        <v>403</v>
      </c>
      <c r="L85123">
        <v>0</v>
      </c>
      <c r="M85123">
        <v>106</v>
      </c>
      <c r="N85123">
        <v>0</v>
      </c>
      <c r="O85123">
        <v>591</v>
      </c>
    </row>
    <row r="85124" spans="1:15" x14ac:dyDescent="0.2">
      <c r="A85124">
        <v>2018</v>
      </c>
      <c r="B85124">
        <v>3</v>
      </c>
      <c r="C85124" s="2">
        <f>DATE(Airline_Delay_Cause_Medium[[#This Row],[year]],Airline_Delay_Cause_Medium[[#This Row],[month]],1)</f>
        <v>43160</v>
      </c>
      <c r="D85124" s="1" t="s">
        <v>106</v>
      </c>
      <c r="E85124" s="1" t="s">
        <v>107</v>
      </c>
      <c r="F85124" s="1" t="s">
        <v>154</v>
      </c>
      <c r="G85124" s="3" t="s">
        <v>566</v>
      </c>
      <c r="H85124" s="3" t="s">
        <v>843</v>
      </c>
      <c r="I85124" s="3" t="s">
        <v>994</v>
      </c>
      <c r="J85124">
        <v>751</v>
      </c>
      <c r="K85124">
        <v>263</v>
      </c>
      <c r="L85124">
        <v>0</v>
      </c>
      <c r="M85124">
        <v>234</v>
      </c>
      <c r="N85124">
        <v>0</v>
      </c>
      <c r="O85124">
        <v>254</v>
      </c>
    </row>
    <row r="85125" spans="1:15" x14ac:dyDescent="0.2">
      <c r="A85125">
        <v>2018</v>
      </c>
      <c r="B85125">
        <v>3</v>
      </c>
      <c r="C85125" s="2">
        <f>DATE(Airline_Delay_Cause_Medium[[#This Row],[year]],Airline_Delay_Cause_Medium[[#This Row],[month]],1)</f>
        <v>43160</v>
      </c>
      <c r="D85125" s="1" t="s">
        <v>106</v>
      </c>
      <c r="E85125" s="1" t="s">
        <v>107</v>
      </c>
      <c r="F85125" s="1" t="s">
        <v>155</v>
      </c>
      <c r="G85125" s="3" t="s">
        <v>567</v>
      </c>
      <c r="H85125" s="3" t="s">
        <v>824</v>
      </c>
      <c r="I85125" s="3" t="s">
        <v>995</v>
      </c>
      <c r="J85125">
        <v>3339</v>
      </c>
      <c r="K85125">
        <v>1281</v>
      </c>
      <c r="L85125">
        <v>318</v>
      </c>
      <c r="M85125">
        <v>784</v>
      </c>
      <c r="N85125">
        <v>0</v>
      </c>
      <c r="O85125">
        <v>956</v>
      </c>
    </row>
    <row r="85126" spans="1:15" x14ac:dyDescent="0.2">
      <c r="A85126">
        <v>2018</v>
      </c>
      <c r="B85126">
        <v>3</v>
      </c>
      <c r="C85126" s="2">
        <f>DATE(Airline_Delay_Cause_Medium[[#This Row],[year]],Airline_Delay_Cause_Medium[[#This Row],[month]],1)</f>
        <v>43160</v>
      </c>
      <c r="D85126" s="1" t="s">
        <v>106</v>
      </c>
      <c r="E85126" s="1" t="s">
        <v>107</v>
      </c>
      <c r="F85126" s="1" t="s">
        <v>156</v>
      </c>
      <c r="G85126" s="3" t="s">
        <v>568</v>
      </c>
      <c r="H85126" s="3" t="s">
        <v>835</v>
      </c>
      <c r="I85126" s="3" t="s">
        <v>996</v>
      </c>
      <c r="J85126">
        <v>6675</v>
      </c>
      <c r="K85126">
        <v>3445</v>
      </c>
      <c r="L85126">
        <v>57</v>
      </c>
      <c r="M85126">
        <v>1417</v>
      </c>
      <c r="N85126">
        <v>9</v>
      </c>
      <c r="O85126">
        <v>1747</v>
      </c>
    </row>
    <row r="85127" spans="1:15" x14ac:dyDescent="0.2">
      <c r="A85127">
        <v>2018</v>
      </c>
      <c r="B85127">
        <v>3</v>
      </c>
      <c r="C85127" s="2">
        <f>DATE(Airline_Delay_Cause_Medium[[#This Row],[year]],Airline_Delay_Cause_Medium[[#This Row],[month]],1)</f>
        <v>43160</v>
      </c>
      <c r="D85127" s="1" t="s">
        <v>106</v>
      </c>
      <c r="E85127" s="1" t="s">
        <v>107</v>
      </c>
      <c r="F85127" s="1" t="s">
        <v>157</v>
      </c>
      <c r="G85127" s="3" t="s">
        <v>569</v>
      </c>
      <c r="H85127" s="3" t="s">
        <v>806</v>
      </c>
      <c r="I85127" s="3" t="s">
        <v>997</v>
      </c>
      <c r="J85127">
        <v>4939</v>
      </c>
      <c r="K85127">
        <v>2336</v>
      </c>
      <c r="L85127">
        <v>8</v>
      </c>
      <c r="M85127">
        <v>728</v>
      </c>
      <c r="N85127">
        <v>11</v>
      </c>
      <c r="O85127">
        <v>1856</v>
      </c>
    </row>
    <row r="85128" spans="1:15" x14ac:dyDescent="0.2">
      <c r="A85128">
        <v>2018</v>
      </c>
      <c r="B85128">
        <v>3</v>
      </c>
      <c r="C85128" s="2">
        <f>DATE(Airline_Delay_Cause_Medium[[#This Row],[year]],Airline_Delay_Cause_Medium[[#This Row],[month]],1)</f>
        <v>43160</v>
      </c>
      <c r="D85128" s="1" t="s">
        <v>106</v>
      </c>
      <c r="E85128" s="1" t="s">
        <v>107</v>
      </c>
      <c r="F85128" s="1" t="s">
        <v>96</v>
      </c>
      <c r="G85128" s="3" t="s">
        <v>512</v>
      </c>
      <c r="H85128" s="3" t="s">
        <v>801</v>
      </c>
      <c r="I85128" s="3" t="s">
        <v>938</v>
      </c>
      <c r="J85128">
        <v>465</v>
      </c>
      <c r="K85128">
        <v>292</v>
      </c>
      <c r="L85128">
        <v>38</v>
      </c>
      <c r="M85128">
        <v>27</v>
      </c>
      <c r="N85128">
        <v>0</v>
      </c>
      <c r="O85128">
        <v>108</v>
      </c>
    </row>
    <row r="85129" spans="1:15" x14ac:dyDescent="0.2">
      <c r="A85129">
        <v>2018</v>
      </c>
      <c r="B85129">
        <v>3</v>
      </c>
      <c r="C85129" s="2">
        <f>DATE(Airline_Delay_Cause_Medium[[#This Row],[year]],Airline_Delay_Cause_Medium[[#This Row],[month]],1)</f>
        <v>43160</v>
      </c>
      <c r="D85129" s="1" t="s">
        <v>106</v>
      </c>
      <c r="E85129" s="1" t="s">
        <v>107</v>
      </c>
      <c r="F85129" s="1" t="s">
        <v>159</v>
      </c>
      <c r="G85129" s="3" t="s">
        <v>571</v>
      </c>
      <c r="H85129" s="3" t="s">
        <v>826</v>
      </c>
      <c r="I85129" s="3" t="s">
        <v>999</v>
      </c>
      <c r="J85129">
        <v>0</v>
      </c>
      <c r="K85129">
        <v>0</v>
      </c>
      <c r="L85129">
        <v>0</v>
      </c>
      <c r="M85129">
        <v>0</v>
      </c>
      <c r="N85129">
        <v>0</v>
      </c>
      <c r="O85129">
        <v>0</v>
      </c>
    </row>
    <row r="85130" spans="1:15" x14ac:dyDescent="0.2">
      <c r="A85130">
        <v>2018</v>
      </c>
      <c r="B85130">
        <v>3</v>
      </c>
      <c r="C85130" s="2">
        <f>DATE(Airline_Delay_Cause_Medium[[#This Row],[year]],Airline_Delay_Cause_Medium[[#This Row],[month]],1)</f>
        <v>43160</v>
      </c>
      <c r="D85130" s="1" t="s">
        <v>106</v>
      </c>
      <c r="E85130" s="1" t="s">
        <v>107</v>
      </c>
      <c r="F85130" s="1" t="s">
        <v>160</v>
      </c>
      <c r="G85130" s="3" t="s">
        <v>572</v>
      </c>
      <c r="H85130" s="3" t="s">
        <v>839</v>
      </c>
      <c r="I85130" s="3" t="s">
        <v>1000</v>
      </c>
      <c r="J85130">
        <v>4355</v>
      </c>
      <c r="K85130">
        <v>2111</v>
      </c>
      <c r="L85130">
        <v>71</v>
      </c>
      <c r="M85130">
        <v>790</v>
      </c>
      <c r="N85130">
        <v>0</v>
      </c>
      <c r="O85130">
        <v>1383</v>
      </c>
    </row>
    <row r="85131" spans="1:15" x14ac:dyDescent="0.2">
      <c r="A85131">
        <v>2018</v>
      </c>
      <c r="B85131">
        <v>3</v>
      </c>
      <c r="C85131" s="2">
        <f>DATE(Airline_Delay_Cause_Medium[[#This Row],[year]],Airline_Delay_Cause_Medium[[#This Row],[month]],1)</f>
        <v>43160</v>
      </c>
      <c r="D85131" s="1" t="s">
        <v>106</v>
      </c>
      <c r="E85131" s="1" t="s">
        <v>107</v>
      </c>
      <c r="F85131" s="1" t="s">
        <v>161</v>
      </c>
      <c r="G85131" s="3" t="s">
        <v>573</v>
      </c>
      <c r="H85131" s="3" t="s">
        <v>835</v>
      </c>
      <c r="I85131" s="3" t="s">
        <v>1001</v>
      </c>
      <c r="J85131">
        <v>18547</v>
      </c>
      <c r="K85131">
        <v>4504</v>
      </c>
      <c r="L85131">
        <v>224</v>
      </c>
      <c r="M85131">
        <v>10388</v>
      </c>
      <c r="N85131">
        <v>0</v>
      </c>
      <c r="O85131">
        <v>3431</v>
      </c>
    </row>
    <row r="85132" spans="1:15" x14ac:dyDescent="0.2">
      <c r="A85132">
        <v>2018</v>
      </c>
      <c r="B85132">
        <v>3</v>
      </c>
      <c r="C85132" s="2">
        <f>DATE(Airline_Delay_Cause_Medium[[#This Row],[year]],Airline_Delay_Cause_Medium[[#This Row],[month]],1)</f>
        <v>43160</v>
      </c>
      <c r="D85132" s="1" t="s">
        <v>106</v>
      </c>
      <c r="E85132" s="1" t="s">
        <v>107</v>
      </c>
      <c r="F85132" s="1" t="s">
        <v>162</v>
      </c>
      <c r="G85132" s="3" t="s">
        <v>574</v>
      </c>
      <c r="H85132" s="3" t="s">
        <v>835</v>
      </c>
      <c r="I85132" s="3" t="s">
        <v>1002</v>
      </c>
      <c r="J85132">
        <v>2511</v>
      </c>
      <c r="K85132">
        <v>1113</v>
      </c>
      <c r="L85132">
        <v>17</v>
      </c>
      <c r="M85132">
        <v>562</v>
      </c>
      <c r="N85132">
        <v>0</v>
      </c>
      <c r="O85132">
        <v>819</v>
      </c>
    </row>
    <row r="85133" spans="1:15" x14ac:dyDescent="0.2">
      <c r="A85133">
        <v>2018</v>
      </c>
      <c r="B85133">
        <v>3</v>
      </c>
      <c r="C85133" s="2">
        <f>DATE(Airline_Delay_Cause_Medium[[#This Row],[year]],Airline_Delay_Cause_Medium[[#This Row],[month]],1)</f>
        <v>43160</v>
      </c>
      <c r="D85133" s="1" t="s">
        <v>106</v>
      </c>
      <c r="E85133" s="1" t="s">
        <v>107</v>
      </c>
      <c r="F85133" s="1" t="s">
        <v>163</v>
      </c>
      <c r="G85133" s="3" t="s">
        <v>575</v>
      </c>
      <c r="H85133" s="3" t="s">
        <v>847</v>
      </c>
      <c r="I85133" s="3" t="s">
        <v>1003</v>
      </c>
      <c r="J85133">
        <v>4771</v>
      </c>
      <c r="K85133">
        <v>3181</v>
      </c>
      <c r="L85133">
        <v>19</v>
      </c>
      <c r="M85133">
        <v>758</v>
      </c>
      <c r="N85133">
        <v>28</v>
      </c>
      <c r="O85133">
        <v>785</v>
      </c>
    </row>
    <row r="85134" spans="1:15" x14ac:dyDescent="0.2">
      <c r="A85134">
        <v>2018</v>
      </c>
      <c r="B85134">
        <v>3</v>
      </c>
      <c r="C85134" s="2">
        <f>DATE(Airline_Delay_Cause_Medium[[#This Row],[year]],Airline_Delay_Cause_Medium[[#This Row],[month]],1)</f>
        <v>43160</v>
      </c>
      <c r="D85134" s="1" t="s">
        <v>106</v>
      </c>
      <c r="E85134" s="1" t="s">
        <v>107</v>
      </c>
      <c r="F85134" s="1" t="s">
        <v>164</v>
      </c>
      <c r="G85134" s="3" t="s">
        <v>576</v>
      </c>
      <c r="H85134" s="3" t="s">
        <v>848</v>
      </c>
      <c r="I85134" s="3" t="s">
        <v>1004</v>
      </c>
      <c r="J85134">
        <v>3400</v>
      </c>
      <c r="K85134">
        <v>1522</v>
      </c>
      <c r="L85134">
        <v>69</v>
      </c>
      <c r="M85134">
        <v>586</v>
      </c>
      <c r="N85134">
        <v>0</v>
      </c>
      <c r="O85134">
        <v>1223</v>
      </c>
    </row>
    <row r="85135" spans="1:15" x14ac:dyDescent="0.2">
      <c r="A85135">
        <v>2018</v>
      </c>
      <c r="B85135">
        <v>3</v>
      </c>
      <c r="C85135" s="2">
        <f>DATE(Airline_Delay_Cause_Medium[[#This Row],[year]],Airline_Delay_Cause_Medium[[#This Row],[month]],1)</f>
        <v>43160</v>
      </c>
      <c r="D85135" s="1" t="s">
        <v>106</v>
      </c>
      <c r="E85135" s="1" t="s">
        <v>107</v>
      </c>
      <c r="F85135" s="1" t="s">
        <v>165</v>
      </c>
      <c r="G85135" s="3" t="s">
        <v>577</v>
      </c>
      <c r="H85135" s="3" t="s">
        <v>835</v>
      </c>
      <c r="I85135" s="3" t="s">
        <v>1005</v>
      </c>
      <c r="J85135">
        <v>1994</v>
      </c>
      <c r="K85135">
        <v>935</v>
      </c>
      <c r="L85135">
        <v>0</v>
      </c>
      <c r="M85135">
        <v>280</v>
      </c>
      <c r="N85135">
        <v>95</v>
      </c>
      <c r="O85135">
        <v>684</v>
      </c>
    </row>
    <row r="85136" spans="1:15" x14ac:dyDescent="0.2">
      <c r="A85136">
        <v>2018</v>
      </c>
      <c r="B85136">
        <v>3</v>
      </c>
      <c r="C85136" s="2">
        <f>DATE(Airline_Delay_Cause_Medium[[#This Row],[year]],Airline_Delay_Cause_Medium[[#This Row],[month]],1)</f>
        <v>43160</v>
      </c>
      <c r="D85136" s="1" t="s">
        <v>106</v>
      </c>
      <c r="E85136" s="1" t="s">
        <v>107</v>
      </c>
      <c r="F85136" s="1" t="s">
        <v>166</v>
      </c>
      <c r="G85136" s="3" t="s">
        <v>578</v>
      </c>
      <c r="H85136" s="3" t="s">
        <v>835</v>
      </c>
      <c r="I85136" s="3" t="s">
        <v>1006</v>
      </c>
      <c r="J85136">
        <v>3431</v>
      </c>
      <c r="K85136">
        <v>975</v>
      </c>
      <c r="L85136">
        <v>32</v>
      </c>
      <c r="M85136">
        <v>952</v>
      </c>
      <c r="N85136">
        <v>26</v>
      </c>
      <c r="O85136">
        <v>1446</v>
      </c>
    </row>
    <row r="85137" spans="1:15" x14ac:dyDescent="0.2">
      <c r="A85137">
        <v>2018</v>
      </c>
      <c r="B85137">
        <v>3</v>
      </c>
      <c r="C85137" s="2">
        <f>DATE(Airline_Delay_Cause_Medium[[#This Row],[year]],Airline_Delay_Cause_Medium[[#This Row],[month]],1)</f>
        <v>43160</v>
      </c>
      <c r="D85137" s="1" t="s">
        <v>106</v>
      </c>
      <c r="E85137" s="1" t="s">
        <v>107</v>
      </c>
      <c r="F85137" s="1" t="s">
        <v>99</v>
      </c>
      <c r="G85137" s="3" t="s">
        <v>515</v>
      </c>
      <c r="H85137" s="3" t="s">
        <v>827</v>
      </c>
      <c r="I85137" s="3" t="s">
        <v>941</v>
      </c>
      <c r="J85137">
        <v>6453</v>
      </c>
      <c r="K85137">
        <v>2537</v>
      </c>
      <c r="L85137">
        <v>246</v>
      </c>
      <c r="M85137">
        <v>650</v>
      </c>
      <c r="N85137">
        <v>43</v>
      </c>
      <c r="O85137">
        <v>2977</v>
      </c>
    </row>
    <row r="85138" spans="1:15" x14ac:dyDescent="0.2">
      <c r="A85138">
        <v>2018</v>
      </c>
      <c r="B85138">
        <v>3</v>
      </c>
      <c r="C85138" s="2">
        <f>DATE(Airline_Delay_Cause_Medium[[#This Row],[year]],Airline_Delay_Cause_Medium[[#This Row],[month]],1)</f>
        <v>43160</v>
      </c>
      <c r="D85138" s="1" t="s">
        <v>106</v>
      </c>
      <c r="E85138" s="1" t="s">
        <v>107</v>
      </c>
      <c r="F85138" s="1" t="s">
        <v>168</v>
      </c>
      <c r="G85138" s="3" t="s">
        <v>580</v>
      </c>
      <c r="H85138" s="3" t="s">
        <v>849</v>
      </c>
      <c r="I85138" s="3" t="s">
        <v>1008</v>
      </c>
      <c r="J85138">
        <v>196</v>
      </c>
      <c r="K85138">
        <v>133</v>
      </c>
      <c r="L85138">
        <v>0</v>
      </c>
      <c r="M85138">
        <v>19</v>
      </c>
      <c r="N85138">
        <v>0</v>
      </c>
      <c r="O85138">
        <v>44</v>
      </c>
    </row>
    <row r="85139" spans="1:15" x14ac:dyDescent="0.2">
      <c r="A85139">
        <v>2018</v>
      </c>
      <c r="B85139">
        <v>3</v>
      </c>
      <c r="C85139" s="2">
        <f>DATE(Airline_Delay_Cause_Medium[[#This Row],[year]],Airline_Delay_Cause_Medium[[#This Row],[month]],1)</f>
        <v>43160</v>
      </c>
      <c r="D85139" s="1" t="s">
        <v>106</v>
      </c>
      <c r="E85139" s="1" t="s">
        <v>107</v>
      </c>
      <c r="F85139" s="1" t="s">
        <v>169</v>
      </c>
      <c r="G85139" s="3" t="s">
        <v>581</v>
      </c>
      <c r="H85139" s="3" t="s">
        <v>849</v>
      </c>
      <c r="I85139" s="3" t="s">
        <v>1009</v>
      </c>
      <c r="J85139">
        <v>501</v>
      </c>
      <c r="K85139">
        <v>325</v>
      </c>
      <c r="L85139">
        <v>0</v>
      </c>
      <c r="M85139">
        <v>40</v>
      </c>
      <c r="N85139">
        <v>23</v>
      </c>
      <c r="O85139">
        <v>113</v>
      </c>
    </row>
    <row r="85140" spans="1:15" x14ac:dyDescent="0.2">
      <c r="A85140">
        <v>2018</v>
      </c>
      <c r="B85140">
        <v>3</v>
      </c>
      <c r="C85140" s="2">
        <f>DATE(Airline_Delay_Cause_Medium[[#This Row],[year]],Airline_Delay_Cause_Medium[[#This Row],[month]],1)</f>
        <v>43160</v>
      </c>
      <c r="D85140" s="1" t="s">
        <v>106</v>
      </c>
      <c r="E85140" s="1" t="s">
        <v>107</v>
      </c>
      <c r="F85140" s="1" t="s">
        <v>100</v>
      </c>
      <c r="G85140" s="3" t="s">
        <v>516</v>
      </c>
      <c r="H85140" s="3" t="s">
        <v>804</v>
      </c>
      <c r="I85140" s="3" t="s">
        <v>942</v>
      </c>
      <c r="J85140">
        <v>529</v>
      </c>
      <c r="K85140">
        <v>155</v>
      </c>
      <c r="L85140">
        <v>0</v>
      </c>
      <c r="M85140">
        <v>38</v>
      </c>
      <c r="N85140">
        <v>0</v>
      </c>
      <c r="O85140">
        <v>336</v>
      </c>
    </row>
    <row r="85141" spans="1:15" x14ac:dyDescent="0.2">
      <c r="A85141">
        <v>2018</v>
      </c>
      <c r="B85141">
        <v>3</v>
      </c>
      <c r="C85141" s="2">
        <f>DATE(Airline_Delay_Cause_Medium[[#This Row],[year]],Airline_Delay_Cause_Medium[[#This Row],[month]],1)</f>
        <v>43160</v>
      </c>
      <c r="D85141" s="1" t="s">
        <v>106</v>
      </c>
      <c r="E85141" s="1" t="s">
        <v>107</v>
      </c>
      <c r="F85141" s="1" t="s">
        <v>170</v>
      </c>
      <c r="G85141" s="3" t="s">
        <v>582</v>
      </c>
      <c r="H85141" s="3" t="s">
        <v>824</v>
      </c>
      <c r="I85141" s="3" t="s">
        <v>1010</v>
      </c>
      <c r="J85141">
        <v>8976</v>
      </c>
      <c r="K85141">
        <v>3642</v>
      </c>
      <c r="L85141">
        <v>80</v>
      </c>
      <c r="M85141">
        <v>1457</v>
      </c>
      <c r="N85141">
        <v>27</v>
      </c>
      <c r="O85141">
        <v>3770</v>
      </c>
    </row>
    <row r="85142" spans="1:15" x14ac:dyDescent="0.2">
      <c r="A85142">
        <v>2018</v>
      </c>
      <c r="B85142">
        <v>3</v>
      </c>
      <c r="C85142" s="2">
        <f>DATE(Airline_Delay_Cause_Medium[[#This Row],[year]],Airline_Delay_Cause_Medium[[#This Row],[month]],1)</f>
        <v>43160</v>
      </c>
      <c r="D85142" s="1" t="s">
        <v>106</v>
      </c>
      <c r="E85142" s="1" t="s">
        <v>107</v>
      </c>
      <c r="F85142" s="1" t="s">
        <v>171</v>
      </c>
      <c r="G85142" s="3" t="s">
        <v>583</v>
      </c>
      <c r="H85142" s="3" t="s">
        <v>845</v>
      </c>
      <c r="I85142" s="3" t="s">
        <v>1011</v>
      </c>
      <c r="J85142">
        <v>3400</v>
      </c>
      <c r="K85142">
        <v>1680</v>
      </c>
      <c r="L85142">
        <v>84</v>
      </c>
      <c r="M85142">
        <v>259</v>
      </c>
      <c r="N85142">
        <v>0</v>
      </c>
      <c r="O85142">
        <v>1377</v>
      </c>
    </row>
    <row r="85143" spans="1:15" x14ac:dyDescent="0.2">
      <c r="A85143">
        <v>2018</v>
      </c>
      <c r="B85143">
        <v>3</v>
      </c>
      <c r="C85143" s="2">
        <f>DATE(Airline_Delay_Cause_Medium[[#This Row],[year]],Airline_Delay_Cause_Medium[[#This Row],[month]],1)</f>
        <v>43160</v>
      </c>
      <c r="D85143" s="1" t="s">
        <v>106</v>
      </c>
      <c r="E85143" s="1" t="s">
        <v>107</v>
      </c>
      <c r="F85143" s="1" t="s">
        <v>172</v>
      </c>
      <c r="G85143" s="3" t="s">
        <v>584</v>
      </c>
      <c r="H85143" s="3" t="s">
        <v>846</v>
      </c>
      <c r="I85143" s="3" t="s">
        <v>1012</v>
      </c>
      <c r="J85143">
        <v>2826</v>
      </c>
      <c r="K85143">
        <v>1308</v>
      </c>
      <c r="L85143">
        <v>21</v>
      </c>
      <c r="M85143">
        <v>387</v>
      </c>
      <c r="N85143">
        <v>0</v>
      </c>
      <c r="O85143">
        <v>1110</v>
      </c>
    </row>
    <row r="85144" spans="1:15" x14ac:dyDescent="0.2">
      <c r="A85144">
        <v>2018</v>
      </c>
      <c r="B85144">
        <v>3</v>
      </c>
      <c r="C85144" s="2">
        <f>DATE(Airline_Delay_Cause_Medium[[#This Row],[year]],Airline_Delay_Cause_Medium[[#This Row],[month]],1)</f>
        <v>43160</v>
      </c>
      <c r="D85144" s="1" t="s">
        <v>106</v>
      </c>
      <c r="E85144" s="1" t="s">
        <v>107</v>
      </c>
      <c r="F85144" s="1" t="s">
        <v>173</v>
      </c>
      <c r="G85144" s="3" t="s">
        <v>585</v>
      </c>
      <c r="H85144" s="3" t="s">
        <v>824</v>
      </c>
      <c r="I85144" s="3" t="s">
        <v>1013</v>
      </c>
      <c r="J85144">
        <v>865</v>
      </c>
      <c r="K85144">
        <v>321</v>
      </c>
      <c r="L85144">
        <v>0</v>
      </c>
      <c r="M85144">
        <v>0</v>
      </c>
      <c r="N85144">
        <v>0</v>
      </c>
      <c r="O85144">
        <v>544</v>
      </c>
    </row>
    <row r="85145" spans="1:15" x14ac:dyDescent="0.2">
      <c r="A85145">
        <v>2018</v>
      </c>
      <c r="B85145">
        <v>3</v>
      </c>
      <c r="C85145" s="2">
        <f>DATE(Airline_Delay_Cause_Medium[[#This Row],[year]],Airline_Delay_Cause_Medium[[#This Row],[month]],1)</f>
        <v>43160</v>
      </c>
      <c r="D85145" s="1" t="s">
        <v>174</v>
      </c>
      <c r="E85145" s="1" t="s">
        <v>175</v>
      </c>
      <c r="F85145" s="1" t="s">
        <v>108</v>
      </c>
      <c r="G85145" s="3" t="s">
        <v>521</v>
      </c>
      <c r="H85145" s="3" t="s">
        <v>831</v>
      </c>
      <c r="I85145" s="3" t="s">
        <v>948</v>
      </c>
      <c r="J85145">
        <v>17</v>
      </c>
      <c r="K85145">
        <v>5</v>
      </c>
      <c r="L85145">
        <v>0</v>
      </c>
      <c r="M85145">
        <v>0</v>
      </c>
      <c r="N85145">
        <v>0</v>
      </c>
      <c r="O85145">
        <v>12</v>
      </c>
    </row>
    <row r="85146" spans="1:15" x14ac:dyDescent="0.2">
      <c r="A85146">
        <v>2018</v>
      </c>
      <c r="B85146">
        <v>3</v>
      </c>
      <c r="C85146" s="2">
        <f>DATE(Airline_Delay_Cause_Medium[[#This Row],[year]],Airline_Delay_Cause_Medium[[#This Row],[month]],1)</f>
        <v>43160</v>
      </c>
      <c r="D85146" s="1" t="s">
        <v>174</v>
      </c>
      <c r="E85146" s="1" t="s">
        <v>175</v>
      </c>
      <c r="F85146" s="1" t="s">
        <v>176</v>
      </c>
      <c r="G85146" s="3" t="s">
        <v>586</v>
      </c>
      <c r="H85146" s="3" t="s">
        <v>832</v>
      </c>
      <c r="I85146" s="3" t="s">
        <v>1014</v>
      </c>
      <c r="J85146">
        <v>122</v>
      </c>
      <c r="K85146">
        <v>7</v>
      </c>
      <c r="L85146">
        <v>56</v>
      </c>
      <c r="M85146">
        <v>59</v>
      </c>
      <c r="N85146">
        <v>0</v>
      </c>
      <c r="O85146">
        <v>0</v>
      </c>
    </row>
    <row r="85147" spans="1:15" x14ac:dyDescent="0.2">
      <c r="A85147">
        <v>2018</v>
      </c>
      <c r="B85147">
        <v>3</v>
      </c>
      <c r="C85147" s="2">
        <f>DATE(Airline_Delay_Cause_Medium[[#This Row],[year]],Airline_Delay_Cause_Medium[[#This Row],[month]],1)</f>
        <v>43160</v>
      </c>
      <c r="D85147" s="1" t="s">
        <v>174</v>
      </c>
      <c r="E85147" s="1" t="s">
        <v>175</v>
      </c>
      <c r="F85147" s="1" t="s">
        <v>177</v>
      </c>
      <c r="G85147" s="3" t="s">
        <v>587</v>
      </c>
      <c r="H85147" s="3" t="s">
        <v>832</v>
      </c>
      <c r="I85147" s="3" t="s">
        <v>1015</v>
      </c>
      <c r="J85147">
        <v>134</v>
      </c>
      <c r="K85147">
        <v>82</v>
      </c>
      <c r="L85147">
        <v>11</v>
      </c>
      <c r="M85147">
        <v>18</v>
      </c>
      <c r="N85147">
        <v>0</v>
      </c>
      <c r="O85147">
        <v>23</v>
      </c>
    </row>
    <row r="85148" spans="1:15" x14ac:dyDescent="0.2">
      <c r="A85148">
        <v>2018</v>
      </c>
      <c r="B85148">
        <v>3</v>
      </c>
      <c r="C85148" s="2">
        <f>DATE(Airline_Delay_Cause_Medium[[#This Row],[year]],Airline_Delay_Cause_Medium[[#This Row],[month]],1)</f>
        <v>43160</v>
      </c>
      <c r="D85148" s="1" t="s">
        <v>174</v>
      </c>
      <c r="E85148" s="1" t="s">
        <v>175</v>
      </c>
      <c r="F85148" s="1" t="s">
        <v>109</v>
      </c>
      <c r="G85148" s="3" t="s">
        <v>522</v>
      </c>
      <c r="H85148" s="3" t="s">
        <v>832</v>
      </c>
      <c r="I85148" s="3" t="s">
        <v>949</v>
      </c>
      <c r="J85148">
        <v>7110</v>
      </c>
      <c r="K85148">
        <v>1873</v>
      </c>
      <c r="L85148">
        <v>338</v>
      </c>
      <c r="M85148">
        <v>2370</v>
      </c>
      <c r="N85148">
        <v>300</v>
      </c>
      <c r="O85148">
        <v>2229</v>
      </c>
    </row>
    <row r="85149" spans="1:15" x14ac:dyDescent="0.2">
      <c r="A85149">
        <v>2018</v>
      </c>
      <c r="B85149">
        <v>3</v>
      </c>
      <c r="C85149" s="2">
        <f>DATE(Airline_Delay_Cause_Medium[[#This Row],[year]],Airline_Delay_Cause_Medium[[#This Row],[month]],1)</f>
        <v>43160</v>
      </c>
      <c r="D85149" s="1" t="s">
        <v>174</v>
      </c>
      <c r="E85149" s="1" t="s">
        <v>175</v>
      </c>
      <c r="F85149" s="1" t="s">
        <v>19</v>
      </c>
      <c r="G85149" s="3" t="s">
        <v>439</v>
      </c>
      <c r="H85149" s="3" t="s">
        <v>801</v>
      </c>
      <c r="I85149" s="3" t="s">
        <v>861</v>
      </c>
      <c r="J85149">
        <v>112</v>
      </c>
      <c r="K85149">
        <v>63</v>
      </c>
      <c r="L85149">
        <v>0</v>
      </c>
      <c r="M85149">
        <v>34</v>
      </c>
      <c r="N85149">
        <v>0</v>
      </c>
      <c r="O85149">
        <v>15</v>
      </c>
    </row>
    <row r="85150" spans="1:15" x14ac:dyDescent="0.2">
      <c r="A85150">
        <v>2018</v>
      </c>
      <c r="B85150">
        <v>3</v>
      </c>
      <c r="C85150" s="2">
        <f>DATE(Airline_Delay_Cause_Medium[[#This Row],[year]],Airline_Delay_Cause_Medium[[#This Row],[month]],1)</f>
        <v>43160</v>
      </c>
      <c r="D85150" s="1" t="s">
        <v>174</v>
      </c>
      <c r="E85150" s="1" t="s">
        <v>175</v>
      </c>
      <c r="F85150" s="1" t="s">
        <v>21</v>
      </c>
      <c r="G85150" s="3" t="s">
        <v>441</v>
      </c>
      <c r="H85150" s="3" t="s">
        <v>806</v>
      </c>
      <c r="I85150" s="3" t="s">
        <v>863</v>
      </c>
      <c r="J85150">
        <v>153</v>
      </c>
      <c r="K85150">
        <v>0</v>
      </c>
      <c r="L85150">
        <v>0</v>
      </c>
      <c r="M85150">
        <v>103</v>
      </c>
      <c r="N85150">
        <v>0</v>
      </c>
      <c r="O85150">
        <v>50</v>
      </c>
    </row>
    <row r="85151" spans="1:15" x14ac:dyDescent="0.2">
      <c r="A85151">
        <v>2018</v>
      </c>
      <c r="B85151">
        <v>3</v>
      </c>
      <c r="C85151" s="2">
        <f>DATE(Airline_Delay_Cause_Medium[[#This Row],[year]],Airline_Delay_Cause_Medium[[#This Row],[month]],1)</f>
        <v>43160</v>
      </c>
      <c r="D85151" s="1" t="s">
        <v>174</v>
      </c>
      <c r="E85151" s="1" t="s">
        <v>175</v>
      </c>
      <c r="F85151" s="1" t="s">
        <v>179</v>
      </c>
      <c r="G85151" s="3" t="s">
        <v>589</v>
      </c>
      <c r="H85151" s="3" t="s">
        <v>832</v>
      </c>
      <c r="I85151" s="3" t="s">
        <v>1017</v>
      </c>
      <c r="J85151">
        <v>387</v>
      </c>
      <c r="K85151">
        <v>15</v>
      </c>
      <c r="L85151">
        <v>159</v>
      </c>
      <c r="M85151">
        <v>55</v>
      </c>
      <c r="N85151">
        <v>0</v>
      </c>
      <c r="O85151">
        <v>158</v>
      </c>
    </row>
    <row r="85152" spans="1:15" x14ac:dyDescent="0.2">
      <c r="A85152">
        <v>2018</v>
      </c>
      <c r="B85152">
        <v>3</v>
      </c>
      <c r="C85152" s="2">
        <f>DATE(Airline_Delay_Cause_Medium[[#This Row],[year]],Airline_Delay_Cause_Medium[[#This Row],[month]],1)</f>
        <v>43160</v>
      </c>
      <c r="D85152" s="1" t="s">
        <v>174</v>
      </c>
      <c r="E85152" s="1" t="s">
        <v>175</v>
      </c>
      <c r="F85152" s="1" t="s">
        <v>231</v>
      </c>
      <c r="G85152" s="3" t="s">
        <v>630</v>
      </c>
      <c r="H85152" s="3" t="s">
        <v>839</v>
      </c>
      <c r="I85152" s="3" t="s">
        <v>1060</v>
      </c>
      <c r="J85152">
        <v>129</v>
      </c>
      <c r="K85152">
        <v>25</v>
      </c>
      <c r="L85152">
        <v>0</v>
      </c>
      <c r="M85152">
        <v>57</v>
      </c>
      <c r="N85152">
        <v>15</v>
      </c>
      <c r="O85152">
        <v>32</v>
      </c>
    </row>
    <row r="85153" spans="1:15" x14ac:dyDescent="0.2">
      <c r="A85153">
        <v>2018</v>
      </c>
      <c r="B85153">
        <v>3</v>
      </c>
      <c r="C85153" s="2">
        <f>DATE(Airline_Delay_Cause_Medium[[#This Row],[year]],Airline_Delay_Cause_Medium[[#This Row],[month]],1)</f>
        <v>43160</v>
      </c>
      <c r="D85153" s="1" t="s">
        <v>174</v>
      </c>
      <c r="E85153" s="1" t="s">
        <v>175</v>
      </c>
      <c r="F85153" s="1" t="s">
        <v>28</v>
      </c>
      <c r="G85153" s="3" t="s">
        <v>448</v>
      </c>
      <c r="H85153" s="3" t="s">
        <v>812</v>
      </c>
      <c r="I85153" s="3" t="s">
        <v>870</v>
      </c>
      <c r="J85153">
        <v>123</v>
      </c>
      <c r="K85153">
        <v>61</v>
      </c>
      <c r="L85153">
        <v>0</v>
      </c>
      <c r="M85153">
        <v>62</v>
      </c>
      <c r="N85153">
        <v>0</v>
      </c>
      <c r="O85153">
        <v>0</v>
      </c>
    </row>
    <row r="85154" spans="1:15" x14ac:dyDescent="0.2">
      <c r="A85154">
        <v>2018</v>
      </c>
      <c r="B85154">
        <v>3</v>
      </c>
      <c r="C85154" s="2">
        <f>DATE(Airline_Delay_Cause_Medium[[#This Row],[year]],Airline_Delay_Cause_Medium[[#This Row],[month]],1)</f>
        <v>43160</v>
      </c>
      <c r="D85154" s="1" t="s">
        <v>174</v>
      </c>
      <c r="E85154" s="1" t="s">
        <v>175</v>
      </c>
      <c r="F85154" s="1" t="s">
        <v>112</v>
      </c>
      <c r="G85154" s="3" t="s">
        <v>525</v>
      </c>
      <c r="H85154" s="3" t="s">
        <v>834</v>
      </c>
      <c r="I85154" s="3" t="s">
        <v>952</v>
      </c>
      <c r="J85154">
        <v>156</v>
      </c>
      <c r="K85154">
        <v>6</v>
      </c>
      <c r="L85154">
        <v>0</v>
      </c>
      <c r="M85154">
        <v>129</v>
      </c>
      <c r="N85154">
        <v>0</v>
      </c>
      <c r="O85154">
        <v>21</v>
      </c>
    </row>
    <row r="85155" spans="1:15" x14ac:dyDescent="0.2">
      <c r="A85155">
        <v>2018</v>
      </c>
      <c r="B85155">
        <v>3</v>
      </c>
      <c r="C85155" s="2">
        <f>DATE(Airline_Delay_Cause_Medium[[#This Row],[year]],Airline_Delay_Cause_Medium[[#This Row],[month]],1)</f>
        <v>43160</v>
      </c>
      <c r="D85155" s="1" t="s">
        <v>174</v>
      </c>
      <c r="E85155" s="1" t="s">
        <v>175</v>
      </c>
      <c r="F85155" s="1" t="s">
        <v>29</v>
      </c>
      <c r="G85155" s="3" t="s">
        <v>449</v>
      </c>
      <c r="H85155" s="3" t="s">
        <v>802</v>
      </c>
      <c r="I85155" s="3" t="s">
        <v>871</v>
      </c>
      <c r="J85155">
        <v>663</v>
      </c>
      <c r="K85155">
        <v>258</v>
      </c>
      <c r="L85155">
        <v>48</v>
      </c>
      <c r="M85155">
        <v>259</v>
      </c>
      <c r="N85155">
        <v>9</v>
      </c>
      <c r="O85155">
        <v>89</v>
      </c>
    </row>
    <row r="85156" spans="1:15" x14ac:dyDescent="0.2">
      <c r="A85156">
        <v>2018</v>
      </c>
      <c r="B85156">
        <v>3</v>
      </c>
      <c r="C85156" s="2">
        <f>DATE(Airline_Delay_Cause_Medium[[#This Row],[year]],Airline_Delay_Cause_Medium[[#This Row],[month]],1)</f>
        <v>43160</v>
      </c>
      <c r="D85156" s="1" t="s">
        <v>174</v>
      </c>
      <c r="E85156" s="1" t="s">
        <v>175</v>
      </c>
      <c r="F85156" s="1" t="s">
        <v>180</v>
      </c>
      <c r="G85156" s="3" t="s">
        <v>590</v>
      </c>
      <c r="H85156" s="3" t="s">
        <v>832</v>
      </c>
      <c r="I85156" s="3" t="s">
        <v>1018</v>
      </c>
      <c r="J85156">
        <v>214</v>
      </c>
      <c r="K85156">
        <v>0</v>
      </c>
      <c r="L85156">
        <v>60</v>
      </c>
      <c r="M85156">
        <v>40</v>
      </c>
      <c r="N85156">
        <v>0</v>
      </c>
      <c r="O85156">
        <v>114</v>
      </c>
    </row>
    <row r="85157" spans="1:15" x14ac:dyDescent="0.2">
      <c r="A85157">
        <v>2018</v>
      </c>
      <c r="B85157">
        <v>3</v>
      </c>
      <c r="C85157" s="2">
        <f>DATE(Airline_Delay_Cause_Medium[[#This Row],[year]],Airline_Delay_Cause_Medium[[#This Row],[month]],1)</f>
        <v>43160</v>
      </c>
      <c r="D85157" s="1" t="s">
        <v>174</v>
      </c>
      <c r="E85157" s="1" t="s">
        <v>175</v>
      </c>
      <c r="F85157" s="1" t="s">
        <v>113</v>
      </c>
      <c r="G85157" s="3" t="s">
        <v>526</v>
      </c>
      <c r="H85157" s="3" t="s">
        <v>835</v>
      </c>
      <c r="I85157" s="3" t="s">
        <v>953</v>
      </c>
      <c r="J85157">
        <v>999</v>
      </c>
      <c r="K85157">
        <v>609</v>
      </c>
      <c r="L85157">
        <v>69</v>
      </c>
      <c r="M85157">
        <v>284</v>
      </c>
      <c r="N85157">
        <v>0</v>
      </c>
      <c r="O85157">
        <v>37</v>
      </c>
    </row>
    <row r="85158" spans="1:15" x14ac:dyDescent="0.2">
      <c r="A85158">
        <v>2018</v>
      </c>
      <c r="B85158">
        <v>3</v>
      </c>
      <c r="C85158" s="2">
        <f>DATE(Airline_Delay_Cause_Medium[[#This Row],[year]],Airline_Delay_Cause_Medium[[#This Row],[month]],1)</f>
        <v>43160</v>
      </c>
      <c r="D85158" s="1" t="s">
        <v>174</v>
      </c>
      <c r="E85158" s="1" t="s">
        <v>175</v>
      </c>
      <c r="F85158" s="1" t="s">
        <v>33</v>
      </c>
      <c r="G85158" s="3" t="s">
        <v>453</v>
      </c>
      <c r="H85158" s="3" t="s">
        <v>814</v>
      </c>
      <c r="I85158" s="3" t="s">
        <v>875</v>
      </c>
      <c r="J85158">
        <v>551</v>
      </c>
      <c r="K85158">
        <v>189</v>
      </c>
      <c r="L85158">
        <v>0</v>
      </c>
      <c r="M85158">
        <v>314</v>
      </c>
      <c r="N85158">
        <v>0</v>
      </c>
      <c r="O85158">
        <v>48</v>
      </c>
    </row>
    <row r="85159" spans="1:15" x14ac:dyDescent="0.2">
      <c r="A85159">
        <v>2018</v>
      </c>
      <c r="B85159">
        <v>3</v>
      </c>
      <c r="C85159" s="2">
        <f>DATE(Airline_Delay_Cause_Medium[[#This Row],[year]],Airline_Delay_Cause_Medium[[#This Row],[month]],1)</f>
        <v>43160</v>
      </c>
      <c r="D85159" s="1" t="s">
        <v>174</v>
      </c>
      <c r="E85159" s="1" t="s">
        <v>175</v>
      </c>
      <c r="F85159" s="1" t="s">
        <v>181</v>
      </c>
      <c r="G85159" s="3" t="s">
        <v>591</v>
      </c>
      <c r="H85159" s="3" t="s">
        <v>832</v>
      </c>
      <c r="I85159" s="3" t="s">
        <v>1019</v>
      </c>
      <c r="J85159">
        <v>719</v>
      </c>
      <c r="K85159">
        <v>565</v>
      </c>
      <c r="L85159">
        <v>0</v>
      </c>
      <c r="M85159">
        <v>53</v>
      </c>
      <c r="N85159">
        <v>0</v>
      </c>
      <c r="O85159">
        <v>101</v>
      </c>
    </row>
    <row r="85160" spans="1:15" x14ac:dyDescent="0.2">
      <c r="A85160">
        <v>2018</v>
      </c>
      <c r="B85160">
        <v>3</v>
      </c>
      <c r="C85160" s="2">
        <f>DATE(Airline_Delay_Cause_Medium[[#This Row],[year]],Airline_Delay_Cause_Medium[[#This Row],[month]],1)</f>
        <v>43160</v>
      </c>
      <c r="D85160" s="1" t="s">
        <v>174</v>
      </c>
      <c r="E85160" s="1" t="s">
        <v>175</v>
      </c>
      <c r="F85160" s="1" t="s">
        <v>37</v>
      </c>
      <c r="G85160" s="3" t="s">
        <v>457</v>
      </c>
      <c r="H85160" s="3" t="s">
        <v>815</v>
      </c>
      <c r="I85160" s="3" t="s">
        <v>879</v>
      </c>
      <c r="J85160">
        <v>20</v>
      </c>
      <c r="K85160">
        <v>0</v>
      </c>
      <c r="L85160">
        <v>0</v>
      </c>
      <c r="M85160">
        <v>20</v>
      </c>
      <c r="N85160">
        <v>0</v>
      </c>
      <c r="O85160">
        <v>0</v>
      </c>
    </row>
    <row r="85161" spans="1:15" x14ac:dyDescent="0.2">
      <c r="A85161">
        <v>2018</v>
      </c>
      <c r="B85161">
        <v>3</v>
      </c>
      <c r="C85161" s="2">
        <f>DATE(Airline_Delay_Cause_Medium[[#This Row],[year]],Airline_Delay_Cause_Medium[[#This Row],[month]],1)</f>
        <v>43160</v>
      </c>
      <c r="D85161" s="1" t="s">
        <v>174</v>
      </c>
      <c r="E85161" s="1" t="s">
        <v>175</v>
      </c>
      <c r="F85161" s="1" t="s">
        <v>47</v>
      </c>
      <c r="G85161" s="3" t="s">
        <v>466</v>
      </c>
      <c r="H85161" s="3" t="s">
        <v>819</v>
      </c>
      <c r="I85161" s="3" t="s">
        <v>889</v>
      </c>
      <c r="J85161">
        <v>693</v>
      </c>
      <c r="K85161">
        <v>201</v>
      </c>
      <c r="L85161">
        <v>0</v>
      </c>
      <c r="M85161">
        <v>327</v>
      </c>
      <c r="N85161">
        <v>0</v>
      </c>
      <c r="O85161">
        <v>165</v>
      </c>
    </row>
    <row r="85162" spans="1:15" x14ac:dyDescent="0.2">
      <c r="A85162">
        <v>2018</v>
      </c>
      <c r="B85162">
        <v>3</v>
      </c>
      <c r="C85162" s="2">
        <f>DATE(Airline_Delay_Cause_Medium[[#This Row],[year]],Airline_Delay_Cause_Medium[[#This Row],[month]],1)</f>
        <v>43160</v>
      </c>
      <c r="D85162" s="1" t="s">
        <v>174</v>
      </c>
      <c r="E85162" s="1" t="s">
        <v>175</v>
      </c>
      <c r="F85162" s="1" t="s">
        <v>116</v>
      </c>
      <c r="G85162" s="3" t="s">
        <v>529</v>
      </c>
      <c r="H85162" s="3" t="s">
        <v>837</v>
      </c>
      <c r="I85162" s="3" t="s">
        <v>956</v>
      </c>
      <c r="J85162">
        <v>1254</v>
      </c>
      <c r="K85162">
        <v>273</v>
      </c>
      <c r="L85162">
        <v>0</v>
      </c>
      <c r="M85162">
        <v>821</v>
      </c>
      <c r="N85162">
        <v>0</v>
      </c>
      <c r="O85162">
        <v>160</v>
      </c>
    </row>
    <row r="85163" spans="1:15" x14ac:dyDescent="0.2">
      <c r="A85163">
        <v>2018</v>
      </c>
      <c r="B85163">
        <v>3</v>
      </c>
      <c r="C85163" s="2">
        <f>DATE(Airline_Delay_Cause_Medium[[#This Row],[year]],Airline_Delay_Cause_Medium[[#This Row],[month]],1)</f>
        <v>43160</v>
      </c>
      <c r="D85163" s="1" t="s">
        <v>174</v>
      </c>
      <c r="E85163" s="1" t="s">
        <v>175</v>
      </c>
      <c r="F85163" s="1" t="s">
        <v>117</v>
      </c>
      <c r="G85163" s="3" t="s">
        <v>530</v>
      </c>
      <c r="H85163" s="3" t="s">
        <v>806</v>
      </c>
      <c r="I85163" s="3" t="s">
        <v>957</v>
      </c>
      <c r="J85163">
        <v>669</v>
      </c>
      <c r="K85163">
        <v>251</v>
      </c>
      <c r="L85163">
        <v>0</v>
      </c>
      <c r="M85163">
        <v>372</v>
      </c>
      <c r="N85163">
        <v>0</v>
      </c>
      <c r="O85163">
        <v>46</v>
      </c>
    </row>
    <row r="85164" spans="1:15" x14ac:dyDescent="0.2">
      <c r="A85164">
        <v>2018</v>
      </c>
      <c r="B85164">
        <v>3</v>
      </c>
      <c r="C85164" s="2">
        <f>DATE(Airline_Delay_Cause_Medium[[#This Row],[year]],Airline_Delay_Cause_Medium[[#This Row],[month]],1)</f>
        <v>43160</v>
      </c>
      <c r="D85164" s="1" t="s">
        <v>174</v>
      </c>
      <c r="E85164" s="1" t="s">
        <v>175</v>
      </c>
      <c r="F85164" s="1" t="s">
        <v>51</v>
      </c>
      <c r="G85164" s="3" t="s">
        <v>470</v>
      </c>
      <c r="H85164" s="3" t="s">
        <v>808</v>
      </c>
      <c r="I85164" s="3" t="s">
        <v>893</v>
      </c>
      <c r="J85164">
        <v>248</v>
      </c>
      <c r="K85164">
        <v>127</v>
      </c>
      <c r="L85164">
        <v>0</v>
      </c>
      <c r="M85164">
        <v>121</v>
      </c>
      <c r="N85164">
        <v>0</v>
      </c>
      <c r="O85164">
        <v>0</v>
      </c>
    </row>
    <row r="85165" spans="1:15" x14ac:dyDescent="0.2">
      <c r="A85165">
        <v>2018</v>
      </c>
      <c r="B85165">
        <v>3</v>
      </c>
      <c r="C85165" s="2">
        <f>DATE(Airline_Delay_Cause_Medium[[#This Row],[year]],Airline_Delay_Cause_Medium[[#This Row],[month]],1)</f>
        <v>43160</v>
      </c>
      <c r="D85165" s="1" t="s">
        <v>174</v>
      </c>
      <c r="E85165" s="1" t="s">
        <v>175</v>
      </c>
      <c r="F85165" s="1" t="s">
        <v>53</v>
      </c>
      <c r="G85165" s="3" t="s">
        <v>472</v>
      </c>
      <c r="H85165" s="3" t="s">
        <v>822</v>
      </c>
      <c r="I85165" s="3" t="s">
        <v>895</v>
      </c>
      <c r="J85165">
        <v>980</v>
      </c>
      <c r="K85165">
        <v>169</v>
      </c>
      <c r="L85165">
        <v>24</v>
      </c>
      <c r="M85165">
        <v>757</v>
      </c>
      <c r="N85165">
        <v>0</v>
      </c>
      <c r="O85165">
        <v>30</v>
      </c>
    </row>
    <row r="85166" spans="1:15" x14ac:dyDescent="0.2">
      <c r="A85166">
        <v>2018</v>
      </c>
      <c r="B85166">
        <v>3</v>
      </c>
      <c r="C85166" s="2">
        <f>DATE(Airline_Delay_Cause_Medium[[#This Row],[year]],Airline_Delay_Cause_Medium[[#This Row],[month]],1)</f>
        <v>43160</v>
      </c>
      <c r="D85166" s="1" t="s">
        <v>174</v>
      </c>
      <c r="E85166" s="1" t="s">
        <v>175</v>
      </c>
      <c r="F85166" s="1" t="s">
        <v>184</v>
      </c>
      <c r="G85166" s="3" t="s">
        <v>594</v>
      </c>
      <c r="H85166" s="3" t="s">
        <v>832</v>
      </c>
      <c r="I85166" s="3" t="s">
        <v>1022</v>
      </c>
      <c r="J85166">
        <v>1276</v>
      </c>
      <c r="K85166">
        <v>457</v>
      </c>
      <c r="L85166">
        <v>0</v>
      </c>
      <c r="M85166">
        <v>458</v>
      </c>
      <c r="N85166">
        <v>0</v>
      </c>
      <c r="O85166">
        <v>361</v>
      </c>
    </row>
    <row r="85167" spans="1:15" x14ac:dyDescent="0.2">
      <c r="A85167">
        <v>2018</v>
      </c>
      <c r="B85167">
        <v>3</v>
      </c>
      <c r="C85167" s="2">
        <f>DATE(Airline_Delay_Cause_Medium[[#This Row],[year]],Airline_Delay_Cause_Medium[[#This Row],[month]],1)</f>
        <v>43160</v>
      </c>
      <c r="D85167" s="1" t="s">
        <v>174</v>
      </c>
      <c r="E85167" s="1" t="s">
        <v>175</v>
      </c>
      <c r="F85167" s="1" t="s">
        <v>125</v>
      </c>
      <c r="G85167" s="3" t="s">
        <v>538</v>
      </c>
      <c r="H85167" s="3" t="s">
        <v>824</v>
      </c>
      <c r="I85167" s="3" t="s">
        <v>965</v>
      </c>
      <c r="J85167">
        <v>31</v>
      </c>
      <c r="K85167">
        <v>31</v>
      </c>
      <c r="L85167">
        <v>0</v>
      </c>
      <c r="M85167">
        <v>0</v>
      </c>
      <c r="N85167">
        <v>0</v>
      </c>
      <c r="O85167">
        <v>0</v>
      </c>
    </row>
    <row r="85168" spans="1:15" x14ac:dyDescent="0.2">
      <c r="A85168">
        <v>2018</v>
      </c>
      <c r="B85168">
        <v>3</v>
      </c>
      <c r="C85168" s="2">
        <f>DATE(Airline_Delay_Cause_Medium[[#This Row],[year]],Airline_Delay_Cause_Medium[[#This Row],[month]],1)</f>
        <v>43160</v>
      </c>
      <c r="D85168" s="1" t="s">
        <v>174</v>
      </c>
      <c r="E85168" s="1" t="s">
        <v>175</v>
      </c>
      <c r="F85168" s="1" t="s">
        <v>126</v>
      </c>
      <c r="G85168" s="3" t="s">
        <v>539</v>
      </c>
      <c r="H85168" s="3" t="s">
        <v>839</v>
      </c>
      <c r="I85168" s="3" t="s">
        <v>966</v>
      </c>
      <c r="J85168">
        <v>970</v>
      </c>
      <c r="K85168">
        <v>428</v>
      </c>
      <c r="L85168">
        <v>0</v>
      </c>
      <c r="M85168">
        <v>351</v>
      </c>
      <c r="N85168">
        <v>0</v>
      </c>
      <c r="O85168">
        <v>191</v>
      </c>
    </row>
    <row r="85169" spans="1:15" x14ac:dyDescent="0.2">
      <c r="A85169">
        <v>2018</v>
      </c>
      <c r="B85169">
        <v>3</v>
      </c>
      <c r="C85169" s="2">
        <f>DATE(Airline_Delay_Cause_Medium[[#This Row],[year]],Airline_Delay_Cause_Medium[[#This Row],[month]],1)</f>
        <v>43160</v>
      </c>
      <c r="D85169" s="1" t="s">
        <v>174</v>
      </c>
      <c r="E85169" s="1" t="s">
        <v>175</v>
      </c>
      <c r="F85169" s="1" t="s">
        <v>127</v>
      </c>
      <c r="G85169" s="3" t="s">
        <v>540</v>
      </c>
      <c r="H85169" s="3" t="s">
        <v>840</v>
      </c>
      <c r="I85169" s="3" t="s">
        <v>967</v>
      </c>
      <c r="J85169">
        <v>686</v>
      </c>
      <c r="K85169">
        <v>82</v>
      </c>
      <c r="L85169">
        <v>91</v>
      </c>
      <c r="M85169">
        <v>475</v>
      </c>
      <c r="N85169">
        <v>0</v>
      </c>
      <c r="O85169">
        <v>38</v>
      </c>
    </row>
    <row r="85170" spans="1:15" x14ac:dyDescent="0.2">
      <c r="A85170">
        <v>2018</v>
      </c>
      <c r="B85170">
        <v>3</v>
      </c>
      <c r="C85170" s="2">
        <f>DATE(Airline_Delay_Cause_Medium[[#This Row],[year]],Airline_Delay_Cause_Medium[[#This Row],[month]],1)</f>
        <v>43160</v>
      </c>
      <c r="D85170" s="1" t="s">
        <v>174</v>
      </c>
      <c r="E85170" s="1" t="s">
        <v>175</v>
      </c>
      <c r="F85170" s="1" t="s">
        <v>63</v>
      </c>
      <c r="G85170" s="3" t="s">
        <v>466</v>
      </c>
      <c r="H85170" s="3" t="s">
        <v>819</v>
      </c>
      <c r="I85170" s="3" t="s">
        <v>905</v>
      </c>
      <c r="J85170">
        <v>317</v>
      </c>
      <c r="K85170">
        <v>0</v>
      </c>
      <c r="L85170">
        <v>90</v>
      </c>
      <c r="M85170">
        <v>47</v>
      </c>
      <c r="N85170">
        <v>0</v>
      </c>
      <c r="O85170">
        <v>180</v>
      </c>
    </row>
    <row r="85171" spans="1:15" x14ac:dyDescent="0.2">
      <c r="A85171">
        <v>2018</v>
      </c>
      <c r="B85171">
        <v>3</v>
      </c>
      <c r="C85171" s="2">
        <f>DATE(Airline_Delay_Cause_Medium[[#This Row],[year]],Airline_Delay_Cause_Medium[[#This Row],[month]],1)</f>
        <v>43160</v>
      </c>
      <c r="D85171" s="1" t="s">
        <v>174</v>
      </c>
      <c r="E85171" s="1" t="s">
        <v>175</v>
      </c>
      <c r="F85171" s="1" t="s">
        <v>128</v>
      </c>
      <c r="G85171" s="3" t="s">
        <v>541</v>
      </c>
      <c r="H85171" s="3" t="s">
        <v>806</v>
      </c>
      <c r="I85171" s="3" t="s">
        <v>968</v>
      </c>
      <c r="J85171">
        <v>154</v>
      </c>
      <c r="K85171">
        <v>15</v>
      </c>
      <c r="L85171">
        <v>0</v>
      </c>
      <c r="M85171">
        <v>98</v>
      </c>
      <c r="N85171">
        <v>0</v>
      </c>
      <c r="O85171">
        <v>41</v>
      </c>
    </row>
    <row r="85172" spans="1:15" x14ac:dyDescent="0.2">
      <c r="A85172">
        <v>2018</v>
      </c>
      <c r="B85172">
        <v>3</v>
      </c>
      <c r="C85172" s="2">
        <f>DATE(Airline_Delay_Cause_Medium[[#This Row],[year]],Airline_Delay_Cause_Medium[[#This Row],[month]],1)</f>
        <v>43160</v>
      </c>
      <c r="D85172" s="1" t="s">
        <v>174</v>
      </c>
      <c r="E85172" s="1" t="s">
        <v>175</v>
      </c>
      <c r="F85172" s="1" t="s">
        <v>65</v>
      </c>
      <c r="G85172" s="3" t="s">
        <v>482</v>
      </c>
      <c r="H85172" s="3" t="s">
        <v>821</v>
      </c>
      <c r="I85172" s="3" t="s">
        <v>907</v>
      </c>
      <c r="J85172">
        <v>22</v>
      </c>
      <c r="K85172">
        <v>0</v>
      </c>
      <c r="L85172">
        <v>0</v>
      </c>
      <c r="M85172">
        <v>22</v>
      </c>
      <c r="N85172">
        <v>0</v>
      </c>
      <c r="O85172">
        <v>0</v>
      </c>
    </row>
    <row r="85173" spans="1:15" x14ac:dyDescent="0.2">
      <c r="A85173">
        <v>2018</v>
      </c>
      <c r="B85173">
        <v>3</v>
      </c>
      <c r="C85173" s="2">
        <f>DATE(Airline_Delay_Cause_Medium[[#This Row],[year]],Airline_Delay_Cause_Medium[[#This Row],[month]],1)</f>
        <v>43160</v>
      </c>
      <c r="D85173" s="1" t="s">
        <v>174</v>
      </c>
      <c r="E85173" s="1" t="s">
        <v>175</v>
      </c>
      <c r="F85173" s="1" t="s">
        <v>67</v>
      </c>
      <c r="G85173" s="3" t="s">
        <v>484</v>
      </c>
      <c r="H85173" s="3" t="s">
        <v>804</v>
      </c>
      <c r="I85173" s="3" t="s">
        <v>909</v>
      </c>
      <c r="J85173">
        <v>139</v>
      </c>
      <c r="K85173">
        <v>104</v>
      </c>
      <c r="L85173">
        <v>0</v>
      </c>
      <c r="M85173">
        <v>35</v>
      </c>
      <c r="N85173">
        <v>0</v>
      </c>
      <c r="O85173">
        <v>0</v>
      </c>
    </row>
    <row r="85174" spans="1:15" x14ac:dyDescent="0.2">
      <c r="A85174">
        <v>2018</v>
      </c>
      <c r="B85174">
        <v>3</v>
      </c>
      <c r="C85174" s="2">
        <f>DATE(Airline_Delay_Cause_Medium[[#This Row],[year]],Airline_Delay_Cause_Medium[[#This Row],[month]],1)</f>
        <v>43160</v>
      </c>
      <c r="D85174" s="1" t="s">
        <v>174</v>
      </c>
      <c r="E85174" s="1" t="s">
        <v>175</v>
      </c>
      <c r="F85174" s="1" t="s">
        <v>186</v>
      </c>
      <c r="G85174" s="3" t="s">
        <v>596</v>
      </c>
      <c r="H85174" s="3" t="s">
        <v>832</v>
      </c>
      <c r="I85174" s="3" t="s">
        <v>1024</v>
      </c>
      <c r="J85174">
        <v>1119</v>
      </c>
      <c r="K85174">
        <v>228</v>
      </c>
      <c r="L85174">
        <v>49</v>
      </c>
      <c r="M85174">
        <v>511</v>
      </c>
      <c r="N85174">
        <v>0</v>
      </c>
      <c r="O85174">
        <v>331</v>
      </c>
    </row>
    <row r="85175" spans="1:15" x14ac:dyDescent="0.2">
      <c r="A85175">
        <v>2018</v>
      </c>
      <c r="B85175">
        <v>3</v>
      </c>
      <c r="C85175" s="2">
        <f>DATE(Airline_Delay_Cause_Medium[[#This Row],[year]],Airline_Delay_Cause_Medium[[#This Row],[month]],1)</f>
        <v>43160</v>
      </c>
      <c r="D85175" s="1" t="s">
        <v>174</v>
      </c>
      <c r="E85175" s="1" t="s">
        <v>175</v>
      </c>
      <c r="F85175" s="1" t="s">
        <v>132</v>
      </c>
      <c r="G85175" s="3" t="s">
        <v>545</v>
      </c>
      <c r="H85175" s="3" t="s">
        <v>840</v>
      </c>
      <c r="I85175" s="3" t="s">
        <v>972</v>
      </c>
      <c r="J85175">
        <v>614</v>
      </c>
      <c r="K85175">
        <v>198</v>
      </c>
      <c r="L85175">
        <v>0</v>
      </c>
      <c r="M85175">
        <v>366</v>
      </c>
      <c r="N85175">
        <v>10</v>
      </c>
      <c r="O85175">
        <v>40</v>
      </c>
    </row>
    <row r="85176" spans="1:15" x14ac:dyDescent="0.2">
      <c r="A85176">
        <v>2018</v>
      </c>
      <c r="B85176">
        <v>3</v>
      </c>
      <c r="C85176" s="2">
        <f>DATE(Airline_Delay_Cause_Medium[[#This Row],[year]],Airline_Delay_Cause_Medium[[#This Row],[month]],1)</f>
        <v>43160</v>
      </c>
      <c r="D85176" s="1" t="s">
        <v>174</v>
      </c>
      <c r="E85176" s="1" t="s">
        <v>175</v>
      </c>
      <c r="F85176" s="1" t="s">
        <v>187</v>
      </c>
      <c r="G85176" s="3" t="s">
        <v>597</v>
      </c>
      <c r="H85176" s="3" t="s">
        <v>832</v>
      </c>
      <c r="I85176" s="3" t="s">
        <v>1025</v>
      </c>
      <c r="J85176">
        <v>490</v>
      </c>
      <c r="K85176">
        <v>103</v>
      </c>
      <c r="L85176">
        <v>0</v>
      </c>
      <c r="M85176">
        <v>217</v>
      </c>
      <c r="N85176">
        <v>0</v>
      </c>
      <c r="O85176">
        <v>170</v>
      </c>
    </row>
    <row r="85177" spans="1:15" x14ac:dyDescent="0.2">
      <c r="A85177">
        <v>2018</v>
      </c>
      <c r="B85177">
        <v>3</v>
      </c>
      <c r="C85177" s="2">
        <f>DATE(Airline_Delay_Cause_Medium[[#This Row],[year]],Airline_Delay_Cause_Medium[[#This Row],[month]],1)</f>
        <v>43160</v>
      </c>
      <c r="D85177" s="1" t="s">
        <v>174</v>
      </c>
      <c r="E85177" s="1" t="s">
        <v>175</v>
      </c>
      <c r="F85177" s="1" t="s">
        <v>133</v>
      </c>
      <c r="G85177" s="3" t="s">
        <v>546</v>
      </c>
      <c r="H85177" s="3" t="s">
        <v>843</v>
      </c>
      <c r="I85177" s="3" t="s">
        <v>973</v>
      </c>
      <c r="J85177">
        <v>1627</v>
      </c>
      <c r="K85177">
        <v>503</v>
      </c>
      <c r="L85177">
        <v>0</v>
      </c>
      <c r="M85177">
        <v>695</v>
      </c>
      <c r="N85177">
        <v>15</v>
      </c>
      <c r="O85177">
        <v>414</v>
      </c>
    </row>
    <row r="85178" spans="1:15" x14ac:dyDescent="0.2">
      <c r="A85178">
        <v>2018</v>
      </c>
      <c r="B85178">
        <v>3</v>
      </c>
      <c r="C85178" s="2">
        <f>DATE(Airline_Delay_Cause_Medium[[#This Row],[year]],Airline_Delay_Cause_Medium[[#This Row],[month]],1)</f>
        <v>43160</v>
      </c>
      <c r="D85178" s="1" t="s">
        <v>174</v>
      </c>
      <c r="E85178" s="1" t="s">
        <v>175</v>
      </c>
      <c r="F85178" s="1" t="s">
        <v>134</v>
      </c>
      <c r="G85178" s="3" t="s">
        <v>547</v>
      </c>
      <c r="H85178" s="3" t="s">
        <v>835</v>
      </c>
      <c r="I85178" s="3" t="s">
        <v>974</v>
      </c>
      <c r="J85178">
        <v>2649</v>
      </c>
      <c r="K85178">
        <v>328</v>
      </c>
      <c r="L85178">
        <v>11</v>
      </c>
      <c r="M85178">
        <v>1983</v>
      </c>
      <c r="N85178">
        <v>6</v>
      </c>
      <c r="O85178">
        <v>321</v>
      </c>
    </row>
    <row r="85179" spans="1:15" x14ac:dyDescent="0.2">
      <c r="A85179">
        <v>2018</v>
      </c>
      <c r="B85179">
        <v>3</v>
      </c>
      <c r="C85179" s="2">
        <f>DATE(Airline_Delay_Cause_Medium[[#This Row],[year]],Airline_Delay_Cause_Medium[[#This Row],[month]],1)</f>
        <v>43160</v>
      </c>
      <c r="D85179" s="1" t="s">
        <v>174</v>
      </c>
      <c r="E85179" s="1" t="s">
        <v>175</v>
      </c>
      <c r="F85179" s="1" t="s">
        <v>135</v>
      </c>
      <c r="G85179" s="3" t="s">
        <v>548</v>
      </c>
      <c r="H85179" s="3" t="s">
        <v>840</v>
      </c>
      <c r="I85179" s="3" t="s">
        <v>975</v>
      </c>
      <c r="J85179">
        <v>474</v>
      </c>
      <c r="K85179">
        <v>85</v>
      </c>
      <c r="L85179">
        <v>55</v>
      </c>
      <c r="M85179">
        <v>283</v>
      </c>
      <c r="N85179">
        <v>0</v>
      </c>
      <c r="O85179">
        <v>51</v>
      </c>
    </row>
    <row r="85180" spans="1:15" x14ac:dyDescent="0.2">
      <c r="A85180">
        <v>2018</v>
      </c>
      <c r="B85180">
        <v>3</v>
      </c>
      <c r="C85180" s="2">
        <f>DATE(Airline_Delay_Cause_Medium[[#This Row],[year]],Airline_Delay_Cause_Medium[[#This Row],[month]],1)</f>
        <v>43160</v>
      </c>
      <c r="D85180" s="1" t="s">
        <v>174</v>
      </c>
      <c r="E85180" s="1" t="s">
        <v>175</v>
      </c>
      <c r="F85180" s="1" t="s">
        <v>73</v>
      </c>
      <c r="G85180" s="3" t="s">
        <v>489</v>
      </c>
      <c r="H85180" s="3" t="s">
        <v>827</v>
      </c>
      <c r="I85180" s="3" t="s">
        <v>915</v>
      </c>
      <c r="J85180">
        <v>785</v>
      </c>
      <c r="K85180">
        <v>388</v>
      </c>
      <c r="L85180">
        <v>170</v>
      </c>
      <c r="M85180">
        <v>227</v>
      </c>
      <c r="N85180">
        <v>0</v>
      </c>
      <c r="O85180">
        <v>0</v>
      </c>
    </row>
    <row r="85181" spans="1:15" x14ac:dyDescent="0.2">
      <c r="A85181">
        <v>2018</v>
      </c>
      <c r="B85181">
        <v>3</v>
      </c>
      <c r="C85181" s="2">
        <f>DATE(Airline_Delay_Cause_Medium[[#This Row],[year]],Airline_Delay_Cause_Medium[[#This Row],[month]],1)</f>
        <v>43160</v>
      </c>
      <c r="D85181" s="1" t="s">
        <v>174</v>
      </c>
      <c r="E85181" s="1" t="s">
        <v>175</v>
      </c>
      <c r="F85181" s="1" t="s">
        <v>137</v>
      </c>
      <c r="G85181" s="3" t="s">
        <v>550</v>
      </c>
      <c r="H85181" s="3" t="s">
        <v>824</v>
      </c>
      <c r="I85181" s="3" t="s">
        <v>977</v>
      </c>
      <c r="J85181">
        <v>448</v>
      </c>
      <c r="K85181">
        <v>56</v>
      </c>
      <c r="L85181">
        <v>0</v>
      </c>
      <c r="M85181">
        <v>241</v>
      </c>
      <c r="N85181">
        <v>0</v>
      </c>
      <c r="O85181">
        <v>151</v>
      </c>
    </row>
    <row r="85182" spans="1:15" x14ac:dyDescent="0.2">
      <c r="A85182">
        <v>2018</v>
      </c>
      <c r="B85182">
        <v>3</v>
      </c>
      <c r="C85182" s="2">
        <f>DATE(Airline_Delay_Cause_Medium[[#This Row],[year]],Airline_Delay_Cause_Medium[[#This Row],[month]],1)</f>
        <v>43160</v>
      </c>
      <c r="D85182" s="1" t="s">
        <v>174</v>
      </c>
      <c r="E85182" s="1" t="s">
        <v>175</v>
      </c>
      <c r="F85182" s="1" t="s">
        <v>76</v>
      </c>
      <c r="G85182" s="3" t="s">
        <v>492</v>
      </c>
      <c r="H85182" s="3" t="s">
        <v>805</v>
      </c>
      <c r="I85182" s="3" t="s">
        <v>918</v>
      </c>
      <c r="J85182">
        <v>51</v>
      </c>
      <c r="K85182">
        <v>45</v>
      </c>
      <c r="L85182">
        <v>0</v>
      </c>
      <c r="M85182">
        <v>6</v>
      </c>
      <c r="N85182">
        <v>0</v>
      </c>
      <c r="O85182">
        <v>0</v>
      </c>
    </row>
    <row r="85183" spans="1:15" x14ac:dyDescent="0.2">
      <c r="A85183">
        <v>2018</v>
      </c>
      <c r="B85183">
        <v>3</v>
      </c>
      <c r="C85183" s="2">
        <f>DATE(Airline_Delay_Cause_Medium[[#This Row],[year]],Airline_Delay_Cause_Medium[[#This Row],[month]],1)</f>
        <v>43160</v>
      </c>
      <c r="D85183" s="1" t="s">
        <v>174</v>
      </c>
      <c r="E85183" s="1" t="s">
        <v>175</v>
      </c>
      <c r="F85183" s="1" t="s">
        <v>81</v>
      </c>
      <c r="G85183" s="3" t="s">
        <v>497</v>
      </c>
      <c r="H85183" s="3" t="s">
        <v>820</v>
      </c>
      <c r="I85183" s="3" t="s">
        <v>923</v>
      </c>
      <c r="J85183">
        <v>584</v>
      </c>
      <c r="K85183">
        <v>120</v>
      </c>
      <c r="L85183">
        <v>0</v>
      </c>
      <c r="M85183">
        <v>437</v>
      </c>
      <c r="N85183">
        <v>0</v>
      </c>
      <c r="O85183">
        <v>27</v>
      </c>
    </row>
    <row r="85184" spans="1:15" x14ac:dyDescent="0.2">
      <c r="A85184">
        <v>2018</v>
      </c>
      <c r="B85184">
        <v>3</v>
      </c>
      <c r="C85184" s="2">
        <f>DATE(Airline_Delay_Cause_Medium[[#This Row],[year]],Airline_Delay_Cause_Medium[[#This Row],[month]],1)</f>
        <v>43160</v>
      </c>
      <c r="D85184" s="1" t="s">
        <v>174</v>
      </c>
      <c r="E85184" s="1" t="s">
        <v>175</v>
      </c>
      <c r="F85184" s="1" t="s">
        <v>143</v>
      </c>
      <c r="G85184" s="3" t="s">
        <v>556</v>
      </c>
      <c r="H85184" s="3" t="s">
        <v>803</v>
      </c>
      <c r="I85184" s="3" t="s">
        <v>983</v>
      </c>
      <c r="J85184">
        <v>133</v>
      </c>
      <c r="K85184">
        <v>8</v>
      </c>
      <c r="L85184">
        <v>0</v>
      </c>
      <c r="M85184">
        <v>84</v>
      </c>
      <c r="N85184">
        <v>0</v>
      </c>
      <c r="O85184">
        <v>41</v>
      </c>
    </row>
    <row r="85185" spans="1:15" x14ac:dyDescent="0.2">
      <c r="A85185">
        <v>2018</v>
      </c>
      <c r="B85185">
        <v>3</v>
      </c>
      <c r="C85185" s="2">
        <f>DATE(Airline_Delay_Cause_Medium[[#This Row],[year]],Airline_Delay_Cause_Medium[[#This Row],[month]],1)</f>
        <v>43160</v>
      </c>
      <c r="D85185" s="1" t="s">
        <v>174</v>
      </c>
      <c r="E85185" s="1" t="s">
        <v>175</v>
      </c>
      <c r="F85185" s="1" t="s">
        <v>188</v>
      </c>
      <c r="G85185" s="3" t="s">
        <v>598</v>
      </c>
      <c r="H85185" s="3" t="s">
        <v>835</v>
      </c>
      <c r="I85185" s="3" t="s">
        <v>1026</v>
      </c>
      <c r="J85185">
        <v>805</v>
      </c>
      <c r="K85185">
        <v>245</v>
      </c>
      <c r="L85185">
        <v>0</v>
      </c>
      <c r="M85185">
        <v>399</v>
      </c>
      <c r="N85185">
        <v>0</v>
      </c>
      <c r="O85185">
        <v>161</v>
      </c>
    </row>
    <row r="85186" spans="1:15" x14ac:dyDescent="0.2">
      <c r="A85186">
        <v>2018</v>
      </c>
      <c r="B85186">
        <v>3</v>
      </c>
      <c r="C85186" s="2">
        <f>DATE(Airline_Delay_Cause_Medium[[#This Row],[year]],Airline_Delay_Cause_Medium[[#This Row],[month]],1)</f>
        <v>43160</v>
      </c>
      <c r="D85186" s="1" t="s">
        <v>174</v>
      </c>
      <c r="E85186" s="1" t="s">
        <v>175</v>
      </c>
      <c r="F85186" s="1" t="s">
        <v>145</v>
      </c>
      <c r="G85186" s="3" t="s">
        <v>558</v>
      </c>
      <c r="H85186" s="3" t="s">
        <v>840</v>
      </c>
      <c r="I85186" s="3" t="s">
        <v>985</v>
      </c>
      <c r="J85186">
        <v>781</v>
      </c>
      <c r="K85186">
        <v>291</v>
      </c>
      <c r="L85186">
        <v>0</v>
      </c>
      <c r="M85186">
        <v>352</v>
      </c>
      <c r="N85186">
        <v>15</v>
      </c>
      <c r="O85186">
        <v>123</v>
      </c>
    </row>
    <row r="85187" spans="1:15" x14ac:dyDescent="0.2">
      <c r="A85187">
        <v>2018</v>
      </c>
      <c r="B85187">
        <v>3</v>
      </c>
      <c r="C85187" s="2">
        <f>DATE(Airline_Delay_Cause_Medium[[#This Row],[year]],Airline_Delay_Cause_Medium[[#This Row],[month]],1)</f>
        <v>43160</v>
      </c>
      <c r="D85187" s="1" t="s">
        <v>174</v>
      </c>
      <c r="E85187" s="1" t="s">
        <v>175</v>
      </c>
      <c r="F85187" s="1" t="s">
        <v>84</v>
      </c>
      <c r="G85187" s="3" t="s">
        <v>500</v>
      </c>
      <c r="H85187" s="3" t="s">
        <v>828</v>
      </c>
      <c r="I85187" s="3" t="s">
        <v>926</v>
      </c>
      <c r="J85187">
        <v>232</v>
      </c>
      <c r="K85187">
        <v>153</v>
      </c>
      <c r="L85187">
        <v>0</v>
      </c>
      <c r="M85187">
        <v>62</v>
      </c>
      <c r="N85187">
        <v>0</v>
      </c>
      <c r="O85187">
        <v>17</v>
      </c>
    </row>
    <row r="85188" spans="1:15" x14ac:dyDescent="0.2">
      <c r="A85188">
        <v>2018</v>
      </c>
      <c r="B85188">
        <v>3</v>
      </c>
      <c r="C85188" s="2">
        <f>DATE(Airline_Delay_Cause_Medium[[#This Row],[year]],Airline_Delay_Cause_Medium[[#This Row],[month]],1)</f>
        <v>43160</v>
      </c>
      <c r="D85188" s="1" t="s">
        <v>174</v>
      </c>
      <c r="E85188" s="1" t="s">
        <v>175</v>
      </c>
      <c r="F85188" s="1" t="s">
        <v>189</v>
      </c>
      <c r="G85188" s="3" t="s">
        <v>599</v>
      </c>
      <c r="H85188" s="3" t="s">
        <v>832</v>
      </c>
      <c r="I85188" s="3" t="s">
        <v>1027</v>
      </c>
      <c r="J85188">
        <v>610</v>
      </c>
      <c r="K85188">
        <v>48</v>
      </c>
      <c r="L85188">
        <v>228</v>
      </c>
      <c r="M85188">
        <v>190</v>
      </c>
      <c r="N85188">
        <v>0</v>
      </c>
      <c r="O85188">
        <v>144</v>
      </c>
    </row>
    <row r="85189" spans="1:15" x14ac:dyDescent="0.2">
      <c r="A85189">
        <v>2018</v>
      </c>
      <c r="B85189">
        <v>3</v>
      </c>
      <c r="C85189" s="2">
        <f>DATE(Airline_Delay_Cause_Medium[[#This Row],[year]],Airline_Delay_Cause_Medium[[#This Row],[month]],1)</f>
        <v>43160</v>
      </c>
      <c r="D85189" s="1" t="s">
        <v>174</v>
      </c>
      <c r="E85189" s="1" t="s">
        <v>175</v>
      </c>
      <c r="F85189" s="1" t="s">
        <v>147</v>
      </c>
      <c r="G85189" s="3" t="s">
        <v>560</v>
      </c>
      <c r="H85189" s="3" t="s">
        <v>835</v>
      </c>
      <c r="I85189" s="3" t="s">
        <v>987</v>
      </c>
      <c r="J85189">
        <v>535</v>
      </c>
      <c r="K85189">
        <v>141</v>
      </c>
      <c r="L85189">
        <v>0</v>
      </c>
      <c r="M85189">
        <v>221</v>
      </c>
      <c r="N85189">
        <v>6</v>
      </c>
      <c r="O85189">
        <v>167</v>
      </c>
    </row>
    <row r="85190" spans="1:15" x14ac:dyDescent="0.2">
      <c r="A85190">
        <v>2018</v>
      </c>
      <c r="B85190">
        <v>3</v>
      </c>
      <c r="C85190" s="2">
        <f>DATE(Airline_Delay_Cause_Medium[[#This Row],[year]],Airline_Delay_Cause_Medium[[#This Row],[month]],1)</f>
        <v>43160</v>
      </c>
      <c r="D85190" s="1" t="s">
        <v>174</v>
      </c>
      <c r="E85190" s="1" t="s">
        <v>175</v>
      </c>
      <c r="F85190" s="1" t="s">
        <v>85</v>
      </c>
      <c r="G85190" s="3" t="s">
        <v>501</v>
      </c>
      <c r="H85190" s="3" t="s">
        <v>811</v>
      </c>
      <c r="I85190" s="3" t="s">
        <v>927</v>
      </c>
      <c r="J85190">
        <v>757</v>
      </c>
      <c r="K85190">
        <v>223</v>
      </c>
      <c r="L85190">
        <v>0</v>
      </c>
      <c r="M85190">
        <v>505</v>
      </c>
      <c r="N85190">
        <v>0</v>
      </c>
      <c r="O85190">
        <v>29</v>
      </c>
    </row>
    <row r="85191" spans="1:15" x14ac:dyDescent="0.2">
      <c r="A85191">
        <v>2018</v>
      </c>
      <c r="B85191">
        <v>3</v>
      </c>
      <c r="C85191" s="2">
        <f>DATE(Airline_Delay_Cause_Medium[[#This Row],[year]],Airline_Delay_Cause_Medium[[#This Row],[month]],1)</f>
        <v>43160</v>
      </c>
      <c r="D85191" s="1" t="s">
        <v>174</v>
      </c>
      <c r="E85191" s="1" t="s">
        <v>175</v>
      </c>
      <c r="F85191" s="1" t="s">
        <v>190</v>
      </c>
      <c r="G85191" s="3" t="s">
        <v>600</v>
      </c>
      <c r="H85191" s="3" t="s">
        <v>832</v>
      </c>
      <c r="I85191" s="3" t="s">
        <v>1028</v>
      </c>
      <c r="J85191">
        <v>172</v>
      </c>
      <c r="K85191">
        <v>153</v>
      </c>
      <c r="L85191">
        <v>0</v>
      </c>
      <c r="M85191">
        <v>19</v>
      </c>
      <c r="N85191">
        <v>0</v>
      </c>
      <c r="O85191">
        <v>0</v>
      </c>
    </row>
    <row r="85192" spans="1:15" x14ac:dyDescent="0.2">
      <c r="A85192">
        <v>2018</v>
      </c>
      <c r="B85192">
        <v>3</v>
      </c>
      <c r="C85192" s="2">
        <f>DATE(Airline_Delay_Cause_Medium[[#This Row],[year]],Airline_Delay_Cause_Medium[[#This Row],[month]],1)</f>
        <v>43160</v>
      </c>
      <c r="D85192" s="1" t="s">
        <v>174</v>
      </c>
      <c r="E85192" s="1" t="s">
        <v>175</v>
      </c>
      <c r="F85192" s="1" t="s">
        <v>149</v>
      </c>
      <c r="G85192" s="3" t="s">
        <v>507</v>
      </c>
      <c r="H85192" s="3" t="s">
        <v>838</v>
      </c>
      <c r="I85192" s="3" t="s">
        <v>989</v>
      </c>
      <c r="J85192">
        <v>6233</v>
      </c>
      <c r="K85192">
        <v>2078</v>
      </c>
      <c r="L85192">
        <v>248</v>
      </c>
      <c r="M85192">
        <v>1231</v>
      </c>
      <c r="N85192">
        <v>57</v>
      </c>
      <c r="O85192">
        <v>2619</v>
      </c>
    </row>
    <row r="85193" spans="1:15" x14ac:dyDescent="0.2">
      <c r="A85193">
        <v>2018</v>
      </c>
      <c r="B85193">
        <v>3</v>
      </c>
      <c r="C85193" s="2">
        <f>DATE(Airline_Delay_Cause_Medium[[#This Row],[year]],Airline_Delay_Cause_Medium[[#This Row],[month]],1)</f>
        <v>43160</v>
      </c>
      <c r="D85193" s="1" t="s">
        <v>174</v>
      </c>
      <c r="E85193" s="1" t="s">
        <v>175</v>
      </c>
      <c r="F85193" s="1" t="s">
        <v>88</v>
      </c>
      <c r="G85193" s="3" t="s">
        <v>504</v>
      </c>
      <c r="H85193" s="3" t="s">
        <v>800</v>
      </c>
      <c r="I85193" s="3" t="s">
        <v>930</v>
      </c>
      <c r="J85193">
        <v>307</v>
      </c>
      <c r="K85193">
        <v>8</v>
      </c>
      <c r="L85193">
        <v>0</v>
      </c>
      <c r="M85193">
        <v>200</v>
      </c>
      <c r="N85193">
        <v>0</v>
      </c>
      <c r="O85193">
        <v>99</v>
      </c>
    </row>
    <row r="85194" spans="1:15" x14ac:dyDescent="0.2">
      <c r="A85194">
        <v>2018</v>
      </c>
      <c r="B85194">
        <v>3</v>
      </c>
      <c r="C85194" s="2">
        <f>DATE(Airline_Delay_Cause_Medium[[#This Row],[year]],Airline_Delay_Cause_Medium[[#This Row],[month]],1)</f>
        <v>43160</v>
      </c>
      <c r="D85194" s="1" t="s">
        <v>174</v>
      </c>
      <c r="E85194" s="1" t="s">
        <v>175</v>
      </c>
      <c r="F85194" s="1" t="s">
        <v>150</v>
      </c>
      <c r="G85194" s="3" t="s">
        <v>562</v>
      </c>
      <c r="H85194" s="3" t="s">
        <v>846</v>
      </c>
      <c r="I85194" s="3" t="s">
        <v>990</v>
      </c>
      <c r="J85194">
        <v>2117</v>
      </c>
      <c r="K85194">
        <v>742</v>
      </c>
      <c r="L85194">
        <v>57</v>
      </c>
      <c r="M85194">
        <v>834</v>
      </c>
      <c r="N85194">
        <v>0</v>
      </c>
      <c r="O85194">
        <v>484</v>
      </c>
    </row>
    <row r="85195" spans="1:15" x14ac:dyDescent="0.2">
      <c r="A85195">
        <v>2018</v>
      </c>
      <c r="B85195">
        <v>3</v>
      </c>
      <c r="C85195" s="2">
        <f>DATE(Airline_Delay_Cause_Medium[[#This Row],[year]],Airline_Delay_Cause_Medium[[#This Row],[month]],1)</f>
        <v>43160</v>
      </c>
      <c r="D85195" s="1" t="s">
        <v>174</v>
      </c>
      <c r="E85195" s="1" t="s">
        <v>175</v>
      </c>
      <c r="F85195" s="1" t="s">
        <v>192</v>
      </c>
      <c r="G85195" s="3" t="s">
        <v>602</v>
      </c>
      <c r="H85195" s="3" t="s">
        <v>832</v>
      </c>
      <c r="I85195" s="3" t="s">
        <v>1030</v>
      </c>
      <c r="J85195">
        <v>240</v>
      </c>
      <c r="K85195">
        <v>0</v>
      </c>
      <c r="L85195">
        <v>0</v>
      </c>
      <c r="M85195">
        <v>26</v>
      </c>
      <c r="N85195">
        <v>0</v>
      </c>
      <c r="O85195">
        <v>214</v>
      </c>
    </row>
    <row r="85196" spans="1:15" x14ac:dyDescent="0.2">
      <c r="A85196">
        <v>2018</v>
      </c>
      <c r="B85196">
        <v>3</v>
      </c>
      <c r="C85196" s="2">
        <f>DATE(Airline_Delay_Cause_Medium[[#This Row],[year]],Airline_Delay_Cause_Medium[[#This Row],[month]],1)</f>
        <v>43160</v>
      </c>
      <c r="D85196" s="1" t="s">
        <v>174</v>
      </c>
      <c r="E85196" s="1" t="s">
        <v>175</v>
      </c>
      <c r="F85196" s="1" t="s">
        <v>152</v>
      </c>
      <c r="G85196" s="3" t="s">
        <v>564</v>
      </c>
      <c r="H85196" s="3" t="s">
        <v>835</v>
      </c>
      <c r="I85196" s="3" t="s">
        <v>992</v>
      </c>
      <c r="J85196">
        <v>1265</v>
      </c>
      <c r="K85196">
        <v>521</v>
      </c>
      <c r="L85196">
        <v>57</v>
      </c>
      <c r="M85196">
        <v>505</v>
      </c>
      <c r="N85196">
        <v>0</v>
      </c>
      <c r="O85196">
        <v>182</v>
      </c>
    </row>
    <row r="85197" spans="1:15" x14ac:dyDescent="0.2">
      <c r="A85197">
        <v>2018</v>
      </c>
      <c r="B85197">
        <v>3</v>
      </c>
      <c r="C85197" s="2">
        <f>DATE(Airline_Delay_Cause_Medium[[#This Row],[year]],Airline_Delay_Cause_Medium[[#This Row],[month]],1)</f>
        <v>43160</v>
      </c>
      <c r="D85197" s="1" t="s">
        <v>174</v>
      </c>
      <c r="E85197" s="1" t="s">
        <v>175</v>
      </c>
      <c r="F85197" s="1" t="s">
        <v>92</v>
      </c>
      <c r="G85197" s="3" t="s">
        <v>508</v>
      </c>
      <c r="H85197" s="3" t="s">
        <v>807</v>
      </c>
      <c r="I85197" s="3" t="s">
        <v>934</v>
      </c>
      <c r="J85197">
        <v>162</v>
      </c>
      <c r="K85197">
        <v>87</v>
      </c>
      <c r="L85197">
        <v>0</v>
      </c>
      <c r="M85197">
        <v>34</v>
      </c>
      <c r="N85197">
        <v>0</v>
      </c>
      <c r="O85197">
        <v>41</v>
      </c>
    </row>
    <row r="85198" spans="1:15" x14ac:dyDescent="0.2">
      <c r="A85198">
        <v>2018</v>
      </c>
      <c r="B85198">
        <v>3</v>
      </c>
      <c r="C85198" s="2">
        <f>DATE(Airline_Delay_Cause_Medium[[#This Row],[year]],Airline_Delay_Cause_Medium[[#This Row],[month]],1)</f>
        <v>43160</v>
      </c>
      <c r="D85198" s="1" t="s">
        <v>174</v>
      </c>
      <c r="E85198" s="1" t="s">
        <v>175</v>
      </c>
      <c r="F85198" s="1" t="s">
        <v>156</v>
      </c>
      <c r="G85198" s="3" t="s">
        <v>568</v>
      </c>
      <c r="H85198" s="3" t="s">
        <v>835</v>
      </c>
      <c r="I85198" s="3" t="s">
        <v>996</v>
      </c>
      <c r="J85198">
        <v>3716</v>
      </c>
      <c r="K85198">
        <v>1346</v>
      </c>
      <c r="L85198">
        <v>249</v>
      </c>
      <c r="M85198">
        <v>1226</v>
      </c>
      <c r="N85198">
        <v>19</v>
      </c>
      <c r="O85198">
        <v>876</v>
      </c>
    </row>
    <row r="85199" spans="1:15" x14ac:dyDescent="0.2">
      <c r="A85199">
        <v>2018</v>
      </c>
      <c r="B85199">
        <v>3</v>
      </c>
      <c r="C85199" s="2">
        <f>DATE(Airline_Delay_Cause_Medium[[#This Row],[year]],Airline_Delay_Cause_Medium[[#This Row],[month]],1)</f>
        <v>43160</v>
      </c>
      <c r="D85199" s="1" t="s">
        <v>174</v>
      </c>
      <c r="E85199" s="1" t="s">
        <v>175</v>
      </c>
      <c r="F85199" s="1" t="s">
        <v>157</v>
      </c>
      <c r="G85199" s="3" t="s">
        <v>569</v>
      </c>
      <c r="H85199" s="3" t="s">
        <v>806</v>
      </c>
      <c r="I85199" s="3" t="s">
        <v>997</v>
      </c>
      <c r="J85199">
        <v>89</v>
      </c>
      <c r="K85199">
        <v>5</v>
      </c>
      <c r="L85199">
        <v>0</v>
      </c>
      <c r="M85199">
        <v>76</v>
      </c>
      <c r="N85199">
        <v>0</v>
      </c>
      <c r="O85199">
        <v>8</v>
      </c>
    </row>
    <row r="85200" spans="1:15" x14ac:dyDescent="0.2">
      <c r="A85200">
        <v>2018</v>
      </c>
      <c r="B85200">
        <v>3</v>
      </c>
      <c r="C85200" s="2">
        <f>DATE(Airline_Delay_Cause_Medium[[#This Row],[year]],Airline_Delay_Cause_Medium[[#This Row],[month]],1)</f>
        <v>43160</v>
      </c>
      <c r="D85200" s="1" t="s">
        <v>174</v>
      </c>
      <c r="E85200" s="1" t="s">
        <v>175</v>
      </c>
      <c r="F85200" s="1" t="s">
        <v>158</v>
      </c>
      <c r="G85200" s="3" t="s">
        <v>570</v>
      </c>
      <c r="H85200" s="3" t="s">
        <v>835</v>
      </c>
      <c r="I85200" s="3" t="s">
        <v>998</v>
      </c>
      <c r="J85200">
        <v>101</v>
      </c>
      <c r="K85200">
        <v>8</v>
      </c>
      <c r="L85200">
        <v>35</v>
      </c>
      <c r="M85200">
        <v>58</v>
      </c>
      <c r="N85200">
        <v>0</v>
      </c>
      <c r="O85200">
        <v>0</v>
      </c>
    </row>
    <row r="85201" spans="1:15" x14ac:dyDescent="0.2">
      <c r="A85201">
        <v>2018</v>
      </c>
      <c r="B85201">
        <v>3</v>
      </c>
      <c r="C85201" s="2">
        <f>DATE(Airline_Delay_Cause_Medium[[#This Row],[year]],Airline_Delay_Cause_Medium[[#This Row],[month]],1)</f>
        <v>43160</v>
      </c>
      <c r="D85201" s="1" t="s">
        <v>174</v>
      </c>
      <c r="E85201" s="1" t="s">
        <v>175</v>
      </c>
      <c r="F85201" s="1" t="s">
        <v>193</v>
      </c>
      <c r="G85201" s="3" t="s">
        <v>603</v>
      </c>
      <c r="H85201" s="3" t="s">
        <v>832</v>
      </c>
      <c r="I85201" s="3" t="s">
        <v>1031</v>
      </c>
      <c r="J85201">
        <v>325</v>
      </c>
      <c r="K85201">
        <v>134</v>
      </c>
      <c r="L85201">
        <v>45</v>
      </c>
      <c r="M85201">
        <v>68</v>
      </c>
      <c r="N85201">
        <v>0</v>
      </c>
      <c r="O85201">
        <v>78</v>
      </c>
    </row>
    <row r="85202" spans="1:15" x14ac:dyDescent="0.2">
      <c r="A85202">
        <v>2018</v>
      </c>
      <c r="B85202">
        <v>3</v>
      </c>
      <c r="C85202" s="2">
        <f>DATE(Airline_Delay_Cause_Medium[[#This Row],[year]],Airline_Delay_Cause_Medium[[#This Row],[month]],1)</f>
        <v>43160</v>
      </c>
      <c r="D85202" s="1" t="s">
        <v>174</v>
      </c>
      <c r="E85202" s="1" t="s">
        <v>175</v>
      </c>
      <c r="F85202" s="1" t="s">
        <v>160</v>
      </c>
      <c r="G85202" s="3" t="s">
        <v>572</v>
      </c>
      <c r="H85202" s="3" t="s">
        <v>839</v>
      </c>
      <c r="I85202" s="3" t="s">
        <v>1000</v>
      </c>
      <c r="J85202">
        <v>21236</v>
      </c>
      <c r="K85202">
        <v>5380</v>
      </c>
      <c r="L85202">
        <v>758</v>
      </c>
      <c r="M85202">
        <v>6842</v>
      </c>
      <c r="N85202">
        <v>151</v>
      </c>
      <c r="O85202">
        <v>8105</v>
      </c>
    </row>
    <row r="85203" spans="1:15" x14ac:dyDescent="0.2">
      <c r="A85203">
        <v>2018</v>
      </c>
      <c r="B85203">
        <v>3</v>
      </c>
      <c r="C85203" s="2">
        <f>DATE(Airline_Delay_Cause_Medium[[#This Row],[year]],Airline_Delay_Cause_Medium[[#This Row],[month]],1)</f>
        <v>43160</v>
      </c>
      <c r="D85203" s="1" t="s">
        <v>174</v>
      </c>
      <c r="E85203" s="1" t="s">
        <v>175</v>
      </c>
      <c r="F85203" s="1" t="s">
        <v>161</v>
      </c>
      <c r="G85203" s="3" t="s">
        <v>573</v>
      </c>
      <c r="H85203" s="3" t="s">
        <v>835</v>
      </c>
      <c r="I85203" s="3" t="s">
        <v>1001</v>
      </c>
      <c r="J85203">
        <v>4565</v>
      </c>
      <c r="K85203">
        <v>498</v>
      </c>
      <c r="L85203">
        <v>215</v>
      </c>
      <c r="M85203">
        <v>3121</v>
      </c>
      <c r="N85203">
        <v>0</v>
      </c>
      <c r="O85203">
        <v>731</v>
      </c>
    </row>
    <row r="85204" spans="1:15" x14ac:dyDescent="0.2">
      <c r="A85204">
        <v>2018</v>
      </c>
      <c r="B85204">
        <v>3</v>
      </c>
      <c r="C85204" s="2">
        <f>DATE(Airline_Delay_Cause_Medium[[#This Row],[year]],Airline_Delay_Cause_Medium[[#This Row],[month]],1)</f>
        <v>43160</v>
      </c>
      <c r="D85204" s="1" t="s">
        <v>174</v>
      </c>
      <c r="E85204" s="1" t="s">
        <v>175</v>
      </c>
      <c r="F85204" s="1" t="s">
        <v>194</v>
      </c>
      <c r="G85204" s="3" t="s">
        <v>604</v>
      </c>
      <c r="H85204" s="3" t="s">
        <v>832</v>
      </c>
      <c r="I85204" s="3" t="s">
        <v>1032</v>
      </c>
      <c r="J85204">
        <v>278</v>
      </c>
      <c r="K85204">
        <v>31</v>
      </c>
      <c r="L85204">
        <v>0</v>
      </c>
      <c r="M85204">
        <v>88</v>
      </c>
      <c r="N85204">
        <v>0</v>
      </c>
      <c r="O85204">
        <v>159</v>
      </c>
    </row>
    <row r="85205" spans="1:15" x14ac:dyDescent="0.2">
      <c r="A85205">
        <v>2018</v>
      </c>
      <c r="B85205">
        <v>3</v>
      </c>
      <c r="C85205" s="2">
        <f>DATE(Airline_Delay_Cause_Medium[[#This Row],[year]],Airline_Delay_Cause_Medium[[#This Row],[month]],1)</f>
        <v>43160</v>
      </c>
      <c r="D85205" s="1" t="s">
        <v>174</v>
      </c>
      <c r="E85205" s="1" t="s">
        <v>175</v>
      </c>
      <c r="F85205" s="1" t="s">
        <v>162</v>
      </c>
      <c r="G85205" s="3" t="s">
        <v>574</v>
      </c>
      <c r="H85205" s="3" t="s">
        <v>835</v>
      </c>
      <c r="I85205" s="3" t="s">
        <v>1002</v>
      </c>
      <c r="J85205">
        <v>1930</v>
      </c>
      <c r="K85205">
        <v>506</v>
      </c>
      <c r="L85205">
        <v>6</v>
      </c>
      <c r="M85205">
        <v>624</v>
      </c>
      <c r="N85205">
        <v>0</v>
      </c>
      <c r="O85205">
        <v>794</v>
      </c>
    </row>
    <row r="85206" spans="1:15" x14ac:dyDescent="0.2">
      <c r="A85206">
        <v>2018</v>
      </c>
      <c r="B85206">
        <v>3</v>
      </c>
      <c r="C85206" s="2">
        <f>DATE(Airline_Delay_Cause_Medium[[#This Row],[year]],Airline_Delay_Cause_Medium[[#This Row],[month]],1)</f>
        <v>43160</v>
      </c>
      <c r="D85206" s="1" t="s">
        <v>174</v>
      </c>
      <c r="E85206" s="1" t="s">
        <v>175</v>
      </c>
      <c r="F85206" s="1" t="s">
        <v>164</v>
      </c>
      <c r="G85206" s="3" t="s">
        <v>576</v>
      </c>
      <c r="H85206" s="3" t="s">
        <v>848</v>
      </c>
      <c r="I85206" s="3" t="s">
        <v>1004</v>
      </c>
      <c r="J85206">
        <v>1037</v>
      </c>
      <c r="K85206">
        <v>353</v>
      </c>
      <c r="L85206">
        <v>0</v>
      </c>
      <c r="M85206">
        <v>319</v>
      </c>
      <c r="N85206">
        <v>0</v>
      </c>
      <c r="O85206">
        <v>365</v>
      </c>
    </row>
    <row r="85207" spans="1:15" x14ac:dyDescent="0.2">
      <c r="A85207">
        <v>2018</v>
      </c>
      <c r="B85207">
        <v>3</v>
      </c>
      <c r="C85207" s="2">
        <f>DATE(Airline_Delay_Cause_Medium[[#This Row],[year]],Airline_Delay_Cause_Medium[[#This Row],[month]],1)</f>
        <v>43160</v>
      </c>
      <c r="D85207" s="1" t="s">
        <v>174</v>
      </c>
      <c r="E85207" s="1" t="s">
        <v>175</v>
      </c>
      <c r="F85207" s="1" t="s">
        <v>165</v>
      </c>
      <c r="G85207" s="3" t="s">
        <v>577</v>
      </c>
      <c r="H85207" s="3" t="s">
        <v>835</v>
      </c>
      <c r="I85207" s="3" t="s">
        <v>1005</v>
      </c>
      <c r="J85207">
        <v>861</v>
      </c>
      <c r="K85207">
        <v>147</v>
      </c>
      <c r="L85207">
        <v>14</v>
      </c>
      <c r="M85207">
        <v>372</v>
      </c>
      <c r="N85207">
        <v>0</v>
      </c>
      <c r="O85207">
        <v>328</v>
      </c>
    </row>
    <row r="85208" spans="1:15" x14ac:dyDescent="0.2">
      <c r="A85208">
        <v>2018</v>
      </c>
      <c r="B85208">
        <v>3</v>
      </c>
      <c r="C85208" s="2">
        <f>DATE(Airline_Delay_Cause_Medium[[#This Row],[year]],Airline_Delay_Cause_Medium[[#This Row],[month]],1)</f>
        <v>43160</v>
      </c>
      <c r="D85208" s="1" t="s">
        <v>174</v>
      </c>
      <c r="E85208" s="1" t="s">
        <v>175</v>
      </c>
      <c r="F85208" s="1" t="s">
        <v>166</v>
      </c>
      <c r="G85208" s="3" t="s">
        <v>578</v>
      </c>
      <c r="H85208" s="3" t="s">
        <v>835</v>
      </c>
      <c r="I85208" s="3" t="s">
        <v>1006</v>
      </c>
      <c r="J85208">
        <v>1509</v>
      </c>
      <c r="K85208">
        <v>311</v>
      </c>
      <c r="L85208">
        <v>0</v>
      </c>
      <c r="M85208">
        <v>590</v>
      </c>
      <c r="N85208">
        <v>0</v>
      </c>
      <c r="O85208">
        <v>608</v>
      </c>
    </row>
    <row r="85209" spans="1:15" x14ac:dyDescent="0.2">
      <c r="A85209">
        <v>2018</v>
      </c>
      <c r="B85209">
        <v>3</v>
      </c>
      <c r="C85209" s="2">
        <f>DATE(Airline_Delay_Cause_Medium[[#This Row],[year]],Airline_Delay_Cause_Medium[[#This Row],[month]],1)</f>
        <v>43160</v>
      </c>
      <c r="D85209" s="1" t="s">
        <v>174</v>
      </c>
      <c r="E85209" s="1" t="s">
        <v>175</v>
      </c>
      <c r="F85209" s="1" t="s">
        <v>99</v>
      </c>
      <c r="G85209" s="3" t="s">
        <v>515</v>
      </c>
      <c r="H85209" s="3" t="s">
        <v>827</v>
      </c>
      <c r="I85209" s="3" t="s">
        <v>941</v>
      </c>
      <c r="J85209">
        <v>88</v>
      </c>
      <c r="K85209">
        <v>0</v>
      </c>
      <c r="L85209">
        <v>0</v>
      </c>
      <c r="M85209">
        <v>42</v>
      </c>
      <c r="N85209">
        <v>0</v>
      </c>
      <c r="O85209">
        <v>46</v>
      </c>
    </row>
    <row r="85210" spans="1:15" x14ac:dyDescent="0.2">
      <c r="A85210">
        <v>2018</v>
      </c>
      <c r="B85210">
        <v>3</v>
      </c>
      <c r="C85210" s="2">
        <f>DATE(Airline_Delay_Cause_Medium[[#This Row],[year]],Airline_Delay_Cause_Medium[[#This Row],[month]],1)</f>
        <v>43160</v>
      </c>
      <c r="D85210" s="1" t="s">
        <v>174</v>
      </c>
      <c r="E85210" s="1" t="s">
        <v>175</v>
      </c>
      <c r="F85210" s="1" t="s">
        <v>170</v>
      </c>
      <c r="G85210" s="3" t="s">
        <v>582</v>
      </c>
      <c r="H85210" s="3" t="s">
        <v>824</v>
      </c>
      <c r="I85210" s="3" t="s">
        <v>1010</v>
      </c>
      <c r="J85210">
        <v>43</v>
      </c>
      <c r="K85210">
        <v>0</v>
      </c>
      <c r="L85210">
        <v>0</v>
      </c>
      <c r="M85210">
        <v>43</v>
      </c>
      <c r="N85210">
        <v>0</v>
      </c>
      <c r="O85210">
        <v>0</v>
      </c>
    </row>
    <row r="85211" spans="1:15" x14ac:dyDescent="0.2">
      <c r="A85211">
        <v>2018</v>
      </c>
      <c r="B85211">
        <v>3</v>
      </c>
      <c r="C85211" s="2">
        <f>DATE(Airline_Delay_Cause_Medium[[#This Row],[year]],Airline_Delay_Cause_Medium[[#This Row],[month]],1)</f>
        <v>43160</v>
      </c>
      <c r="D85211" s="1" t="s">
        <v>174</v>
      </c>
      <c r="E85211" s="1" t="s">
        <v>175</v>
      </c>
      <c r="F85211" s="1" t="s">
        <v>172</v>
      </c>
      <c r="G85211" s="3" t="s">
        <v>584</v>
      </c>
      <c r="H85211" s="3" t="s">
        <v>846</v>
      </c>
      <c r="I85211" s="3" t="s">
        <v>1012</v>
      </c>
      <c r="J85211">
        <v>128</v>
      </c>
      <c r="K85211">
        <v>55</v>
      </c>
      <c r="L85211">
        <v>0</v>
      </c>
      <c r="M85211">
        <v>73</v>
      </c>
      <c r="N85211">
        <v>0</v>
      </c>
      <c r="O85211">
        <v>0</v>
      </c>
    </row>
    <row r="85212" spans="1:15" x14ac:dyDescent="0.2">
      <c r="A85212">
        <v>2018</v>
      </c>
      <c r="B85212">
        <v>3</v>
      </c>
      <c r="C85212" s="2">
        <f>DATE(Airline_Delay_Cause_Medium[[#This Row],[year]],Airline_Delay_Cause_Medium[[#This Row],[month]],1)</f>
        <v>43160</v>
      </c>
      <c r="D85212" s="1" t="s">
        <v>174</v>
      </c>
      <c r="E85212" s="1" t="s">
        <v>175</v>
      </c>
      <c r="F85212" s="1" t="s">
        <v>195</v>
      </c>
      <c r="G85212" s="3" t="s">
        <v>605</v>
      </c>
      <c r="H85212" s="3" t="s">
        <v>832</v>
      </c>
      <c r="I85212" s="3" t="s">
        <v>1033</v>
      </c>
      <c r="J85212">
        <v>243</v>
      </c>
      <c r="K85212">
        <v>0</v>
      </c>
      <c r="L85212">
        <v>43</v>
      </c>
      <c r="M85212">
        <v>58</v>
      </c>
      <c r="N85212">
        <v>0</v>
      </c>
      <c r="O85212">
        <v>142</v>
      </c>
    </row>
    <row r="85213" spans="1:15" x14ac:dyDescent="0.2">
      <c r="A85213">
        <v>2018</v>
      </c>
      <c r="B85213">
        <v>3</v>
      </c>
      <c r="C85213" s="2">
        <f>DATE(Airline_Delay_Cause_Medium[[#This Row],[year]],Airline_Delay_Cause_Medium[[#This Row],[month]],1)</f>
        <v>43160</v>
      </c>
      <c r="D85213" s="1" t="s">
        <v>174</v>
      </c>
      <c r="E85213" s="1" t="s">
        <v>175</v>
      </c>
      <c r="F85213" s="1" t="s">
        <v>196</v>
      </c>
      <c r="G85213" s="3" t="s">
        <v>606</v>
      </c>
      <c r="H85213" s="3" t="s">
        <v>832</v>
      </c>
      <c r="I85213" s="3" t="s">
        <v>1034</v>
      </c>
      <c r="J85213">
        <v>295</v>
      </c>
      <c r="K85213">
        <v>1</v>
      </c>
      <c r="L85213">
        <v>0</v>
      </c>
      <c r="M85213">
        <v>85</v>
      </c>
      <c r="N85213">
        <v>0</v>
      </c>
      <c r="O85213">
        <v>209</v>
      </c>
    </row>
    <row r="85214" spans="1:15" x14ac:dyDescent="0.2">
      <c r="A85214">
        <v>2018</v>
      </c>
      <c r="B85214">
        <v>3</v>
      </c>
      <c r="C85214" s="2">
        <f>DATE(Airline_Delay_Cause_Medium[[#This Row],[year]],Airline_Delay_Cause_Medium[[#This Row],[month]],1)</f>
        <v>43160</v>
      </c>
      <c r="D85214" s="1" t="s">
        <v>197</v>
      </c>
      <c r="E85214" s="1" t="s">
        <v>198</v>
      </c>
      <c r="F85214" s="1" t="s">
        <v>108</v>
      </c>
      <c r="G85214" s="3" t="s">
        <v>521</v>
      </c>
      <c r="H85214" s="3" t="s">
        <v>831</v>
      </c>
      <c r="I85214" s="3" t="s">
        <v>948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</row>
    <row r="85215" spans="1:15" x14ac:dyDescent="0.2">
      <c r="A85215">
        <v>2018</v>
      </c>
      <c r="B85215">
        <v>3</v>
      </c>
      <c r="C85215" s="2">
        <f>DATE(Airline_Delay_Cause_Medium[[#This Row],[year]],Airline_Delay_Cause_Medium[[#This Row],[month]],1)</f>
        <v>43160</v>
      </c>
      <c r="D85215" s="1" t="s">
        <v>197</v>
      </c>
      <c r="E85215" s="1" t="s">
        <v>198</v>
      </c>
      <c r="F85215" s="1" t="s">
        <v>18</v>
      </c>
      <c r="G85215" s="3" t="s">
        <v>435</v>
      </c>
      <c r="H85215" s="3" t="s">
        <v>804</v>
      </c>
      <c r="I85215" s="3" t="s">
        <v>860</v>
      </c>
      <c r="J85215">
        <v>1322</v>
      </c>
      <c r="K85215">
        <v>931</v>
      </c>
      <c r="L85215">
        <v>21</v>
      </c>
      <c r="M85215">
        <v>145</v>
      </c>
      <c r="N85215">
        <v>0</v>
      </c>
      <c r="O85215">
        <v>225</v>
      </c>
    </row>
    <row r="85216" spans="1:15" x14ac:dyDescent="0.2">
      <c r="A85216">
        <v>2018</v>
      </c>
      <c r="B85216">
        <v>3</v>
      </c>
      <c r="C85216" s="2">
        <f>DATE(Airline_Delay_Cause_Medium[[#This Row],[year]],Airline_Delay_Cause_Medium[[#This Row],[month]],1)</f>
        <v>43160</v>
      </c>
      <c r="D85216" s="1" t="s">
        <v>197</v>
      </c>
      <c r="E85216" s="1" t="s">
        <v>198</v>
      </c>
      <c r="F85216" s="1" t="s">
        <v>19</v>
      </c>
      <c r="G85216" s="3" t="s">
        <v>439</v>
      </c>
      <c r="H85216" s="3" t="s">
        <v>801</v>
      </c>
      <c r="I85216" s="3" t="s">
        <v>861</v>
      </c>
      <c r="J85216">
        <v>3011</v>
      </c>
      <c r="K85216">
        <v>1762</v>
      </c>
      <c r="L85216">
        <v>190</v>
      </c>
      <c r="M85216">
        <v>430</v>
      </c>
      <c r="N85216">
        <v>0</v>
      </c>
      <c r="O85216">
        <v>629</v>
      </c>
    </row>
    <row r="85217" spans="1:15" x14ac:dyDescent="0.2">
      <c r="A85217">
        <v>2018</v>
      </c>
      <c r="B85217">
        <v>3</v>
      </c>
      <c r="C85217" s="2">
        <f>DATE(Airline_Delay_Cause_Medium[[#This Row],[year]],Airline_Delay_Cause_Medium[[#This Row],[month]],1)</f>
        <v>43160</v>
      </c>
      <c r="D85217" s="1" t="s">
        <v>197</v>
      </c>
      <c r="E85217" s="1" t="s">
        <v>198</v>
      </c>
      <c r="F85217" s="1" t="s">
        <v>21</v>
      </c>
      <c r="G85217" s="3" t="s">
        <v>441</v>
      </c>
      <c r="H85217" s="3" t="s">
        <v>806</v>
      </c>
      <c r="I85217" s="3" t="s">
        <v>863</v>
      </c>
      <c r="J85217">
        <v>3966</v>
      </c>
      <c r="K85217">
        <v>2171</v>
      </c>
      <c r="L85217">
        <v>8</v>
      </c>
      <c r="M85217">
        <v>718</v>
      </c>
      <c r="N85217">
        <v>41</v>
      </c>
      <c r="O85217">
        <v>1028</v>
      </c>
    </row>
    <row r="85218" spans="1:15" x14ac:dyDescent="0.2">
      <c r="A85218">
        <v>2018</v>
      </c>
      <c r="B85218">
        <v>3</v>
      </c>
      <c r="C85218" s="2">
        <f>DATE(Airline_Delay_Cause_Medium[[#This Row],[year]],Airline_Delay_Cause_Medium[[#This Row],[month]],1)</f>
        <v>43160</v>
      </c>
      <c r="D85218" s="1" t="s">
        <v>197</v>
      </c>
      <c r="E85218" s="1" t="s">
        <v>198</v>
      </c>
      <c r="F85218" s="1" t="s">
        <v>111</v>
      </c>
      <c r="G85218" s="3" t="s">
        <v>524</v>
      </c>
      <c r="H85218" s="3" t="s">
        <v>833</v>
      </c>
      <c r="I85218" s="3" t="s">
        <v>951</v>
      </c>
      <c r="J85218">
        <v>7009</v>
      </c>
      <c r="K85218">
        <v>2925</v>
      </c>
      <c r="L85218">
        <v>16</v>
      </c>
      <c r="M85218">
        <v>819</v>
      </c>
      <c r="N85218">
        <v>17</v>
      </c>
      <c r="O85218">
        <v>3232</v>
      </c>
    </row>
    <row r="85219" spans="1:15" x14ac:dyDescent="0.2">
      <c r="A85219">
        <v>2018</v>
      </c>
      <c r="B85219">
        <v>3</v>
      </c>
      <c r="C85219" s="2">
        <f>DATE(Airline_Delay_Cause_Medium[[#This Row],[year]],Airline_Delay_Cause_Medium[[#This Row],[month]],1)</f>
        <v>43160</v>
      </c>
      <c r="D85219" s="1" t="s">
        <v>197</v>
      </c>
      <c r="E85219" s="1" t="s">
        <v>198</v>
      </c>
      <c r="F85219" s="1" t="s">
        <v>28</v>
      </c>
      <c r="G85219" s="3" t="s">
        <v>448</v>
      </c>
      <c r="H85219" s="3" t="s">
        <v>812</v>
      </c>
      <c r="I85219" s="3" t="s">
        <v>870</v>
      </c>
      <c r="J85219">
        <v>1364</v>
      </c>
      <c r="K85219">
        <v>905</v>
      </c>
      <c r="L85219">
        <v>72</v>
      </c>
      <c r="M85219">
        <v>198</v>
      </c>
      <c r="N85219">
        <v>0</v>
      </c>
      <c r="O85219">
        <v>189</v>
      </c>
    </row>
    <row r="85220" spans="1:15" x14ac:dyDescent="0.2">
      <c r="A85220">
        <v>2018</v>
      </c>
      <c r="B85220">
        <v>3</v>
      </c>
      <c r="C85220" s="2">
        <f>DATE(Airline_Delay_Cause_Medium[[#This Row],[year]],Airline_Delay_Cause_Medium[[#This Row],[month]],1)</f>
        <v>43160</v>
      </c>
      <c r="D85220" s="1" t="s">
        <v>197</v>
      </c>
      <c r="E85220" s="1" t="s">
        <v>198</v>
      </c>
      <c r="F85220" s="1" t="s">
        <v>29</v>
      </c>
      <c r="G85220" s="3" t="s">
        <v>449</v>
      </c>
      <c r="H85220" s="3" t="s">
        <v>802</v>
      </c>
      <c r="I85220" s="3" t="s">
        <v>871</v>
      </c>
      <c r="J85220">
        <v>73862</v>
      </c>
      <c r="K85220">
        <v>24987</v>
      </c>
      <c r="L85220">
        <v>1363</v>
      </c>
      <c r="M85220">
        <v>12567</v>
      </c>
      <c r="N85220">
        <v>221</v>
      </c>
      <c r="O85220">
        <v>34724</v>
      </c>
    </row>
    <row r="85221" spans="1:15" x14ac:dyDescent="0.2">
      <c r="A85221">
        <v>2018</v>
      </c>
      <c r="B85221">
        <v>3</v>
      </c>
      <c r="C85221" s="2">
        <f>DATE(Airline_Delay_Cause_Medium[[#This Row],[year]],Airline_Delay_Cause_Medium[[#This Row],[month]],1)</f>
        <v>43160</v>
      </c>
      <c r="D85221" s="1" t="s">
        <v>197</v>
      </c>
      <c r="E85221" s="1" t="s">
        <v>198</v>
      </c>
      <c r="F85221" s="1" t="s">
        <v>199</v>
      </c>
      <c r="G85221" s="3" t="s">
        <v>607</v>
      </c>
      <c r="H85221" s="3" t="s">
        <v>847</v>
      </c>
      <c r="I85221" s="3" t="s">
        <v>1035</v>
      </c>
      <c r="J85221">
        <v>1074</v>
      </c>
      <c r="K85221">
        <v>410</v>
      </c>
      <c r="L85221">
        <v>0</v>
      </c>
      <c r="M85221">
        <v>103</v>
      </c>
      <c r="N85221">
        <v>0</v>
      </c>
      <c r="O85221">
        <v>561</v>
      </c>
    </row>
    <row r="85222" spans="1:15" x14ac:dyDescent="0.2">
      <c r="A85222">
        <v>2018</v>
      </c>
      <c r="B85222">
        <v>3</v>
      </c>
      <c r="C85222" s="2">
        <f>DATE(Airline_Delay_Cause_Medium[[#This Row],[year]],Airline_Delay_Cause_Medium[[#This Row],[month]],1)</f>
        <v>43160</v>
      </c>
      <c r="D85222" s="1" t="s">
        <v>197</v>
      </c>
      <c r="E85222" s="1" t="s">
        <v>198</v>
      </c>
      <c r="F85222" s="1" t="s">
        <v>31</v>
      </c>
      <c r="G85222" s="3" t="s">
        <v>451</v>
      </c>
      <c r="H85222" s="3" t="s">
        <v>813</v>
      </c>
      <c r="I85222" s="3" t="s">
        <v>873</v>
      </c>
      <c r="J85222">
        <v>2050</v>
      </c>
      <c r="K85222">
        <v>826</v>
      </c>
      <c r="L85222">
        <v>43</v>
      </c>
      <c r="M85222">
        <v>183</v>
      </c>
      <c r="N85222">
        <v>0</v>
      </c>
      <c r="O85222">
        <v>998</v>
      </c>
    </row>
    <row r="85223" spans="1:15" x14ac:dyDescent="0.2">
      <c r="A85223">
        <v>2018</v>
      </c>
      <c r="B85223">
        <v>3</v>
      </c>
      <c r="C85223" s="2">
        <f>DATE(Airline_Delay_Cause_Medium[[#This Row],[year]],Airline_Delay_Cause_Medium[[#This Row],[month]],1)</f>
        <v>43160</v>
      </c>
      <c r="D85223" s="1" t="s">
        <v>197</v>
      </c>
      <c r="E85223" s="1" t="s">
        <v>198</v>
      </c>
      <c r="F85223" s="1" t="s">
        <v>32</v>
      </c>
      <c r="G85223" s="3" t="s">
        <v>452</v>
      </c>
      <c r="H85223" s="3" t="s">
        <v>804</v>
      </c>
      <c r="I85223" s="3" t="s">
        <v>874</v>
      </c>
      <c r="J85223">
        <v>7644</v>
      </c>
      <c r="K85223">
        <v>3647</v>
      </c>
      <c r="L85223">
        <v>238</v>
      </c>
      <c r="M85223">
        <v>508</v>
      </c>
      <c r="N85223">
        <v>0</v>
      </c>
      <c r="O85223">
        <v>3251</v>
      </c>
    </row>
    <row r="85224" spans="1:15" x14ac:dyDescent="0.2">
      <c r="A85224">
        <v>2018</v>
      </c>
      <c r="B85224">
        <v>3</v>
      </c>
      <c r="C85224" s="2">
        <f>DATE(Airline_Delay_Cause_Medium[[#This Row],[year]],Airline_Delay_Cause_Medium[[#This Row],[month]],1)</f>
        <v>43160</v>
      </c>
      <c r="D85224" s="1" t="s">
        <v>197</v>
      </c>
      <c r="E85224" s="1" t="s">
        <v>198</v>
      </c>
      <c r="F85224" s="1" t="s">
        <v>113</v>
      </c>
      <c r="G85224" s="3" t="s">
        <v>526</v>
      </c>
      <c r="H85224" s="3" t="s">
        <v>835</v>
      </c>
      <c r="I85224" s="3" t="s">
        <v>953</v>
      </c>
      <c r="J85224">
        <v>484</v>
      </c>
      <c r="K85224">
        <v>339</v>
      </c>
      <c r="L85224">
        <v>0</v>
      </c>
      <c r="M85224">
        <v>123</v>
      </c>
      <c r="N85224">
        <v>0</v>
      </c>
      <c r="O85224">
        <v>22</v>
      </c>
    </row>
    <row r="85225" spans="1:15" x14ac:dyDescent="0.2">
      <c r="A85225">
        <v>2018</v>
      </c>
      <c r="B85225">
        <v>3</v>
      </c>
      <c r="C85225" s="2">
        <f>DATE(Airline_Delay_Cause_Medium[[#This Row],[year]],Airline_Delay_Cause_Medium[[#This Row],[month]],1)</f>
        <v>43160</v>
      </c>
      <c r="D85225" s="1" t="s">
        <v>197</v>
      </c>
      <c r="E85225" s="1" t="s">
        <v>198</v>
      </c>
      <c r="F85225" s="1" t="s">
        <v>33</v>
      </c>
      <c r="G85225" s="3" t="s">
        <v>453</v>
      </c>
      <c r="H85225" s="3" t="s">
        <v>814</v>
      </c>
      <c r="I85225" s="3" t="s">
        <v>875</v>
      </c>
      <c r="J85225">
        <v>3905</v>
      </c>
      <c r="K85225">
        <v>2185</v>
      </c>
      <c r="L85225">
        <v>119</v>
      </c>
      <c r="M85225">
        <v>642</v>
      </c>
      <c r="N85225">
        <v>0</v>
      </c>
      <c r="O85225">
        <v>959</v>
      </c>
    </row>
    <row r="85226" spans="1:15" x14ac:dyDescent="0.2">
      <c r="A85226">
        <v>2018</v>
      </c>
      <c r="B85226">
        <v>3</v>
      </c>
      <c r="C85226" s="2">
        <f>DATE(Airline_Delay_Cause_Medium[[#This Row],[year]],Airline_Delay_Cause_Medium[[#This Row],[month]],1)</f>
        <v>43160</v>
      </c>
      <c r="D85226" s="1" t="s">
        <v>197</v>
      </c>
      <c r="E85226" s="1" t="s">
        <v>198</v>
      </c>
      <c r="F85226" s="1" t="s">
        <v>37</v>
      </c>
      <c r="G85226" s="3" t="s">
        <v>457</v>
      </c>
      <c r="H85226" s="3" t="s">
        <v>815</v>
      </c>
      <c r="I85226" s="3" t="s">
        <v>879</v>
      </c>
      <c r="J85226">
        <v>4330</v>
      </c>
      <c r="K85226">
        <v>1852</v>
      </c>
      <c r="L85226">
        <v>162</v>
      </c>
      <c r="M85226">
        <v>587</v>
      </c>
      <c r="N85226">
        <v>0</v>
      </c>
      <c r="O85226">
        <v>1729</v>
      </c>
    </row>
    <row r="85227" spans="1:15" x14ac:dyDescent="0.2">
      <c r="A85227">
        <v>2018</v>
      </c>
      <c r="B85227">
        <v>3</v>
      </c>
      <c r="C85227" s="2">
        <f>DATE(Airline_Delay_Cause_Medium[[#This Row],[year]],Airline_Delay_Cause_Medium[[#This Row],[month]],1)</f>
        <v>43160</v>
      </c>
      <c r="D85227" s="1" t="s">
        <v>197</v>
      </c>
      <c r="E85227" s="1" t="s">
        <v>198</v>
      </c>
      <c r="F85227" s="1" t="s">
        <v>39</v>
      </c>
      <c r="G85227" s="3" t="s">
        <v>459</v>
      </c>
      <c r="H85227" s="3" t="s">
        <v>306</v>
      </c>
      <c r="I85227" s="3" t="s">
        <v>881</v>
      </c>
      <c r="J85227">
        <v>1836</v>
      </c>
      <c r="K85227">
        <v>1051</v>
      </c>
      <c r="L85227">
        <v>0</v>
      </c>
      <c r="M85227">
        <v>164</v>
      </c>
      <c r="N85227">
        <v>0</v>
      </c>
      <c r="O85227">
        <v>621</v>
      </c>
    </row>
    <row r="85228" spans="1:15" x14ac:dyDescent="0.2">
      <c r="A85228">
        <v>2018</v>
      </c>
      <c r="B85228">
        <v>3</v>
      </c>
      <c r="C85228" s="2">
        <f>DATE(Airline_Delay_Cause_Medium[[#This Row],[year]],Airline_Delay_Cause_Medium[[#This Row],[month]],1)</f>
        <v>43160</v>
      </c>
      <c r="D85228" s="1" t="s">
        <v>197</v>
      </c>
      <c r="E85228" s="1" t="s">
        <v>198</v>
      </c>
      <c r="F85228" s="1" t="s">
        <v>40</v>
      </c>
      <c r="G85228" s="3" t="s">
        <v>460</v>
      </c>
      <c r="H85228" s="3" t="s">
        <v>807</v>
      </c>
      <c r="I85228" s="3" t="s">
        <v>882</v>
      </c>
      <c r="J85228">
        <v>2142</v>
      </c>
      <c r="K85228">
        <v>1146</v>
      </c>
      <c r="L85228">
        <v>69</v>
      </c>
      <c r="M85228">
        <v>223</v>
      </c>
      <c r="N85228">
        <v>0</v>
      </c>
      <c r="O85228">
        <v>704</v>
      </c>
    </row>
    <row r="85229" spans="1:15" x14ac:dyDescent="0.2">
      <c r="A85229">
        <v>2018</v>
      </c>
      <c r="B85229">
        <v>3</v>
      </c>
      <c r="C85229" s="2">
        <f>DATE(Airline_Delay_Cause_Medium[[#This Row],[year]],Airline_Delay_Cause_Medium[[#This Row],[month]],1)</f>
        <v>43160</v>
      </c>
      <c r="D85229" s="1" t="s">
        <v>197</v>
      </c>
      <c r="E85229" s="1" t="s">
        <v>198</v>
      </c>
      <c r="F85229" s="1" t="s">
        <v>208</v>
      </c>
      <c r="G85229" s="3" t="s">
        <v>614</v>
      </c>
      <c r="H85229" s="3" t="s">
        <v>824</v>
      </c>
      <c r="I85229" s="3" t="s">
        <v>1042</v>
      </c>
      <c r="J85229">
        <v>223</v>
      </c>
      <c r="K85229">
        <v>142</v>
      </c>
      <c r="L85229">
        <v>0</v>
      </c>
      <c r="M85229">
        <v>56</v>
      </c>
      <c r="N85229">
        <v>0</v>
      </c>
      <c r="O85229">
        <v>25</v>
      </c>
    </row>
    <row r="85230" spans="1:15" x14ac:dyDescent="0.2">
      <c r="A85230">
        <v>2018</v>
      </c>
      <c r="B85230">
        <v>3</v>
      </c>
      <c r="C85230" s="2">
        <f>DATE(Airline_Delay_Cause_Medium[[#This Row],[year]],Airline_Delay_Cause_Medium[[#This Row],[month]],1)</f>
        <v>43160</v>
      </c>
      <c r="D85230" s="1" t="s">
        <v>197</v>
      </c>
      <c r="E85230" s="1" t="s">
        <v>198</v>
      </c>
      <c r="F85230" s="1" t="s">
        <v>47</v>
      </c>
      <c r="G85230" s="3" t="s">
        <v>466</v>
      </c>
      <c r="H85230" s="3" t="s">
        <v>819</v>
      </c>
      <c r="I85230" s="3" t="s">
        <v>889</v>
      </c>
      <c r="J85230">
        <v>17167</v>
      </c>
      <c r="K85230">
        <v>7580</v>
      </c>
      <c r="L85230">
        <v>323</v>
      </c>
      <c r="M85230">
        <v>1722</v>
      </c>
      <c r="N85230">
        <v>100</v>
      </c>
      <c r="O85230">
        <v>7442</v>
      </c>
    </row>
    <row r="85231" spans="1:15" x14ac:dyDescent="0.2">
      <c r="A85231">
        <v>2018</v>
      </c>
      <c r="B85231">
        <v>3</v>
      </c>
      <c r="C85231" s="2">
        <f>DATE(Airline_Delay_Cause_Medium[[#This Row],[year]],Airline_Delay_Cause_Medium[[#This Row],[month]],1)</f>
        <v>43160</v>
      </c>
      <c r="D85231" s="1" t="s">
        <v>197</v>
      </c>
      <c r="E85231" s="1" t="s">
        <v>198</v>
      </c>
      <c r="F85231" s="1" t="s">
        <v>116</v>
      </c>
      <c r="G85231" s="3" t="s">
        <v>529</v>
      </c>
      <c r="H85231" s="3" t="s">
        <v>837</v>
      </c>
      <c r="I85231" s="3" t="s">
        <v>956</v>
      </c>
      <c r="J85231">
        <v>740</v>
      </c>
      <c r="K85231">
        <v>463</v>
      </c>
      <c r="L85231">
        <v>0</v>
      </c>
      <c r="M85231">
        <v>119</v>
      </c>
      <c r="N85231">
        <v>22</v>
      </c>
      <c r="O85231">
        <v>136</v>
      </c>
    </row>
    <row r="85232" spans="1:15" x14ac:dyDescent="0.2">
      <c r="A85232">
        <v>2018</v>
      </c>
      <c r="B85232">
        <v>3</v>
      </c>
      <c r="C85232" s="2">
        <f>DATE(Airline_Delay_Cause_Medium[[#This Row],[year]],Airline_Delay_Cause_Medium[[#This Row],[month]],1)</f>
        <v>43160</v>
      </c>
      <c r="D85232" s="1" t="s">
        <v>197</v>
      </c>
      <c r="E85232" s="1" t="s">
        <v>198</v>
      </c>
      <c r="F85232" s="1" t="s">
        <v>117</v>
      </c>
      <c r="G85232" s="3" t="s">
        <v>530</v>
      </c>
      <c r="H85232" s="3" t="s">
        <v>806</v>
      </c>
      <c r="I85232" s="3" t="s">
        <v>957</v>
      </c>
      <c r="J85232">
        <v>613</v>
      </c>
      <c r="K85232">
        <v>240</v>
      </c>
      <c r="L85232">
        <v>40</v>
      </c>
      <c r="M85232">
        <v>221</v>
      </c>
      <c r="N85232">
        <v>0</v>
      </c>
      <c r="O85232">
        <v>112</v>
      </c>
    </row>
    <row r="85233" spans="1:15" x14ac:dyDescent="0.2">
      <c r="A85233">
        <v>2018</v>
      </c>
      <c r="B85233">
        <v>3</v>
      </c>
      <c r="C85233" s="2">
        <f>DATE(Airline_Delay_Cause_Medium[[#This Row],[year]],Airline_Delay_Cause_Medium[[#This Row],[month]],1)</f>
        <v>43160</v>
      </c>
      <c r="D85233" s="1" t="s">
        <v>197</v>
      </c>
      <c r="E85233" s="1" t="s">
        <v>198</v>
      </c>
      <c r="F85233" s="1" t="s">
        <v>51</v>
      </c>
      <c r="G85233" s="3" t="s">
        <v>470</v>
      </c>
      <c r="H85233" s="3" t="s">
        <v>808</v>
      </c>
      <c r="I85233" s="3" t="s">
        <v>893</v>
      </c>
      <c r="J85233">
        <v>1692</v>
      </c>
      <c r="K85233">
        <v>814</v>
      </c>
      <c r="L85233">
        <v>172</v>
      </c>
      <c r="M85233">
        <v>325</v>
      </c>
      <c r="N85233">
        <v>0</v>
      </c>
      <c r="O85233">
        <v>381</v>
      </c>
    </row>
    <row r="85234" spans="1:15" x14ac:dyDescent="0.2">
      <c r="A85234">
        <v>2018</v>
      </c>
      <c r="B85234">
        <v>3</v>
      </c>
      <c r="C85234" s="2">
        <f>DATE(Airline_Delay_Cause_Medium[[#This Row],[year]],Airline_Delay_Cause_Medium[[#This Row],[month]],1)</f>
        <v>43160</v>
      </c>
      <c r="D85234" s="1" t="s">
        <v>197</v>
      </c>
      <c r="E85234" s="1" t="s">
        <v>198</v>
      </c>
      <c r="F85234" s="1" t="s">
        <v>53</v>
      </c>
      <c r="G85234" s="3" t="s">
        <v>472</v>
      </c>
      <c r="H85234" s="3" t="s">
        <v>822</v>
      </c>
      <c r="I85234" s="3" t="s">
        <v>895</v>
      </c>
      <c r="J85234">
        <v>22910</v>
      </c>
      <c r="K85234">
        <v>5567</v>
      </c>
      <c r="L85234">
        <v>130</v>
      </c>
      <c r="M85234">
        <v>9117</v>
      </c>
      <c r="N85234">
        <v>24</v>
      </c>
      <c r="O85234">
        <v>8072</v>
      </c>
    </row>
    <row r="85235" spans="1:15" x14ac:dyDescent="0.2">
      <c r="A85235">
        <v>2018</v>
      </c>
      <c r="B85235">
        <v>3</v>
      </c>
      <c r="C85235" s="2">
        <f>DATE(Airline_Delay_Cause_Medium[[#This Row],[year]],Airline_Delay_Cause_Medium[[#This Row],[month]],1)</f>
        <v>43160</v>
      </c>
      <c r="D85235" s="1" t="s">
        <v>197</v>
      </c>
      <c r="E85235" s="1" t="s">
        <v>198</v>
      </c>
      <c r="F85235" s="1" t="s">
        <v>125</v>
      </c>
      <c r="G85235" s="3" t="s">
        <v>538</v>
      </c>
      <c r="H85235" s="3" t="s">
        <v>824</v>
      </c>
      <c r="I85235" s="3" t="s">
        <v>965</v>
      </c>
      <c r="J85235">
        <v>40513</v>
      </c>
      <c r="K85235">
        <v>15772</v>
      </c>
      <c r="L85235">
        <v>483</v>
      </c>
      <c r="M85235">
        <v>6386</v>
      </c>
      <c r="N85235">
        <v>117</v>
      </c>
      <c r="O85235">
        <v>17755</v>
      </c>
    </row>
    <row r="85236" spans="1:15" x14ac:dyDescent="0.2">
      <c r="A85236">
        <v>2018</v>
      </c>
      <c r="B85236">
        <v>3</v>
      </c>
      <c r="C85236" s="2">
        <f>DATE(Airline_Delay_Cause_Medium[[#This Row],[year]],Airline_Delay_Cause_Medium[[#This Row],[month]],1)</f>
        <v>43160</v>
      </c>
      <c r="D85236" s="1" t="s">
        <v>197</v>
      </c>
      <c r="E85236" s="1" t="s">
        <v>198</v>
      </c>
      <c r="F85236" s="1" t="s">
        <v>211</v>
      </c>
      <c r="G85236" s="3" t="s">
        <v>541</v>
      </c>
      <c r="H85236" s="3" t="s">
        <v>806</v>
      </c>
      <c r="I85236" s="3" t="s">
        <v>1045</v>
      </c>
      <c r="J85236">
        <v>1024</v>
      </c>
      <c r="K85236">
        <v>605</v>
      </c>
      <c r="L85236">
        <v>0</v>
      </c>
      <c r="M85236">
        <v>168</v>
      </c>
      <c r="N85236">
        <v>0</v>
      </c>
      <c r="O85236">
        <v>251</v>
      </c>
    </row>
    <row r="85237" spans="1:15" x14ac:dyDescent="0.2">
      <c r="A85237">
        <v>2018</v>
      </c>
      <c r="B85237">
        <v>3</v>
      </c>
      <c r="C85237" s="2">
        <f>DATE(Airline_Delay_Cause_Medium[[#This Row],[year]],Airline_Delay_Cause_Medium[[#This Row],[month]],1)</f>
        <v>43160</v>
      </c>
      <c r="D85237" s="1" t="s">
        <v>197</v>
      </c>
      <c r="E85237" s="1" t="s">
        <v>198</v>
      </c>
      <c r="F85237" s="1" t="s">
        <v>62</v>
      </c>
      <c r="G85237" s="3" t="s">
        <v>480</v>
      </c>
      <c r="H85237" s="3" t="s">
        <v>804</v>
      </c>
      <c r="I85237" s="3" t="s">
        <v>904</v>
      </c>
      <c r="J85237">
        <v>6780</v>
      </c>
      <c r="K85237">
        <v>2655</v>
      </c>
      <c r="L85237">
        <v>169</v>
      </c>
      <c r="M85237">
        <v>852</v>
      </c>
      <c r="N85237">
        <v>25</v>
      </c>
      <c r="O85237">
        <v>3079</v>
      </c>
    </row>
    <row r="85238" spans="1:15" x14ac:dyDescent="0.2">
      <c r="A85238">
        <v>2018</v>
      </c>
      <c r="B85238">
        <v>3</v>
      </c>
      <c r="C85238" s="2">
        <f>DATE(Airline_Delay_Cause_Medium[[#This Row],[year]],Airline_Delay_Cause_Medium[[#This Row],[month]],1)</f>
        <v>43160</v>
      </c>
      <c r="D85238" s="1" t="s">
        <v>197</v>
      </c>
      <c r="E85238" s="1" t="s">
        <v>198</v>
      </c>
      <c r="F85238" s="1" t="s">
        <v>63</v>
      </c>
      <c r="G85238" s="3" t="s">
        <v>466</v>
      </c>
      <c r="H85238" s="3" t="s">
        <v>819</v>
      </c>
      <c r="I85238" s="3" t="s">
        <v>905</v>
      </c>
      <c r="J85238">
        <v>3523</v>
      </c>
      <c r="K85238">
        <v>1563</v>
      </c>
      <c r="L85238">
        <v>430</v>
      </c>
      <c r="M85238">
        <v>334</v>
      </c>
      <c r="N85238">
        <v>20</v>
      </c>
      <c r="O85238">
        <v>1176</v>
      </c>
    </row>
    <row r="85239" spans="1:15" x14ac:dyDescent="0.2">
      <c r="A85239">
        <v>2018</v>
      </c>
      <c r="B85239">
        <v>3</v>
      </c>
      <c r="C85239" s="2">
        <f>DATE(Airline_Delay_Cause_Medium[[#This Row],[year]],Airline_Delay_Cause_Medium[[#This Row],[month]],1)</f>
        <v>43160</v>
      </c>
      <c r="D85239" s="1" t="s">
        <v>197</v>
      </c>
      <c r="E85239" s="1" t="s">
        <v>198</v>
      </c>
      <c r="F85239" s="1" t="s">
        <v>131</v>
      </c>
      <c r="G85239" s="3" t="s">
        <v>544</v>
      </c>
      <c r="H85239" s="3" t="s">
        <v>824</v>
      </c>
      <c r="I85239" s="3" t="s">
        <v>971</v>
      </c>
      <c r="J85239">
        <v>4216</v>
      </c>
      <c r="K85239">
        <v>1980</v>
      </c>
      <c r="L85239">
        <v>33</v>
      </c>
      <c r="M85239">
        <v>803</v>
      </c>
      <c r="N85239">
        <v>0</v>
      </c>
      <c r="O85239">
        <v>1400</v>
      </c>
    </row>
    <row r="85240" spans="1:15" x14ac:dyDescent="0.2">
      <c r="A85240">
        <v>2018</v>
      </c>
      <c r="B85240">
        <v>3</v>
      </c>
      <c r="C85240" s="2">
        <f>DATE(Airline_Delay_Cause_Medium[[#This Row],[year]],Airline_Delay_Cause_Medium[[#This Row],[month]],1)</f>
        <v>43160</v>
      </c>
      <c r="D85240" s="1" t="s">
        <v>197</v>
      </c>
      <c r="E85240" s="1" t="s">
        <v>198</v>
      </c>
      <c r="F85240" s="1" t="s">
        <v>67</v>
      </c>
      <c r="G85240" s="3" t="s">
        <v>484</v>
      </c>
      <c r="H85240" s="3" t="s">
        <v>804</v>
      </c>
      <c r="I85240" s="3" t="s">
        <v>909</v>
      </c>
      <c r="J85240">
        <v>57031</v>
      </c>
      <c r="K85240">
        <v>18444</v>
      </c>
      <c r="L85240">
        <v>1123</v>
      </c>
      <c r="M85240">
        <v>6236</v>
      </c>
      <c r="N85240">
        <v>119</v>
      </c>
      <c r="O85240">
        <v>31109</v>
      </c>
    </row>
    <row r="85241" spans="1:15" x14ac:dyDescent="0.2">
      <c r="A85241">
        <v>2018</v>
      </c>
      <c r="B85241">
        <v>3</v>
      </c>
      <c r="C85241" s="2">
        <f>DATE(Airline_Delay_Cause_Medium[[#This Row],[year]],Airline_Delay_Cause_Medium[[#This Row],[month]],1)</f>
        <v>43160</v>
      </c>
      <c r="D85241" s="1" t="s">
        <v>197</v>
      </c>
      <c r="E85241" s="1" t="s">
        <v>198</v>
      </c>
      <c r="F85241" s="1" t="s">
        <v>133</v>
      </c>
      <c r="G85241" s="3" t="s">
        <v>546</v>
      </c>
      <c r="H85241" s="3" t="s">
        <v>843</v>
      </c>
      <c r="I85241" s="3" t="s">
        <v>973</v>
      </c>
      <c r="J85241">
        <v>6046</v>
      </c>
      <c r="K85241">
        <v>2105</v>
      </c>
      <c r="L85241">
        <v>18</v>
      </c>
      <c r="M85241">
        <v>1312</v>
      </c>
      <c r="N85241">
        <v>0</v>
      </c>
      <c r="O85241">
        <v>2611</v>
      </c>
    </row>
    <row r="85242" spans="1:15" x14ac:dyDescent="0.2">
      <c r="A85242">
        <v>2018</v>
      </c>
      <c r="B85242">
        <v>3</v>
      </c>
      <c r="C85242" s="2">
        <f>DATE(Airline_Delay_Cause_Medium[[#This Row],[year]],Airline_Delay_Cause_Medium[[#This Row],[month]],1)</f>
        <v>43160</v>
      </c>
      <c r="D85242" s="1" t="s">
        <v>197</v>
      </c>
      <c r="E85242" s="1" t="s">
        <v>198</v>
      </c>
      <c r="F85242" s="1" t="s">
        <v>134</v>
      </c>
      <c r="G85242" s="3" t="s">
        <v>547</v>
      </c>
      <c r="H85242" s="3" t="s">
        <v>835</v>
      </c>
      <c r="I85242" s="3" t="s">
        <v>974</v>
      </c>
      <c r="J85242">
        <v>7278</v>
      </c>
      <c r="K85242">
        <v>2996</v>
      </c>
      <c r="L85242">
        <v>173</v>
      </c>
      <c r="M85242">
        <v>2544</v>
      </c>
      <c r="N85242">
        <v>0</v>
      </c>
      <c r="O85242">
        <v>1565</v>
      </c>
    </row>
    <row r="85243" spans="1:15" x14ac:dyDescent="0.2">
      <c r="A85243">
        <v>2018</v>
      </c>
      <c r="B85243">
        <v>3</v>
      </c>
      <c r="C85243" s="2">
        <f>DATE(Airline_Delay_Cause_Medium[[#This Row],[year]],Airline_Delay_Cause_Medium[[#This Row],[month]],1)</f>
        <v>43160</v>
      </c>
      <c r="D85243" s="1" t="s">
        <v>197</v>
      </c>
      <c r="E85243" s="1" t="s">
        <v>198</v>
      </c>
      <c r="F85243" s="1" t="s">
        <v>71</v>
      </c>
      <c r="G85243" s="3" t="s">
        <v>484</v>
      </c>
      <c r="H85243" s="3" t="s">
        <v>804</v>
      </c>
      <c r="I85243" s="3" t="s">
        <v>913</v>
      </c>
      <c r="J85243">
        <v>9658</v>
      </c>
      <c r="K85243">
        <v>3707</v>
      </c>
      <c r="L85243">
        <v>52</v>
      </c>
      <c r="M85243">
        <v>2685</v>
      </c>
      <c r="N85243">
        <v>87</v>
      </c>
      <c r="O85243">
        <v>3127</v>
      </c>
    </row>
    <row r="85244" spans="1:15" x14ac:dyDescent="0.2">
      <c r="A85244">
        <v>2018</v>
      </c>
      <c r="B85244">
        <v>3</v>
      </c>
      <c r="C85244" s="2">
        <f>DATE(Airline_Delay_Cause_Medium[[#This Row],[year]],Airline_Delay_Cause_Medium[[#This Row],[month]],1)</f>
        <v>43160</v>
      </c>
      <c r="D85244" s="1" t="s">
        <v>197</v>
      </c>
      <c r="E85244" s="1" t="s">
        <v>198</v>
      </c>
      <c r="F85244" s="1" t="s">
        <v>268</v>
      </c>
      <c r="G85244" s="3" t="s">
        <v>663</v>
      </c>
      <c r="H85244" s="3" t="s">
        <v>835</v>
      </c>
      <c r="I85244" s="3" t="s">
        <v>1095</v>
      </c>
      <c r="J85244">
        <v>23454</v>
      </c>
      <c r="K85244">
        <v>5930</v>
      </c>
      <c r="L85244">
        <v>1001</v>
      </c>
      <c r="M85244">
        <v>2813</v>
      </c>
      <c r="N85244">
        <v>0</v>
      </c>
      <c r="O85244">
        <v>13710</v>
      </c>
    </row>
    <row r="85245" spans="1:15" x14ac:dyDescent="0.2">
      <c r="A85245">
        <v>2018</v>
      </c>
      <c r="B85245">
        <v>3</v>
      </c>
      <c r="C85245" s="2">
        <f>DATE(Airline_Delay_Cause_Medium[[#This Row],[year]],Airline_Delay_Cause_Medium[[#This Row],[month]],1)</f>
        <v>43160</v>
      </c>
      <c r="D85245" s="1" t="s">
        <v>197</v>
      </c>
      <c r="E85245" s="1" t="s">
        <v>198</v>
      </c>
      <c r="F85245" s="1" t="s">
        <v>137</v>
      </c>
      <c r="G85245" s="3" t="s">
        <v>550</v>
      </c>
      <c r="H85245" s="3" t="s">
        <v>824</v>
      </c>
      <c r="I85245" s="3" t="s">
        <v>977</v>
      </c>
      <c r="J85245">
        <v>36001</v>
      </c>
      <c r="K85245">
        <v>12099</v>
      </c>
      <c r="L85245">
        <v>751</v>
      </c>
      <c r="M85245">
        <v>5956</v>
      </c>
      <c r="N85245">
        <v>56</v>
      </c>
      <c r="O85245">
        <v>17139</v>
      </c>
    </row>
    <row r="85246" spans="1:15" x14ac:dyDescent="0.2">
      <c r="A85246">
        <v>2018</v>
      </c>
      <c r="B85246">
        <v>3</v>
      </c>
      <c r="C85246" s="2">
        <f>DATE(Airline_Delay_Cause_Medium[[#This Row],[year]],Airline_Delay_Cause_Medium[[#This Row],[month]],1)</f>
        <v>43160</v>
      </c>
      <c r="D85246" s="1" t="s">
        <v>197</v>
      </c>
      <c r="E85246" s="1" t="s">
        <v>198</v>
      </c>
      <c r="F85246" s="1" t="s">
        <v>143</v>
      </c>
      <c r="G85246" s="3" t="s">
        <v>556</v>
      </c>
      <c r="H85246" s="3" t="s">
        <v>803</v>
      </c>
      <c r="I85246" s="3" t="s">
        <v>983</v>
      </c>
      <c r="J85246">
        <v>2035</v>
      </c>
      <c r="K85246">
        <v>1358</v>
      </c>
      <c r="L85246">
        <v>68</v>
      </c>
      <c r="M85246">
        <v>309</v>
      </c>
      <c r="N85246">
        <v>0</v>
      </c>
      <c r="O85246">
        <v>300</v>
      </c>
    </row>
    <row r="85247" spans="1:15" x14ac:dyDescent="0.2">
      <c r="A85247">
        <v>2018</v>
      </c>
      <c r="B85247">
        <v>3</v>
      </c>
      <c r="C85247" s="2">
        <f>DATE(Airline_Delay_Cause_Medium[[#This Row],[year]],Airline_Delay_Cause_Medium[[#This Row],[month]],1)</f>
        <v>43160</v>
      </c>
      <c r="D85247" s="1" t="s">
        <v>197</v>
      </c>
      <c r="E85247" s="1" t="s">
        <v>198</v>
      </c>
      <c r="F85247" s="1" t="s">
        <v>188</v>
      </c>
      <c r="G85247" s="3" t="s">
        <v>598</v>
      </c>
      <c r="H85247" s="3" t="s">
        <v>835</v>
      </c>
      <c r="I85247" s="3" t="s">
        <v>1026</v>
      </c>
      <c r="J85247">
        <v>2459</v>
      </c>
      <c r="K85247">
        <v>845</v>
      </c>
      <c r="L85247">
        <v>139</v>
      </c>
      <c r="M85247">
        <v>226</v>
      </c>
      <c r="N85247">
        <v>0</v>
      </c>
      <c r="O85247">
        <v>1249</v>
      </c>
    </row>
    <row r="85248" spans="1:15" x14ac:dyDescent="0.2">
      <c r="A85248">
        <v>2018</v>
      </c>
      <c r="B85248">
        <v>3</v>
      </c>
      <c r="C85248" s="2">
        <f>DATE(Airline_Delay_Cause_Medium[[#This Row],[year]],Airline_Delay_Cause_Medium[[#This Row],[month]],1)</f>
        <v>43160</v>
      </c>
      <c r="D85248" s="1" t="s">
        <v>197</v>
      </c>
      <c r="E85248" s="1" t="s">
        <v>198</v>
      </c>
      <c r="F85248" s="1" t="s">
        <v>85</v>
      </c>
      <c r="G85248" s="3" t="s">
        <v>501</v>
      </c>
      <c r="H85248" s="3" t="s">
        <v>811</v>
      </c>
      <c r="I85248" s="3" t="s">
        <v>927</v>
      </c>
      <c r="J85248">
        <v>3797</v>
      </c>
      <c r="K85248">
        <v>1765</v>
      </c>
      <c r="L85248">
        <v>0</v>
      </c>
      <c r="M85248">
        <v>472</v>
      </c>
      <c r="N85248">
        <v>0</v>
      </c>
      <c r="O85248">
        <v>1560</v>
      </c>
    </row>
    <row r="85249" spans="1:15" x14ac:dyDescent="0.2">
      <c r="A85249">
        <v>2018</v>
      </c>
      <c r="B85249">
        <v>3</v>
      </c>
      <c r="C85249" s="2">
        <f>DATE(Airline_Delay_Cause_Medium[[#This Row],[year]],Airline_Delay_Cause_Medium[[#This Row],[month]],1)</f>
        <v>43160</v>
      </c>
      <c r="D85249" s="1" t="s">
        <v>197</v>
      </c>
      <c r="E85249" s="1" t="s">
        <v>198</v>
      </c>
      <c r="F85249" s="1" t="s">
        <v>87</v>
      </c>
      <c r="G85249" s="3" t="s">
        <v>503</v>
      </c>
      <c r="H85249" s="3" t="s">
        <v>802</v>
      </c>
      <c r="I85249" s="3" t="s">
        <v>929</v>
      </c>
      <c r="J85249">
        <v>820</v>
      </c>
      <c r="K85249">
        <v>532</v>
      </c>
      <c r="L85249">
        <v>61</v>
      </c>
      <c r="M85249">
        <v>95</v>
      </c>
      <c r="N85249">
        <v>0</v>
      </c>
      <c r="O85249">
        <v>132</v>
      </c>
    </row>
    <row r="85250" spans="1:15" x14ac:dyDescent="0.2">
      <c r="A85250">
        <v>2018</v>
      </c>
      <c r="B85250">
        <v>3</v>
      </c>
      <c r="C85250" s="2">
        <f>DATE(Airline_Delay_Cause_Medium[[#This Row],[year]],Airline_Delay_Cause_Medium[[#This Row],[month]],1)</f>
        <v>43160</v>
      </c>
      <c r="D85250" s="1" t="s">
        <v>197</v>
      </c>
      <c r="E85250" s="1" t="s">
        <v>198</v>
      </c>
      <c r="F85250" s="1" t="s">
        <v>148</v>
      </c>
      <c r="G85250" s="3" t="s">
        <v>561</v>
      </c>
      <c r="H85250" s="3" t="s">
        <v>824</v>
      </c>
      <c r="I85250" s="3" t="s">
        <v>988</v>
      </c>
      <c r="J85250">
        <v>15658</v>
      </c>
      <c r="K85250">
        <v>6240</v>
      </c>
      <c r="L85250">
        <v>833</v>
      </c>
      <c r="M85250">
        <v>2837</v>
      </c>
      <c r="N85250">
        <v>110</v>
      </c>
      <c r="O85250">
        <v>5638</v>
      </c>
    </row>
    <row r="85251" spans="1:15" x14ac:dyDescent="0.2">
      <c r="A85251">
        <v>2018</v>
      </c>
      <c r="B85251">
        <v>3</v>
      </c>
      <c r="C85251" s="2">
        <f>DATE(Airline_Delay_Cause_Medium[[#This Row],[year]],Airline_Delay_Cause_Medium[[#This Row],[month]],1)</f>
        <v>43160</v>
      </c>
      <c r="D85251" s="1" t="s">
        <v>197</v>
      </c>
      <c r="E85251" s="1" t="s">
        <v>198</v>
      </c>
      <c r="F85251" s="1" t="s">
        <v>149</v>
      </c>
      <c r="G85251" s="3" t="s">
        <v>507</v>
      </c>
      <c r="H85251" s="3" t="s">
        <v>838</v>
      </c>
      <c r="I85251" s="3" t="s">
        <v>989</v>
      </c>
      <c r="J85251">
        <v>1422</v>
      </c>
      <c r="K85251">
        <v>706</v>
      </c>
      <c r="L85251">
        <v>0</v>
      </c>
      <c r="M85251">
        <v>111</v>
      </c>
      <c r="N85251">
        <v>0</v>
      </c>
      <c r="O85251">
        <v>605</v>
      </c>
    </row>
    <row r="85252" spans="1:15" x14ac:dyDescent="0.2">
      <c r="A85252">
        <v>2018</v>
      </c>
      <c r="B85252">
        <v>3</v>
      </c>
      <c r="C85252" s="2">
        <f>DATE(Airline_Delay_Cause_Medium[[#This Row],[year]],Airline_Delay_Cause_Medium[[#This Row],[month]],1)</f>
        <v>43160</v>
      </c>
      <c r="D85252" s="1" t="s">
        <v>197</v>
      </c>
      <c r="E85252" s="1" t="s">
        <v>198</v>
      </c>
      <c r="F85252" s="1" t="s">
        <v>88</v>
      </c>
      <c r="G85252" s="3" t="s">
        <v>504</v>
      </c>
      <c r="H85252" s="3" t="s">
        <v>800</v>
      </c>
      <c r="I85252" s="3" t="s">
        <v>930</v>
      </c>
      <c r="J85252">
        <v>2896</v>
      </c>
      <c r="K85252">
        <v>1158</v>
      </c>
      <c r="L85252">
        <v>66</v>
      </c>
      <c r="M85252">
        <v>604</v>
      </c>
      <c r="N85252">
        <v>68</v>
      </c>
      <c r="O85252">
        <v>1000</v>
      </c>
    </row>
    <row r="85253" spans="1:15" x14ac:dyDescent="0.2">
      <c r="A85253">
        <v>2018</v>
      </c>
      <c r="B85253">
        <v>3</v>
      </c>
      <c r="C85253" s="2">
        <f>DATE(Airline_Delay_Cause_Medium[[#This Row],[year]],Airline_Delay_Cause_Medium[[#This Row],[month]],1)</f>
        <v>43160</v>
      </c>
      <c r="D85253" s="1" t="s">
        <v>197</v>
      </c>
      <c r="E85253" s="1" t="s">
        <v>198</v>
      </c>
      <c r="F85253" s="1" t="s">
        <v>150</v>
      </c>
      <c r="G85253" s="3" t="s">
        <v>562</v>
      </c>
      <c r="H85253" s="3" t="s">
        <v>846</v>
      </c>
      <c r="I85253" s="3" t="s">
        <v>990</v>
      </c>
      <c r="J85253">
        <v>634</v>
      </c>
      <c r="K85253">
        <v>388</v>
      </c>
      <c r="L85253">
        <v>23</v>
      </c>
      <c r="M85253">
        <v>66</v>
      </c>
      <c r="N85253">
        <v>0</v>
      </c>
      <c r="O85253">
        <v>157</v>
      </c>
    </row>
    <row r="85254" spans="1:15" x14ac:dyDescent="0.2">
      <c r="A85254">
        <v>2018</v>
      </c>
      <c r="B85254">
        <v>3</v>
      </c>
      <c r="C85254" s="2">
        <f>DATE(Airline_Delay_Cause_Medium[[#This Row],[year]],Airline_Delay_Cause_Medium[[#This Row],[month]],1)</f>
        <v>43160</v>
      </c>
      <c r="D85254" s="1" t="s">
        <v>197</v>
      </c>
      <c r="E85254" s="1" t="s">
        <v>198</v>
      </c>
      <c r="F85254" s="1" t="s">
        <v>89</v>
      </c>
      <c r="G85254" s="3" t="s">
        <v>505</v>
      </c>
      <c r="H85254" s="3" t="s">
        <v>800</v>
      </c>
      <c r="I85254" s="3" t="s">
        <v>931</v>
      </c>
      <c r="J85254">
        <v>2541</v>
      </c>
      <c r="K85254">
        <v>1360</v>
      </c>
      <c r="L85254">
        <v>51</v>
      </c>
      <c r="M85254">
        <v>206</v>
      </c>
      <c r="N85254">
        <v>0</v>
      </c>
      <c r="O85254">
        <v>924</v>
      </c>
    </row>
    <row r="85255" spans="1:15" x14ac:dyDescent="0.2">
      <c r="A85255">
        <v>2018</v>
      </c>
      <c r="B85255">
        <v>3</v>
      </c>
      <c r="C85255" s="2">
        <f>DATE(Airline_Delay_Cause_Medium[[#This Row],[year]],Airline_Delay_Cause_Medium[[#This Row],[month]],1)</f>
        <v>43160</v>
      </c>
      <c r="D85255" s="1" t="s">
        <v>197</v>
      </c>
      <c r="E85255" s="1" t="s">
        <v>198</v>
      </c>
      <c r="F85255" s="1" t="s">
        <v>202</v>
      </c>
      <c r="G85255" s="3" t="s">
        <v>610</v>
      </c>
      <c r="H85255" s="3" t="s">
        <v>847</v>
      </c>
      <c r="I85255" s="3" t="s">
        <v>1038</v>
      </c>
      <c r="J85255">
        <v>1251</v>
      </c>
      <c r="K85255">
        <v>623</v>
      </c>
      <c r="L85255">
        <v>22</v>
      </c>
      <c r="M85255">
        <v>104</v>
      </c>
      <c r="N85255">
        <v>0</v>
      </c>
      <c r="O85255">
        <v>502</v>
      </c>
    </row>
    <row r="85256" spans="1:15" x14ac:dyDescent="0.2">
      <c r="A85256">
        <v>2018</v>
      </c>
      <c r="B85256">
        <v>3</v>
      </c>
      <c r="C85256" s="2">
        <f>DATE(Airline_Delay_Cause_Medium[[#This Row],[year]],Airline_Delay_Cause_Medium[[#This Row],[month]],1)</f>
        <v>43160</v>
      </c>
      <c r="D85256" s="1" t="s">
        <v>197</v>
      </c>
      <c r="E85256" s="1" t="s">
        <v>198</v>
      </c>
      <c r="F85256" s="1" t="s">
        <v>152</v>
      </c>
      <c r="G85256" s="3" t="s">
        <v>564</v>
      </c>
      <c r="H85256" s="3" t="s">
        <v>835</v>
      </c>
      <c r="I85256" s="3" t="s">
        <v>992</v>
      </c>
      <c r="J85256">
        <v>244</v>
      </c>
      <c r="K85256">
        <v>74</v>
      </c>
      <c r="L85256">
        <v>0</v>
      </c>
      <c r="M85256">
        <v>88</v>
      </c>
      <c r="N85256">
        <v>0</v>
      </c>
      <c r="O85256">
        <v>82</v>
      </c>
    </row>
    <row r="85257" spans="1:15" x14ac:dyDescent="0.2">
      <c r="A85257">
        <v>2018</v>
      </c>
      <c r="B85257">
        <v>3</v>
      </c>
      <c r="C85257" s="2">
        <f>DATE(Airline_Delay_Cause_Medium[[#This Row],[year]],Airline_Delay_Cause_Medium[[#This Row],[month]],1)</f>
        <v>43160</v>
      </c>
      <c r="D85257" s="1" t="s">
        <v>197</v>
      </c>
      <c r="E85257" s="1" t="s">
        <v>198</v>
      </c>
      <c r="F85257" s="1" t="s">
        <v>90</v>
      </c>
      <c r="G85257" s="3" t="s">
        <v>506</v>
      </c>
      <c r="H85257" s="3" t="s">
        <v>829</v>
      </c>
      <c r="I85257" s="3" t="s">
        <v>932</v>
      </c>
      <c r="J85257">
        <v>2043</v>
      </c>
      <c r="K85257">
        <v>1219</v>
      </c>
      <c r="L85257">
        <v>0</v>
      </c>
      <c r="M85257">
        <v>236</v>
      </c>
      <c r="N85257">
        <v>0</v>
      </c>
      <c r="O85257">
        <v>588</v>
      </c>
    </row>
    <row r="85258" spans="1:15" x14ac:dyDescent="0.2">
      <c r="A85258">
        <v>2018</v>
      </c>
      <c r="B85258">
        <v>3</v>
      </c>
      <c r="C85258" s="2">
        <f>DATE(Airline_Delay_Cause_Medium[[#This Row],[year]],Airline_Delay_Cause_Medium[[#This Row],[month]],1)</f>
        <v>43160</v>
      </c>
      <c r="D85258" s="1" t="s">
        <v>197</v>
      </c>
      <c r="E85258" s="1" t="s">
        <v>198</v>
      </c>
      <c r="F85258" s="1" t="s">
        <v>91</v>
      </c>
      <c r="G85258" s="3" t="s">
        <v>507</v>
      </c>
      <c r="H85258" s="3" t="s">
        <v>809</v>
      </c>
      <c r="I85258" s="3" t="s">
        <v>933</v>
      </c>
      <c r="J85258">
        <v>2869</v>
      </c>
      <c r="K85258">
        <v>1171</v>
      </c>
      <c r="L85258">
        <v>237</v>
      </c>
      <c r="M85258">
        <v>160</v>
      </c>
      <c r="N85258">
        <v>0</v>
      </c>
      <c r="O85258">
        <v>1301</v>
      </c>
    </row>
    <row r="85259" spans="1:15" x14ac:dyDescent="0.2">
      <c r="A85259">
        <v>2018</v>
      </c>
      <c r="B85259">
        <v>3</v>
      </c>
      <c r="C85259" s="2">
        <f>DATE(Airline_Delay_Cause_Medium[[#This Row],[year]],Airline_Delay_Cause_Medium[[#This Row],[month]],1)</f>
        <v>43160</v>
      </c>
      <c r="D85259" s="1" t="s">
        <v>197</v>
      </c>
      <c r="E85259" s="1" t="s">
        <v>198</v>
      </c>
      <c r="F85259" s="1" t="s">
        <v>92</v>
      </c>
      <c r="G85259" s="3" t="s">
        <v>508</v>
      </c>
      <c r="H85259" s="3" t="s">
        <v>807</v>
      </c>
      <c r="I85259" s="3" t="s">
        <v>934</v>
      </c>
      <c r="J85259">
        <v>5839</v>
      </c>
      <c r="K85259">
        <v>2897</v>
      </c>
      <c r="L85259">
        <v>73</v>
      </c>
      <c r="M85259">
        <v>579</v>
      </c>
      <c r="N85259">
        <v>0</v>
      </c>
      <c r="O85259">
        <v>2290</v>
      </c>
    </row>
    <row r="85260" spans="1:15" x14ac:dyDescent="0.2">
      <c r="A85260">
        <v>2018</v>
      </c>
      <c r="B85260">
        <v>3</v>
      </c>
      <c r="C85260" s="2">
        <f>DATE(Airline_Delay_Cause_Medium[[#This Row],[year]],Airline_Delay_Cause_Medium[[#This Row],[month]],1)</f>
        <v>43160</v>
      </c>
      <c r="D85260" s="1" t="s">
        <v>197</v>
      </c>
      <c r="E85260" s="1" t="s">
        <v>198</v>
      </c>
      <c r="F85260" s="1" t="s">
        <v>93</v>
      </c>
      <c r="G85260" s="3" t="s">
        <v>509</v>
      </c>
      <c r="H85260" s="3" t="s">
        <v>816</v>
      </c>
      <c r="I85260" s="3" t="s">
        <v>935</v>
      </c>
      <c r="J85260">
        <v>3798</v>
      </c>
      <c r="K85260">
        <v>1997</v>
      </c>
      <c r="L85260">
        <v>170</v>
      </c>
      <c r="M85260">
        <v>448</v>
      </c>
      <c r="N85260">
        <v>0</v>
      </c>
      <c r="O85260">
        <v>1183</v>
      </c>
    </row>
    <row r="85261" spans="1:15" x14ac:dyDescent="0.2">
      <c r="A85261">
        <v>2018</v>
      </c>
      <c r="B85261">
        <v>3</v>
      </c>
      <c r="C85261" s="2">
        <f>DATE(Airline_Delay_Cause_Medium[[#This Row],[year]],Airline_Delay_Cause_Medium[[#This Row],[month]],1)</f>
        <v>43160</v>
      </c>
      <c r="D85261" s="1" t="s">
        <v>197</v>
      </c>
      <c r="E85261" s="1" t="s">
        <v>198</v>
      </c>
      <c r="F85261" s="1" t="s">
        <v>154</v>
      </c>
      <c r="G85261" s="3" t="s">
        <v>566</v>
      </c>
      <c r="H85261" s="3" t="s">
        <v>843</v>
      </c>
      <c r="I85261" s="3" t="s">
        <v>994</v>
      </c>
      <c r="J85261">
        <v>814</v>
      </c>
      <c r="K85261">
        <v>224</v>
      </c>
      <c r="L85261">
        <v>117</v>
      </c>
      <c r="M85261">
        <v>46</v>
      </c>
      <c r="N85261">
        <v>0</v>
      </c>
      <c r="O85261">
        <v>427</v>
      </c>
    </row>
    <row r="85262" spans="1:15" x14ac:dyDescent="0.2">
      <c r="A85262">
        <v>2018</v>
      </c>
      <c r="B85262">
        <v>3</v>
      </c>
      <c r="C85262" s="2">
        <f>DATE(Airline_Delay_Cause_Medium[[#This Row],[year]],Airline_Delay_Cause_Medium[[#This Row],[month]],1)</f>
        <v>43160</v>
      </c>
      <c r="D85262" s="1" t="s">
        <v>197</v>
      </c>
      <c r="E85262" s="1" t="s">
        <v>198</v>
      </c>
      <c r="F85262" s="1" t="s">
        <v>95</v>
      </c>
      <c r="G85262" s="3" t="s">
        <v>511</v>
      </c>
      <c r="H85262" s="3" t="s">
        <v>804</v>
      </c>
      <c r="I85262" s="3" t="s">
        <v>937</v>
      </c>
      <c r="J85262">
        <v>2303</v>
      </c>
      <c r="K85262">
        <v>1588</v>
      </c>
      <c r="L85262">
        <v>0</v>
      </c>
      <c r="M85262">
        <v>180</v>
      </c>
      <c r="N85262">
        <v>0</v>
      </c>
      <c r="O85262">
        <v>535</v>
      </c>
    </row>
    <row r="85263" spans="1:15" x14ac:dyDescent="0.2">
      <c r="A85263">
        <v>2018</v>
      </c>
      <c r="B85263">
        <v>3</v>
      </c>
      <c r="C85263" s="2">
        <f>DATE(Airline_Delay_Cause_Medium[[#This Row],[year]],Airline_Delay_Cause_Medium[[#This Row],[month]],1)</f>
        <v>43160</v>
      </c>
      <c r="D85263" s="1" t="s">
        <v>197</v>
      </c>
      <c r="E85263" s="1" t="s">
        <v>198</v>
      </c>
      <c r="F85263" s="1" t="s">
        <v>155</v>
      </c>
      <c r="G85263" s="3" t="s">
        <v>567</v>
      </c>
      <c r="H85263" s="3" t="s">
        <v>824</v>
      </c>
      <c r="I85263" s="3" t="s">
        <v>995</v>
      </c>
      <c r="J85263">
        <v>11752</v>
      </c>
      <c r="K85263">
        <v>5938</v>
      </c>
      <c r="L85263">
        <v>67</v>
      </c>
      <c r="M85263">
        <v>2707</v>
      </c>
      <c r="N85263">
        <v>0</v>
      </c>
      <c r="O85263">
        <v>3040</v>
      </c>
    </row>
    <row r="85264" spans="1:15" x14ac:dyDescent="0.2">
      <c r="A85264">
        <v>2018</v>
      </c>
      <c r="B85264">
        <v>3</v>
      </c>
      <c r="C85264" s="2">
        <f>DATE(Airline_Delay_Cause_Medium[[#This Row],[year]],Airline_Delay_Cause_Medium[[#This Row],[month]],1)</f>
        <v>43160</v>
      </c>
      <c r="D85264" s="1" t="s">
        <v>197</v>
      </c>
      <c r="E85264" s="1" t="s">
        <v>198</v>
      </c>
      <c r="F85264" s="1" t="s">
        <v>156</v>
      </c>
      <c r="G85264" s="3" t="s">
        <v>568</v>
      </c>
      <c r="H85264" s="3" t="s">
        <v>835</v>
      </c>
      <c r="I85264" s="3" t="s">
        <v>996</v>
      </c>
      <c r="J85264">
        <v>1986</v>
      </c>
      <c r="K85264">
        <v>914</v>
      </c>
      <c r="L85264">
        <v>69</v>
      </c>
      <c r="M85264">
        <v>875</v>
      </c>
      <c r="N85264">
        <v>15</v>
      </c>
      <c r="O85264">
        <v>113</v>
      </c>
    </row>
    <row r="85265" spans="1:15" x14ac:dyDescent="0.2">
      <c r="A85265">
        <v>2018</v>
      </c>
      <c r="B85265">
        <v>3</v>
      </c>
      <c r="C85265" s="2">
        <f>DATE(Airline_Delay_Cause_Medium[[#This Row],[year]],Airline_Delay_Cause_Medium[[#This Row],[month]],1)</f>
        <v>43160</v>
      </c>
      <c r="D85265" s="1" t="s">
        <v>197</v>
      </c>
      <c r="E85265" s="1" t="s">
        <v>198</v>
      </c>
      <c r="F85265" s="1" t="s">
        <v>96</v>
      </c>
      <c r="G85265" s="3" t="s">
        <v>512</v>
      </c>
      <c r="H85265" s="3" t="s">
        <v>801</v>
      </c>
      <c r="I85265" s="3" t="s">
        <v>938</v>
      </c>
      <c r="J85265">
        <v>986</v>
      </c>
      <c r="K85265">
        <v>482</v>
      </c>
      <c r="L85265">
        <v>44</v>
      </c>
      <c r="M85265">
        <v>164</v>
      </c>
      <c r="N85265">
        <v>0</v>
      </c>
      <c r="O85265">
        <v>296</v>
      </c>
    </row>
    <row r="85266" spans="1:15" x14ac:dyDescent="0.2">
      <c r="A85266">
        <v>2018</v>
      </c>
      <c r="B85266">
        <v>3</v>
      </c>
      <c r="C85266" s="2">
        <f>DATE(Airline_Delay_Cause_Medium[[#This Row],[year]],Airline_Delay_Cause_Medium[[#This Row],[month]],1)</f>
        <v>43160</v>
      </c>
      <c r="D85266" s="1" t="s">
        <v>197</v>
      </c>
      <c r="E85266" s="1" t="s">
        <v>198</v>
      </c>
      <c r="F85266" s="1" t="s">
        <v>160</v>
      </c>
      <c r="G85266" s="3" t="s">
        <v>572</v>
      </c>
      <c r="H85266" s="3" t="s">
        <v>839</v>
      </c>
      <c r="I85266" s="3" t="s">
        <v>1000</v>
      </c>
      <c r="J85266">
        <v>1607</v>
      </c>
      <c r="K85266">
        <v>599</v>
      </c>
      <c r="L85266">
        <v>0</v>
      </c>
      <c r="M85266">
        <v>348</v>
      </c>
      <c r="N85266">
        <v>0</v>
      </c>
      <c r="O85266">
        <v>660</v>
      </c>
    </row>
    <row r="85267" spans="1:15" x14ac:dyDescent="0.2">
      <c r="A85267">
        <v>2018</v>
      </c>
      <c r="B85267">
        <v>3</v>
      </c>
      <c r="C85267" s="2">
        <f>DATE(Airline_Delay_Cause_Medium[[#This Row],[year]],Airline_Delay_Cause_Medium[[#This Row],[month]],1)</f>
        <v>43160</v>
      </c>
      <c r="D85267" s="1" t="s">
        <v>197</v>
      </c>
      <c r="E85267" s="1" t="s">
        <v>198</v>
      </c>
      <c r="F85267" s="1" t="s">
        <v>161</v>
      </c>
      <c r="G85267" s="3" t="s">
        <v>573</v>
      </c>
      <c r="H85267" s="3" t="s">
        <v>835</v>
      </c>
      <c r="I85267" s="3" t="s">
        <v>1001</v>
      </c>
      <c r="J85267">
        <v>11792</v>
      </c>
      <c r="K85267">
        <v>1847</v>
      </c>
      <c r="L85267">
        <v>179</v>
      </c>
      <c r="M85267">
        <v>7043</v>
      </c>
      <c r="N85267">
        <v>21</v>
      </c>
      <c r="O85267">
        <v>2702</v>
      </c>
    </row>
    <row r="85268" spans="1:15" x14ac:dyDescent="0.2">
      <c r="A85268">
        <v>2018</v>
      </c>
      <c r="B85268">
        <v>3</v>
      </c>
      <c r="C85268" s="2">
        <f>DATE(Airline_Delay_Cause_Medium[[#This Row],[year]],Airline_Delay_Cause_Medium[[#This Row],[month]],1)</f>
        <v>43160</v>
      </c>
      <c r="D85268" s="1" t="s">
        <v>197</v>
      </c>
      <c r="E85268" s="1" t="s">
        <v>198</v>
      </c>
      <c r="F85268" s="1" t="s">
        <v>162</v>
      </c>
      <c r="G85268" s="3" t="s">
        <v>574</v>
      </c>
      <c r="H85268" s="3" t="s">
        <v>835</v>
      </c>
      <c r="I85268" s="3" t="s">
        <v>1002</v>
      </c>
      <c r="J85268">
        <v>3070</v>
      </c>
      <c r="K85268">
        <v>759</v>
      </c>
      <c r="L85268">
        <v>1</v>
      </c>
      <c r="M85268">
        <v>491</v>
      </c>
      <c r="N85268">
        <v>0</v>
      </c>
      <c r="O85268">
        <v>1819</v>
      </c>
    </row>
    <row r="85269" spans="1:15" x14ac:dyDescent="0.2">
      <c r="A85269">
        <v>2018</v>
      </c>
      <c r="B85269">
        <v>3</v>
      </c>
      <c r="C85269" s="2">
        <f>DATE(Airline_Delay_Cause_Medium[[#This Row],[year]],Airline_Delay_Cause_Medium[[#This Row],[month]],1)</f>
        <v>43160</v>
      </c>
      <c r="D85269" s="1" t="s">
        <v>197</v>
      </c>
      <c r="E85269" s="1" t="s">
        <v>198</v>
      </c>
      <c r="F85269" s="1" t="s">
        <v>163</v>
      </c>
      <c r="G85269" s="3" t="s">
        <v>575</v>
      </c>
      <c r="H85269" s="3" t="s">
        <v>847</v>
      </c>
      <c r="I85269" s="3" t="s">
        <v>1003</v>
      </c>
      <c r="J85269">
        <v>10386</v>
      </c>
      <c r="K85269">
        <v>4932</v>
      </c>
      <c r="L85269">
        <v>48</v>
      </c>
      <c r="M85269">
        <v>1554</v>
      </c>
      <c r="N85269">
        <v>11</v>
      </c>
      <c r="O85269">
        <v>3841</v>
      </c>
    </row>
    <row r="85270" spans="1:15" x14ac:dyDescent="0.2">
      <c r="A85270">
        <v>2018</v>
      </c>
      <c r="B85270">
        <v>3</v>
      </c>
      <c r="C85270" s="2">
        <f>DATE(Airline_Delay_Cause_Medium[[#This Row],[year]],Airline_Delay_Cause_Medium[[#This Row],[month]],1)</f>
        <v>43160</v>
      </c>
      <c r="D85270" s="1" t="s">
        <v>197</v>
      </c>
      <c r="E85270" s="1" t="s">
        <v>198</v>
      </c>
      <c r="F85270" s="1" t="s">
        <v>164</v>
      </c>
      <c r="G85270" s="3" t="s">
        <v>576</v>
      </c>
      <c r="H85270" s="3" t="s">
        <v>848</v>
      </c>
      <c r="I85270" s="3" t="s">
        <v>1004</v>
      </c>
      <c r="J85270">
        <v>5159</v>
      </c>
      <c r="K85270">
        <v>2012</v>
      </c>
      <c r="L85270">
        <v>310</v>
      </c>
      <c r="M85270">
        <v>600</v>
      </c>
      <c r="N85270">
        <v>0</v>
      </c>
      <c r="O85270">
        <v>2237</v>
      </c>
    </row>
    <row r="85271" spans="1:15" x14ac:dyDescent="0.2">
      <c r="A85271">
        <v>2018</v>
      </c>
      <c r="B85271">
        <v>3</v>
      </c>
      <c r="C85271" s="2">
        <f>DATE(Airline_Delay_Cause_Medium[[#This Row],[year]],Airline_Delay_Cause_Medium[[#This Row],[month]],1)</f>
        <v>43160</v>
      </c>
      <c r="D85271" s="1" t="s">
        <v>197</v>
      </c>
      <c r="E85271" s="1" t="s">
        <v>198</v>
      </c>
      <c r="F85271" s="1" t="s">
        <v>165</v>
      </c>
      <c r="G85271" s="3" t="s">
        <v>577</v>
      </c>
      <c r="H85271" s="3" t="s">
        <v>835</v>
      </c>
      <c r="I85271" s="3" t="s">
        <v>1005</v>
      </c>
      <c r="J85271">
        <v>2330</v>
      </c>
      <c r="K85271">
        <v>553</v>
      </c>
      <c r="L85271">
        <v>90</v>
      </c>
      <c r="M85271">
        <v>173</v>
      </c>
      <c r="N85271">
        <v>0</v>
      </c>
      <c r="O85271">
        <v>1514</v>
      </c>
    </row>
    <row r="85272" spans="1:15" x14ac:dyDescent="0.2">
      <c r="A85272">
        <v>2018</v>
      </c>
      <c r="B85272">
        <v>3</v>
      </c>
      <c r="C85272" s="2">
        <f>DATE(Airline_Delay_Cause_Medium[[#This Row],[year]],Airline_Delay_Cause_Medium[[#This Row],[month]],1)</f>
        <v>43160</v>
      </c>
      <c r="D85272" s="1" t="s">
        <v>197</v>
      </c>
      <c r="E85272" s="1" t="s">
        <v>198</v>
      </c>
      <c r="F85272" s="1" t="s">
        <v>167</v>
      </c>
      <c r="G85272" s="3" t="s">
        <v>579</v>
      </c>
      <c r="H85272" s="3" t="s">
        <v>824</v>
      </c>
      <c r="I85272" s="3" t="s">
        <v>1007</v>
      </c>
      <c r="J85272">
        <v>712</v>
      </c>
      <c r="K85272">
        <v>537</v>
      </c>
      <c r="L85272">
        <v>0</v>
      </c>
      <c r="M85272">
        <v>156</v>
      </c>
      <c r="N85272">
        <v>0</v>
      </c>
      <c r="O85272">
        <v>19</v>
      </c>
    </row>
    <row r="85273" spans="1:15" x14ac:dyDescent="0.2">
      <c r="A85273">
        <v>2018</v>
      </c>
      <c r="B85273">
        <v>3</v>
      </c>
      <c r="C85273" s="2">
        <f>DATE(Airline_Delay_Cause_Medium[[#This Row],[year]],Airline_Delay_Cause_Medium[[#This Row],[month]],1)</f>
        <v>43160</v>
      </c>
      <c r="D85273" s="1" t="s">
        <v>197</v>
      </c>
      <c r="E85273" s="1" t="s">
        <v>198</v>
      </c>
      <c r="F85273" s="1" t="s">
        <v>168</v>
      </c>
      <c r="G85273" s="3" t="s">
        <v>580</v>
      </c>
      <c r="H85273" s="3" t="s">
        <v>849</v>
      </c>
      <c r="I85273" s="3" t="s">
        <v>1008</v>
      </c>
      <c r="J85273">
        <v>1169</v>
      </c>
      <c r="K85273">
        <v>322</v>
      </c>
      <c r="L85273">
        <v>28</v>
      </c>
      <c r="M85273">
        <v>85</v>
      </c>
      <c r="N85273">
        <v>18</v>
      </c>
      <c r="O85273">
        <v>716</v>
      </c>
    </row>
    <row r="85274" spans="1:15" x14ac:dyDescent="0.2">
      <c r="A85274">
        <v>2018</v>
      </c>
      <c r="B85274">
        <v>3</v>
      </c>
      <c r="C85274" s="2">
        <f>DATE(Airline_Delay_Cause_Medium[[#This Row],[year]],Airline_Delay_Cause_Medium[[#This Row],[month]],1)</f>
        <v>43160</v>
      </c>
      <c r="D85274" s="1" t="s">
        <v>197</v>
      </c>
      <c r="E85274" s="1" t="s">
        <v>198</v>
      </c>
      <c r="F85274" s="1" t="s">
        <v>169</v>
      </c>
      <c r="G85274" s="3" t="s">
        <v>581</v>
      </c>
      <c r="H85274" s="3" t="s">
        <v>849</v>
      </c>
      <c r="I85274" s="3" t="s">
        <v>1009</v>
      </c>
      <c r="J85274">
        <v>434</v>
      </c>
      <c r="K85274">
        <v>140</v>
      </c>
      <c r="L85274">
        <v>0</v>
      </c>
      <c r="M85274">
        <v>1</v>
      </c>
      <c r="N85274">
        <v>0</v>
      </c>
      <c r="O85274">
        <v>293</v>
      </c>
    </row>
    <row r="85275" spans="1:15" x14ac:dyDescent="0.2">
      <c r="A85275">
        <v>2018</v>
      </c>
      <c r="B85275">
        <v>3</v>
      </c>
      <c r="C85275" s="2">
        <f>DATE(Airline_Delay_Cause_Medium[[#This Row],[year]],Airline_Delay_Cause_Medium[[#This Row],[month]],1)</f>
        <v>43160</v>
      </c>
      <c r="D85275" s="1" t="s">
        <v>197</v>
      </c>
      <c r="E85275" s="1" t="s">
        <v>198</v>
      </c>
      <c r="F85275" s="1" t="s">
        <v>225</v>
      </c>
      <c r="G85275" s="3" t="s">
        <v>627</v>
      </c>
      <c r="H85275" s="3" t="s">
        <v>804</v>
      </c>
      <c r="I85275" s="3" t="s">
        <v>1056</v>
      </c>
      <c r="J85275">
        <v>2277</v>
      </c>
      <c r="K85275">
        <v>1276</v>
      </c>
      <c r="L85275">
        <v>12</v>
      </c>
      <c r="M85275">
        <v>259</v>
      </c>
      <c r="N85275">
        <v>0</v>
      </c>
      <c r="O85275">
        <v>730</v>
      </c>
    </row>
    <row r="85276" spans="1:15" x14ac:dyDescent="0.2">
      <c r="A85276">
        <v>2018</v>
      </c>
      <c r="B85276">
        <v>3</v>
      </c>
      <c r="C85276" s="2">
        <f>DATE(Airline_Delay_Cause_Medium[[#This Row],[year]],Airline_Delay_Cause_Medium[[#This Row],[month]],1)</f>
        <v>43160</v>
      </c>
      <c r="D85276" s="1" t="s">
        <v>197</v>
      </c>
      <c r="E85276" s="1" t="s">
        <v>198</v>
      </c>
      <c r="F85276" s="1" t="s">
        <v>100</v>
      </c>
      <c r="G85276" s="3" t="s">
        <v>516</v>
      </c>
      <c r="H85276" s="3" t="s">
        <v>804</v>
      </c>
      <c r="I85276" s="3" t="s">
        <v>942</v>
      </c>
      <c r="J85276">
        <v>4116</v>
      </c>
      <c r="K85276">
        <v>2814</v>
      </c>
      <c r="L85276">
        <v>0</v>
      </c>
      <c r="M85276">
        <v>426</v>
      </c>
      <c r="N85276">
        <v>0</v>
      </c>
      <c r="O85276">
        <v>876</v>
      </c>
    </row>
    <row r="85277" spans="1:15" x14ac:dyDescent="0.2">
      <c r="A85277">
        <v>2018</v>
      </c>
      <c r="B85277">
        <v>3</v>
      </c>
      <c r="C85277" s="2">
        <f>DATE(Airline_Delay_Cause_Medium[[#This Row],[year]],Airline_Delay_Cause_Medium[[#This Row],[month]],1)</f>
        <v>43160</v>
      </c>
      <c r="D85277" s="1" t="s">
        <v>197</v>
      </c>
      <c r="E85277" s="1" t="s">
        <v>198</v>
      </c>
      <c r="F85277" s="1" t="s">
        <v>170</v>
      </c>
      <c r="G85277" s="3" t="s">
        <v>582</v>
      </c>
      <c r="H85277" s="3" t="s">
        <v>824</v>
      </c>
      <c r="I85277" s="3" t="s">
        <v>1010</v>
      </c>
      <c r="J85277">
        <v>6513</v>
      </c>
      <c r="K85277">
        <v>2371</v>
      </c>
      <c r="L85277">
        <v>175</v>
      </c>
      <c r="M85277">
        <v>1357</v>
      </c>
      <c r="N85277">
        <v>28</v>
      </c>
      <c r="O85277">
        <v>2582</v>
      </c>
    </row>
    <row r="85278" spans="1:15" x14ac:dyDescent="0.2">
      <c r="A85278">
        <v>2018</v>
      </c>
      <c r="B85278">
        <v>3</v>
      </c>
      <c r="C85278" s="2">
        <f>DATE(Airline_Delay_Cause_Medium[[#This Row],[year]],Airline_Delay_Cause_Medium[[#This Row],[month]],1)</f>
        <v>43160</v>
      </c>
      <c r="D85278" s="1" t="s">
        <v>203</v>
      </c>
      <c r="E85278" s="1" t="s">
        <v>204</v>
      </c>
      <c r="F85278" s="1" t="s">
        <v>13</v>
      </c>
      <c r="G85278" s="3" t="s">
        <v>434</v>
      </c>
      <c r="H85278" s="3" t="s">
        <v>800</v>
      </c>
      <c r="I85278" s="3" t="s">
        <v>855</v>
      </c>
      <c r="J85278">
        <v>48</v>
      </c>
      <c r="K85278">
        <v>32</v>
      </c>
      <c r="L85278">
        <v>0</v>
      </c>
      <c r="M85278">
        <v>16</v>
      </c>
      <c r="N85278">
        <v>0</v>
      </c>
      <c r="O85278">
        <v>0</v>
      </c>
    </row>
    <row r="85279" spans="1:15" x14ac:dyDescent="0.2">
      <c r="A85279">
        <v>2018</v>
      </c>
      <c r="B85279">
        <v>3</v>
      </c>
      <c r="C85279" s="2">
        <f>DATE(Airline_Delay_Cause_Medium[[#This Row],[year]],Airline_Delay_Cause_Medium[[#This Row],[month]],1)</f>
        <v>43160</v>
      </c>
      <c r="D85279" s="1" t="s">
        <v>203</v>
      </c>
      <c r="E85279" s="1" t="s">
        <v>204</v>
      </c>
      <c r="F85279" s="1" t="s">
        <v>108</v>
      </c>
      <c r="G85279" s="3" t="s">
        <v>521</v>
      </c>
      <c r="H85279" s="3" t="s">
        <v>831</v>
      </c>
      <c r="I85279" s="3" t="s">
        <v>948</v>
      </c>
      <c r="J85279">
        <v>622</v>
      </c>
      <c r="K85279">
        <v>317</v>
      </c>
      <c r="L85279">
        <v>14</v>
      </c>
      <c r="M85279">
        <v>165</v>
      </c>
      <c r="N85279">
        <v>0</v>
      </c>
      <c r="O85279">
        <v>126</v>
      </c>
    </row>
    <row r="85280" spans="1:15" x14ac:dyDescent="0.2">
      <c r="A85280">
        <v>2018</v>
      </c>
      <c r="B85280">
        <v>3</v>
      </c>
      <c r="C85280" s="2">
        <f>DATE(Airline_Delay_Cause_Medium[[#This Row],[year]],Airline_Delay_Cause_Medium[[#This Row],[month]],1)</f>
        <v>43160</v>
      </c>
      <c r="D85280" s="1" t="s">
        <v>203</v>
      </c>
      <c r="E85280" s="1" t="s">
        <v>204</v>
      </c>
      <c r="F85280" s="1" t="s">
        <v>17</v>
      </c>
      <c r="G85280" s="3" t="s">
        <v>438</v>
      </c>
      <c r="H85280" s="3" t="s">
        <v>801</v>
      </c>
      <c r="I85280" s="3" t="s">
        <v>859</v>
      </c>
      <c r="J85280">
        <v>81</v>
      </c>
      <c r="K85280">
        <v>3</v>
      </c>
      <c r="L85280">
        <v>0</v>
      </c>
      <c r="M85280">
        <v>0</v>
      </c>
      <c r="N85280">
        <v>0</v>
      </c>
      <c r="O85280">
        <v>78</v>
      </c>
    </row>
    <row r="85281" spans="1:15" x14ac:dyDescent="0.2">
      <c r="A85281">
        <v>2018</v>
      </c>
      <c r="B85281">
        <v>3</v>
      </c>
      <c r="C85281" s="2">
        <f>DATE(Airline_Delay_Cause_Medium[[#This Row],[year]],Airline_Delay_Cause_Medium[[#This Row],[month]],1)</f>
        <v>43160</v>
      </c>
      <c r="D85281" s="1" t="s">
        <v>203</v>
      </c>
      <c r="E85281" s="1" t="s">
        <v>204</v>
      </c>
      <c r="F85281" s="1" t="s">
        <v>18</v>
      </c>
      <c r="G85281" s="3" t="s">
        <v>435</v>
      </c>
      <c r="H85281" s="3" t="s">
        <v>804</v>
      </c>
      <c r="I85281" s="3" t="s">
        <v>860</v>
      </c>
      <c r="J85281">
        <v>704</v>
      </c>
      <c r="K85281">
        <v>469</v>
      </c>
      <c r="L85281">
        <v>43</v>
      </c>
      <c r="M85281">
        <v>42</v>
      </c>
      <c r="N85281">
        <v>0</v>
      </c>
      <c r="O85281">
        <v>150</v>
      </c>
    </row>
    <row r="85282" spans="1:15" x14ac:dyDescent="0.2">
      <c r="A85282">
        <v>2018</v>
      </c>
      <c r="B85282">
        <v>3</v>
      </c>
      <c r="C85282" s="2">
        <f>DATE(Airline_Delay_Cause_Medium[[#This Row],[year]],Airline_Delay_Cause_Medium[[#This Row],[month]],1)</f>
        <v>43160</v>
      </c>
      <c r="D85282" s="1" t="s">
        <v>203</v>
      </c>
      <c r="E85282" s="1" t="s">
        <v>204</v>
      </c>
      <c r="F85282" s="1" t="s">
        <v>109</v>
      </c>
      <c r="G85282" s="3" t="s">
        <v>522</v>
      </c>
      <c r="H85282" s="3" t="s">
        <v>832</v>
      </c>
      <c r="I85282" s="3" t="s">
        <v>949</v>
      </c>
      <c r="J85282">
        <v>958</v>
      </c>
      <c r="K85282">
        <v>532</v>
      </c>
      <c r="L85282">
        <v>21</v>
      </c>
      <c r="M85282">
        <v>171</v>
      </c>
      <c r="N85282">
        <v>0</v>
      </c>
      <c r="O85282">
        <v>234</v>
      </c>
    </row>
    <row r="85283" spans="1:15" x14ac:dyDescent="0.2">
      <c r="A85283">
        <v>2018</v>
      </c>
      <c r="B85283">
        <v>3</v>
      </c>
      <c r="C85283" s="2">
        <f>DATE(Airline_Delay_Cause_Medium[[#This Row],[year]],Airline_Delay_Cause_Medium[[#This Row],[month]],1)</f>
        <v>43160</v>
      </c>
      <c r="D85283" s="1" t="s">
        <v>203</v>
      </c>
      <c r="E85283" s="1" t="s">
        <v>204</v>
      </c>
      <c r="F85283" s="1" t="s">
        <v>19</v>
      </c>
      <c r="G85283" s="3" t="s">
        <v>439</v>
      </c>
      <c r="H85283" s="3" t="s">
        <v>801</v>
      </c>
      <c r="I85283" s="3" t="s">
        <v>861</v>
      </c>
      <c r="J85283">
        <v>117864</v>
      </c>
      <c r="K85283">
        <v>48114</v>
      </c>
      <c r="L85283">
        <v>8608</v>
      </c>
      <c r="M85283">
        <v>26270</v>
      </c>
      <c r="N85283">
        <v>310</v>
      </c>
      <c r="O85283">
        <v>34562</v>
      </c>
    </row>
    <row r="85284" spans="1:15" x14ac:dyDescent="0.2">
      <c r="A85284">
        <v>2018</v>
      </c>
      <c r="B85284">
        <v>3</v>
      </c>
      <c r="C85284" s="2">
        <f>DATE(Airline_Delay_Cause_Medium[[#This Row],[year]],Airline_Delay_Cause_Medium[[#This Row],[month]],1)</f>
        <v>43160</v>
      </c>
      <c r="D85284" s="1" t="s">
        <v>203</v>
      </c>
      <c r="E85284" s="1" t="s">
        <v>204</v>
      </c>
      <c r="F85284" s="1" t="s">
        <v>20</v>
      </c>
      <c r="G85284" s="3" t="s">
        <v>440</v>
      </c>
      <c r="H85284" s="3" t="s">
        <v>805</v>
      </c>
      <c r="I85284" s="3" t="s">
        <v>862</v>
      </c>
      <c r="J85284">
        <v>17</v>
      </c>
      <c r="K85284">
        <v>0</v>
      </c>
      <c r="L85284">
        <v>0</v>
      </c>
      <c r="M85284">
        <v>17</v>
      </c>
      <c r="N85284">
        <v>0</v>
      </c>
      <c r="O85284">
        <v>0</v>
      </c>
    </row>
    <row r="85285" spans="1:15" x14ac:dyDescent="0.2">
      <c r="A85285">
        <v>2018</v>
      </c>
      <c r="B85285">
        <v>3</v>
      </c>
      <c r="C85285" s="2">
        <f>DATE(Airline_Delay_Cause_Medium[[#This Row],[year]],Airline_Delay_Cause_Medium[[#This Row],[month]],1)</f>
        <v>43160</v>
      </c>
      <c r="D85285" s="1" t="s">
        <v>203</v>
      </c>
      <c r="E85285" s="1" t="s">
        <v>204</v>
      </c>
      <c r="F85285" s="1" t="s">
        <v>21</v>
      </c>
      <c r="G85285" s="3" t="s">
        <v>441</v>
      </c>
      <c r="H85285" s="3" t="s">
        <v>806</v>
      </c>
      <c r="I85285" s="3" t="s">
        <v>863</v>
      </c>
      <c r="J85285">
        <v>4172</v>
      </c>
      <c r="K85285">
        <v>1258</v>
      </c>
      <c r="L85285">
        <v>298</v>
      </c>
      <c r="M85285">
        <v>787</v>
      </c>
      <c r="N85285">
        <v>0</v>
      </c>
      <c r="O85285">
        <v>1829</v>
      </c>
    </row>
    <row r="85286" spans="1:15" x14ac:dyDescent="0.2">
      <c r="A85286">
        <v>2018</v>
      </c>
      <c r="B85286">
        <v>3</v>
      </c>
      <c r="C85286" s="2">
        <f>DATE(Airline_Delay_Cause_Medium[[#This Row],[year]],Airline_Delay_Cause_Medium[[#This Row],[month]],1)</f>
        <v>43160</v>
      </c>
      <c r="D85286" s="1" t="s">
        <v>203</v>
      </c>
      <c r="E85286" s="1" t="s">
        <v>204</v>
      </c>
      <c r="F85286" s="1" t="s">
        <v>22</v>
      </c>
      <c r="G85286" s="3" t="s">
        <v>442</v>
      </c>
      <c r="H85286" s="3" t="s">
        <v>807</v>
      </c>
      <c r="I85286" s="3" t="s">
        <v>864</v>
      </c>
      <c r="J85286">
        <v>49</v>
      </c>
      <c r="K85286">
        <v>28</v>
      </c>
      <c r="L85286">
        <v>0</v>
      </c>
      <c r="M85286">
        <v>0</v>
      </c>
      <c r="N85286">
        <v>0</v>
      </c>
      <c r="O85286">
        <v>21</v>
      </c>
    </row>
    <row r="85287" spans="1:15" x14ac:dyDescent="0.2">
      <c r="A85287">
        <v>2018</v>
      </c>
      <c r="B85287">
        <v>3</v>
      </c>
      <c r="C85287" s="2">
        <f>DATE(Airline_Delay_Cause_Medium[[#This Row],[year]],Airline_Delay_Cause_Medium[[#This Row],[month]],1)</f>
        <v>43160</v>
      </c>
      <c r="D85287" s="1" t="s">
        <v>203</v>
      </c>
      <c r="E85287" s="1" t="s">
        <v>204</v>
      </c>
      <c r="F85287" s="1" t="s">
        <v>110</v>
      </c>
      <c r="G85287" s="3" t="s">
        <v>523</v>
      </c>
      <c r="H85287" s="3" t="s">
        <v>800</v>
      </c>
      <c r="I85287" s="3" t="s">
        <v>950</v>
      </c>
      <c r="J85287">
        <v>164</v>
      </c>
      <c r="K85287">
        <v>131</v>
      </c>
      <c r="L85287">
        <v>0</v>
      </c>
      <c r="M85287">
        <v>0</v>
      </c>
      <c r="N85287">
        <v>0</v>
      </c>
      <c r="O85287">
        <v>33</v>
      </c>
    </row>
    <row r="85288" spans="1:15" x14ac:dyDescent="0.2">
      <c r="A85288">
        <v>2018</v>
      </c>
      <c r="B85288">
        <v>3</v>
      </c>
      <c r="C85288" s="2">
        <f>DATE(Airline_Delay_Cause_Medium[[#This Row],[year]],Airline_Delay_Cause_Medium[[#This Row],[month]],1)</f>
        <v>43160</v>
      </c>
      <c r="D85288" s="1" t="s">
        <v>203</v>
      </c>
      <c r="E85288" s="1" t="s">
        <v>204</v>
      </c>
      <c r="F85288" s="1" t="s">
        <v>111</v>
      </c>
      <c r="G85288" s="3" t="s">
        <v>524</v>
      </c>
      <c r="H85288" s="3" t="s">
        <v>833</v>
      </c>
      <c r="I85288" s="3" t="s">
        <v>951</v>
      </c>
      <c r="J85288">
        <v>1761</v>
      </c>
      <c r="K85288">
        <v>849</v>
      </c>
      <c r="L85288">
        <v>232</v>
      </c>
      <c r="M85288">
        <v>430</v>
      </c>
      <c r="N85288">
        <v>0</v>
      </c>
      <c r="O85288">
        <v>250</v>
      </c>
    </row>
    <row r="85289" spans="1:15" x14ac:dyDescent="0.2">
      <c r="A85289">
        <v>2018</v>
      </c>
      <c r="B85289">
        <v>3</v>
      </c>
      <c r="C85289" s="2">
        <f>DATE(Airline_Delay_Cause_Medium[[#This Row],[year]],Airline_Delay_Cause_Medium[[#This Row],[month]],1)</f>
        <v>43160</v>
      </c>
      <c r="D85289" s="1" t="s">
        <v>203</v>
      </c>
      <c r="E85289" s="1" t="s">
        <v>204</v>
      </c>
      <c r="F85289" s="1" t="s">
        <v>26</v>
      </c>
      <c r="G85289" s="3" t="s">
        <v>446</v>
      </c>
      <c r="H85289" s="3" t="s">
        <v>810</v>
      </c>
      <c r="I85289" s="3" t="s">
        <v>868</v>
      </c>
      <c r="J85289">
        <v>731</v>
      </c>
      <c r="K85289">
        <v>468</v>
      </c>
      <c r="L85289">
        <v>91</v>
      </c>
      <c r="M85289">
        <v>29</v>
      </c>
      <c r="N85289">
        <v>0</v>
      </c>
      <c r="O85289">
        <v>143</v>
      </c>
    </row>
    <row r="85290" spans="1:15" x14ac:dyDescent="0.2">
      <c r="A85290">
        <v>2018</v>
      </c>
      <c r="B85290">
        <v>3</v>
      </c>
      <c r="C85290" s="2">
        <f>DATE(Airline_Delay_Cause_Medium[[#This Row],[year]],Airline_Delay_Cause_Medium[[#This Row],[month]],1)</f>
        <v>43160</v>
      </c>
      <c r="D85290" s="1" t="s">
        <v>203</v>
      </c>
      <c r="E85290" s="1" t="s">
        <v>204</v>
      </c>
      <c r="F85290" s="1" t="s">
        <v>205</v>
      </c>
      <c r="G85290" s="3" t="s">
        <v>611</v>
      </c>
      <c r="H85290" s="3" t="s">
        <v>836</v>
      </c>
      <c r="I85290" s="3" t="s">
        <v>1039</v>
      </c>
      <c r="J85290">
        <v>1238</v>
      </c>
      <c r="K85290">
        <v>623</v>
      </c>
      <c r="L85290">
        <v>43</v>
      </c>
      <c r="M85290">
        <v>123</v>
      </c>
      <c r="N85290">
        <v>0</v>
      </c>
      <c r="O85290">
        <v>449</v>
      </c>
    </row>
    <row r="85291" spans="1:15" x14ac:dyDescent="0.2">
      <c r="A85291">
        <v>2018</v>
      </c>
      <c r="B85291">
        <v>3</v>
      </c>
      <c r="C85291" s="2">
        <f>DATE(Airline_Delay_Cause_Medium[[#This Row],[year]],Airline_Delay_Cause_Medium[[#This Row],[month]],1)</f>
        <v>43160</v>
      </c>
      <c r="D85291" s="1" t="s">
        <v>203</v>
      </c>
      <c r="E85291" s="1" t="s">
        <v>204</v>
      </c>
      <c r="F85291" s="1" t="s">
        <v>206</v>
      </c>
      <c r="G85291" s="3" t="s">
        <v>612</v>
      </c>
      <c r="H85291" s="3" t="s">
        <v>850</v>
      </c>
      <c r="I85291" s="3" t="s">
        <v>1040</v>
      </c>
      <c r="J85291">
        <v>187</v>
      </c>
      <c r="K85291">
        <v>124</v>
      </c>
      <c r="L85291">
        <v>46</v>
      </c>
      <c r="M85291">
        <v>2</v>
      </c>
      <c r="N85291">
        <v>0</v>
      </c>
      <c r="O85291">
        <v>15</v>
      </c>
    </row>
    <row r="85292" spans="1:15" x14ac:dyDescent="0.2">
      <c r="A85292">
        <v>2018</v>
      </c>
      <c r="B85292">
        <v>3</v>
      </c>
      <c r="C85292" s="2">
        <f>DATE(Airline_Delay_Cause_Medium[[#This Row],[year]],Airline_Delay_Cause_Medium[[#This Row],[month]],1)</f>
        <v>43160</v>
      </c>
      <c r="D85292" s="1" t="s">
        <v>203</v>
      </c>
      <c r="E85292" s="1" t="s">
        <v>204</v>
      </c>
      <c r="F85292" s="1" t="s">
        <v>28</v>
      </c>
      <c r="G85292" s="3" t="s">
        <v>448</v>
      </c>
      <c r="H85292" s="3" t="s">
        <v>812</v>
      </c>
      <c r="I85292" s="3" t="s">
        <v>870</v>
      </c>
      <c r="J85292">
        <v>2291</v>
      </c>
      <c r="K85292">
        <v>1265</v>
      </c>
      <c r="L85292">
        <v>14</v>
      </c>
      <c r="M85292">
        <v>252</v>
      </c>
      <c r="N85292">
        <v>0</v>
      </c>
      <c r="O85292">
        <v>760</v>
      </c>
    </row>
    <row r="85293" spans="1:15" x14ac:dyDescent="0.2">
      <c r="A85293">
        <v>2018</v>
      </c>
      <c r="B85293">
        <v>3</v>
      </c>
      <c r="C85293" s="2">
        <f>DATE(Airline_Delay_Cause_Medium[[#This Row],[year]],Airline_Delay_Cause_Medium[[#This Row],[month]],1)</f>
        <v>43160</v>
      </c>
      <c r="D85293" s="1" t="s">
        <v>203</v>
      </c>
      <c r="E85293" s="1" t="s">
        <v>204</v>
      </c>
      <c r="F85293" s="1" t="s">
        <v>112</v>
      </c>
      <c r="G85293" s="3" t="s">
        <v>525</v>
      </c>
      <c r="H85293" s="3" t="s">
        <v>834</v>
      </c>
      <c r="I85293" s="3" t="s">
        <v>952</v>
      </c>
      <c r="J85293">
        <v>410</v>
      </c>
      <c r="K85293">
        <v>40</v>
      </c>
      <c r="L85293">
        <v>117</v>
      </c>
      <c r="M85293">
        <v>132</v>
      </c>
      <c r="N85293">
        <v>0</v>
      </c>
      <c r="O85293">
        <v>121</v>
      </c>
    </row>
    <row r="85294" spans="1:15" x14ac:dyDescent="0.2">
      <c r="A85294">
        <v>2018</v>
      </c>
      <c r="B85294">
        <v>3</v>
      </c>
      <c r="C85294" s="2">
        <f>DATE(Airline_Delay_Cause_Medium[[#This Row],[year]],Airline_Delay_Cause_Medium[[#This Row],[month]],1)</f>
        <v>43160</v>
      </c>
      <c r="D85294" s="1" t="s">
        <v>203</v>
      </c>
      <c r="E85294" s="1" t="s">
        <v>204</v>
      </c>
      <c r="F85294" s="1" t="s">
        <v>29</v>
      </c>
      <c r="G85294" s="3" t="s">
        <v>449</v>
      </c>
      <c r="H85294" s="3" t="s">
        <v>802</v>
      </c>
      <c r="I85294" s="3" t="s">
        <v>871</v>
      </c>
      <c r="J85294">
        <v>19193</v>
      </c>
      <c r="K85294">
        <v>5245</v>
      </c>
      <c r="L85294">
        <v>5058</v>
      </c>
      <c r="M85294">
        <v>2882</v>
      </c>
      <c r="N85294">
        <v>0</v>
      </c>
      <c r="O85294">
        <v>6008</v>
      </c>
    </row>
    <row r="85295" spans="1:15" x14ac:dyDescent="0.2">
      <c r="A85295">
        <v>2018</v>
      </c>
      <c r="B85295">
        <v>3</v>
      </c>
      <c r="C85295" s="2">
        <f>DATE(Airline_Delay_Cause_Medium[[#This Row],[year]],Airline_Delay_Cause_Medium[[#This Row],[month]],1)</f>
        <v>43160</v>
      </c>
      <c r="D85295" s="1" t="s">
        <v>203</v>
      </c>
      <c r="E85295" s="1" t="s">
        <v>204</v>
      </c>
      <c r="F85295" s="1" t="s">
        <v>207</v>
      </c>
      <c r="G85295" s="3" t="s">
        <v>613</v>
      </c>
      <c r="H85295" s="3" t="s">
        <v>803</v>
      </c>
      <c r="I85295" s="3" t="s">
        <v>1041</v>
      </c>
      <c r="J85295">
        <v>160</v>
      </c>
      <c r="K85295">
        <v>120</v>
      </c>
      <c r="L85295">
        <v>6</v>
      </c>
      <c r="M85295">
        <v>19</v>
      </c>
      <c r="N85295">
        <v>0</v>
      </c>
      <c r="O85295">
        <v>15</v>
      </c>
    </row>
    <row r="85296" spans="1:15" x14ac:dyDescent="0.2">
      <c r="A85296">
        <v>2018</v>
      </c>
      <c r="B85296">
        <v>3</v>
      </c>
      <c r="C85296" s="2">
        <f>DATE(Airline_Delay_Cause_Medium[[#This Row],[year]],Airline_Delay_Cause_Medium[[#This Row],[month]],1)</f>
        <v>43160</v>
      </c>
      <c r="D85296" s="1" t="s">
        <v>203</v>
      </c>
      <c r="E85296" s="1" t="s">
        <v>204</v>
      </c>
      <c r="F85296" s="1" t="s">
        <v>31</v>
      </c>
      <c r="G85296" s="3" t="s">
        <v>451</v>
      </c>
      <c r="H85296" s="3" t="s">
        <v>813</v>
      </c>
      <c r="I85296" s="3" t="s">
        <v>873</v>
      </c>
      <c r="J85296">
        <v>147</v>
      </c>
      <c r="K85296">
        <v>48</v>
      </c>
      <c r="L85296">
        <v>3</v>
      </c>
      <c r="M85296">
        <v>29</v>
      </c>
      <c r="N85296">
        <v>0</v>
      </c>
      <c r="O85296">
        <v>67</v>
      </c>
    </row>
    <row r="85297" spans="1:15" x14ac:dyDescent="0.2">
      <c r="A85297">
        <v>2018</v>
      </c>
      <c r="B85297">
        <v>3</v>
      </c>
      <c r="C85297" s="2">
        <f>DATE(Airline_Delay_Cause_Medium[[#This Row],[year]],Airline_Delay_Cause_Medium[[#This Row],[month]],1)</f>
        <v>43160</v>
      </c>
      <c r="D85297" s="1" t="s">
        <v>203</v>
      </c>
      <c r="E85297" s="1" t="s">
        <v>204</v>
      </c>
      <c r="F85297" s="1" t="s">
        <v>32</v>
      </c>
      <c r="G85297" s="3" t="s">
        <v>452</v>
      </c>
      <c r="H85297" s="3" t="s">
        <v>804</v>
      </c>
      <c r="I85297" s="3" t="s">
        <v>874</v>
      </c>
      <c r="J85297">
        <v>1153</v>
      </c>
      <c r="K85297">
        <v>432</v>
      </c>
      <c r="L85297">
        <v>0</v>
      </c>
      <c r="M85297">
        <v>62</v>
      </c>
      <c r="N85297">
        <v>0</v>
      </c>
      <c r="O85297">
        <v>659</v>
      </c>
    </row>
    <row r="85298" spans="1:15" x14ac:dyDescent="0.2">
      <c r="A85298">
        <v>2018</v>
      </c>
      <c r="B85298">
        <v>3</v>
      </c>
      <c r="C85298" s="2">
        <f>DATE(Airline_Delay_Cause_Medium[[#This Row],[year]],Airline_Delay_Cause_Medium[[#This Row],[month]],1)</f>
        <v>43160</v>
      </c>
      <c r="D85298" s="1" t="s">
        <v>203</v>
      </c>
      <c r="E85298" s="1" t="s">
        <v>204</v>
      </c>
      <c r="F85298" s="1" t="s">
        <v>33</v>
      </c>
      <c r="G85298" s="3" t="s">
        <v>453</v>
      </c>
      <c r="H85298" s="3" t="s">
        <v>814</v>
      </c>
      <c r="I85298" s="3" t="s">
        <v>875</v>
      </c>
      <c r="J85298">
        <v>3423</v>
      </c>
      <c r="K85298">
        <v>1963</v>
      </c>
      <c r="L85298">
        <v>137</v>
      </c>
      <c r="M85298">
        <v>584</v>
      </c>
      <c r="N85298">
        <v>0</v>
      </c>
      <c r="O85298">
        <v>739</v>
      </c>
    </row>
    <row r="85299" spans="1:15" x14ac:dyDescent="0.2">
      <c r="A85299">
        <v>2018</v>
      </c>
      <c r="B85299">
        <v>3</v>
      </c>
      <c r="C85299" s="2">
        <f>DATE(Airline_Delay_Cause_Medium[[#This Row],[year]],Airline_Delay_Cause_Medium[[#This Row],[month]],1)</f>
        <v>43160</v>
      </c>
      <c r="D85299" s="1" t="s">
        <v>203</v>
      </c>
      <c r="E85299" s="1" t="s">
        <v>204</v>
      </c>
      <c r="F85299" s="1" t="s">
        <v>114</v>
      </c>
      <c r="G85299" s="3" t="s">
        <v>527</v>
      </c>
      <c r="H85299" s="3" t="s">
        <v>836</v>
      </c>
      <c r="I85299" s="3" t="s">
        <v>954</v>
      </c>
      <c r="J85299">
        <v>649</v>
      </c>
      <c r="K85299">
        <v>175</v>
      </c>
      <c r="L85299">
        <v>138</v>
      </c>
      <c r="M85299">
        <v>70</v>
      </c>
      <c r="N85299">
        <v>0</v>
      </c>
      <c r="O85299">
        <v>266</v>
      </c>
    </row>
    <row r="85300" spans="1:15" x14ac:dyDescent="0.2">
      <c r="A85300">
        <v>2018</v>
      </c>
      <c r="B85300">
        <v>3</v>
      </c>
      <c r="C85300" s="2">
        <f>DATE(Airline_Delay_Cause_Medium[[#This Row],[year]],Airline_Delay_Cause_Medium[[#This Row],[month]],1)</f>
        <v>43160</v>
      </c>
      <c r="D85300" s="1" t="s">
        <v>203</v>
      </c>
      <c r="E85300" s="1" t="s">
        <v>204</v>
      </c>
      <c r="F85300" s="1" t="s">
        <v>34</v>
      </c>
      <c r="G85300" s="3" t="s">
        <v>454</v>
      </c>
      <c r="H85300" s="3" t="s">
        <v>815</v>
      </c>
      <c r="I85300" s="3" t="s">
        <v>876</v>
      </c>
      <c r="J85300">
        <v>360</v>
      </c>
      <c r="K85300">
        <v>81</v>
      </c>
      <c r="L85300">
        <v>83</v>
      </c>
      <c r="M85300">
        <v>32</v>
      </c>
      <c r="N85300">
        <v>0</v>
      </c>
      <c r="O85300">
        <v>164</v>
      </c>
    </row>
    <row r="85301" spans="1:15" x14ac:dyDescent="0.2">
      <c r="A85301">
        <v>2018</v>
      </c>
      <c r="B85301">
        <v>3</v>
      </c>
      <c r="C85301" s="2">
        <f>DATE(Airline_Delay_Cause_Medium[[#This Row],[year]],Airline_Delay_Cause_Medium[[#This Row],[month]],1)</f>
        <v>43160</v>
      </c>
      <c r="D85301" s="1" t="s">
        <v>203</v>
      </c>
      <c r="E85301" s="1" t="s">
        <v>204</v>
      </c>
      <c r="F85301" s="1" t="s">
        <v>233</v>
      </c>
      <c r="G85301" s="3" t="s">
        <v>632</v>
      </c>
      <c r="H85301" s="3" t="s">
        <v>306</v>
      </c>
      <c r="I85301" s="3" t="s">
        <v>1062</v>
      </c>
      <c r="J85301">
        <v>183</v>
      </c>
      <c r="K85301">
        <v>143</v>
      </c>
      <c r="L85301">
        <v>17</v>
      </c>
      <c r="M85301">
        <v>0</v>
      </c>
      <c r="N85301">
        <v>0</v>
      </c>
      <c r="O85301">
        <v>23</v>
      </c>
    </row>
    <row r="85302" spans="1:15" x14ac:dyDescent="0.2">
      <c r="A85302">
        <v>2018</v>
      </c>
      <c r="B85302">
        <v>3</v>
      </c>
      <c r="C85302" s="2">
        <f>DATE(Airline_Delay_Cause_Medium[[#This Row],[year]],Airline_Delay_Cause_Medium[[#This Row],[month]],1)</f>
        <v>43160</v>
      </c>
      <c r="D85302" s="1" t="s">
        <v>203</v>
      </c>
      <c r="E85302" s="1" t="s">
        <v>204</v>
      </c>
      <c r="F85302" s="1" t="s">
        <v>35</v>
      </c>
      <c r="G85302" s="3" t="s">
        <v>455</v>
      </c>
      <c r="H85302" s="3" t="s">
        <v>812</v>
      </c>
      <c r="I85302" s="3" t="s">
        <v>877</v>
      </c>
      <c r="J85302">
        <v>239</v>
      </c>
      <c r="K85302">
        <v>128</v>
      </c>
      <c r="L85302">
        <v>0</v>
      </c>
      <c r="M85302">
        <v>68</v>
      </c>
      <c r="N85302">
        <v>0</v>
      </c>
      <c r="O85302">
        <v>43</v>
      </c>
    </row>
    <row r="85303" spans="1:15" x14ac:dyDescent="0.2">
      <c r="A85303">
        <v>2018</v>
      </c>
      <c r="B85303">
        <v>3</v>
      </c>
      <c r="C85303" s="2">
        <f>DATE(Airline_Delay_Cause_Medium[[#This Row],[year]],Airline_Delay_Cause_Medium[[#This Row],[month]],1)</f>
        <v>43160</v>
      </c>
      <c r="D85303" s="1" t="s">
        <v>203</v>
      </c>
      <c r="E85303" s="1" t="s">
        <v>204</v>
      </c>
      <c r="F85303" s="1" t="s">
        <v>36</v>
      </c>
      <c r="G85303" s="3" t="s">
        <v>456</v>
      </c>
      <c r="H85303" s="3" t="s">
        <v>816</v>
      </c>
      <c r="I85303" s="3" t="s">
        <v>878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</row>
    <row r="85304" spans="1:15" x14ac:dyDescent="0.2">
      <c r="A85304">
        <v>2018</v>
      </c>
      <c r="B85304">
        <v>3</v>
      </c>
      <c r="C85304" s="2">
        <f>DATE(Airline_Delay_Cause_Medium[[#This Row],[year]],Airline_Delay_Cause_Medium[[#This Row],[month]],1)</f>
        <v>43160</v>
      </c>
      <c r="D85304" s="1" t="s">
        <v>203</v>
      </c>
      <c r="E85304" s="1" t="s">
        <v>204</v>
      </c>
      <c r="F85304" s="1" t="s">
        <v>37</v>
      </c>
      <c r="G85304" s="3" t="s">
        <v>457</v>
      </c>
      <c r="H85304" s="3" t="s">
        <v>815</v>
      </c>
      <c r="I85304" s="3" t="s">
        <v>879</v>
      </c>
      <c r="J85304">
        <v>1327</v>
      </c>
      <c r="K85304">
        <v>773</v>
      </c>
      <c r="L85304">
        <v>96</v>
      </c>
      <c r="M85304">
        <v>133</v>
      </c>
      <c r="N85304">
        <v>0</v>
      </c>
      <c r="O85304">
        <v>325</v>
      </c>
    </row>
    <row r="85305" spans="1:15" x14ac:dyDescent="0.2">
      <c r="A85305">
        <v>2018</v>
      </c>
      <c r="B85305">
        <v>3</v>
      </c>
      <c r="C85305" s="2">
        <f>DATE(Airline_Delay_Cause_Medium[[#This Row],[year]],Airline_Delay_Cause_Medium[[#This Row],[month]],1)</f>
        <v>43160</v>
      </c>
      <c r="D85305" s="1" t="s">
        <v>203</v>
      </c>
      <c r="E85305" s="1" t="s">
        <v>204</v>
      </c>
      <c r="F85305" s="1" t="s">
        <v>38</v>
      </c>
      <c r="G85305" s="3" t="s">
        <v>458</v>
      </c>
      <c r="H85305" s="3" t="s">
        <v>817</v>
      </c>
      <c r="I85305" s="3" t="s">
        <v>880</v>
      </c>
      <c r="J85305">
        <v>89</v>
      </c>
      <c r="K85305">
        <v>53</v>
      </c>
      <c r="L85305">
        <v>0</v>
      </c>
      <c r="M85305">
        <v>10</v>
      </c>
      <c r="N85305">
        <v>0</v>
      </c>
      <c r="O85305">
        <v>26</v>
      </c>
    </row>
    <row r="85306" spans="1:15" x14ac:dyDescent="0.2">
      <c r="A85306">
        <v>2018</v>
      </c>
      <c r="B85306">
        <v>3</v>
      </c>
      <c r="C85306" s="2">
        <f>DATE(Airline_Delay_Cause_Medium[[#This Row],[year]],Airline_Delay_Cause_Medium[[#This Row],[month]],1)</f>
        <v>43160</v>
      </c>
      <c r="D85306" s="1" t="s">
        <v>203</v>
      </c>
      <c r="E85306" s="1" t="s">
        <v>204</v>
      </c>
      <c r="F85306" s="1" t="s">
        <v>39</v>
      </c>
      <c r="G85306" s="3" t="s">
        <v>459</v>
      </c>
      <c r="H85306" s="3" t="s">
        <v>306</v>
      </c>
      <c r="I85306" s="3" t="s">
        <v>881</v>
      </c>
      <c r="J85306">
        <v>3179</v>
      </c>
      <c r="K85306">
        <v>1365</v>
      </c>
      <c r="L85306">
        <v>621</v>
      </c>
      <c r="M85306">
        <v>709</v>
      </c>
      <c r="N85306">
        <v>30</v>
      </c>
      <c r="O85306">
        <v>454</v>
      </c>
    </row>
    <row r="85307" spans="1:15" x14ac:dyDescent="0.2">
      <c r="A85307">
        <v>2018</v>
      </c>
      <c r="B85307">
        <v>3</v>
      </c>
      <c r="C85307" s="2">
        <f>DATE(Airline_Delay_Cause_Medium[[#This Row],[year]],Airline_Delay_Cause_Medium[[#This Row],[month]],1)</f>
        <v>43160</v>
      </c>
      <c r="D85307" s="1" t="s">
        <v>203</v>
      </c>
      <c r="E85307" s="1" t="s">
        <v>204</v>
      </c>
      <c r="F85307" s="1" t="s">
        <v>40</v>
      </c>
      <c r="G85307" s="3" t="s">
        <v>460</v>
      </c>
      <c r="H85307" s="3" t="s">
        <v>807</v>
      </c>
      <c r="I85307" s="3" t="s">
        <v>882</v>
      </c>
      <c r="J85307">
        <v>2612</v>
      </c>
      <c r="K85307">
        <v>1177</v>
      </c>
      <c r="L85307">
        <v>334</v>
      </c>
      <c r="M85307">
        <v>619</v>
      </c>
      <c r="N85307">
        <v>0</v>
      </c>
      <c r="O85307">
        <v>482</v>
      </c>
    </row>
    <row r="85308" spans="1:15" x14ac:dyDescent="0.2">
      <c r="A85308">
        <v>2018</v>
      </c>
      <c r="B85308">
        <v>3</v>
      </c>
      <c r="C85308" s="2">
        <f>DATE(Airline_Delay_Cause_Medium[[#This Row],[year]],Airline_Delay_Cause_Medium[[#This Row],[month]],1)</f>
        <v>43160</v>
      </c>
      <c r="D85308" s="1" t="s">
        <v>203</v>
      </c>
      <c r="E85308" s="1" t="s">
        <v>204</v>
      </c>
      <c r="F85308" s="1" t="s">
        <v>41</v>
      </c>
      <c r="G85308" s="3" t="s">
        <v>461</v>
      </c>
      <c r="H85308" s="3" t="s">
        <v>306</v>
      </c>
      <c r="I85308" s="3" t="s">
        <v>883</v>
      </c>
      <c r="J85308">
        <v>1066</v>
      </c>
      <c r="K85308">
        <v>533</v>
      </c>
      <c r="L85308">
        <v>46</v>
      </c>
      <c r="M85308">
        <v>61</v>
      </c>
      <c r="N85308">
        <v>0</v>
      </c>
      <c r="O85308">
        <v>426</v>
      </c>
    </row>
    <row r="85309" spans="1:15" x14ac:dyDescent="0.2">
      <c r="A85309">
        <v>2018</v>
      </c>
      <c r="B85309">
        <v>3</v>
      </c>
      <c r="C85309" s="2">
        <f>DATE(Airline_Delay_Cause_Medium[[#This Row],[year]],Airline_Delay_Cause_Medium[[#This Row],[month]],1)</f>
        <v>43160</v>
      </c>
      <c r="D85309" s="1" t="s">
        <v>203</v>
      </c>
      <c r="E85309" s="1" t="s">
        <v>204</v>
      </c>
      <c r="F85309" s="1" t="s">
        <v>115</v>
      </c>
      <c r="G85309" s="3" t="s">
        <v>528</v>
      </c>
      <c r="H85309" s="3" t="s">
        <v>837</v>
      </c>
      <c r="I85309" s="3" t="s">
        <v>955</v>
      </c>
      <c r="J85309">
        <v>129</v>
      </c>
      <c r="K85309">
        <v>71</v>
      </c>
      <c r="L85309">
        <v>0</v>
      </c>
      <c r="M85309">
        <v>11</v>
      </c>
      <c r="N85309">
        <v>0</v>
      </c>
      <c r="O85309">
        <v>47</v>
      </c>
    </row>
    <row r="85310" spans="1:15" x14ac:dyDescent="0.2">
      <c r="A85310">
        <v>2018</v>
      </c>
      <c r="B85310">
        <v>3</v>
      </c>
      <c r="C85310" s="2">
        <f>DATE(Airline_Delay_Cause_Medium[[#This Row],[year]],Airline_Delay_Cause_Medium[[#This Row],[month]],1)</f>
        <v>43160</v>
      </c>
      <c r="D85310" s="1" t="s">
        <v>203</v>
      </c>
      <c r="E85310" s="1" t="s">
        <v>204</v>
      </c>
      <c r="F85310" s="1" t="s">
        <v>42</v>
      </c>
      <c r="G85310" s="3" t="s">
        <v>462</v>
      </c>
      <c r="H85310" s="3" t="s">
        <v>818</v>
      </c>
      <c r="I85310" s="3" t="s">
        <v>884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</row>
    <row r="85311" spans="1:15" x14ac:dyDescent="0.2">
      <c r="A85311">
        <v>2018</v>
      </c>
      <c r="B85311">
        <v>3</v>
      </c>
      <c r="C85311" s="2">
        <f>DATE(Airline_Delay_Cause_Medium[[#This Row],[year]],Airline_Delay_Cause_Medium[[#This Row],[month]],1)</f>
        <v>43160</v>
      </c>
      <c r="D85311" s="1" t="s">
        <v>203</v>
      </c>
      <c r="E85311" s="1" t="s">
        <v>204</v>
      </c>
      <c r="F85311" s="1" t="s">
        <v>44</v>
      </c>
      <c r="G85311" s="3" t="s">
        <v>463</v>
      </c>
      <c r="H85311" s="3" t="s">
        <v>306</v>
      </c>
      <c r="I85311" s="3" t="s">
        <v>886</v>
      </c>
      <c r="J85311">
        <v>4839</v>
      </c>
      <c r="K85311">
        <v>1761</v>
      </c>
      <c r="L85311">
        <v>699</v>
      </c>
      <c r="M85311">
        <v>350</v>
      </c>
      <c r="N85311">
        <v>0</v>
      </c>
      <c r="O85311">
        <v>2029</v>
      </c>
    </row>
    <row r="85312" spans="1:15" x14ac:dyDescent="0.2">
      <c r="A85312">
        <v>2018</v>
      </c>
      <c r="B85312">
        <v>3</v>
      </c>
      <c r="C85312" s="2">
        <f>DATE(Airline_Delay_Cause_Medium[[#This Row],[year]],Airline_Delay_Cause_Medium[[#This Row],[month]],1)</f>
        <v>43160</v>
      </c>
      <c r="D85312" s="1" t="s">
        <v>203</v>
      </c>
      <c r="E85312" s="1" t="s">
        <v>204</v>
      </c>
      <c r="F85312" s="1" t="s">
        <v>208</v>
      </c>
      <c r="G85312" s="3" t="s">
        <v>614</v>
      </c>
      <c r="H85312" s="3" t="s">
        <v>824</v>
      </c>
      <c r="I85312" s="3" t="s">
        <v>1042</v>
      </c>
      <c r="J85312">
        <v>430</v>
      </c>
      <c r="K85312">
        <v>198</v>
      </c>
      <c r="L85312">
        <v>20</v>
      </c>
      <c r="M85312">
        <v>47</v>
      </c>
      <c r="N85312">
        <v>0</v>
      </c>
      <c r="O85312">
        <v>165</v>
      </c>
    </row>
    <row r="85313" spans="1:15" x14ac:dyDescent="0.2">
      <c r="A85313">
        <v>2018</v>
      </c>
      <c r="B85313">
        <v>3</v>
      </c>
      <c r="C85313" s="2">
        <f>DATE(Airline_Delay_Cause_Medium[[#This Row],[year]],Airline_Delay_Cause_Medium[[#This Row],[month]],1)</f>
        <v>43160</v>
      </c>
      <c r="D85313" s="1" t="s">
        <v>203</v>
      </c>
      <c r="E85313" s="1" t="s">
        <v>204</v>
      </c>
      <c r="F85313" s="1" t="s">
        <v>182</v>
      </c>
      <c r="G85313" s="3" t="s">
        <v>592</v>
      </c>
      <c r="H85313" s="3" t="s">
        <v>806</v>
      </c>
      <c r="I85313" s="3" t="s">
        <v>1020</v>
      </c>
      <c r="J85313">
        <v>764</v>
      </c>
      <c r="K85313">
        <v>393</v>
      </c>
      <c r="L85313">
        <v>44</v>
      </c>
      <c r="M85313">
        <v>98</v>
      </c>
      <c r="N85313">
        <v>0</v>
      </c>
      <c r="O85313">
        <v>229</v>
      </c>
    </row>
    <row r="85314" spans="1:15" x14ac:dyDescent="0.2">
      <c r="A85314">
        <v>2018</v>
      </c>
      <c r="B85314">
        <v>3</v>
      </c>
      <c r="C85314" s="2">
        <f>DATE(Airline_Delay_Cause_Medium[[#This Row],[year]],Airline_Delay_Cause_Medium[[#This Row],[month]],1)</f>
        <v>43160</v>
      </c>
      <c r="D85314" s="1" t="s">
        <v>203</v>
      </c>
      <c r="E85314" s="1" t="s">
        <v>204</v>
      </c>
      <c r="F85314" s="1" t="s">
        <v>46</v>
      </c>
      <c r="G85314" s="3" t="s">
        <v>465</v>
      </c>
      <c r="H85314" s="3" t="s">
        <v>306</v>
      </c>
      <c r="I85314" s="3" t="s">
        <v>888</v>
      </c>
      <c r="J85314">
        <v>1678</v>
      </c>
      <c r="K85314">
        <v>637</v>
      </c>
      <c r="L85314">
        <v>906</v>
      </c>
      <c r="M85314">
        <v>34</v>
      </c>
      <c r="N85314">
        <v>0</v>
      </c>
      <c r="O85314">
        <v>101</v>
      </c>
    </row>
    <row r="85315" spans="1:15" x14ac:dyDescent="0.2">
      <c r="A85315">
        <v>2018</v>
      </c>
      <c r="B85315">
        <v>3</v>
      </c>
      <c r="C85315" s="2">
        <f>DATE(Airline_Delay_Cause_Medium[[#This Row],[year]],Airline_Delay_Cause_Medium[[#This Row],[month]],1)</f>
        <v>43160</v>
      </c>
      <c r="D85315" s="1" t="s">
        <v>203</v>
      </c>
      <c r="E85315" s="1" t="s">
        <v>204</v>
      </c>
      <c r="F85315" s="1" t="s">
        <v>47</v>
      </c>
      <c r="G85315" s="3" t="s">
        <v>466</v>
      </c>
      <c r="H85315" s="3" t="s">
        <v>819</v>
      </c>
      <c r="I85315" s="3" t="s">
        <v>889</v>
      </c>
      <c r="J85315">
        <v>4354</v>
      </c>
      <c r="K85315">
        <v>1634</v>
      </c>
      <c r="L85315">
        <v>401</v>
      </c>
      <c r="M85315">
        <v>1497</v>
      </c>
      <c r="N85315">
        <v>41</v>
      </c>
      <c r="O85315">
        <v>781</v>
      </c>
    </row>
    <row r="85316" spans="1:15" x14ac:dyDescent="0.2">
      <c r="A85316">
        <v>2018</v>
      </c>
      <c r="B85316">
        <v>3</v>
      </c>
      <c r="C85316" s="2">
        <f>DATE(Airline_Delay_Cause_Medium[[#This Row],[year]],Airline_Delay_Cause_Medium[[#This Row],[month]],1)</f>
        <v>43160</v>
      </c>
      <c r="D85316" s="1" t="s">
        <v>203</v>
      </c>
      <c r="E85316" s="1" t="s">
        <v>204</v>
      </c>
      <c r="F85316" s="1" t="s">
        <v>116</v>
      </c>
      <c r="G85316" s="3" t="s">
        <v>529</v>
      </c>
      <c r="H85316" s="3" t="s">
        <v>837</v>
      </c>
      <c r="I85316" s="3" t="s">
        <v>956</v>
      </c>
      <c r="J85316">
        <v>11562</v>
      </c>
      <c r="K85316">
        <v>4162</v>
      </c>
      <c r="L85316">
        <v>1147</v>
      </c>
      <c r="M85316">
        <v>4249</v>
      </c>
      <c r="N85316">
        <v>0</v>
      </c>
      <c r="O85316">
        <v>2004</v>
      </c>
    </row>
    <row r="85317" spans="1:15" x14ac:dyDescent="0.2">
      <c r="A85317">
        <v>2018</v>
      </c>
      <c r="B85317">
        <v>3</v>
      </c>
      <c r="C85317" s="2">
        <f>DATE(Airline_Delay_Cause_Medium[[#This Row],[year]],Airline_Delay_Cause_Medium[[#This Row],[month]],1)</f>
        <v>43160</v>
      </c>
      <c r="D85317" s="1" t="s">
        <v>203</v>
      </c>
      <c r="E85317" s="1" t="s">
        <v>204</v>
      </c>
      <c r="F85317" s="1" t="s">
        <v>117</v>
      </c>
      <c r="G85317" s="3" t="s">
        <v>530</v>
      </c>
      <c r="H85317" s="3" t="s">
        <v>806</v>
      </c>
      <c r="I85317" s="3" t="s">
        <v>957</v>
      </c>
      <c r="J85317">
        <v>2342</v>
      </c>
      <c r="K85317">
        <v>942</v>
      </c>
      <c r="L85317">
        <v>39</v>
      </c>
      <c r="M85317">
        <v>575</v>
      </c>
      <c r="N85317">
        <v>0</v>
      </c>
      <c r="O85317">
        <v>786</v>
      </c>
    </row>
    <row r="85318" spans="1:15" x14ac:dyDescent="0.2">
      <c r="A85318">
        <v>2018</v>
      </c>
      <c r="B85318">
        <v>3</v>
      </c>
      <c r="C85318" s="2">
        <f>DATE(Airline_Delay_Cause_Medium[[#This Row],[year]],Airline_Delay_Cause_Medium[[#This Row],[month]],1)</f>
        <v>43160</v>
      </c>
      <c r="D85318" s="1" t="s">
        <v>203</v>
      </c>
      <c r="E85318" s="1" t="s">
        <v>204</v>
      </c>
      <c r="F85318" s="1" t="s">
        <v>50</v>
      </c>
      <c r="G85318" s="3" t="s">
        <v>469</v>
      </c>
      <c r="H85318" s="3" t="s">
        <v>817</v>
      </c>
      <c r="I85318" s="3" t="s">
        <v>892</v>
      </c>
      <c r="J85318">
        <v>140</v>
      </c>
      <c r="K85318">
        <v>48</v>
      </c>
      <c r="L85318">
        <v>0</v>
      </c>
      <c r="M85318">
        <v>37</v>
      </c>
      <c r="N85318">
        <v>0</v>
      </c>
      <c r="O85318">
        <v>55</v>
      </c>
    </row>
    <row r="85319" spans="1:15" x14ac:dyDescent="0.2">
      <c r="A85319">
        <v>2018</v>
      </c>
      <c r="B85319">
        <v>3</v>
      </c>
      <c r="C85319" s="2">
        <f>DATE(Airline_Delay_Cause_Medium[[#This Row],[year]],Airline_Delay_Cause_Medium[[#This Row],[month]],1)</f>
        <v>43160</v>
      </c>
      <c r="D85319" s="1" t="s">
        <v>203</v>
      </c>
      <c r="E85319" s="1" t="s">
        <v>204</v>
      </c>
      <c r="F85319" s="1" t="s">
        <v>51</v>
      </c>
      <c r="G85319" s="3" t="s">
        <v>470</v>
      </c>
      <c r="H85319" s="3" t="s">
        <v>808</v>
      </c>
      <c r="I85319" s="3" t="s">
        <v>893</v>
      </c>
      <c r="J85319">
        <v>35741</v>
      </c>
      <c r="K85319">
        <v>13494</v>
      </c>
      <c r="L85319">
        <v>2180</v>
      </c>
      <c r="M85319">
        <v>6695</v>
      </c>
      <c r="N85319">
        <v>0</v>
      </c>
      <c r="O85319">
        <v>13372</v>
      </c>
    </row>
    <row r="85320" spans="1:15" x14ac:dyDescent="0.2">
      <c r="A85320">
        <v>2018</v>
      </c>
      <c r="B85320">
        <v>3</v>
      </c>
      <c r="C85320" s="2">
        <f>DATE(Airline_Delay_Cause_Medium[[#This Row],[year]],Airline_Delay_Cause_Medium[[#This Row],[month]],1)</f>
        <v>43160</v>
      </c>
      <c r="D85320" s="1" t="s">
        <v>203</v>
      </c>
      <c r="E85320" s="1" t="s">
        <v>204</v>
      </c>
      <c r="F85320" s="1" t="s">
        <v>118</v>
      </c>
      <c r="G85320" s="3" t="s">
        <v>531</v>
      </c>
      <c r="H85320" s="3" t="s">
        <v>824</v>
      </c>
      <c r="I85320" s="3" t="s">
        <v>958</v>
      </c>
      <c r="J85320">
        <v>344</v>
      </c>
      <c r="K85320">
        <v>277</v>
      </c>
      <c r="L85320">
        <v>0</v>
      </c>
      <c r="M85320">
        <v>14</v>
      </c>
      <c r="N85320">
        <v>0</v>
      </c>
      <c r="O85320">
        <v>53</v>
      </c>
    </row>
    <row r="85321" spans="1:15" x14ac:dyDescent="0.2">
      <c r="A85321">
        <v>2018</v>
      </c>
      <c r="B85321">
        <v>3</v>
      </c>
      <c r="C85321" s="2">
        <f>DATE(Airline_Delay_Cause_Medium[[#This Row],[year]],Airline_Delay_Cause_Medium[[#This Row],[month]],1)</f>
        <v>43160</v>
      </c>
      <c r="D85321" s="1" t="s">
        <v>203</v>
      </c>
      <c r="E85321" s="1" t="s">
        <v>204</v>
      </c>
      <c r="F85321" s="1" t="s">
        <v>119</v>
      </c>
      <c r="G85321" s="3" t="s">
        <v>532</v>
      </c>
      <c r="H85321" s="3" t="s">
        <v>837</v>
      </c>
      <c r="I85321" s="3" t="s">
        <v>959</v>
      </c>
      <c r="J85321">
        <v>112</v>
      </c>
      <c r="K85321">
        <v>14</v>
      </c>
      <c r="L85321">
        <v>0</v>
      </c>
      <c r="M85321">
        <v>72</v>
      </c>
      <c r="N85321">
        <v>0</v>
      </c>
      <c r="O85321">
        <v>26</v>
      </c>
    </row>
    <row r="85322" spans="1:15" x14ac:dyDescent="0.2">
      <c r="A85322">
        <v>2018</v>
      </c>
      <c r="B85322">
        <v>3</v>
      </c>
      <c r="C85322" s="2">
        <f>DATE(Airline_Delay_Cause_Medium[[#This Row],[year]],Airline_Delay_Cause_Medium[[#This Row],[month]],1)</f>
        <v>43160</v>
      </c>
      <c r="D85322" s="1" t="s">
        <v>203</v>
      </c>
      <c r="E85322" s="1" t="s">
        <v>204</v>
      </c>
      <c r="F85322" s="1" t="s">
        <v>120</v>
      </c>
      <c r="G85322" s="3" t="s">
        <v>533</v>
      </c>
      <c r="H85322" s="3" t="s">
        <v>806</v>
      </c>
      <c r="I85322" s="3" t="s">
        <v>960</v>
      </c>
      <c r="J85322">
        <v>290</v>
      </c>
      <c r="K85322">
        <v>203</v>
      </c>
      <c r="L85322">
        <v>0</v>
      </c>
      <c r="M85322">
        <v>34</v>
      </c>
      <c r="N85322">
        <v>0</v>
      </c>
      <c r="O85322">
        <v>53</v>
      </c>
    </row>
    <row r="85323" spans="1:15" x14ac:dyDescent="0.2">
      <c r="A85323">
        <v>2018</v>
      </c>
      <c r="B85323">
        <v>3</v>
      </c>
      <c r="C85323" s="2">
        <f>DATE(Airline_Delay_Cause_Medium[[#This Row],[year]],Airline_Delay_Cause_Medium[[#This Row],[month]],1)</f>
        <v>43160</v>
      </c>
      <c r="D85323" s="1" t="s">
        <v>203</v>
      </c>
      <c r="E85323" s="1" t="s">
        <v>204</v>
      </c>
      <c r="F85323" s="1" t="s">
        <v>52</v>
      </c>
      <c r="G85323" s="3" t="s">
        <v>471</v>
      </c>
      <c r="H85323" s="3" t="s">
        <v>821</v>
      </c>
      <c r="I85323" s="3" t="s">
        <v>894</v>
      </c>
      <c r="J85323">
        <v>98</v>
      </c>
      <c r="K85323">
        <v>63</v>
      </c>
      <c r="L85323">
        <v>0</v>
      </c>
      <c r="M85323">
        <v>0</v>
      </c>
      <c r="N85323">
        <v>0</v>
      </c>
      <c r="O85323">
        <v>35</v>
      </c>
    </row>
    <row r="85324" spans="1:15" x14ac:dyDescent="0.2">
      <c r="A85324">
        <v>2018</v>
      </c>
      <c r="B85324">
        <v>3</v>
      </c>
      <c r="C85324" s="2">
        <f>DATE(Airline_Delay_Cause_Medium[[#This Row],[year]],Airline_Delay_Cause_Medium[[#This Row],[month]],1)</f>
        <v>43160</v>
      </c>
      <c r="D85324" s="1" t="s">
        <v>203</v>
      </c>
      <c r="E85324" s="1" t="s">
        <v>204</v>
      </c>
      <c r="F85324" s="1" t="s">
        <v>53</v>
      </c>
      <c r="G85324" s="3" t="s">
        <v>472</v>
      </c>
      <c r="H85324" s="3" t="s">
        <v>822</v>
      </c>
      <c r="I85324" s="3" t="s">
        <v>895</v>
      </c>
      <c r="J85324">
        <v>4339</v>
      </c>
      <c r="K85324">
        <v>918</v>
      </c>
      <c r="L85324">
        <v>54</v>
      </c>
      <c r="M85324">
        <v>3073</v>
      </c>
      <c r="N85324">
        <v>0</v>
      </c>
      <c r="O85324">
        <v>294</v>
      </c>
    </row>
    <row r="85325" spans="1:15" x14ac:dyDescent="0.2">
      <c r="A85325">
        <v>2018</v>
      </c>
      <c r="B85325">
        <v>3</v>
      </c>
      <c r="C85325" s="2">
        <f>DATE(Airline_Delay_Cause_Medium[[#This Row],[year]],Airline_Delay_Cause_Medium[[#This Row],[month]],1)</f>
        <v>43160</v>
      </c>
      <c r="D85325" s="1" t="s">
        <v>203</v>
      </c>
      <c r="E85325" s="1" t="s">
        <v>204</v>
      </c>
      <c r="F85325" s="1" t="s">
        <v>122</v>
      </c>
      <c r="G85325" s="3" t="s">
        <v>535</v>
      </c>
      <c r="H85325" s="3" t="s">
        <v>824</v>
      </c>
      <c r="I85325" s="3" t="s">
        <v>962</v>
      </c>
      <c r="J85325">
        <v>532</v>
      </c>
      <c r="K85325">
        <v>361</v>
      </c>
      <c r="L85325">
        <v>0</v>
      </c>
      <c r="M85325">
        <v>105</v>
      </c>
      <c r="N85325">
        <v>0</v>
      </c>
      <c r="O85325">
        <v>66</v>
      </c>
    </row>
    <row r="85326" spans="1:15" x14ac:dyDescent="0.2">
      <c r="A85326">
        <v>2018</v>
      </c>
      <c r="B85326">
        <v>3</v>
      </c>
      <c r="C85326" s="2">
        <f>DATE(Airline_Delay_Cause_Medium[[#This Row],[year]],Airline_Delay_Cause_Medium[[#This Row],[month]],1)</f>
        <v>43160</v>
      </c>
      <c r="D85326" s="1" t="s">
        <v>203</v>
      </c>
      <c r="E85326" s="1" t="s">
        <v>204</v>
      </c>
      <c r="F85326" s="1" t="s">
        <v>184</v>
      </c>
      <c r="G85326" s="3" t="s">
        <v>594</v>
      </c>
      <c r="H85326" s="3" t="s">
        <v>832</v>
      </c>
      <c r="I85326" s="3" t="s">
        <v>1022</v>
      </c>
      <c r="J85326">
        <v>122</v>
      </c>
      <c r="K85326">
        <v>116</v>
      </c>
      <c r="L85326">
        <v>0</v>
      </c>
      <c r="M85326">
        <v>6</v>
      </c>
      <c r="N85326">
        <v>0</v>
      </c>
      <c r="O85326">
        <v>0</v>
      </c>
    </row>
    <row r="85327" spans="1:15" x14ac:dyDescent="0.2">
      <c r="A85327">
        <v>2018</v>
      </c>
      <c r="B85327">
        <v>3</v>
      </c>
      <c r="C85327" s="2">
        <f>DATE(Airline_Delay_Cause_Medium[[#This Row],[year]],Airline_Delay_Cause_Medium[[#This Row],[month]],1)</f>
        <v>43160</v>
      </c>
      <c r="D85327" s="1" t="s">
        <v>203</v>
      </c>
      <c r="E85327" s="1" t="s">
        <v>204</v>
      </c>
      <c r="F85327" s="1" t="s">
        <v>209</v>
      </c>
      <c r="G85327" s="3" t="s">
        <v>615</v>
      </c>
      <c r="H85327" s="3" t="s">
        <v>850</v>
      </c>
      <c r="I85327" s="3" t="s">
        <v>1043</v>
      </c>
      <c r="J85327">
        <v>435</v>
      </c>
      <c r="K85327">
        <v>184</v>
      </c>
      <c r="L85327">
        <v>0</v>
      </c>
      <c r="M85327">
        <v>47</v>
      </c>
      <c r="N85327">
        <v>0</v>
      </c>
      <c r="O85327">
        <v>204</v>
      </c>
    </row>
    <row r="85328" spans="1:15" x14ac:dyDescent="0.2">
      <c r="A85328">
        <v>2018</v>
      </c>
      <c r="B85328">
        <v>3</v>
      </c>
      <c r="C85328" s="2">
        <f>DATE(Airline_Delay_Cause_Medium[[#This Row],[year]],Airline_Delay_Cause_Medium[[#This Row],[month]],1)</f>
        <v>43160</v>
      </c>
      <c r="D85328" s="1" t="s">
        <v>203</v>
      </c>
      <c r="E85328" s="1" t="s">
        <v>204</v>
      </c>
      <c r="F85328" s="1" t="s">
        <v>54</v>
      </c>
      <c r="G85328" s="3" t="s">
        <v>473</v>
      </c>
      <c r="H85328" s="3" t="s">
        <v>807</v>
      </c>
      <c r="I85328" s="3" t="s">
        <v>896</v>
      </c>
      <c r="J85328">
        <v>91</v>
      </c>
      <c r="K85328">
        <v>68</v>
      </c>
      <c r="L85328">
        <v>0</v>
      </c>
      <c r="M85328">
        <v>0</v>
      </c>
      <c r="N85328">
        <v>0</v>
      </c>
      <c r="O85328">
        <v>23</v>
      </c>
    </row>
    <row r="85329" spans="1:15" x14ac:dyDescent="0.2">
      <c r="A85329">
        <v>2018</v>
      </c>
      <c r="B85329">
        <v>3</v>
      </c>
      <c r="C85329" s="2">
        <f>DATE(Airline_Delay_Cause_Medium[[#This Row],[year]],Airline_Delay_Cause_Medium[[#This Row],[month]],1)</f>
        <v>43160</v>
      </c>
      <c r="D85329" s="1" t="s">
        <v>203</v>
      </c>
      <c r="E85329" s="1" t="s">
        <v>204</v>
      </c>
      <c r="F85329" s="1" t="s">
        <v>124</v>
      </c>
      <c r="G85329" s="3" t="s">
        <v>537</v>
      </c>
      <c r="H85329" s="3" t="s">
        <v>836</v>
      </c>
      <c r="I85329" s="3" t="s">
        <v>964</v>
      </c>
      <c r="J85329">
        <v>527</v>
      </c>
      <c r="K85329">
        <v>497</v>
      </c>
      <c r="L85329">
        <v>0</v>
      </c>
      <c r="M85329">
        <v>12</v>
      </c>
      <c r="N85329">
        <v>0</v>
      </c>
      <c r="O85329">
        <v>18</v>
      </c>
    </row>
    <row r="85330" spans="1:15" x14ac:dyDescent="0.2">
      <c r="A85330">
        <v>2018</v>
      </c>
      <c r="B85330">
        <v>3</v>
      </c>
      <c r="C85330" s="2">
        <f>DATE(Airline_Delay_Cause_Medium[[#This Row],[year]],Airline_Delay_Cause_Medium[[#This Row],[month]],1)</f>
        <v>43160</v>
      </c>
      <c r="D85330" s="1" t="s">
        <v>203</v>
      </c>
      <c r="E85330" s="1" t="s">
        <v>204</v>
      </c>
      <c r="F85330" s="1" t="s">
        <v>125</v>
      </c>
      <c r="G85330" s="3" t="s">
        <v>538</v>
      </c>
      <c r="H85330" s="3" t="s">
        <v>824</v>
      </c>
      <c r="I85330" s="3" t="s">
        <v>965</v>
      </c>
      <c r="J85330">
        <v>6893</v>
      </c>
      <c r="K85330">
        <v>3057</v>
      </c>
      <c r="L85330">
        <v>451</v>
      </c>
      <c r="M85330">
        <v>1655</v>
      </c>
      <c r="N85330">
        <v>0</v>
      </c>
      <c r="O85330">
        <v>1730</v>
      </c>
    </row>
    <row r="85331" spans="1:15" x14ac:dyDescent="0.2">
      <c r="A85331">
        <v>2018</v>
      </c>
      <c r="B85331">
        <v>3</v>
      </c>
      <c r="C85331" s="2">
        <f>DATE(Airline_Delay_Cause_Medium[[#This Row],[year]],Airline_Delay_Cause_Medium[[#This Row],[month]],1)</f>
        <v>43160</v>
      </c>
      <c r="D85331" s="1" t="s">
        <v>203</v>
      </c>
      <c r="E85331" s="1" t="s">
        <v>204</v>
      </c>
      <c r="F85331" s="1" t="s">
        <v>236</v>
      </c>
      <c r="G85331" s="3" t="s">
        <v>635</v>
      </c>
      <c r="H85331" s="3" t="s">
        <v>808</v>
      </c>
      <c r="I85331" s="3" t="s">
        <v>1065</v>
      </c>
      <c r="J85331">
        <v>79</v>
      </c>
      <c r="K85331">
        <v>69</v>
      </c>
      <c r="L85331">
        <v>0</v>
      </c>
      <c r="M85331">
        <v>10</v>
      </c>
      <c r="N85331">
        <v>0</v>
      </c>
      <c r="O85331">
        <v>0</v>
      </c>
    </row>
    <row r="85332" spans="1:15" x14ac:dyDescent="0.2">
      <c r="A85332">
        <v>2018</v>
      </c>
      <c r="B85332">
        <v>3</v>
      </c>
      <c r="C85332" s="2">
        <f>DATE(Airline_Delay_Cause_Medium[[#This Row],[year]],Airline_Delay_Cause_Medium[[#This Row],[month]],1)</f>
        <v>43160</v>
      </c>
      <c r="D85332" s="1" t="s">
        <v>203</v>
      </c>
      <c r="E85332" s="1" t="s">
        <v>204</v>
      </c>
      <c r="F85332" s="1" t="s">
        <v>55</v>
      </c>
      <c r="G85332" s="3" t="s">
        <v>474</v>
      </c>
      <c r="H85332" s="3" t="s">
        <v>823</v>
      </c>
      <c r="I85332" s="3" t="s">
        <v>897</v>
      </c>
      <c r="J85332">
        <v>645</v>
      </c>
      <c r="K85332">
        <v>398</v>
      </c>
      <c r="L85332">
        <v>4</v>
      </c>
      <c r="M85332">
        <v>160</v>
      </c>
      <c r="N85332">
        <v>0</v>
      </c>
      <c r="O85332">
        <v>83</v>
      </c>
    </row>
    <row r="85333" spans="1:15" x14ac:dyDescent="0.2">
      <c r="A85333">
        <v>2018</v>
      </c>
      <c r="B85333">
        <v>3</v>
      </c>
      <c r="C85333" s="2">
        <f>DATE(Airline_Delay_Cause_Medium[[#This Row],[year]],Airline_Delay_Cause_Medium[[#This Row],[month]],1)</f>
        <v>43160</v>
      </c>
      <c r="D85333" s="1" t="s">
        <v>203</v>
      </c>
      <c r="E85333" s="1" t="s">
        <v>204</v>
      </c>
      <c r="F85333" s="1" t="s">
        <v>126</v>
      </c>
      <c r="G85333" s="3" t="s">
        <v>539</v>
      </c>
      <c r="H85333" s="3" t="s">
        <v>839</v>
      </c>
      <c r="I85333" s="3" t="s">
        <v>966</v>
      </c>
      <c r="J85333">
        <v>659</v>
      </c>
      <c r="K85333">
        <v>191</v>
      </c>
      <c r="L85333">
        <v>2</v>
      </c>
      <c r="M85333">
        <v>150</v>
      </c>
      <c r="N85333">
        <v>0</v>
      </c>
      <c r="O85333">
        <v>316</v>
      </c>
    </row>
    <row r="85334" spans="1:15" x14ac:dyDescent="0.2">
      <c r="A85334">
        <v>2018</v>
      </c>
      <c r="B85334">
        <v>3</v>
      </c>
      <c r="C85334" s="2">
        <f>DATE(Airline_Delay_Cause_Medium[[#This Row],[year]],Airline_Delay_Cause_Medium[[#This Row],[month]],1)</f>
        <v>43160</v>
      </c>
      <c r="D85334" s="1" t="s">
        <v>203</v>
      </c>
      <c r="E85334" s="1" t="s">
        <v>204</v>
      </c>
      <c r="F85334" s="1" t="s">
        <v>56</v>
      </c>
      <c r="G85334" s="3" t="s">
        <v>475</v>
      </c>
      <c r="H85334" s="3" t="s">
        <v>824</v>
      </c>
      <c r="I85334" s="3" t="s">
        <v>898</v>
      </c>
      <c r="J85334">
        <v>93</v>
      </c>
      <c r="K85334">
        <v>62</v>
      </c>
      <c r="L85334">
        <v>0</v>
      </c>
      <c r="M85334">
        <v>19</v>
      </c>
      <c r="N85334">
        <v>0</v>
      </c>
      <c r="O85334">
        <v>12</v>
      </c>
    </row>
    <row r="85335" spans="1:15" x14ac:dyDescent="0.2">
      <c r="A85335">
        <v>2018</v>
      </c>
      <c r="B85335">
        <v>3</v>
      </c>
      <c r="C85335" s="2">
        <f>DATE(Airline_Delay_Cause_Medium[[#This Row],[year]],Airline_Delay_Cause_Medium[[#This Row],[month]],1)</f>
        <v>43160</v>
      </c>
      <c r="D85335" s="1" t="s">
        <v>203</v>
      </c>
      <c r="E85335" s="1" t="s">
        <v>204</v>
      </c>
      <c r="F85335" s="1" t="s">
        <v>57</v>
      </c>
      <c r="G85335" s="3" t="s">
        <v>476</v>
      </c>
      <c r="H85335" s="3" t="s">
        <v>825</v>
      </c>
      <c r="I85335" s="3" t="s">
        <v>899</v>
      </c>
      <c r="J85335">
        <v>561</v>
      </c>
      <c r="K85335">
        <v>273</v>
      </c>
      <c r="L85335">
        <v>46</v>
      </c>
      <c r="M85335">
        <v>69</v>
      </c>
      <c r="N85335">
        <v>0</v>
      </c>
      <c r="O85335">
        <v>173</v>
      </c>
    </row>
    <row r="85336" spans="1:15" x14ac:dyDescent="0.2">
      <c r="A85336">
        <v>2018</v>
      </c>
      <c r="B85336">
        <v>3</v>
      </c>
      <c r="C85336" s="2">
        <f>DATE(Airline_Delay_Cause_Medium[[#This Row],[year]],Airline_Delay_Cause_Medium[[#This Row],[month]],1)</f>
        <v>43160</v>
      </c>
      <c r="D85336" s="1" t="s">
        <v>203</v>
      </c>
      <c r="E85336" s="1" t="s">
        <v>204</v>
      </c>
      <c r="F85336" s="1" t="s">
        <v>210</v>
      </c>
      <c r="G85336" s="3" t="s">
        <v>616</v>
      </c>
      <c r="H85336" s="3" t="s">
        <v>805</v>
      </c>
      <c r="I85336" s="3" t="s">
        <v>1044</v>
      </c>
      <c r="J85336">
        <v>461</v>
      </c>
      <c r="K85336">
        <v>246</v>
      </c>
      <c r="L85336">
        <v>0</v>
      </c>
      <c r="M85336">
        <v>80</v>
      </c>
      <c r="N85336">
        <v>0</v>
      </c>
      <c r="O85336">
        <v>135</v>
      </c>
    </row>
    <row r="85337" spans="1:15" x14ac:dyDescent="0.2">
      <c r="A85337">
        <v>2018</v>
      </c>
      <c r="B85337">
        <v>3</v>
      </c>
      <c r="C85337" s="2">
        <f>DATE(Airline_Delay_Cause_Medium[[#This Row],[year]],Airline_Delay_Cause_Medium[[#This Row],[month]],1)</f>
        <v>43160</v>
      </c>
      <c r="D85337" s="1" t="s">
        <v>203</v>
      </c>
      <c r="E85337" s="1" t="s">
        <v>204</v>
      </c>
      <c r="F85337" s="1" t="s">
        <v>58</v>
      </c>
      <c r="G85337" s="3" t="s">
        <v>477</v>
      </c>
      <c r="H85337" s="3" t="s">
        <v>808</v>
      </c>
      <c r="I85337" s="3" t="s">
        <v>900</v>
      </c>
      <c r="J85337">
        <v>1484</v>
      </c>
      <c r="K85337">
        <v>455</v>
      </c>
      <c r="L85337">
        <v>0</v>
      </c>
      <c r="M85337">
        <v>382</v>
      </c>
      <c r="N85337">
        <v>0</v>
      </c>
      <c r="O85337">
        <v>647</v>
      </c>
    </row>
    <row r="85338" spans="1:15" x14ac:dyDescent="0.2">
      <c r="A85338">
        <v>2018</v>
      </c>
      <c r="B85338">
        <v>3</v>
      </c>
      <c r="C85338" s="2">
        <f>DATE(Airline_Delay_Cause_Medium[[#This Row],[year]],Airline_Delay_Cause_Medium[[#This Row],[month]],1)</f>
        <v>43160</v>
      </c>
      <c r="D85338" s="1" t="s">
        <v>203</v>
      </c>
      <c r="E85338" s="1" t="s">
        <v>204</v>
      </c>
      <c r="F85338" s="1" t="s">
        <v>59</v>
      </c>
      <c r="G85338" s="3" t="s">
        <v>478</v>
      </c>
      <c r="H85338" s="3" t="s">
        <v>807</v>
      </c>
      <c r="I85338" s="3" t="s">
        <v>901</v>
      </c>
      <c r="J85338">
        <v>586</v>
      </c>
      <c r="K85338">
        <v>282</v>
      </c>
      <c r="L85338">
        <v>59</v>
      </c>
      <c r="M85338">
        <v>13</v>
      </c>
      <c r="N85338">
        <v>0</v>
      </c>
      <c r="O85338">
        <v>232</v>
      </c>
    </row>
    <row r="85339" spans="1:15" x14ac:dyDescent="0.2">
      <c r="A85339">
        <v>2018</v>
      </c>
      <c r="B85339">
        <v>3</v>
      </c>
      <c r="C85339" s="2">
        <f>DATE(Airline_Delay_Cause_Medium[[#This Row],[year]],Airline_Delay_Cause_Medium[[#This Row],[month]],1)</f>
        <v>43160</v>
      </c>
      <c r="D85339" s="1" t="s">
        <v>203</v>
      </c>
      <c r="E85339" s="1" t="s">
        <v>204</v>
      </c>
      <c r="F85339" s="1" t="s">
        <v>60</v>
      </c>
      <c r="G85339" s="3" t="s">
        <v>479</v>
      </c>
      <c r="H85339" s="3" t="s">
        <v>815</v>
      </c>
      <c r="I85339" s="3" t="s">
        <v>902</v>
      </c>
      <c r="J85339">
        <v>1007</v>
      </c>
      <c r="K85339">
        <v>478</v>
      </c>
      <c r="L85339">
        <v>54</v>
      </c>
      <c r="M85339">
        <v>106</v>
      </c>
      <c r="N85339">
        <v>0</v>
      </c>
      <c r="O85339">
        <v>369</v>
      </c>
    </row>
    <row r="85340" spans="1:15" x14ac:dyDescent="0.2">
      <c r="A85340">
        <v>2018</v>
      </c>
      <c r="B85340">
        <v>3</v>
      </c>
      <c r="C85340" s="2">
        <f>DATE(Airline_Delay_Cause_Medium[[#This Row],[year]],Airline_Delay_Cause_Medium[[#This Row],[month]],1)</f>
        <v>43160</v>
      </c>
      <c r="D85340" s="1" t="s">
        <v>203</v>
      </c>
      <c r="E85340" s="1" t="s">
        <v>204</v>
      </c>
      <c r="F85340" s="1" t="s">
        <v>342</v>
      </c>
      <c r="G85340" s="3" t="s">
        <v>727</v>
      </c>
      <c r="H85340" s="3" t="s">
        <v>837</v>
      </c>
      <c r="I85340" s="3" t="s">
        <v>1161</v>
      </c>
      <c r="J85340">
        <v>257</v>
      </c>
      <c r="K85340">
        <v>158</v>
      </c>
      <c r="L85340">
        <v>0</v>
      </c>
      <c r="M85340">
        <v>99</v>
      </c>
      <c r="N85340">
        <v>0</v>
      </c>
      <c r="O85340">
        <v>0</v>
      </c>
    </row>
    <row r="85341" spans="1:15" x14ac:dyDescent="0.2">
      <c r="A85341">
        <v>2018</v>
      </c>
      <c r="B85341">
        <v>3</v>
      </c>
      <c r="C85341" s="2">
        <f>DATE(Airline_Delay_Cause_Medium[[#This Row],[year]],Airline_Delay_Cause_Medium[[#This Row],[month]],1)</f>
        <v>43160</v>
      </c>
      <c r="D85341" s="1" t="s">
        <v>203</v>
      </c>
      <c r="E85341" s="1" t="s">
        <v>204</v>
      </c>
      <c r="F85341" s="1" t="s">
        <v>127</v>
      </c>
      <c r="G85341" s="3" t="s">
        <v>540</v>
      </c>
      <c r="H85341" s="3" t="s">
        <v>840</v>
      </c>
      <c r="I85341" s="3" t="s">
        <v>967</v>
      </c>
      <c r="J85341">
        <v>3637</v>
      </c>
      <c r="K85341">
        <v>1716</v>
      </c>
      <c r="L85341">
        <v>69</v>
      </c>
      <c r="M85341">
        <v>568</v>
      </c>
      <c r="N85341">
        <v>27</v>
      </c>
      <c r="O85341">
        <v>1257</v>
      </c>
    </row>
    <row r="85342" spans="1:15" x14ac:dyDescent="0.2">
      <c r="A85342">
        <v>2018</v>
      </c>
      <c r="B85342">
        <v>3</v>
      </c>
      <c r="C85342" s="2">
        <f>DATE(Airline_Delay_Cause_Medium[[#This Row],[year]],Airline_Delay_Cause_Medium[[#This Row],[month]],1)</f>
        <v>43160</v>
      </c>
      <c r="D85342" s="1" t="s">
        <v>203</v>
      </c>
      <c r="E85342" s="1" t="s">
        <v>204</v>
      </c>
      <c r="F85342" s="1" t="s">
        <v>211</v>
      </c>
      <c r="G85342" s="3" t="s">
        <v>541</v>
      </c>
      <c r="H85342" s="3" t="s">
        <v>806</v>
      </c>
      <c r="I85342" s="3" t="s">
        <v>1045</v>
      </c>
      <c r="J85342">
        <v>1112</v>
      </c>
      <c r="K85342">
        <v>757</v>
      </c>
      <c r="L85342">
        <v>6</v>
      </c>
      <c r="M85342">
        <v>115</v>
      </c>
      <c r="N85342">
        <v>0</v>
      </c>
      <c r="O85342">
        <v>234</v>
      </c>
    </row>
    <row r="85343" spans="1:15" x14ac:dyDescent="0.2">
      <c r="A85343">
        <v>2018</v>
      </c>
      <c r="B85343">
        <v>3</v>
      </c>
      <c r="C85343" s="2">
        <f>DATE(Airline_Delay_Cause_Medium[[#This Row],[year]],Airline_Delay_Cause_Medium[[#This Row],[month]],1)</f>
        <v>43160</v>
      </c>
      <c r="D85343" s="1" t="s">
        <v>203</v>
      </c>
      <c r="E85343" s="1" t="s">
        <v>204</v>
      </c>
      <c r="F85343" s="1" t="s">
        <v>212</v>
      </c>
      <c r="G85343" s="3" t="s">
        <v>617</v>
      </c>
      <c r="H85343" s="3" t="s">
        <v>810</v>
      </c>
      <c r="I85343" s="3" t="s">
        <v>1046</v>
      </c>
      <c r="J85343">
        <v>1527</v>
      </c>
      <c r="K85343">
        <v>1091</v>
      </c>
      <c r="L85343">
        <v>21</v>
      </c>
      <c r="M85343">
        <v>73</v>
      </c>
      <c r="N85343">
        <v>0</v>
      </c>
      <c r="O85343">
        <v>342</v>
      </c>
    </row>
    <row r="85344" spans="1:15" x14ac:dyDescent="0.2">
      <c r="A85344">
        <v>2018</v>
      </c>
      <c r="B85344">
        <v>3</v>
      </c>
      <c r="C85344" s="2">
        <f>DATE(Airline_Delay_Cause_Medium[[#This Row],[year]],Airline_Delay_Cause_Medium[[#This Row],[month]],1)</f>
        <v>43160</v>
      </c>
      <c r="D85344" s="1" t="s">
        <v>203</v>
      </c>
      <c r="E85344" s="1" t="s">
        <v>204</v>
      </c>
      <c r="F85344" s="1" t="s">
        <v>63</v>
      </c>
      <c r="G85344" s="3" t="s">
        <v>466</v>
      </c>
      <c r="H85344" s="3" t="s">
        <v>819</v>
      </c>
      <c r="I85344" s="3" t="s">
        <v>905</v>
      </c>
      <c r="J85344">
        <v>608</v>
      </c>
      <c r="K85344">
        <v>269</v>
      </c>
      <c r="L85344">
        <v>32</v>
      </c>
      <c r="M85344">
        <v>88</v>
      </c>
      <c r="N85344">
        <v>0</v>
      </c>
      <c r="O85344">
        <v>219</v>
      </c>
    </row>
    <row r="85345" spans="1:15" x14ac:dyDescent="0.2">
      <c r="A85345">
        <v>2018</v>
      </c>
      <c r="B85345">
        <v>3</v>
      </c>
      <c r="C85345" s="2">
        <f>DATE(Airline_Delay_Cause_Medium[[#This Row],[year]],Airline_Delay_Cause_Medium[[#This Row],[month]],1)</f>
        <v>43160</v>
      </c>
      <c r="D85345" s="1" t="s">
        <v>203</v>
      </c>
      <c r="E85345" s="1" t="s">
        <v>204</v>
      </c>
      <c r="F85345" s="1" t="s">
        <v>128</v>
      </c>
      <c r="G85345" s="3" t="s">
        <v>541</v>
      </c>
      <c r="H85345" s="3" t="s">
        <v>806</v>
      </c>
      <c r="I85345" s="3" t="s">
        <v>968</v>
      </c>
      <c r="J85345">
        <v>1866</v>
      </c>
      <c r="K85345">
        <v>712</v>
      </c>
      <c r="L85345">
        <v>96</v>
      </c>
      <c r="M85345">
        <v>723</v>
      </c>
      <c r="N85345">
        <v>0</v>
      </c>
      <c r="O85345">
        <v>335</v>
      </c>
    </row>
    <row r="85346" spans="1:15" x14ac:dyDescent="0.2">
      <c r="A85346">
        <v>2018</v>
      </c>
      <c r="B85346">
        <v>3</v>
      </c>
      <c r="C85346" s="2">
        <f>DATE(Airline_Delay_Cause_Medium[[#This Row],[year]],Airline_Delay_Cause_Medium[[#This Row],[month]],1)</f>
        <v>43160</v>
      </c>
      <c r="D85346" s="1" t="s">
        <v>203</v>
      </c>
      <c r="E85346" s="1" t="s">
        <v>204</v>
      </c>
      <c r="F85346" s="1" t="s">
        <v>129</v>
      </c>
      <c r="G85346" s="3" t="s">
        <v>542</v>
      </c>
      <c r="H85346" s="3" t="s">
        <v>841</v>
      </c>
      <c r="I85346" s="3" t="s">
        <v>969</v>
      </c>
      <c r="J85346">
        <v>301</v>
      </c>
      <c r="K85346">
        <v>161</v>
      </c>
      <c r="L85346">
        <v>0</v>
      </c>
      <c r="M85346">
        <v>57</v>
      </c>
      <c r="N85346">
        <v>0</v>
      </c>
      <c r="O85346">
        <v>83</v>
      </c>
    </row>
    <row r="85347" spans="1:15" x14ac:dyDescent="0.2">
      <c r="A85347">
        <v>2018</v>
      </c>
      <c r="B85347">
        <v>3</v>
      </c>
      <c r="C85347" s="2">
        <f>DATE(Airline_Delay_Cause_Medium[[#This Row],[year]],Airline_Delay_Cause_Medium[[#This Row],[month]],1)</f>
        <v>43160</v>
      </c>
      <c r="D85347" s="1" t="s">
        <v>203</v>
      </c>
      <c r="E85347" s="1" t="s">
        <v>204</v>
      </c>
      <c r="F85347" s="1" t="s">
        <v>64</v>
      </c>
      <c r="G85347" s="3" t="s">
        <v>481</v>
      </c>
      <c r="H85347" s="3" t="s">
        <v>807</v>
      </c>
      <c r="I85347" s="3" t="s">
        <v>906</v>
      </c>
      <c r="J85347">
        <v>15</v>
      </c>
      <c r="K85347">
        <v>13</v>
      </c>
      <c r="L85347">
        <v>0</v>
      </c>
      <c r="M85347">
        <v>2</v>
      </c>
      <c r="N85347">
        <v>0</v>
      </c>
      <c r="O85347">
        <v>0</v>
      </c>
    </row>
    <row r="85348" spans="1:15" x14ac:dyDescent="0.2">
      <c r="A85348">
        <v>2018</v>
      </c>
      <c r="B85348">
        <v>3</v>
      </c>
      <c r="C85348" s="2">
        <f>DATE(Airline_Delay_Cause_Medium[[#This Row],[year]],Airline_Delay_Cause_Medium[[#This Row],[month]],1)</f>
        <v>43160</v>
      </c>
      <c r="D85348" s="1" t="s">
        <v>203</v>
      </c>
      <c r="E85348" s="1" t="s">
        <v>204</v>
      </c>
      <c r="F85348" s="1" t="s">
        <v>65</v>
      </c>
      <c r="G85348" s="3" t="s">
        <v>482</v>
      </c>
      <c r="H85348" s="3" t="s">
        <v>821</v>
      </c>
      <c r="I85348" s="3" t="s">
        <v>907</v>
      </c>
      <c r="J85348">
        <v>1830</v>
      </c>
      <c r="K85348">
        <v>902</v>
      </c>
      <c r="L85348">
        <v>7</v>
      </c>
      <c r="M85348">
        <v>242</v>
      </c>
      <c r="N85348">
        <v>0</v>
      </c>
      <c r="O85348">
        <v>679</v>
      </c>
    </row>
    <row r="85349" spans="1:15" x14ac:dyDescent="0.2">
      <c r="A85349">
        <v>2018</v>
      </c>
      <c r="B85349">
        <v>3</v>
      </c>
      <c r="C85349" s="2">
        <f>DATE(Airline_Delay_Cause_Medium[[#This Row],[year]],Airline_Delay_Cause_Medium[[#This Row],[month]],1)</f>
        <v>43160</v>
      </c>
      <c r="D85349" s="1" t="s">
        <v>203</v>
      </c>
      <c r="E85349" s="1" t="s">
        <v>204</v>
      </c>
      <c r="F85349" s="1" t="s">
        <v>130</v>
      </c>
      <c r="G85349" s="3" t="s">
        <v>543</v>
      </c>
      <c r="H85349" s="3" t="s">
        <v>842</v>
      </c>
      <c r="I85349" s="3" t="s">
        <v>970</v>
      </c>
      <c r="J85349">
        <v>792</v>
      </c>
      <c r="K85349">
        <v>492</v>
      </c>
      <c r="L85349">
        <v>26</v>
      </c>
      <c r="M85349">
        <v>69</v>
      </c>
      <c r="N85349">
        <v>0</v>
      </c>
      <c r="O85349">
        <v>205</v>
      </c>
    </row>
    <row r="85350" spans="1:15" x14ac:dyDescent="0.2">
      <c r="A85350">
        <v>2018</v>
      </c>
      <c r="B85350">
        <v>3</v>
      </c>
      <c r="C85350" s="2">
        <f>DATE(Airline_Delay_Cause_Medium[[#This Row],[year]],Airline_Delay_Cause_Medium[[#This Row],[month]],1)</f>
        <v>43160</v>
      </c>
      <c r="D85350" s="1" t="s">
        <v>203</v>
      </c>
      <c r="E85350" s="1" t="s">
        <v>204</v>
      </c>
      <c r="F85350" s="1" t="s">
        <v>213</v>
      </c>
      <c r="G85350" s="3" t="s">
        <v>618</v>
      </c>
      <c r="H85350" s="3" t="s">
        <v>825</v>
      </c>
      <c r="I85350" s="3" t="s">
        <v>1047</v>
      </c>
      <c r="J85350">
        <v>463</v>
      </c>
      <c r="K85350">
        <v>380</v>
      </c>
      <c r="L85350">
        <v>0</v>
      </c>
      <c r="M85350">
        <v>43</v>
      </c>
      <c r="N85350">
        <v>0</v>
      </c>
      <c r="O85350">
        <v>40</v>
      </c>
    </row>
    <row r="85351" spans="1:15" x14ac:dyDescent="0.2">
      <c r="A85351">
        <v>2018</v>
      </c>
      <c r="B85351">
        <v>3</v>
      </c>
      <c r="C85351" s="2">
        <f>DATE(Airline_Delay_Cause_Medium[[#This Row],[year]],Airline_Delay_Cause_Medium[[#This Row],[month]],1)</f>
        <v>43160</v>
      </c>
      <c r="D85351" s="1" t="s">
        <v>203</v>
      </c>
      <c r="E85351" s="1" t="s">
        <v>204</v>
      </c>
      <c r="F85351" s="1" t="s">
        <v>131</v>
      </c>
      <c r="G85351" s="3" t="s">
        <v>544</v>
      </c>
      <c r="H85351" s="3" t="s">
        <v>824</v>
      </c>
      <c r="I85351" s="3" t="s">
        <v>971</v>
      </c>
      <c r="J85351">
        <v>2191</v>
      </c>
      <c r="K85351">
        <v>1023</v>
      </c>
      <c r="L85351">
        <v>251</v>
      </c>
      <c r="M85351">
        <v>226</v>
      </c>
      <c r="N85351">
        <v>0</v>
      </c>
      <c r="O85351">
        <v>691</v>
      </c>
    </row>
    <row r="85352" spans="1:15" x14ac:dyDescent="0.2">
      <c r="A85352">
        <v>2018</v>
      </c>
      <c r="B85352">
        <v>3</v>
      </c>
      <c r="C85352" s="2">
        <f>DATE(Airline_Delay_Cause_Medium[[#This Row],[year]],Airline_Delay_Cause_Medium[[#This Row],[month]],1)</f>
        <v>43160</v>
      </c>
      <c r="D85352" s="1" t="s">
        <v>203</v>
      </c>
      <c r="E85352" s="1" t="s">
        <v>204</v>
      </c>
      <c r="F85352" s="1" t="s">
        <v>67</v>
      </c>
      <c r="G85352" s="3" t="s">
        <v>484</v>
      </c>
      <c r="H85352" s="3" t="s">
        <v>804</v>
      </c>
      <c r="I85352" s="3" t="s">
        <v>909</v>
      </c>
      <c r="J85352">
        <v>26315</v>
      </c>
      <c r="K85352">
        <v>9383</v>
      </c>
      <c r="L85352">
        <v>5723</v>
      </c>
      <c r="M85352">
        <v>5077</v>
      </c>
      <c r="N85352">
        <v>0</v>
      </c>
      <c r="O85352">
        <v>6132</v>
      </c>
    </row>
    <row r="85353" spans="1:15" x14ac:dyDescent="0.2">
      <c r="A85353">
        <v>2018</v>
      </c>
      <c r="B85353">
        <v>3</v>
      </c>
      <c r="C85353" s="2">
        <f>DATE(Airline_Delay_Cause_Medium[[#This Row],[year]],Airline_Delay_Cause_Medium[[#This Row],[month]],1)</f>
        <v>43160</v>
      </c>
      <c r="D85353" s="1" t="s">
        <v>203</v>
      </c>
      <c r="E85353" s="1" t="s">
        <v>204</v>
      </c>
      <c r="F85353" s="1" t="s">
        <v>132</v>
      </c>
      <c r="G85353" s="3" t="s">
        <v>545</v>
      </c>
      <c r="H85353" s="3" t="s">
        <v>840</v>
      </c>
      <c r="I85353" s="3" t="s">
        <v>972</v>
      </c>
      <c r="J85353">
        <v>931</v>
      </c>
      <c r="K85353">
        <v>487</v>
      </c>
      <c r="L85353">
        <v>0</v>
      </c>
      <c r="M85353">
        <v>109</v>
      </c>
      <c r="N85353">
        <v>0</v>
      </c>
      <c r="O85353">
        <v>335</v>
      </c>
    </row>
    <row r="85354" spans="1:15" x14ac:dyDescent="0.2">
      <c r="A85354">
        <v>2018</v>
      </c>
      <c r="B85354">
        <v>3</v>
      </c>
      <c r="C85354" s="2">
        <f>DATE(Airline_Delay_Cause_Medium[[#This Row],[year]],Airline_Delay_Cause_Medium[[#This Row],[month]],1)</f>
        <v>43160</v>
      </c>
      <c r="D85354" s="1" t="s">
        <v>203</v>
      </c>
      <c r="E85354" s="1" t="s">
        <v>204</v>
      </c>
      <c r="F85354" s="1" t="s">
        <v>133</v>
      </c>
      <c r="G85354" s="3" t="s">
        <v>546</v>
      </c>
      <c r="H85354" s="3" t="s">
        <v>843</v>
      </c>
      <c r="I85354" s="3" t="s">
        <v>973</v>
      </c>
      <c r="J85354">
        <v>6755</v>
      </c>
      <c r="K85354">
        <v>2343</v>
      </c>
      <c r="L85354">
        <v>191</v>
      </c>
      <c r="M85354">
        <v>2131</v>
      </c>
      <c r="N85354">
        <v>0</v>
      </c>
      <c r="O85354">
        <v>2090</v>
      </c>
    </row>
    <row r="85355" spans="1:15" x14ac:dyDescent="0.2">
      <c r="A85355">
        <v>2018</v>
      </c>
      <c r="B85355">
        <v>3</v>
      </c>
      <c r="C85355" s="2">
        <f>DATE(Airline_Delay_Cause_Medium[[#This Row],[year]],Airline_Delay_Cause_Medium[[#This Row],[month]],1)</f>
        <v>43160</v>
      </c>
      <c r="D85355" s="1" t="s">
        <v>203</v>
      </c>
      <c r="E85355" s="1" t="s">
        <v>204</v>
      </c>
      <c r="F85355" s="1" t="s">
        <v>134</v>
      </c>
      <c r="G85355" s="3" t="s">
        <v>547</v>
      </c>
      <c r="H85355" s="3" t="s">
        <v>835</v>
      </c>
      <c r="I85355" s="3" t="s">
        <v>974</v>
      </c>
      <c r="J85355">
        <v>33323</v>
      </c>
      <c r="K85355">
        <v>13431</v>
      </c>
      <c r="L85355">
        <v>997</v>
      </c>
      <c r="M85355">
        <v>12604</v>
      </c>
      <c r="N85355">
        <v>0</v>
      </c>
      <c r="O85355">
        <v>6291</v>
      </c>
    </row>
    <row r="85356" spans="1:15" x14ac:dyDescent="0.2">
      <c r="A85356">
        <v>2018</v>
      </c>
      <c r="B85356">
        <v>3</v>
      </c>
      <c r="C85356" s="2">
        <f>DATE(Airline_Delay_Cause_Medium[[#This Row],[year]],Airline_Delay_Cause_Medium[[#This Row],[month]],1)</f>
        <v>43160</v>
      </c>
      <c r="D85356" s="1" t="s">
        <v>203</v>
      </c>
      <c r="E85356" s="1" t="s">
        <v>204</v>
      </c>
      <c r="F85356" s="1" t="s">
        <v>69</v>
      </c>
      <c r="G85356" s="3" t="s">
        <v>486</v>
      </c>
      <c r="H85356" s="3" t="s">
        <v>826</v>
      </c>
      <c r="I85356" s="3" t="s">
        <v>911</v>
      </c>
      <c r="J85356">
        <v>424</v>
      </c>
      <c r="K85356">
        <v>339</v>
      </c>
      <c r="L85356">
        <v>0</v>
      </c>
      <c r="M85356">
        <v>34</v>
      </c>
      <c r="N85356">
        <v>0</v>
      </c>
      <c r="O85356">
        <v>51</v>
      </c>
    </row>
    <row r="85357" spans="1:15" x14ac:dyDescent="0.2">
      <c r="A85357">
        <v>2018</v>
      </c>
      <c r="B85357">
        <v>3</v>
      </c>
      <c r="C85357" s="2">
        <f>DATE(Airline_Delay_Cause_Medium[[#This Row],[year]],Airline_Delay_Cause_Medium[[#This Row],[month]],1)</f>
        <v>43160</v>
      </c>
      <c r="D85357" s="1" t="s">
        <v>203</v>
      </c>
      <c r="E85357" s="1" t="s">
        <v>204</v>
      </c>
      <c r="F85357" s="1" t="s">
        <v>70</v>
      </c>
      <c r="G85357" s="3" t="s">
        <v>487</v>
      </c>
      <c r="H85357" s="3" t="s">
        <v>803</v>
      </c>
      <c r="I85357" s="3" t="s">
        <v>912</v>
      </c>
      <c r="J85357">
        <v>62</v>
      </c>
      <c r="K85357">
        <v>29</v>
      </c>
      <c r="L85357">
        <v>0</v>
      </c>
      <c r="M85357">
        <v>33</v>
      </c>
      <c r="N85357">
        <v>0</v>
      </c>
      <c r="O85357">
        <v>0</v>
      </c>
    </row>
    <row r="85358" spans="1:15" x14ac:dyDescent="0.2">
      <c r="A85358">
        <v>2018</v>
      </c>
      <c r="B85358">
        <v>3</v>
      </c>
      <c r="C85358" s="2">
        <f>DATE(Airline_Delay_Cause_Medium[[#This Row],[year]],Airline_Delay_Cause_Medium[[#This Row],[month]],1)</f>
        <v>43160</v>
      </c>
      <c r="D85358" s="1" t="s">
        <v>203</v>
      </c>
      <c r="E85358" s="1" t="s">
        <v>204</v>
      </c>
      <c r="F85358" s="1" t="s">
        <v>71</v>
      </c>
      <c r="G85358" s="3" t="s">
        <v>484</v>
      </c>
      <c r="H85358" s="3" t="s">
        <v>804</v>
      </c>
      <c r="I85358" s="3" t="s">
        <v>913</v>
      </c>
      <c r="J85358">
        <v>31955</v>
      </c>
      <c r="K85358">
        <v>6835</v>
      </c>
      <c r="L85358">
        <v>10384</v>
      </c>
      <c r="M85358">
        <v>11534</v>
      </c>
      <c r="N85358">
        <v>0</v>
      </c>
      <c r="O85358">
        <v>3202</v>
      </c>
    </row>
    <row r="85359" spans="1:15" x14ac:dyDescent="0.2">
      <c r="A85359">
        <v>2018</v>
      </c>
      <c r="B85359">
        <v>3</v>
      </c>
      <c r="C85359" s="2">
        <f>DATE(Airline_Delay_Cause_Medium[[#This Row],[year]],Airline_Delay_Cause_Medium[[#This Row],[month]],1)</f>
        <v>43160</v>
      </c>
      <c r="D85359" s="1" t="s">
        <v>203</v>
      </c>
      <c r="E85359" s="1" t="s">
        <v>204</v>
      </c>
      <c r="F85359" s="1" t="s">
        <v>135</v>
      </c>
      <c r="G85359" s="3" t="s">
        <v>548</v>
      </c>
      <c r="H85359" s="3" t="s">
        <v>840</v>
      </c>
      <c r="I85359" s="3" t="s">
        <v>975</v>
      </c>
      <c r="J85359">
        <v>316</v>
      </c>
      <c r="K85359">
        <v>142</v>
      </c>
      <c r="L85359">
        <v>0</v>
      </c>
      <c r="M85359">
        <v>25</v>
      </c>
      <c r="N85359">
        <v>0</v>
      </c>
      <c r="O85359">
        <v>149</v>
      </c>
    </row>
    <row r="85360" spans="1:15" x14ac:dyDescent="0.2">
      <c r="A85360">
        <v>2018</v>
      </c>
      <c r="B85360">
        <v>3</v>
      </c>
      <c r="C85360" s="2">
        <f>DATE(Airline_Delay_Cause_Medium[[#This Row],[year]],Airline_Delay_Cause_Medium[[#This Row],[month]],1)</f>
        <v>43160</v>
      </c>
      <c r="D85360" s="1" t="s">
        <v>203</v>
      </c>
      <c r="E85360" s="1" t="s">
        <v>204</v>
      </c>
      <c r="F85360" s="1" t="s">
        <v>136</v>
      </c>
      <c r="G85360" s="3" t="s">
        <v>549</v>
      </c>
      <c r="H85360" s="3" t="s">
        <v>830</v>
      </c>
      <c r="I85360" s="3" t="s">
        <v>976</v>
      </c>
      <c r="J85360">
        <v>411</v>
      </c>
      <c r="K85360">
        <v>129</v>
      </c>
      <c r="L85360">
        <v>0</v>
      </c>
      <c r="M85360">
        <v>19</v>
      </c>
      <c r="N85360">
        <v>0</v>
      </c>
      <c r="O85360">
        <v>263</v>
      </c>
    </row>
    <row r="85361" spans="1:15" x14ac:dyDescent="0.2">
      <c r="A85361">
        <v>2018</v>
      </c>
      <c r="B85361">
        <v>3</v>
      </c>
      <c r="C85361" s="2">
        <f>DATE(Airline_Delay_Cause_Medium[[#This Row],[year]],Airline_Delay_Cause_Medium[[#This Row],[month]],1)</f>
        <v>43160</v>
      </c>
      <c r="D85361" s="1" t="s">
        <v>203</v>
      </c>
      <c r="E85361" s="1" t="s">
        <v>204</v>
      </c>
      <c r="F85361" s="1" t="s">
        <v>73</v>
      </c>
      <c r="G85361" s="3" t="s">
        <v>489</v>
      </c>
      <c r="H85361" s="3" t="s">
        <v>827</v>
      </c>
      <c r="I85361" s="3" t="s">
        <v>915</v>
      </c>
      <c r="J85361">
        <v>3235</v>
      </c>
      <c r="K85361">
        <v>1910</v>
      </c>
      <c r="L85361">
        <v>149</v>
      </c>
      <c r="M85361">
        <v>447</v>
      </c>
      <c r="N85361">
        <v>0</v>
      </c>
      <c r="O85361">
        <v>729</v>
      </c>
    </row>
    <row r="85362" spans="1:15" x14ac:dyDescent="0.2">
      <c r="A85362">
        <v>2018</v>
      </c>
      <c r="B85362">
        <v>3</v>
      </c>
      <c r="C85362" s="2">
        <f>DATE(Airline_Delay_Cause_Medium[[#This Row],[year]],Airline_Delay_Cause_Medium[[#This Row],[month]],1)</f>
        <v>43160</v>
      </c>
      <c r="D85362" s="1" t="s">
        <v>203</v>
      </c>
      <c r="E85362" s="1" t="s">
        <v>204</v>
      </c>
      <c r="F85362" s="1" t="s">
        <v>137</v>
      </c>
      <c r="G85362" s="3" t="s">
        <v>550</v>
      </c>
      <c r="H85362" s="3" t="s">
        <v>824</v>
      </c>
      <c r="I85362" s="3" t="s">
        <v>977</v>
      </c>
      <c r="J85362">
        <v>12176</v>
      </c>
      <c r="K85362">
        <v>4276</v>
      </c>
      <c r="L85362">
        <v>612</v>
      </c>
      <c r="M85362">
        <v>4041</v>
      </c>
      <c r="N85362">
        <v>0</v>
      </c>
      <c r="O85362">
        <v>3247</v>
      </c>
    </row>
    <row r="85363" spans="1:15" x14ac:dyDescent="0.2">
      <c r="A85363">
        <v>2018</v>
      </c>
      <c r="B85363">
        <v>3</v>
      </c>
      <c r="C85363" s="2">
        <f>DATE(Airline_Delay_Cause_Medium[[#This Row],[year]],Airline_Delay_Cause_Medium[[#This Row],[month]],1)</f>
        <v>43160</v>
      </c>
      <c r="D85363" s="1" t="s">
        <v>203</v>
      </c>
      <c r="E85363" s="1" t="s">
        <v>204</v>
      </c>
      <c r="F85363" s="1" t="s">
        <v>138</v>
      </c>
      <c r="G85363" s="3" t="s">
        <v>551</v>
      </c>
      <c r="H85363" s="3" t="s">
        <v>800</v>
      </c>
      <c r="I85363" s="3" t="s">
        <v>978</v>
      </c>
      <c r="J85363">
        <v>478</v>
      </c>
      <c r="K85363">
        <v>238</v>
      </c>
      <c r="L85363">
        <v>143</v>
      </c>
      <c r="M85363">
        <v>17</v>
      </c>
      <c r="N85363">
        <v>0</v>
      </c>
      <c r="O85363">
        <v>80</v>
      </c>
    </row>
    <row r="85364" spans="1:15" x14ac:dyDescent="0.2">
      <c r="A85364">
        <v>2018</v>
      </c>
      <c r="B85364">
        <v>3</v>
      </c>
      <c r="C85364" s="2">
        <f>DATE(Airline_Delay_Cause_Medium[[#This Row],[year]],Airline_Delay_Cause_Medium[[#This Row],[month]],1)</f>
        <v>43160</v>
      </c>
      <c r="D85364" s="1" t="s">
        <v>203</v>
      </c>
      <c r="E85364" s="1" t="s">
        <v>204</v>
      </c>
      <c r="F85364" s="1" t="s">
        <v>214</v>
      </c>
      <c r="G85364" s="3" t="s">
        <v>501</v>
      </c>
      <c r="H85364" s="3" t="s">
        <v>811</v>
      </c>
      <c r="I85364" s="3" t="s">
        <v>1048</v>
      </c>
      <c r="J85364">
        <v>423</v>
      </c>
      <c r="K85364">
        <v>343</v>
      </c>
      <c r="L85364">
        <v>0</v>
      </c>
      <c r="M85364">
        <v>45</v>
      </c>
      <c r="N85364">
        <v>0</v>
      </c>
      <c r="O85364">
        <v>35</v>
      </c>
    </row>
    <row r="85365" spans="1:15" x14ac:dyDescent="0.2">
      <c r="A85365">
        <v>2018</v>
      </c>
      <c r="B85365">
        <v>3</v>
      </c>
      <c r="C85365" s="2">
        <f>DATE(Airline_Delay_Cause_Medium[[#This Row],[year]],Airline_Delay_Cause_Medium[[#This Row],[month]],1)</f>
        <v>43160</v>
      </c>
      <c r="D85365" s="1" t="s">
        <v>203</v>
      </c>
      <c r="E85365" s="1" t="s">
        <v>204</v>
      </c>
      <c r="F85365" s="1" t="s">
        <v>74</v>
      </c>
      <c r="G85365" s="3" t="s">
        <v>490</v>
      </c>
      <c r="H85365" s="3" t="s">
        <v>812</v>
      </c>
      <c r="I85365" s="3" t="s">
        <v>916</v>
      </c>
      <c r="J85365">
        <v>1283</v>
      </c>
      <c r="K85365">
        <v>820</v>
      </c>
      <c r="L85365">
        <v>5</v>
      </c>
      <c r="M85365">
        <v>112</v>
      </c>
      <c r="N85365">
        <v>0</v>
      </c>
      <c r="O85365">
        <v>346</v>
      </c>
    </row>
    <row r="85366" spans="1:15" x14ac:dyDescent="0.2">
      <c r="A85366">
        <v>2018</v>
      </c>
      <c r="B85366">
        <v>3</v>
      </c>
      <c r="C85366" s="2">
        <f>DATE(Airline_Delay_Cause_Medium[[#This Row],[year]],Airline_Delay_Cause_Medium[[#This Row],[month]],1)</f>
        <v>43160</v>
      </c>
      <c r="D85366" s="1" t="s">
        <v>203</v>
      </c>
      <c r="E85366" s="1" t="s">
        <v>204</v>
      </c>
      <c r="F85366" s="1" t="s">
        <v>140</v>
      </c>
      <c r="G85366" s="3" t="s">
        <v>553</v>
      </c>
      <c r="H85366" s="3" t="s">
        <v>844</v>
      </c>
      <c r="I85366" s="3" t="s">
        <v>980</v>
      </c>
      <c r="J85366">
        <v>586</v>
      </c>
      <c r="K85366">
        <v>63</v>
      </c>
      <c r="L85366">
        <v>513</v>
      </c>
      <c r="M85366">
        <v>10</v>
      </c>
      <c r="N85366">
        <v>0</v>
      </c>
      <c r="O85366">
        <v>0</v>
      </c>
    </row>
    <row r="85367" spans="1:15" x14ac:dyDescent="0.2">
      <c r="A85367">
        <v>2018</v>
      </c>
      <c r="B85367">
        <v>3</v>
      </c>
      <c r="C85367" s="2">
        <f>DATE(Airline_Delay_Cause_Medium[[#This Row],[year]],Airline_Delay_Cause_Medium[[#This Row],[month]],1)</f>
        <v>43160</v>
      </c>
      <c r="D85367" s="1" t="s">
        <v>203</v>
      </c>
      <c r="E85367" s="1" t="s">
        <v>204</v>
      </c>
      <c r="F85367" s="1" t="s">
        <v>141</v>
      </c>
      <c r="G85367" s="3" t="s">
        <v>554</v>
      </c>
      <c r="H85367" s="3" t="s">
        <v>824</v>
      </c>
      <c r="I85367" s="3" t="s">
        <v>981</v>
      </c>
      <c r="J85367">
        <v>6240</v>
      </c>
      <c r="K85367">
        <v>2884</v>
      </c>
      <c r="L85367">
        <v>797</v>
      </c>
      <c r="M85367">
        <v>1642</v>
      </c>
      <c r="N85367">
        <v>0</v>
      </c>
      <c r="O85367">
        <v>917</v>
      </c>
    </row>
    <row r="85368" spans="1:15" x14ac:dyDescent="0.2">
      <c r="A85368">
        <v>2018</v>
      </c>
      <c r="B85368">
        <v>3</v>
      </c>
      <c r="C85368" s="2">
        <f>DATE(Airline_Delay_Cause_Medium[[#This Row],[year]],Airline_Delay_Cause_Medium[[#This Row],[month]],1)</f>
        <v>43160</v>
      </c>
      <c r="D85368" s="1" t="s">
        <v>203</v>
      </c>
      <c r="E85368" s="1" t="s">
        <v>204</v>
      </c>
      <c r="F85368" s="1" t="s">
        <v>76</v>
      </c>
      <c r="G85368" s="3" t="s">
        <v>492</v>
      </c>
      <c r="H85368" s="3" t="s">
        <v>805</v>
      </c>
      <c r="I85368" s="3" t="s">
        <v>918</v>
      </c>
      <c r="J85368">
        <v>1956</v>
      </c>
      <c r="K85368">
        <v>981</v>
      </c>
      <c r="L85368">
        <v>262</v>
      </c>
      <c r="M85368">
        <v>348</v>
      </c>
      <c r="N85368">
        <v>0</v>
      </c>
      <c r="O85368">
        <v>365</v>
      </c>
    </row>
    <row r="85369" spans="1:15" x14ac:dyDescent="0.2">
      <c r="A85369">
        <v>2018</v>
      </c>
      <c r="B85369">
        <v>3</v>
      </c>
      <c r="C85369" s="2">
        <f>DATE(Airline_Delay_Cause_Medium[[#This Row],[year]],Airline_Delay_Cause_Medium[[#This Row],[month]],1)</f>
        <v>43160</v>
      </c>
      <c r="D85369" s="1" t="s">
        <v>203</v>
      </c>
      <c r="E85369" s="1" t="s">
        <v>204</v>
      </c>
      <c r="F85369" s="1" t="s">
        <v>215</v>
      </c>
      <c r="G85369" s="3" t="s">
        <v>619</v>
      </c>
      <c r="H85369" s="3" t="s">
        <v>824</v>
      </c>
      <c r="I85369" s="3" t="s">
        <v>1049</v>
      </c>
      <c r="J85369">
        <v>443</v>
      </c>
      <c r="K85369">
        <v>214</v>
      </c>
      <c r="L85369">
        <v>0</v>
      </c>
      <c r="M85369">
        <v>22</v>
      </c>
      <c r="N85369">
        <v>0</v>
      </c>
      <c r="O85369">
        <v>207</v>
      </c>
    </row>
    <row r="85370" spans="1:15" x14ac:dyDescent="0.2">
      <c r="A85370">
        <v>2018</v>
      </c>
      <c r="B85370">
        <v>3</v>
      </c>
      <c r="C85370" s="2">
        <f>DATE(Airline_Delay_Cause_Medium[[#This Row],[year]],Airline_Delay_Cause_Medium[[#This Row],[month]],1)</f>
        <v>43160</v>
      </c>
      <c r="D85370" s="1" t="s">
        <v>203</v>
      </c>
      <c r="E85370" s="1" t="s">
        <v>204</v>
      </c>
      <c r="F85370" s="1" t="s">
        <v>79</v>
      </c>
      <c r="G85370" s="3" t="s">
        <v>495</v>
      </c>
      <c r="H85370" s="3" t="s">
        <v>810</v>
      </c>
      <c r="I85370" s="3" t="s">
        <v>921</v>
      </c>
      <c r="J85370">
        <v>187</v>
      </c>
      <c r="K85370">
        <v>123</v>
      </c>
      <c r="L85370">
        <v>0</v>
      </c>
      <c r="M85370">
        <v>60</v>
      </c>
      <c r="N85370">
        <v>0</v>
      </c>
      <c r="O85370">
        <v>4</v>
      </c>
    </row>
    <row r="85371" spans="1:15" x14ac:dyDescent="0.2">
      <c r="A85371">
        <v>2018</v>
      </c>
      <c r="B85371">
        <v>3</v>
      </c>
      <c r="C85371" s="2">
        <f>DATE(Airline_Delay_Cause_Medium[[#This Row],[year]],Airline_Delay_Cause_Medium[[#This Row],[month]],1)</f>
        <v>43160</v>
      </c>
      <c r="D85371" s="1" t="s">
        <v>203</v>
      </c>
      <c r="E85371" s="1" t="s">
        <v>204</v>
      </c>
      <c r="F85371" s="1" t="s">
        <v>80</v>
      </c>
      <c r="G85371" s="3" t="s">
        <v>496</v>
      </c>
      <c r="H85371" s="3" t="s">
        <v>805</v>
      </c>
      <c r="I85371" s="3" t="s">
        <v>922</v>
      </c>
      <c r="J85371">
        <v>1898</v>
      </c>
      <c r="K85371">
        <v>1098</v>
      </c>
      <c r="L85371">
        <v>462</v>
      </c>
      <c r="M85371">
        <v>86</v>
      </c>
      <c r="N85371">
        <v>0</v>
      </c>
      <c r="O85371">
        <v>252</v>
      </c>
    </row>
    <row r="85372" spans="1:15" x14ac:dyDescent="0.2">
      <c r="A85372">
        <v>2018</v>
      </c>
      <c r="B85372">
        <v>3</v>
      </c>
      <c r="C85372" s="2">
        <f>DATE(Airline_Delay_Cause_Medium[[#This Row],[year]],Airline_Delay_Cause_Medium[[#This Row],[month]],1)</f>
        <v>43160</v>
      </c>
      <c r="D85372" s="1" t="s">
        <v>203</v>
      </c>
      <c r="E85372" s="1" t="s">
        <v>204</v>
      </c>
      <c r="F85372" s="1" t="s">
        <v>142</v>
      </c>
      <c r="G85372" s="3" t="s">
        <v>555</v>
      </c>
      <c r="H85372" s="3" t="s">
        <v>836</v>
      </c>
      <c r="I85372" s="3" t="s">
        <v>982</v>
      </c>
      <c r="J85372">
        <v>414</v>
      </c>
      <c r="K85372">
        <v>253</v>
      </c>
      <c r="L85372">
        <v>0</v>
      </c>
      <c r="M85372">
        <v>72</v>
      </c>
      <c r="N85372">
        <v>0</v>
      </c>
      <c r="O85372">
        <v>89</v>
      </c>
    </row>
    <row r="85373" spans="1:15" x14ac:dyDescent="0.2">
      <c r="A85373">
        <v>2018</v>
      </c>
      <c r="B85373">
        <v>3</v>
      </c>
      <c r="C85373" s="2">
        <f>DATE(Airline_Delay_Cause_Medium[[#This Row],[year]],Airline_Delay_Cause_Medium[[#This Row],[month]],1)</f>
        <v>43160</v>
      </c>
      <c r="D85373" s="1" t="s">
        <v>203</v>
      </c>
      <c r="E85373" s="1" t="s">
        <v>204</v>
      </c>
      <c r="F85373" s="1" t="s">
        <v>81</v>
      </c>
      <c r="G85373" s="3" t="s">
        <v>497</v>
      </c>
      <c r="H85373" s="3" t="s">
        <v>820</v>
      </c>
      <c r="I85373" s="3" t="s">
        <v>923</v>
      </c>
      <c r="J85373">
        <v>40249</v>
      </c>
      <c r="K85373">
        <v>16208</v>
      </c>
      <c r="L85373">
        <v>1703</v>
      </c>
      <c r="M85373">
        <v>9336</v>
      </c>
      <c r="N85373">
        <v>233</v>
      </c>
      <c r="O85373">
        <v>12769</v>
      </c>
    </row>
    <row r="85374" spans="1:15" x14ac:dyDescent="0.2">
      <c r="A85374">
        <v>2018</v>
      </c>
      <c r="B85374">
        <v>3</v>
      </c>
      <c r="C85374" s="2">
        <f>DATE(Airline_Delay_Cause_Medium[[#This Row],[year]],Airline_Delay_Cause_Medium[[#This Row],[month]],1)</f>
        <v>43160</v>
      </c>
      <c r="D85374" s="1" t="s">
        <v>203</v>
      </c>
      <c r="E85374" s="1" t="s">
        <v>204</v>
      </c>
      <c r="F85374" s="1" t="s">
        <v>143</v>
      </c>
      <c r="G85374" s="3" t="s">
        <v>556</v>
      </c>
      <c r="H85374" s="3" t="s">
        <v>803</v>
      </c>
      <c r="I85374" s="3" t="s">
        <v>983</v>
      </c>
      <c r="J85374">
        <v>4230</v>
      </c>
      <c r="K85374">
        <v>1943</v>
      </c>
      <c r="L85374">
        <v>323</v>
      </c>
      <c r="M85374">
        <v>691</v>
      </c>
      <c r="N85374">
        <v>0</v>
      </c>
      <c r="O85374">
        <v>1273</v>
      </c>
    </row>
    <row r="85375" spans="1:15" x14ac:dyDescent="0.2">
      <c r="A85375">
        <v>2018</v>
      </c>
      <c r="B85375">
        <v>3</v>
      </c>
      <c r="C85375" s="2">
        <f>DATE(Airline_Delay_Cause_Medium[[#This Row],[year]],Airline_Delay_Cause_Medium[[#This Row],[month]],1)</f>
        <v>43160</v>
      </c>
      <c r="D85375" s="1" t="s">
        <v>203</v>
      </c>
      <c r="E85375" s="1" t="s">
        <v>204</v>
      </c>
      <c r="F85375" s="1" t="s">
        <v>144</v>
      </c>
      <c r="G85375" s="3" t="s">
        <v>557</v>
      </c>
      <c r="H85375" s="3" t="s">
        <v>837</v>
      </c>
      <c r="I85375" s="3" t="s">
        <v>984</v>
      </c>
      <c r="J85375">
        <v>20</v>
      </c>
      <c r="K85375">
        <v>0</v>
      </c>
      <c r="L85375">
        <v>0</v>
      </c>
      <c r="M85375">
        <v>20</v>
      </c>
      <c r="N85375">
        <v>0</v>
      </c>
      <c r="O85375">
        <v>0</v>
      </c>
    </row>
    <row r="85376" spans="1:15" x14ac:dyDescent="0.2">
      <c r="A85376">
        <v>2018</v>
      </c>
      <c r="B85376">
        <v>3</v>
      </c>
      <c r="C85376" s="2">
        <f>DATE(Airline_Delay_Cause_Medium[[#This Row],[year]],Airline_Delay_Cause_Medium[[#This Row],[month]],1)</f>
        <v>43160</v>
      </c>
      <c r="D85376" s="1" t="s">
        <v>203</v>
      </c>
      <c r="E85376" s="1" t="s">
        <v>204</v>
      </c>
      <c r="F85376" s="1" t="s">
        <v>82</v>
      </c>
      <c r="G85376" s="3" t="s">
        <v>498</v>
      </c>
      <c r="H85376" s="3" t="s">
        <v>815</v>
      </c>
      <c r="I85376" s="3" t="s">
        <v>924</v>
      </c>
      <c r="J85376">
        <v>375</v>
      </c>
      <c r="K85376">
        <v>313</v>
      </c>
      <c r="L85376">
        <v>0</v>
      </c>
      <c r="M85376">
        <v>3</v>
      </c>
      <c r="N85376">
        <v>0</v>
      </c>
      <c r="O85376">
        <v>59</v>
      </c>
    </row>
    <row r="85377" spans="1:15" x14ac:dyDescent="0.2">
      <c r="A85377">
        <v>2018</v>
      </c>
      <c r="B85377">
        <v>3</v>
      </c>
      <c r="C85377" s="2">
        <f>DATE(Airline_Delay_Cause_Medium[[#This Row],[year]],Airline_Delay_Cause_Medium[[#This Row],[month]],1)</f>
        <v>43160</v>
      </c>
      <c r="D85377" s="1" t="s">
        <v>203</v>
      </c>
      <c r="E85377" s="1" t="s">
        <v>204</v>
      </c>
      <c r="F85377" s="1" t="s">
        <v>188</v>
      </c>
      <c r="G85377" s="3" t="s">
        <v>598</v>
      </c>
      <c r="H85377" s="3" t="s">
        <v>835</v>
      </c>
      <c r="I85377" s="3" t="s">
        <v>1026</v>
      </c>
      <c r="J85377">
        <v>662</v>
      </c>
      <c r="K85377">
        <v>279</v>
      </c>
      <c r="L85377">
        <v>21</v>
      </c>
      <c r="M85377">
        <v>166</v>
      </c>
      <c r="N85377">
        <v>0</v>
      </c>
      <c r="O85377">
        <v>196</v>
      </c>
    </row>
    <row r="85378" spans="1:15" x14ac:dyDescent="0.2">
      <c r="A85378">
        <v>2018</v>
      </c>
      <c r="B85378">
        <v>3</v>
      </c>
      <c r="C85378" s="2">
        <f>DATE(Airline_Delay_Cause_Medium[[#This Row],[year]],Airline_Delay_Cause_Medium[[#This Row],[month]],1)</f>
        <v>43160</v>
      </c>
      <c r="D85378" s="1" t="s">
        <v>203</v>
      </c>
      <c r="E85378" s="1" t="s">
        <v>204</v>
      </c>
      <c r="F85378" s="1" t="s">
        <v>145</v>
      </c>
      <c r="G85378" s="3" t="s">
        <v>558</v>
      </c>
      <c r="H85378" s="3" t="s">
        <v>840</v>
      </c>
      <c r="I85378" s="3" t="s">
        <v>985</v>
      </c>
      <c r="J85378">
        <v>1604</v>
      </c>
      <c r="K85378">
        <v>731</v>
      </c>
      <c r="L85378">
        <v>11</v>
      </c>
      <c r="M85378">
        <v>380</v>
      </c>
      <c r="N85378">
        <v>0</v>
      </c>
      <c r="O85378">
        <v>482</v>
      </c>
    </row>
    <row r="85379" spans="1:15" x14ac:dyDescent="0.2">
      <c r="A85379">
        <v>2018</v>
      </c>
      <c r="B85379">
        <v>3</v>
      </c>
      <c r="C85379" s="2">
        <f>DATE(Airline_Delay_Cause_Medium[[#This Row],[year]],Airline_Delay_Cause_Medium[[#This Row],[month]],1)</f>
        <v>43160</v>
      </c>
      <c r="D85379" s="1" t="s">
        <v>203</v>
      </c>
      <c r="E85379" s="1" t="s">
        <v>204</v>
      </c>
      <c r="F85379" s="1" t="s">
        <v>146</v>
      </c>
      <c r="G85379" s="3" t="s">
        <v>559</v>
      </c>
      <c r="H85379" s="3" t="s">
        <v>845</v>
      </c>
      <c r="I85379" s="3" t="s">
        <v>986</v>
      </c>
      <c r="J85379">
        <v>471</v>
      </c>
      <c r="K85379">
        <v>302</v>
      </c>
      <c r="L85379">
        <v>0</v>
      </c>
      <c r="M85379">
        <v>97</v>
      </c>
      <c r="N85379">
        <v>0</v>
      </c>
      <c r="O85379">
        <v>72</v>
      </c>
    </row>
    <row r="85380" spans="1:15" x14ac:dyDescent="0.2">
      <c r="A85380">
        <v>2018</v>
      </c>
      <c r="B85380">
        <v>3</v>
      </c>
      <c r="C85380" s="2">
        <f>DATE(Airline_Delay_Cause_Medium[[#This Row],[year]],Airline_Delay_Cause_Medium[[#This Row],[month]],1)</f>
        <v>43160</v>
      </c>
      <c r="D85380" s="1" t="s">
        <v>203</v>
      </c>
      <c r="E85380" s="1" t="s">
        <v>204</v>
      </c>
      <c r="F85380" s="1" t="s">
        <v>84</v>
      </c>
      <c r="G85380" s="3" t="s">
        <v>500</v>
      </c>
      <c r="H85380" s="3" t="s">
        <v>828</v>
      </c>
      <c r="I85380" s="3" t="s">
        <v>926</v>
      </c>
      <c r="J85380">
        <v>528</v>
      </c>
      <c r="K85380">
        <v>341</v>
      </c>
      <c r="L85380">
        <v>7</v>
      </c>
      <c r="M85380">
        <v>35</v>
      </c>
      <c r="N85380">
        <v>0</v>
      </c>
      <c r="O85380">
        <v>145</v>
      </c>
    </row>
    <row r="85381" spans="1:15" x14ac:dyDescent="0.2">
      <c r="A85381">
        <v>2018</v>
      </c>
      <c r="B85381">
        <v>3</v>
      </c>
      <c r="C85381" s="2">
        <f>DATE(Airline_Delay_Cause_Medium[[#This Row],[year]],Airline_Delay_Cause_Medium[[#This Row],[month]],1)</f>
        <v>43160</v>
      </c>
      <c r="D85381" s="1" t="s">
        <v>203</v>
      </c>
      <c r="E85381" s="1" t="s">
        <v>204</v>
      </c>
      <c r="F85381" s="1" t="s">
        <v>147</v>
      </c>
      <c r="G85381" s="3" t="s">
        <v>560</v>
      </c>
      <c r="H85381" s="3" t="s">
        <v>835</v>
      </c>
      <c r="I85381" s="3" t="s">
        <v>987</v>
      </c>
      <c r="J85381">
        <v>307</v>
      </c>
      <c r="K85381">
        <v>92</v>
      </c>
      <c r="L85381">
        <v>0</v>
      </c>
      <c r="M85381">
        <v>91</v>
      </c>
      <c r="N85381">
        <v>0</v>
      </c>
      <c r="O85381">
        <v>124</v>
      </c>
    </row>
    <row r="85382" spans="1:15" x14ac:dyDescent="0.2">
      <c r="A85382">
        <v>2018</v>
      </c>
      <c r="B85382">
        <v>3</v>
      </c>
      <c r="C85382" s="2">
        <f>DATE(Airline_Delay_Cause_Medium[[#This Row],[year]],Airline_Delay_Cause_Medium[[#This Row],[month]],1)</f>
        <v>43160</v>
      </c>
      <c r="D85382" s="1" t="s">
        <v>203</v>
      </c>
      <c r="E85382" s="1" t="s">
        <v>204</v>
      </c>
      <c r="F85382" s="1" t="s">
        <v>85</v>
      </c>
      <c r="G85382" s="3" t="s">
        <v>501</v>
      </c>
      <c r="H85382" s="3" t="s">
        <v>811</v>
      </c>
      <c r="I85382" s="3" t="s">
        <v>927</v>
      </c>
      <c r="J85382">
        <v>3564</v>
      </c>
      <c r="K85382">
        <v>1580</v>
      </c>
      <c r="L85382">
        <v>111</v>
      </c>
      <c r="M85382">
        <v>934</v>
      </c>
      <c r="N85382">
        <v>0</v>
      </c>
      <c r="O85382">
        <v>939</v>
      </c>
    </row>
    <row r="85383" spans="1:15" x14ac:dyDescent="0.2">
      <c r="A85383">
        <v>2018</v>
      </c>
      <c r="B85383">
        <v>3</v>
      </c>
      <c r="C85383" s="2">
        <f>DATE(Airline_Delay_Cause_Medium[[#This Row],[year]],Airline_Delay_Cause_Medium[[#This Row],[month]],1)</f>
        <v>43160</v>
      </c>
      <c r="D85383" s="1" t="s">
        <v>203</v>
      </c>
      <c r="E85383" s="1" t="s">
        <v>204</v>
      </c>
      <c r="F85383" s="1" t="s">
        <v>86</v>
      </c>
      <c r="G85383" s="3" t="s">
        <v>502</v>
      </c>
      <c r="H85383" s="3" t="s">
        <v>816</v>
      </c>
      <c r="I85383" s="3" t="s">
        <v>928</v>
      </c>
      <c r="J85383">
        <v>2141</v>
      </c>
      <c r="K85383">
        <v>490</v>
      </c>
      <c r="L85383">
        <v>1342</v>
      </c>
      <c r="M85383">
        <v>67</v>
      </c>
      <c r="N85383">
        <v>0</v>
      </c>
      <c r="O85383">
        <v>242</v>
      </c>
    </row>
    <row r="85384" spans="1:15" x14ac:dyDescent="0.2">
      <c r="A85384">
        <v>2018</v>
      </c>
      <c r="B85384">
        <v>3</v>
      </c>
      <c r="C85384" s="2">
        <f>DATE(Airline_Delay_Cause_Medium[[#This Row],[year]],Airline_Delay_Cause_Medium[[#This Row],[month]],1)</f>
        <v>43160</v>
      </c>
      <c r="D85384" s="1" t="s">
        <v>203</v>
      </c>
      <c r="E85384" s="1" t="s">
        <v>204</v>
      </c>
      <c r="F85384" s="1" t="s">
        <v>148</v>
      </c>
      <c r="G85384" s="3" t="s">
        <v>561</v>
      </c>
      <c r="H85384" s="3" t="s">
        <v>824</v>
      </c>
      <c r="I85384" s="3" t="s">
        <v>988</v>
      </c>
      <c r="J85384">
        <v>3463</v>
      </c>
      <c r="K85384">
        <v>1863</v>
      </c>
      <c r="L85384">
        <v>164</v>
      </c>
      <c r="M85384">
        <v>368</v>
      </c>
      <c r="N85384">
        <v>0</v>
      </c>
      <c r="O85384">
        <v>1068</v>
      </c>
    </row>
    <row r="85385" spans="1:15" x14ac:dyDescent="0.2">
      <c r="A85385">
        <v>2018</v>
      </c>
      <c r="B85385">
        <v>3</v>
      </c>
      <c r="C85385" s="2">
        <f>DATE(Airline_Delay_Cause_Medium[[#This Row],[year]],Airline_Delay_Cause_Medium[[#This Row],[month]],1)</f>
        <v>43160</v>
      </c>
      <c r="D85385" s="1" t="s">
        <v>203</v>
      </c>
      <c r="E85385" s="1" t="s">
        <v>204</v>
      </c>
      <c r="F85385" s="1" t="s">
        <v>149</v>
      </c>
      <c r="G85385" s="3" t="s">
        <v>507</v>
      </c>
      <c r="H85385" s="3" t="s">
        <v>838</v>
      </c>
      <c r="I85385" s="3" t="s">
        <v>989</v>
      </c>
      <c r="J85385">
        <v>2949</v>
      </c>
      <c r="K85385">
        <v>1207</v>
      </c>
      <c r="L85385">
        <v>219</v>
      </c>
      <c r="M85385">
        <v>670</v>
      </c>
      <c r="N85385">
        <v>0</v>
      </c>
      <c r="O85385">
        <v>853</v>
      </c>
    </row>
    <row r="85386" spans="1:15" x14ac:dyDescent="0.2">
      <c r="A85386">
        <v>2018</v>
      </c>
      <c r="B85386">
        <v>3</v>
      </c>
      <c r="C85386" s="2">
        <f>DATE(Airline_Delay_Cause_Medium[[#This Row],[year]],Airline_Delay_Cause_Medium[[#This Row],[month]],1)</f>
        <v>43160</v>
      </c>
      <c r="D85386" s="1" t="s">
        <v>203</v>
      </c>
      <c r="E85386" s="1" t="s">
        <v>204</v>
      </c>
      <c r="F85386" s="1" t="s">
        <v>310</v>
      </c>
      <c r="G85386" s="3" t="s">
        <v>697</v>
      </c>
      <c r="H85386" s="3" t="s">
        <v>816</v>
      </c>
      <c r="I85386" s="3" t="s">
        <v>1131</v>
      </c>
      <c r="J85386">
        <v>602</v>
      </c>
      <c r="K85386">
        <v>25</v>
      </c>
      <c r="L85386">
        <v>492</v>
      </c>
      <c r="M85386">
        <v>4</v>
      </c>
      <c r="N85386">
        <v>0</v>
      </c>
      <c r="O85386">
        <v>81</v>
      </c>
    </row>
    <row r="85387" spans="1:15" x14ac:dyDescent="0.2">
      <c r="A85387">
        <v>2018</v>
      </c>
      <c r="B85387">
        <v>3</v>
      </c>
      <c r="C85387" s="2">
        <f>DATE(Airline_Delay_Cause_Medium[[#This Row],[year]],Airline_Delay_Cause_Medium[[#This Row],[month]],1)</f>
        <v>43160</v>
      </c>
      <c r="D85387" s="1" t="s">
        <v>203</v>
      </c>
      <c r="E85387" s="1" t="s">
        <v>204</v>
      </c>
      <c r="F85387" s="1" t="s">
        <v>88</v>
      </c>
      <c r="G85387" s="3" t="s">
        <v>504</v>
      </c>
      <c r="H85387" s="3" t="s">
        <v>800</v>
      </c>
      <c r="I85387" s="3" t="s">
        <v>930</v>
      </c>
      <c r="J85387">
        <v>6375</v>
      </c>
      <c r="K85387">
        <v>1676</v>
      </c>
      <c r="L85387">
        <v>3560</v>
      </c>
      <c r="M85387">
        <v>642</v>
      </c>
      <c r="N85387">
        <v>37</v>
      </c>
      <c r="O85387">
        <v>460</v>
      </c>
    </row>
    <row r="85388" spans="1:15" x14ac:dyDescent="0.2">
      <c r="A85388">
        <v>2018</v>
      </c>
      <c r="B85388">
        <v>3</v>
      </c>
      <c r="C85388" s="2">
        <f>DATE(Airline_Delay_Cause_Medium[[#This Row],[year]],Airline_Delay_Cause_Medium[[#This Row],[month]],1)</f>
        <v>43160</v>
      </c>
      <c r="D85388" s="1" t="s">
        <v>203</v>
      </c>
      <c r="E85388" s="1" t="s">
        <v>204</v>
      </c>
      <c r="F85388" s="1" t="s">
        <v>150</v>
      </c>
      <c r="G85388" s="3" t="s">
        <v>562</v>
      </c>
      <c r="H85388" s="3" t="s">
        <v>846</v>
      </c>
      <c r="I85388" s="3" t="s">
        <v>990</v>
      </c>
      <c r="J85388">
        <v>5037</v>
      </c>
      <c r="K85388">
        <v>1886</v>
      </c>
      <c r="L85388">
        <v>307</v>
      </c>
      <c r="M85388">
        <v>1573</v>
      </c>
      <c r="N85388">
        <v>31</v>
      </c>
      <c r="O85388">
        <v>1240</v>
      </c>
    </row>
    <row r="85389" spans="1:15" x14ac:dyDescent="0.2">
      <c r="A85389">
        <v>2018</v>
      </c>
      <c r="B85389">
        <v>3</v>
      </c>
      <c r="C85389" s="2">
        <f>DATE(Airline_Delay_Cause_Medium[[#This Row],[year]],Airline_Delay_Cause_Medium[[#This Row],[month]],1)</f>
        <v>43160</v>
      </c>
      <c r="D85389" s="1" t="s">
        <v>203</v>
      </c>
      <c r="E85389" s="1" t="s">
        <v>204</v>
      </c>
      <c r="F85389" s="1" t="s">
        <v>89</v>
      </c>
      <c r="G85389" s="3" t="s">
        <v>505</v>
      </c>
      <c r="H85389" s="3" t="s">
        <v>800</v>
      </c>
      <c r="I85389" s="3" t="s">
        <v>931</v>
      </c>
      <c r="J85389">
        <v>1259</v>
      </c>
      <c r="K85389">
        <v>944</v>
      </c>
      <c r="L85389">
        <v>0</v>
      </c>
      <c r="M85389">
        <v>96</v>
      </c>
      <c r="N85389">
        <v>58</v>
      </c>
      <c r="O85389">
        <v>161</v>
      </c>
    </row>
    <row r="85390" spans="1:15" x14ac:dyDescent="0.2">
      <c r="A85390">
        <v>2018</v>
      </c>
      <c r="B85390">
        <v>3</v>
      </c>
      <c r="C85390" s="2">
        <f>DATE(Airline_Delay_Cause_Medium[[#This Row],[year]],Airline_Delay_Cause_Medium[[#This Row],[month]],1)</f>
        <v>43160</v>
      </c>
      <c r="D85390" s="1" t="s">
        <v>203</v>
      </c>
      <c r="E85390" s="1" t="s">
        <v>204</v>
      </c>
      <c r="F85390" s="1" t="s">
        <v>151</v>
      </c>
      <c r="G85390" s="3" t="s">
        <v>563</v>
      </c>
      <c r="H85390" s="3" t="s">
        <v>824</v>
      </c>
      <c r="I85390" s="3" t="s">
        <v>991</v>
      </c>
      <c r="J85390">
        <v>905</v>
      </c>
      <c r="K85390">
        <v>639</v>
      </c>
      <c r="L85390">
        <v>25</v>
      </c>
      <c r="M85390">
        <v>63</v>
      </c>
      <c r="N85390">
        <v>0</v>
      </c>
      <c r="O85390">
        <v>178</v>
      </c>
    </row>
    <row r="85391" spans="1:15" x14ac:dyDescent="0.2">
      <c r="A85391">
        <v>2018</v>
      </c>
      <c r="B85391">
        <v>3</v>
      </c>
      <c r="C85391" s="2">
        <f>DATE(Airline_Delay_Cause_Medium[[#This Row],[year]],Airline_Delay_Cause_Medium[[#This Row],[month]],1)</f>
        <v>43160</v>
      </c>
      <c r="D85391" s="1" t="s">
        <v>203</v>
      </c>
      <c r="E85391" s="1" t="s">
        <v>204</v>
      </c>
      <c r="F85391" s="1" t="s">
        <v>152</v>
      </c>
      <c r="G85391" s="3" t="s">
        <v>564</v>
      </c>
      <c r="H85391" s="3" t="s">
        <v>835</v>
      </c>
      <c r="I85391" s="3" t="s">
        <v>992</v>
      </c>
      <c r="J85391">
        <v>218</v>
      </c>
      <c r="K85391">
        <v>60</v>
      </c>
      <c r="L85391">
        <v>0</v>
      </c>
      <c r="M85391">
        <v>68</v>
      </c>
      <c r="N85391">
        <v>0</v>
      </c>
      <c r="O85391">
        <v>90</v>
      </c>
    </row>
    <row r="85392" spans="1:15" x14ac:dyDescent="0.2">
      <c r="A85392">
        <v>2018</v>
      </c>
      <c r="B85392">
        <v>3</v>
      </c>
      <c r="C85392" s="2">
        <f>DATE(Airline_Delay_Cause_Medium[[#This Row],[year]],Airline_Delay_Cause_Medium[[#This Row],[month]],1)</f>
        <v>43160</v>
      </c>
      <c r="D85392" s="1" t="s">
        <v>203</v>
      </c>
      <c r="E85392" s="1" t="s">
        <v>204</v>
      </c>
      <c r="F85392" s="1" t="s">
        <v>90</v>
      </c>
      <c r="G85392" s="3" t="s">
        <v>506</v>
      </c>
      <c r="H85392" s="3" t="s">
        <v>829</v>
      </c>
      <c r="I85392" s="3" t="s">
        <v>932</v>
      </c>
      <c r="J85392">
        <v>1287</v>
      </c>
      <c r="K85392">
        <v>405</v>
      </c>
      <c r="L85392">
        <v>727</v>
      </c>
      <c r="M85392">
        <v>83</v>
      </c>
      <c r="N85392">
        <v>0</v>
      </c>
      <c r="O85392">
        <v>72</v>
      </c>
    </row>
    <row r="85393" spans="1:15" x14ac:dyDescent="0.2">
      <c r="A85393">
        <v>2018</v>
      </c>
      <c r="B85393">
        <v>3</v>
      </c>
      <c r="C85393" s="2">
        <f>DATE(Airline_Delay_Cause_Medium[[#This Row],[year]],Airline_Delay_Cause_Medium[[#This Row],[month]],1)</f>
        <v>43160</v>
      </c>
      <c r="D85393" s="1" t="s">
        <v>203</v>
      </c>
      <c r="E85393" s="1" t="s">
        <v>204</v>
      </c>
      <c r="F85393" s="1" t="s">
        <v>91</v>
      </c>
      <c r="G85393" s="3" t="s">
        <v>507</v>
      </c>
      <c r="H85393" s="3" t="s">
        <v>809</v>
      </c>
      <c r="I85393" s="3" t="s">
        <v>933</v>
      </c>
      <c r="J85393">
        <v>492</v>
      </c>
      <c r="K85393">
        <v>50</v>
      </c>
      <c r="L85393">
        <v>427</v>
      </c>
      <c r="M85393">
        <v>10</v>
      </c>
      <c r="N85393">
        <v>0</v>
      </c>
      <c r="O85393">
        <v>5</v>
      </c>
    </row>
    <row r="85394" spans="1:15" x14ac:dyDescent="0.2">
      <c r="A85394">
        <v>2018</v>
      </c>
      <c r="B85394">
        <v>3</v>
      </c>
      <c r="C85394" s="2">
        <f>DATE(Airline_Delay_Cause_Medium[[#This Row],[year]],Airline_Delay_Cause_Medium[[#This Row],[month]],1)</f>
        <v>43160</v>
      </c>
      <c r="D85394" s="1" t="s">
        <v>203</v>
      </c>
      <c r="E85394" s="1" t="s">
        <v>204</v>
      </c>
      <c r="F85394" s="1" t="s">
        <v>92</v>
      </c>
      <c r="G85394" s="3" t="s">
        <v>508</v>
      </c>
      <c r="H85394" s="3" t="s">
        <v>807</v>
      </c>
      <c r="I85394" s="3" t="s">
        <v>934</v>
      </c>
      <c r="J85394">
        <v>4964</v>
      </c>
      <c r="K85394">
        <v>1959</v>
      </c>
      <c r="L85394">
        <v>365</v>
      </c>
      <c r="M85394">
        <v>770</v>
      </c>
      <c r="N85394">
        <v>0</v>
      </c>
      <c r="O85394">
        <v>1870</v>
      </c>
    </row>
    <row r="85395" spans="1:15" x14ac:dyDescent="0.2">
      <c r="A85395">
        <v>2018</v>
      </c>
      <c r="B85395">
        <v>3</v>
      </c>
      <c r="C85395" s="2">
        <f>DATE(Airline_Delay_Cause_Medium[[#This Row],[year]],Airline_Delay_Cause_Medium[[#This Row],[month]],1)</f>
        <v>43160</v>
      </c>
      <c r="D85395" s="1" t="s">
        <v>203</v>
      </c>
      <c r="E85395" s="1" t="s">
        <v>204</v>
      </c>
      <c r="F85395" s="1" t="s">
        <v>93</v>
      </c>
      <c r="G85395" s="3" t="s">
        <v>509</v>
      </c>
      <c r="H85395" s="3" t="s">
        <v>816</v>
      </c>
      <c r="I85395" s="3" t="s">
        <v>935</v>
      </c>
      <c r="J85395">
        <v>1010</v>
      </c>
      <c r="K85395">
        <v>653</v>
      </c>
      <c r="L85395">
        <v>1</v>
      </c>
      <c r="M85395">
        <v>76</v>
      </c>
      <c r="N85395">
        <v>0</v>
      </c>
      <c r="O85395">
        <v>280</v>
      </c>
    </row>
    <row r="85396" spans="1:15" x14ac:dyDescent="0.2">
      <c r="A85396">
        <v>2018</v>
      </c>
      <c r="B85396">
        <v>3</v>
      </c>
      <c r="C85396" s="2">
        <f>DATE(Airline_Delay_Cause_Medium[[#This Row],[year]],Airline_Delay_Cause_Medium[[#This Row],[month]],1)</f>
        <v>43160</v>
      </c>
      <c r="D85396" s="1" t="s">
        <v>203</v>
      </c>
      <c r="E85396" s="1" t="s">
        <v>204</v>
      </c>
      <c r="F85396" s="1" t="s">
        <v>154</v>
      </c>
      <c r="G85396" s="3" t="s">
        <v>566</v>
      </c>
      <c r="H85396" s="3" t="s">
        <v>843</v>
      </c>
      <c r="I85396" s="3" t="s">
        <v>994</v>
      </c>
      <c r="J85396">
        <v>232</v>
      </c>
      <c r="K85396">
        <v>86</v>
      </c>
      <c r="L85396">
        <v>0</v>
      </c>
      <c r="M85396">
        <v>105</v>
      </c>
      <c r="N85396">
        <v>0</v>
      </c>
      <c r="O85396">
        <v>41</v>
      </c>
    </row>
    <row r="85397" spans="1:15" x14ac:dyDescent="0.2">
      <c r="A85397">
        <v>2018</v>
      </c>
      <c r="B85397">
        <v>3</v>
      </c>
      <c r="C85397" s="2">
        <f>DATE(Airline_Delay_Cause_Medium[[#This Row],[year]],Airline_Delay_Cause_Medium[[#This Row],[month]],1)</f>
        <v>43160</v>
      </c>
      <c r="D85397" s="1" t="s">
        <v>203</v>
      </c>
      <c r="E85397" s="1" t="s">
        <v>204</v>
      </c>
      <c r="F85397" s="1" t="s">
        <v>94</v>
      </c>
      <c r="G85397" s="3" t="s">
        <v>510</v>
      </c>
      <c r="H85397" s="3" t="s">
        <v>816</v>
      </c>
      <c r="I85397" s="3" t="s">
        <v>936</v>
      </c>
      <c r="J85397">
        <v>194</v>
      </c>
      <c r="K85397">
        <v>178</v>
      </c>
      <c r="L85397">
        <v>15</v>
      </c>
      <c r="M85397">
        <v>1</v>
      </c>
      <c r="N85397">
        <v>0</v>
      </c>
      <c r="O85397">
        <v>0</v>
      </c>
    </row>
    <row r="85398" spans="1:15" x14ac:dyDescent="0.2">
      <c r="A85398">
        <v>2018</v>
      </c>
      <c r="B85398">
        <v>3</v>
      </c>
      <c r="C85398" s="2">
        <f>DATE(Airline_Delay_Cause_Medium[[#This Row],[year]],Airline_Delay_Cause_Medium[[#This Row],[month]],1)</f>
        <v>43160</v>
      </c>
      <c r="D85398" s="1" t="s">
        <v>203</v>
      </c>
      <c r="E85398" s="1" t="s">
        <v>204</v>
      </c>
      <c r="F85398" s="1" t="s">
        <v>95</v>
      </c>
      <c r="G85398" s="3" t="s">
        <v>511</v>
      </c>
      <c r="H85398" s="3" t="s">
        <v>804</v>
      </c>
      <c r="I85398" s="3" t="s">
        <v>937</v>
      </c>
      <c r="J85398">
        <v>234</v>
      </c>
      <c r="K85398">
        <v>145</v>
      </c>
      <c r="L85398">
        <v>0</v>
      </c>
      <c r="M85398">
        <v>16</v>
      </c>
      <c r="N85398">
        <v>0</v>
      </c>
      <c r="O85398">
        <v>73</v>
      </c>
    </row>
    <row r="85399" spans="1:15" x14ac:dyDescent="0.2">
      <c r="A85399">
        <v>2018</v>
      </c>
      <c r="B85399">
        <v>3</v>
      </c>
      <c r="C85399" s="2">
        <f>DATE(Airline_Delay_Cause_Medium[[#This Row],[year]],Airline_Delay_Cause_Medium[[#This Row],[month]],1)</f>
        <v>43160</v>
      </c>
      <c r="D85399" s="1" t="s">
        <v>203</v>
      </c>
      <c r="E85399" s="1" t="s">
        <v>204</v>
      </c>
      <c r="F85399" s="1" t="s">
        <v>155</v>
      </c>
      <c r="G85399" s="3" t="s">
        <v>567</v>
      </c>
      <c r="H85399" s="3" t="s">
        <v>824</v>
      </c>
      <c r="I85399" s="3" t="s">
        <v>995</v>
      </c>
      <c r="J85399">
        <v>3621</v>
      </c>
      <c r="K85399">
        <v>1875</v>
      </c>
      <c r="L85399">
        <v>50</v>
      </c>
      <c r="M85399">
        <v>484</v>
      </c>
      <c r="N85399">
        <v>0</v>
      </c>
      <c r="O85399">
        <v>1212</v>
      </c>
    </row>
    <row r="85400" spans="1:15" x14ac:dyDescent="0.2">
      <c r="A85400">
        <v>2018</v>
      </c>
      <c r="B85400">
        <v>3</v>
      </c>
      <c r="C85400" s="2">
        <f>DATE(Airline_Delay_Cause_Medium[[#This Row],[year]],Airline_Delay_Cause_Medium[[#This Row],[month]],1)</f>
        <v>43160</v>
      </c>
      <c r="D85400" s="1" t="s">
        <v>203</v>
      </c>
      <c r="E85400" s="1" t="s">
        <v>204</v>
      </c>
      <c r="F85400" s="1" t="s">
        <v>156</v>
      </c>
      <c r="G85400" s="3" t="s">
        <v>568</v>
      </c>
      <c r="H85400" s="3" t="s">
        <v>835</v>
      </c>
      <c r="I85400" s="3" t="s">
        <v>996</v>
      </c>
      <c r="J85400">
        <v>3555</v>
      </c>
      <c r="K85400">
        <v>1363</v>
      </c>
      <c r="L85400">
        <v>92</v>
      </c>
      <c r="M85400">
        <v>1037</v>
      </c>
      <c r="N85400">
        <v>0</v>
      </c>
      <c r="O85400">
        <v>1063</v>
      </c>
    </row>
    <row r="85401" spans="1:15" x14ac:dyDescent="0.2">
      <c r="A85401">
        <v>2018</v>
      </c>
      <c r="B85401">
        <v>3</v>
      </c>
      <c r="C85401" s="2">
        <f>DATE(Airline_Delay_Cause_Medium[[#This Row],[year]],Airline_Delay_Cause_Medium[[#This Row],[month]],1)</f>
        <v>43160</v>
      </c>
      <c r="D85401" s="1" t="s">
        <v>203</v>
      </c>
      <c r="E85401" s="1" t="s">
        <v>204</v>
      </c>
      <c r="F85401" s="1" t="s">
        <v>157</v>
      </c>
      <c r="G85401" s="3" t="s">
        <v>569</v>
      </c>
      <c r="H85401" s="3" t="s">
        <v>806</v>
      </c>
      <c r="I85401" s="3" t="s">
        <v>997</v>
      </c>
      <c r="J85401">
        <v>1885</v>
      </c>
      <c r="K85401">
        <v>1072</v>
      </c>
      <c r="L85401">
        <v>82</v>
      </c>
      <c r="M85401">
        <v>352</v>
      </c>
      <c r="N85401">
        <v>0</v>
      </c>
      <c r="O85401">
        <v>379</v>
      </c>
    </row>
    <row r="85402" spans="1:15" x14ac:dyDescent="0.2">
      <c r="A85402">
        <v>2018</v>
      </c>
      <c r="B85402">
        <v>3</v>
      </c>
      <c r="C85402" s="2">
        <f>DATE(Airline_Delay_Cause_Medium[[#This Row],[year]],Airline_Delay_Cause_Medium[[#This Row],[month]],1)</f>
        <v>43160</v>
      </c>
      <c r="D85402" s="1" t="s">
        <v>203</v>
      </c>
      <c r="E85402" s="1" t="s">
        <v>204</v>
      </c>
      <c r="F85402" s="1" t="s">
        <v>96</v>
      </c>
      <c r="G85402" s="3" t="s">
        <v>512</v>
      </c>
      <c r="H85402" s="3" t="s">
        <v>801</v>
      </c>
      <c r="I85402" s="3" t="s">
        <v>938</v>
      </c>
      <c r="J85402">
        <v>561</v>
      </c>
      <c r="K85402">
        <v>386</v>
      </c>
      <c r="L85402">
        <v>12</v>
      </c>
      <c r="M85402">
        <v>50</v>
      </c>
      <c r="N85402">
        <v>0</v>
      </c>
      <c r="O85402">
        <v>113</v>
      </c>
    </row>
    <row r="85403" spans="1:15" x14ac:dyDescent="0.2">
      <c r="A85403">
        <v>2018</v>
      </c>
      <c r="B85403">
        <v>3</v>
      </c>
      <c r="C85403" s="2">
        <f>DATE(Airline_Delay_Cause_Medium[[#This Row],[year]],Airline_Delay_Cause_Medium[[#This Row],[month]],1)</f>
        <v>43160</v>
      </c>
      <c r="D85403" s="1" t="s">
        <v>203</v>
      </c>
      <c r="E85403" s="1" t="s">
        <v>204</v>
      </c>
      <c r="F85403" s="1" t="s">
        <v>159</v>
      </c>
      <c r="G85403" s="3" t="s">
        <v>571</v>
      </c>
      <c r="H85403" s="3" t="s">
        <v>826</v>
      </c>
      <c r="I85403" s="3" t="s">
        <v>999</v>
      </c>
      <c r="J85403">
        <v>520</v>
      </c>
      <c r="K85403">
        <v>287</v>
      </c>
      <c r="L85403">
        <v>0</v>
      </c>
      <c r="M85403">
        <v>63</v>
      </c>
      <c r="N85403">
        <v>0</v>
      </c>
      <c r="O85403">
        <v>170</v>
      </c>
    </row>
    <row r="85404" spans="1:15" x14ac:dyDescent="0.2">
      <c r="A85404">
        <v>2018</v>
      </c>
      <c r="B85404">
        <v>3</v>
      </c>
      <c r="C85404" s="2">
        <f>DATE(Airline_Delay_Cause_Medium[[#This Row],[year]],Airline_Delay_Cause_Medium[[#This Row],[month]],1)</f>
        <v>43160</v>
      </c>
      <c r="D85404" s="1" t="s">
        <v>203</v>
      </c>
      <c r="E85404" s="1" t="s">
        <v>204</v>
      </c>
      <c r="F85404" s="1" t="s">
        <v>160</v>
      </c>
      <c r="G85404" s="3" t="s">
        <v>572</v>
      </c>
      <c r="H85404" s="3" t="s">
        <v>839</v>
      </c>
      <c r="I85404" s="3" t="s">
        <v>1000</v>
      </c>
      <c r="J85404">
        <v>15114</v>
      </c>
      <c r="K85404">
        <v>7130</v>
      </c>
      <c r="L85404">
        <v>1127</v>
      </c>
      <c r="M85404">
        <v>2911</v>
      </c>
      <c r="N85404">
        <v>0</v>
      </c>
      <c r="O85404">
        <v>3946</v>
      </c>
    </row>
    <row r="85405" spans="1:15" x14ac:dyDescent="0.2">
      <c r="A85405">
        <v>2018</v>
      </c>
      <c r="B85405">
        <v>3</v>
      </c>
      <c r="C85405" s="2">
        <f>DATE(Airline_Delay_Cause_Medium[[#This Row],[year]],Airline_Delay_Cause_Medium[[#This Row],[month]],1)</f>
        <v>43160</v>
      </c>
      <c r="D85405" s="1" t="s">
        <v>203</v>
      </c>
      <c r="E85405" s="1" t="s">
        <v>204</v>
      </c>
      <c r="F85405" s="1" t="s">
        <v>161</v>
      </c>
      <c r="G85405" s="3" t="s">
        <v>573</v>
      </c>
      <c r="H85405" s="3" t="s">
        <v>835</v>
      </c>
      <c r="I85405" s="3" t="s">
        <v>1001</v>
      </c>
      <c r="J85405">
        <v>14821</v>
      </c>
      <c r="K85405">
        <v>2005</v>
      </c>
      <c r="L85405">
        <v>325</v>
      </c>
      <c r="M85405">
        <v>11873</v>
      </c>
      <c r="N85405">
        <v>0</v>
      </c>
      <c r="O85405">
        <v>618</v>
      </c>
    </row>
    <row r="85406" spans="1:15" x14ac:dyDescent="0.2">
      <c r="A85406">
        <v>2018</v>
      </c>
      <c r="B85406">
        <v>3</v>
      </c>
      <c r="C85406" s="2">
        <f>DATE(Airline_Delay_Cause_Medium[[#This Row],[year]],Airline_Delay_Cause_Medium[[#This Row],[month]],1)</f>
        <v>43160</v>
      </c>
      <c r="D85406" s="1" t="s">
        <v>203</v>
      </c>
      <c r="E85406" s="1" t="s">
        <v>204</v>
      </c>
      <c r="F85406" s="1" t="s">
        <v>162</v>
      </c>
      <c r="G85406" s="3" t="s">
        <v>574</v>
      </c>
      <c r="H85406" s="3" t="s">
        <v>835</v>
      </c>
      <c r="I85406" s="3" t="s">
        <v>1002</v>
      </c>
      <c r="J85406">
        <v>2237</v>
      </c>
      <c r="K85406">
        <v>1113</v>
      </c>
      <c r="L85406">
        <v>69</v>
      </c>
      <c r="M85406">
        <v>540</v>
      </c>
      <c r="N85406">
        <v>0</v>
      </c>
      <c r="O85406">
        <v>515</v>
      </c>
    </row>
    <row r="85407" spans="1:15" x14ac:dyDescent="0.2">
      <c r="A85407">
        <v>2018</v>
      </c>
      <c r="B85407">
        <v>3</v>
      </c>
      <c r="C85407" s="2">
        <f>DATE(Airline_Delay_Cause_Medium[[#This Row],[year]],Airline_Delay_Cause_Medium[[#This Row],[month]],1)</f>
        <v>43160</v>
      </c>
      <c r="D85407" s="1" t="s">
        <v>203</v>
      </c>
      <c r="E85407" s="1" t="s">
        <v>204</v>
      </c>
      <c r="F85407" s="1" t="s">
        <v>163</v>
      </c>
      <c r="G85407" s="3" t="s">
        <v>575</v>
      </c>
      <c r="H85407" s="3" t="s">
        <v>847</v>
      </c>
      <c r="I85407" s="3" t="s">
        <v>1003</v>
      </c>
      <c r="J85407">
        <v>1074</v>
      </c>
      <c r="K85407">
        <v>590</v>
      </c>
      <c r="L85407">
        <v>28</v>
      </c>
      <c r="M85407">
        <v>306</v>
      </c>
      <c r="N85407">
        <v>0</v>
      </c>
      <c r="O85407">
        <v>150</v>
      </c>
    </row>
    <row r="85408" spans="1:15" x14ac:dyDescent="0.2">
      <c r="A85408">
        <v>2018</v>
      </c>
      <c r="B85408">
        <v>3</v>
      </c>
      <c r="C85408" s="2">
        <f>DATE(Airline_Delay_Cause_Medium[[#This Row],[year]],Airline_Delay_Cause_Medium[[#This Row],[month]],1)</f>
        <v>43160</v>
      </c>
      <c r="D85408" s="1" t="s">
        <v>203</v>
      </c>
      <c r="E85408" s="1" t="s">
        <v>204</v>
      </c>
      <c r="F85408" s="1" t="s">
        <v>164</v>
      </c>
      <c r="G85408" s="3" t="s">
        <v>576</v>
      </c>
      <c r="H85408" s="3" t="s">
        <v>848</v>
      </c>
      <c r="I85408" s="3" t="s">
        <v>1004</v>
      </c>
      <c r="J85408">
        <v>31657</v>
      </c>
      <c r="K85408">
        <v>12907</v>
      </c>
      <c r="L85408">
        <v>2943</v>
      </c>
      <c r="M85408">
        <v>5240</v>
      </c>
      <c r="N85408">
        <v>0</v>
      </c>
      <c r="O85408">
        <v>10567</v>
      </c>
    </row>
    <row r="85409" spans="1:15" x14ac:dyDescent="0.2">
      <c r="A85409">
        <v>2018</v>
      </c>
      <c r="B85409">
        <v>3</v>
      </c>
      <c r="C85409" s="2">
        <f>DATE(Airline_Delay_Cause_Medium[[#This Row],[year]],Airline_Delay_Cause_Medium[[#This Row],[month]],1)</f>
        <v>43160</v>
      </c>
      <c r="D85409" s="1" t="s">
        <v>203</v>
      </c>
      <c r="E85409" s="1" t="s">
        <v>204</v>
      </c>
      <c r="F85409" s="1" t="s">
        <v>165</v>
      </c>
      <c r="G85409" s="3" t="s">
        <v>577</v>
      </c>
      <c r="H85409" s="3" t="s">
        <v>835</v>
      </c>
      <c r="I85409" s="3" t="s">
        <v>1005</v>
      </c>
      <c r="J85409">
        <v>1505</v>
      </c>
      <c r="K85409">
        <v>794</v>
      </c>
      <c r="L85409">
        <v>25</v>
      </c>
      <c r="M85409">
        <v>303</v>
      </c>
      <c r="N85409">
        <v>0</v>
      </c>
      <c r="O85409">
        <v>383</v>
      </c>
    </row>
    <row r="85410" spans="1:15" x14ac:dyDescent="0.2">
      <c r="A85410">
        <v>2018</v>
      </c>
      <c r="B85410">
        <v>3</v>
      </c>
      <c r="C85410" s="2">
        <f>DATE(Airline_Delay_Cause_Medium[[#This Row],[year]],Airline_Delay_Cause_Medium[[#This Row],[month]],1)</f>
        <v>43160</v>
      </c>
      <c r="D85410" s="1" t="s">
        <v>203</v>
      </c>
      <c r="E85410" s="1" t="s">
        <v>204</v>
      </c>
      <c r="F85410" s="1" t="s">
        <v>166</v>
      </c>
      <c r="G85410" s="3" t="s">
        <v>578</v>
      </c>
      <c r="H85410" s="3" t="s">
        <v>835</v>
      </c>
      <c r="I85410" s="3" t="s">
        <v>1006</v>
      </c>
      <c r="J85410">
        <v>2008</v>
      </c>
      <c r="K85410">
        <v>870</v>
      </c>
      <c r="L85410">
        <v>36</v>
      </c>
      <c r="M85410">
        <v>573</v>
      </c>
      <c r="N85410">
        <v>0</v>
      </c>
      <c r="O85410">
        <v>529</v>
      </c>
    </row>
    <row r="85411" spans="1:15" x14ac:dyDescent="0.2">
      <c r="A85411">
        <v>2018</v>
      </c>
      <c r="B85411">
        <v>3</v>
      </c>
      <c r="C85411" s="2">
        <f>DATE(Airline_Delay_Cause_Medium[[#This Row],[year]],Airline_Delay_Cause_Medium[[#This Row],[month]],1)</f>
        <v>43160</v>
      </c>
      <c r="D85411" s="1" t="s">
        <v>203</v>
      </c>
      <c r="E85411" s="1" t="s">
        <v>204</v>
      </c>
      <c r="F85411" s="1" t="s">
        <v>167</v>
      </c>
      <c r="G85411" s="3" t="s">
        <v>579</v>
      </c>
      <c r="H85411" s="3" t="s">
        <v>824</v>
      </c>
      <c r="I85411" s="3" t="s">
        <v>1007</v>
      </c>
      <c r="J85411">
        <v>1668</v>
      </c>
      <c r="K85411">
        <v>741</v>
      </c>
      <c r="L85411">
        <v>533</v>
      </c>
      <c r="M85411">
        <v>119</v>
      </c>
      <c r="N85411">
        <v>0</v>
      </c>
      <c r="O85411">
        <v>275</v>
      </c>
    </row>
    <row r="85412" spans="1:15" x14ac:dyDescent="0.2">
      <c r="A85412">
        <v>2018</v>
      </c>
      <c r="B85412">
        <v>3</v>
      </c>
      <c r="C85412" s="2">
        <f>DATE(Airline_Delay_Cause_Medium[[#This Row],[year]],Airline_Delay_Cause_Medium[[#This Row],[month]],1)</f>
        <v>43160</v>
      </c>
      <c r="D85412" s="1" t="s">
        <v>203</v>
      </c>
      <c r="E85412" s="1" t="s">
        <v>204</v>
      </c>
      <c r="F85412" s="1" t="s">
        <v>99</v>
      </c>
      <c r="G85412" s="3" t="s">
        <v>515</v>
      </c>
      <c r="H85412" s="3" t="s">
        <v>827</v>
      </c>
      <c r="I85412" s="3" t="s">
        <v>941</v>
      </c>
      <c r="J85412">
        <v>2080</v>
      </c>
      <c r="K85412">
        <v>1286</v>
      </c>
      <c r="L85412">
        <v>8</v>
      </c>
      <c r="M85412">
        <v>243</v>
      </c>
      <c r="N85412">
        <v>0</v>
      </c>
      <c r="O85412">
        <v>543</v>
      </c>
    </row>
    <row r="85413" spans="1:15" x14ac:dyDescent="0.2">
      <c r="A85413">
        <v>2018</v>
      </c>
      <c r="B85413">
        <v>3</v>
      </c>
      <c r="C85413" s="2">
        <f>DATE(Airline_Delay_Cause_Medium[[#This Row],[year]],Airline_Delay_Cause_Medium[[#This Row],[month]],1)</f>
        <v>43160</v>
      </c>
      <c r="D85413" s="1" t="s">
        <v>203</v>
      </c>
      <c r="E85413" s="1" t="s">
        <v>204</v>
      </c>
      <c r="F85413" s="1" t="s">
        <v>168</v>
      </c>
      <c r="G85413" s="3" t="s">
        <v>580</v>
      </c>
      <c r="H85413" s="3" t="s">
        <v>849</v>
      </c>
      <c r="I85413" s="3" t="s">
        <v>1008</v>
      </c>
      <c r="J85413">
        <v>0</v>
      </c>
      <c r="K85413">
        <v>0</v>
      </c>
      <c r="L85413">
        <v>0</v>
      </c>
      <c r="M85413">
        <v>0</v>
      </c>
      <c r="N85413">
        <v>0</v>
      </c>
      <c r="O85413">
        <v>0</v>
      </c>
    </row>
    <row r="85414" spans="1:15" x14ac:dyDescent="0.2">
      <c r="A85414">
        <v>2018</v>
      </c>
      <c r="B85414">
        <v>3</v>
      </c>
      <c r="C85414" s="2">
        <f>DATE(Airline_Delay_Cause_Medium[[#This Row],[year]],Airline_Delay_Cause_Medium[[#This Row],[month]],1)</f>
        <v>43160</v>
      </c>
      <c r="D85414" s="1" t="s">
        <v>203</v>
      </c>
      <c r="E85414" s="1" t="s">
        <v>204</v>
      </c>
      <c r="F85414" s="1" t="s">
        <v>169</v>
      </c>
      <c r="G85414" s="3" t="s">
        <v>581</v>
      </c>
      <c r="H85414" s="3" t="s">
        <v>849</v>
      </c>
      <c r="I85414" s="3" t="s">
        <v>1009</v>
      </c>
      <c r="J85414">
        <v>0</v>
      </c>
      <c r="K85414">
        <v>0</v>
      </c>
      <c r="L85414">
        <v>0</v>
      </c>
      <c r="M85414">
        <v>0</v>
      </c>
      <c r="N85414">
        <v>0</v>
      </c>
      <c r="O85414">
        <v>0</v>
      </c>
    </row>
    <row r="85415" spans="1:15" x14ac:dyDescent="0.2">
      <c r="A85415">
        <v>2018</v>
      </c>
      <c r="B85415">
        <v>3</v>
      </c>
      <c r="C85415" s="2">
        <f>DATE(Airline_Delay_Cause_Medium[[#This Row],[year]],Airline_Delay_Cause_Medium[[#This Row],[month]],1)</f>
        <v>43160</v>
      </c>
      <c r="D85415" s="1" t="s">
        <v>203</v>
      </c>
      <c r="E85415" s="1" t="s">
        <v>204</v>
      </c>
      <c r="F85415" s="1" t="s">
        <v>100</v>
      </c>
      <c r="G85415" s="3" t="s">
        <v>516</v>
      </c>
      <c r="H85415" s="3" t="s">
        <v>804</v>
      </c>
      <c r="I85415" s="3" t="s">
        <v>942</v>
      </c>
      <c r="J85415">
        <v>755</v>
      </c>
      <c r="K85415">
        <v>274</v>
      </c>
      <c r="L85415">
        <v>39</v>
      </c>
      <c r="M85415">
        <v>364</v>
      </c>
      <c r="N85415">
        <v>0</v>
      </c>
      <c r="O85415">
        <v>78</v>
      </c>
    </row>
    <row r="85416" spans="1:15" x14ac:dyDescent="0.2">
      <c r="A85416">
        <v>2018</v>
      </c>
      <c r="B85416">
        <v>3</v>
      </c>
      <c r="C85416" s="2">
        <f>DATE(Airline_Delay_Cause_Medium[[#This Row],[year]],Airline_Delay_Cause_Medium[[#This Row],[month]],1)</f>
        <v>43160</v>
      </c>
      <c r="D85416" s="1" t="s">
        <v>203</v>
      </c>
      <c r="E85416" s="1" t="s">
        <v>204</v>
      </c>
      <c r="F85416" s="1" t="s">
        <v>217</v>
      </c>
      <c r="G85416" s="3" t="s">
        <v>621</v>
      </c>
      <c r="H85416" s="3" t="s">
        <v>824</v>
      </c>
      <c r="I85416" s="3" t="s">
        <v>1050</v>
      </c>
      <c r="J85416">
        <v>223</v>
      </c>
      <c r="K85416">
        <v>148</v>
      </c>
      <c r="L85416">
        <v>0</v>
      </c>
      <c r="M85416">
        <v>0</v>
      </c>
      <c r="N85416">
        <v>0</v>
      </c>
      <c r="O85416">
        <v>75</v>
      </c>
    </row>
    <row r="85417" spans="1:15" x14ac:dyDescent="0.2">
      <c r="A85417">
        <v>2018</v>
      </c>
      <c r="B85417">
        <v>3</v>
      </c>
      <c r="C85417" s="2">
        <f>DATE(Airline_Delay_Cause_Medium[[#This Row],[year]],Airline_Delay_Cause_Medium[[#This Row],[month]],1)</f>
        <v>43160</v>
      </c>
      <c r="D85417" s="1" t="s">
        <v>203</v>
      </c>
      <c r="E85417" s="1" t="s">
        <v>204</v>
      </c>
      <c r="F85417" s="1" t="s">
        <v>170</v>
      </c>
      <c r="G85417" s="3" t="s">
        <v>582</v>
      </c>
      <c r="H85417" s="3" t="s">
        <v>824</v>
      </c>
      <c r="I85417" s="3" t="s">
        <v>1010</v>
      </c>
      <c r="J85417">
        <v>7226</v>
      </c>
      <c r="K85417">
        <v>3442</v>
      </c>
      <c r="L85417">
        <v>455</v>
      </c>
      <c r="M85417">
        <v>1489</v>
      </c>
      <c r="N85417">
        <v>0</v>
      </c>
      <c r="O85417">
        <v>1840</v>
      </c>
    </row>
    <row r="85418" spans="1:15" x14ac:dyDescent="0.2">
      <c r="A85418">
        <v>2018</v>
      </c>
      <c r="B85418">
        <v>3</v>
      </c>
      <c r="C85418" s="2">
        <f>DATE(Airline_Delay_Cause_Medium[[#This Row],[year]],Airline_Delay_Cause_Medium[[#This Row],[month]],1)</f>
        <v>43160</v>
      </c>
      <c r="D85418" s="1" t="s">
        <v>203</v>
      </c>
      <c r="E85418" s="1" t="s">
        <v>204</v>
      </c>
      <c r="F85418" s="1" t="s">
        <v>101</v>
      </c>
      <c r="G85418" s="3" t="s">
        <v>517</v>
      </c>
      <c r="H85418" s="3" t="s">
        <v>812</v>
      </c>
      <c r="I85418" s="3" t="s">
        <v>943</v>
      </c>
      <c r="J85418">
        <v>109</v>
      </c>
      <c r="K85418">
        <v>0</v>
      </c>
      <c r="L85418">
        <v>0</v>
      </c>
      <c r="M85418">
        <v>2</v>
      </c>
      <c r="N85418">
        <v>0</v>
      </c>
      <c r="O85418">
        <v>107</v>
      </c>
    </row>
    <row r="85419" spans="1:15" x14ac:dyDescent="0.2">
      <c r="A85419">
        <v>2018</v>
      </c>
      <c r="B85419">
        <v>3</v>
      </c>
      <c r="C85419" s="2">
        <f>DATE(Airline_Delay_Cause_Medium[[#This Row],[year]],Airline_Delay_Cause_Medium[[#This Row],[month]],1)</f>
        <v>43160</v>
      </c>
      <c r="D85419" s="1" t="s">
        <v>203</v>
      </c>
      <c r="E85419" s="1" t="s">
        <v>204</v>
      </c>
      <c r="F85419" s="1" t="s">
        <v>171</v>
      </c>
      <c r="G85419" s="3" t="s">
        <v>583</v>
      </c>
      <c r="H85419" s="3" t="s">
        <v>845</v>
      </c>
      <c r="I85419" s="3" t="s">
        <v>1011</v>
      </c>
      <c r="J85419">
        <v>253</v>
      </c>
      <c r="K85419">
        <v>122</v>
      </c>
      <c r="L85419">
        <v>59</v>
      </c>
      <c r="M85419">
        <v>52</v>
      </c>
      <c r="N85419">
        <v>0</v>
      </c>
      <c r="O85419">
        <v>20</v>
      </c>
    </row>
    <row r="85420" spans="1:15" x14ac:dyDescent="0.2">
      <c r="A85420">
        <v>2018</v>
      </c>
      <c r="B85420">
        <v>3</v>
      </c>
      <c r="C85420" s="2">
        <f>DATE(Airline_Delay_Cause_Medium[[#This Row],[year]],Airline_Delay_Cause_Medium[[#This Row],[month]],1)</f>
        <v>43160</v>
      </c>
      <c r="D85420" s="1" t="s">
        <v>203</v>
      </c>
      <c r="E85420" s="1" t="s">
        <v>204</v>
      </c>
      <c r="F85420" s="1" t="s">
        <v>172</v>
      </c>
      <c r="G85420" s="3" t="s">
        <v>584</v>
      </c>
      <c r="H85420" s="3" t="s">
        <v>846</v>
      </c>
      <c r="I85420" s="3" t="s">
        <v>1012</v>
      </c>
      <c r="J85420">
        <v>652</v>
      </c>
      <c r="K85420">
        <v>235</v>
      </c>
      <c r="L85420">
        <v>0</v>
      </c>
      <c r="M85420">
        <v>242</v>
      </c>
      <c r="N85420">
        <v>0</v>
      </c>
      <c r="O85420">
        <v>175</v>
      </c>
    </row>
    <row r="85421" spans="1:15" x14ac:dyDescent="0.2">
      <c r="A85421">
        <v>2018</v>
      </c>
      <c r="B85421">
        <v>3</v>
      </c>
      <c r="C85421" s="2">
        <f>DATE(Airline_Delay_Cause_Medium[[#This Row],[year]],Airline_Delay_Cause_Medium[[#This Row],[month]],1)</f>
        <v>43160</v>
      </c>
      <c r="D85421" s="1" t="s">
        <v>203</v>
      </c>
      <c r="E85421" s="1" t="s">
        <v>204</v>
      </c>
      <c r="F85421" s="1" t="s">
        <v>103</v>
      </c>
      <c r="G85421" s="3" t="s">
        <v>519</v>
      </c>
      <c r="H85421" s="3" t="s">
        <v>812</v>
      </c>
      <c r="I85421" s="3" t="s">
        <v>945</v>
      </c>
      <c r="J85421">
        <v>479</v>
      </c>
      <c r="K85421">
        <v>262</v>
      </c>
      <c r="L85421">
        <v>0</v>
      </c>
      <c r="M85421">
        <v>12</v>
      </c>
      <c r="N85421">
        <v>0</v>
      </c>
      <c r="O85421">
        <v>205</v>
      </c>
    </row>
    <row r="85422" spans="1:15" x14ac:dyDescent="0.2">
      <c r="A85422">
        <v>2018</v>
      </c>
      <c r="B85422">
        <v>3</v>
      </c>
      <c r="C85422" s="2">
        <f>DATE(Airline_Delay_Cause_Medium[[#This Row],[year]],Airline_Delay_Cause_Medium[[#This Row],[month]],1)</f>
        <v>43160</v>
      </c>
      <c r="D85422" s="1" t="s">
        <v>203</v>
      </c>
      <c r="E85422" s="1" t="s">
        <v>204</v>
      </c>
      <c r="F85422" s="1" t="s">
        <v>173</v>
      </c>
      <c r="G85422" s="3" t="s">
        <v>585</v>
      </c>
      <c r="H85422" s="3" t="s">
        <v>824</v>
      </c>
      <c r="I85422" s="3" t="s">
        <v>1013</v>
      </c>
      <c r="J85422">
        <v>324</v>
      </c>
      <c r="K85422">
        <v>206</v>
      </c>
      <c r="L85422">
        <v>0</v>
      </c>
      <c r="M85422">
        <v>63</v>
      </c>
      <c r="N85422">
        <v>0</v>
      </c>
      <c r="O85422">
        <v>55</v>
      </c>
    </row>
    <row r="85423" spans="1:15" x14ac:dyDescent="0.2">
      <c r="A85423">
        <v>2018</v>
      </c>
      <c r="B85423">
        <v>3</v>
      </c>
      <c r="C85423" s="2">
        <f>DATE(Airline_Delay_Cause_Medium[[#This Row],[year]],Airline_Delay_Cause_Medium[[#This Row],[month]],1)</f>
        <v>43160</v>
      </c>
      <c r="D85423" s="1" t="s">
        <v>203</v>
      </c>
      <c r="E85423" s="1" t="s">
        <v>204</v>
      </c>
      <c r="F85423" s="1" t="s">
        <v>105</v>
      </c>
      <c r="G85423" s="3" t="s">
        <v>473</v>
      </c>
      <c r="H85423" s="3" t="s">
        <v>830</v>
      </c>
      <c r="I85423" s="3" t="s">
        <v>947</v>
      </c>
      <c r="J85423">
        <v>83</v>
      </c>
      <c r="K85423">
        <v>43</v>
      </c>
      <c r="L85423">
        <v>0</v>
      </c>
      <c r="M85423">
        <v>2</v>
      </c>
      <c r="N85423">
        <v>0</v>
      </c>
      <c r="O85423">
        <v>38</v>
      </c>
    </row>
    <row r="85424" spans="1:15" x14ac:dyDescent="0.2">
      <c r="A85424">
        <v>2018</v>
      </c>
      <c r="B85424">
        <v>3</v>
      </c>
      <c r="C85424" s="2">
        <f>DATE(Airline_Delay_Cause_Medium[[#This Row],[year]],Airline_Delay_Cause_Medium[[#This Row],[month]],1)</f>
        <v>43160</v>
      </c>
      <c r="D85424" s="1" t="s">
        <v>418</v>
      </c>
      <c r="E85424" s="1" t="s">
        <v>426</v>
      </c>
      <c r="F85424" s="1" t="s">
        <v>13</v>
      </c>
      <c r="G85424" s="3" t="s">
        <v>434</v>
      </c>
      <c r="H85424" s="3" t="s">
        <v>800</v>
      </c>
      <c r="I85424" s="3" t="s">
        <v>855</v>
      </c>
      <c r="J85424">
        <v>358</v>
      </c>
      <c r="K85424">
        <v>22</v>
      </c>
      <c r="L85424">
        <v>0</v>
      </c>
      <c r="M85424">
        <v>286</v>
      </c>
      <c r="N85424">
        <v>0</v>
      </c>
      <c r="O85424">
        <v>50</v>
      </c>
    </row>
    <row r="85425" spans="1:15" x14ac:dyDescent="0.2">
      <c r="A85425">
        <v>2018</v>
      </c>
      <c r="B85425">
        <v>3</v>
      </c>
      <c r="C85425" s="2">
        <f>DATE(Airline_Delay_Cause_Medium[[#This Row],[year]],Airline_Delay_Cause_Medium[[#This Row],[month]],1)</f>
        <v>43160</v>
      </c>
      <c r="D85425" s="1" t="s">
        <v>418</v>
      </c>
      <c r="E85425" s="1" t="s">
        <v>426</v>
      </c>
      <c r="F85425" s="1" t="s">
        <v>108</v>
      </c>
      <c r="G85425" s="3" t="s">
        <v>521</v>
      </c>
      <c r="H85425" s="3" t="s">
        <v>831</v>
      </c>
      <c r="I85425" s="3" t="s">
        <v>948</v>
      </c>
      <c r="J85425">
        <v>0</v>
      </c>
      <c r="K85425">
        <v>0</v>
      </c>
      <c r="L85425">
        <v>0</v>
      </c>
      <c r="M85425">
        <v>0</v>
      </c>
      <c r="N85425">
        <v>0</v>
      </c>
      <c r="O85425">
        <v>0</v>
      </c>
    </row>
    <row r="85426" spans="1:15" x14ac:dyDescent="0.2">
      <c r="A85426">
        <v>2018</v>
      </c>
      <c r="B85426">
        <v>3</v>
      </c>
      <c r="C85426" s="2">
        <f>DATE(Airline_Delay_Cause_Medium[[#This Row],[year]],Airline_Delay_Cause_Medium[[#This Row],[month]],1)</f>
        <v>43160</v>
      </c>
      <c r="D85426" s="1" t="s">
        <v>418</v>
      </c>
      <c r="E85426" s="1" t="s">
        <v>426</v>
      </c>
      <c r="F85426" s="1" t="s">
        <v>16</v>
      </c>
      <c r="G85426" s="3" t="s">
        <v>437</v>
      </c>
      <c r="H85426" s="3" t="s">
        <v>803</v>
      </c>
      <c r="I85426" s="3" t="s">
        <v>858</v>
      </c>
      <c r="J85426">
        <v>220</v>
      </c>
      <c r="K85426">
        <v>85</v>
      </c>
      <c r="L85426">
        <v>0</v>
      </c>
      <c r="M85426">
        <v>123</v>
      </c>
      <c r="N85426">
        <v>0</v>
      </c>
      <c r="O85426">
        <v>12</v>
      </c>
    </row>
    <row r="85427" spans="1:15" x14ac:dyDescent="0.2">
      <c r="A85427">
        <v>2018</v>
      </c>
      <c r="B85427">
        <v>3</v>
      </c>
      <c r="C85427" s="2">
        <f>DATE(Airline_Delay_Cause_Medium[[#This Row],[year]],Airline_Delay_Cause_Medium[[#This Row],[month]],1)</f>
        <v>43160</v>
      </c>
      <c r="D85427" s="1" t="s">
        <v>418</v>
      </c>
      <c r="E85427" s="1" t="s">
        <v>426</v>
      </c>
      <c r="F85427" s="1" t="s">
        <v>18</v>
      </c>
      <c r="G85427" s="3" t="s">
        <v>435</v>
      </c>
      <c r="H85427" s="3" t="s">
        <v>804</v>
      </c>
      <c r="I85427" s="3" t="s">
        <v>860</v>
      </c>
      <c r="J85427">
        <v>773</v>
      </c>
      <c r="K85427">
        <v>354</v>
      </c>
      <c r="L85427">
        <v>122</v>
      </c>
      <c r="M85427">
        <v>231</v>
      </c>
      <c r="N85427">
        <v>0</v>
      </c>
      <c r="O85427">
        <v>66</v>
      </c>
    </row>
    <row r="85428" spans="1:15" x14ac:dyDescent="0.2">
      <c r="A85428">
        <v>2018</v>
      </c>
      <c r="B85428">
        <v>3</v>
      </c>
      <c r="C85428" s="2">
        <f>DATE(Airline_Delay_Cause_Medium[[#This Row],[year]],Airline_Delay_Cause_Medium[[#This Row],[month]],1)</f>
        <v>43160</v>
      </c>
      <c r="D85428" s="1" t="s">
        <v>418</v>
      </c>
      <c r="E85428" s="1" t="s">
        <v>426</v>
      </c>
      <c r="F85428" s="1" t="s">
        <v>229</v>
      </c>
      <c r="G85428" s="3" t="s">
        <v>629</v>
      </c>
      <c r="H85428" s="3" t="s">
        <v>806</v>
      </c>
      <c r="I85428" s="3" t="s">
        <v>1058</v>
      </c>
      <c r="J85428">
        <v>1378</v>
      </c>
      <c r="K85428">
        <v>988</v>
      </c>
      <c r="L85428">
        <v>147</v>
      </c>
      <c r="M85428">
        <v>110</v>
      </c>
      <c r="N85428">
        <v>0</v>
      </c>
      <c r="O85428">
        <v>133</v>
      </c>
    </row>
    <row r="85429" spans="1:15" x14ac:dyDescent="0.2">
      <c r="A85429">
        <v>2018</v>
      </c>
      <c r="B85429">
        <v>3</v>
      </c>
      <c r="C85429" s="2">
        <f>DATE(Airline_Delay_Cause_Medium[[#This Row],[year]],Airline_Delay_Cause_Medium[[#This Row],[month]],1)</f>
        <v>43160</v>
      </c>
      <c r="D85429" s="1" t="s">
        <v>418</v>
      </c>
      <c r="E85429" s="1" t="s">
        <v>426</v>
      </c>
      <c r="F85429" s="1" t="s">
        <v>20</v>
      </c>
      <c r="G85429" s="3" t="s">
        <v>440</v>
      </c>
      <c r="H85429" s="3" t="s">
        <v>805</v>
      </c>
      <c r="I85429" s="3" t="s">
        <v>862</v>
      </c>
      <c r="J85429">
        <v>25</v>
      </c>
      <c r="K85429">
        <v>0</v>
      </c>
      <c r="L85429">
        <v>0</v>
      </c>
      <c r="M85429">
        <v>25</v>
      </c>
      <c r="N85429">
        <v>0</v>
      </c>
      <c r="O85429">
        <v>0</v>
      </c>
    </row>
    <row r="85430" spans="1:15" x14ac:dyDescent="0.2">
      <c r="A85430">
        <v>2018</v>
      </c>
      <c r="B85430">
        <v>3</v>
      </c>
      <c r="C85430" s="2">
        <f>DATE(Airline_Delay_Cause_Medium[[#This Row],[year]],Airline_Delay_Cause_Medium[[#This Row],[month]],1)</f>
        <v>43160</v>
      </c>
      <c r="D85430" s="1" t="s">
        <v>418</v>
      </c>
      <c r="E85430" s="1" t="s">
        <v>426</v>
      </c>
      <c r="F85430" s="1" t="s">
        <v>22</v>
      </c>
      <c r="G85430" s="3" t="s">
        <v>442</v>
      </c>
      <c r="H85430" s="3" t="s">
        <v>807</v>
      </c>
      <c r="I85430" s="3" t="s">
        <v>864</v>
      </c>
      <c r="J85430">
        <v>173</v>
      </c>
      <c r="K85430">
        <v>94</v>
      </c>
      <c r="L85430">
        <v>0</v>
      </c>
      <c r="M85430">
        <v>28</v>
      </c>
      <c r="N85430">
        <v>0</v>
      </c>
      <c r="O85430">
        <v>51</v>
      </c>
    </row>
    <row r="85431" spans="1:15" x14ac:dyDescent="0.2">
      <c r="A85431">
        <v>2018</v>
      </c>
      <c r="B85431">
        <v>3</v>
      </c>
      <c r="C85431" s="2">
        <f>DATE(Airline_Delay_Cause_Medium[[#This Row],[year]],Airline_Delay_Cause_Medium[[#This Row],[month]],1)</f>
        <v>43160</v>
      </c>
      <c r="D85431" s="1" t="s">
        <v>418</v>
      </c>
      <c r="E85431" s="1" t="s">
        <v>426</v>
      </c>
      <c r="F85431" s="1" t="s">
        <v>110</v>
      </c>
      <c r="G85431" s="3" t="s">
        <v>523</v>
      </c>
      <c r="H85431" s="3" t="s">
        <v>800</v>
      </c>
      <c r="I85431" s="3" t="s">
        <v>950</v>
      </c>
      <c r="J85431">
        <v>1989</v>
      </c>
      <c r="K85431">
        <v>1038</v>
      </c>
      <c r="L85431">
        <v>183</v>
      </c>
      <c r="M85431">
        <v>47</v>
      </c>
      <c r="N85431">
        <v>0</v>
      </c>
      <c r="O85431">
        <v>721</v>
      </c>
    </row>
    <row r="85432" spans="1:15" x14ac:dyDescent="0.2">
      <c r="A85432">
        <v>2018</v>
      </c>
      <c r="B85432">
        <v>3</v>
      </c>
      <c r="C85432" s="2">
        <f>DATE(Airline_Delay_Cause_Medium[[#This Row],[year]],Airline_Delay_Cause_Medium[[#This Row],[month]],1)</f>
        <v>43160</v>
      </c>
      <c r="D85432" s="1" t="s">
        <v>418</v>
      </c>
      <c r="E85432" s="1" t="s">
        <v>426</v>
      </c>
      <c r="F85432" s="1" t="s">
        <v>25</v>
      </c>
      <c r="G85432" s="3" t="s">
        <v>445</v>
      </c>
      <c r="H85432" s="3" t="s">
        <v>809</v>
      </c>
      <c r="I85432" s="3" t="s">
        <v>867</v>
      </c>
      <c r="J85432">
        <v>678</v>
      </c>
      <c r="K85432">
        <v>146</v>
      </c>
      <c r="L85432">
        <v>0</v>
      </c>
      <c r="M85432">
        <v>62</v>
      </c>
      <c r="N85432">
        <v>0</v>
      </c>
      <c r="O85432">
        <v>470</v>
      </c>
    </row>
    <row r="85433" spans="1:15" x14ac:dyDescent="0.2">
      <c r="A85433">
        <v>2018</v>
      </c>
      <c r="B85433">
        <v>3</v>
      </c>
      <c r="C85433" s="2">
        <f>DATE(Airline_Delay_Cause_Medium[[#This Row],[year]],Airline_Delay_Cause_Medium[[#This Row],[month]],1)</f>
        <v>43160</v>
      </c>
      <c r="D85433" s="1" t="s">
        <v>418</v>
      </c>
      <c r="E85433" s="1" t="s">
        <v>426</v>
      </c>
      <c r="F85433" s="1" t="s">
        <v>26</v>
      </c>
      <c r="G85433" s="3" t="s">
        <v>446</v>
      </c>
      <c r="H85433" s="3" t="s">
        <v>810</v>
      </c>
      <c r="I85433" s="3" t="s">
        <v>868</v>
      </c>
      <c r="J85433">
        <v>378</v>
      </c>
      <c r="K85433">
        <v>243</v>
      </c>
      <c r="L85433">
        <v>0</v>
      </c>
      <c r="M85433">
        <v>39</v>
      </c>
      <c r="N85433">
        <v>0</v>
      </c>
      <c r="O85433">
        <v>96</v>
      </c>
    </row>
    <row r="85434" spans="1:15" x14ac:dyDescent="0.2">
      <c r="A85434">
        <v>2018</v>
      </c>
      <c r="B85434">
        <v>3</v>
      </c>
      <c r="C85434" s="2">
        <f>DATE(Airline_Delay_Cause_Medium[[#This Row],[year]],Airline_Delay_Cause_Medium[[#This Row],[month]],1)</f>
        <v>43160</v>
      </c>
      <c r="D85434" s="1" t="s">
        <v>418</v>
      </c>
      <c r="E85434" s="1" t="s">
        <v>426</v>
      </c>
      <c r="F85434" s="1" t="s">
        <v>28</v>
      </c>
      <c r="G85434" s="3" t="s">
        <v>448</v>
      </c>
      <c r="H85434" s="3" t="s">
        <v>812</v>
      </c>
      <c r="I85434" s="3" t="s">
        <v>870</v>
      </c>
      <c r="J85434">
        <v>29</v>
      </c>
      <c r="K85434">
        <v>27</v>
      </c>
      <c r="L85434">
        <v>0</v>
      </c>
      <c r="M85434">
        <v>2</v>
      </c>
      <c r="N85434">
        <v>0</v>
      </c>
      <c r="O85434">
        <v>0</v>
      </c>
    </row>
    <row r="85435" spans="1:15" x14ac:dyDescent="0.2">
      <c r="A85435">
        <v>2018</v>
      </c>
      <c r="B85435">
        <v>3</v>
      </c>
      <c r="C85435" s="2">
        <f>DATE(Airline_Delay_Cause_Medium[[#This Row],[year]],Airline_Delay_Cause_Medium[[#This Row],[month]],1)</f>
        <v>43160</v>
      </c>
      <c r="D85435" s="1" t="s">
        <v>418</v>
      </c>
      <c r="E85435" s="1" t="s">
        <v>426</v>
      </c>
      <c r="F85435" s="1" t="s">
        <v>29</v>
      </c>
      <c r="G85435" s="3" t="s">
        <v>449</v>
      </c>
      <c r="H85435" s="3" t="s">
        <v>802</v>
      </c>
      <c r="I85435" s="3" t="s">
        <v>871</v>
      </c>
      <c r="J85435">
        <v>568</v>
      </c>
      <c r="K85435">
        <v>153</v>
      </c>
      <c r="L85435">
        <v>0</v>
      </c>
      <c r="M85435">
        <v>291</v>
      </c>
      <c r="N85435">
        <v>0</v>
      </c>
      <c r="O85435">
        <v>124</v>
      </c>
    </row>
    <row r="85436" spans="1:15" x14ac:dyDescent="0.2">
      <c r="A85436">
        <v>2018</v>
      </c>
      <c r="B85436">
        <v>3</v>
      </c>
      <c r="C85436" s="2">
        <f>DATE(Airline_Delay_Cause_Medium[[#This Row],[year]],Airline_Delay_Cause_Medium[[#This Row],[month]],1)</f>
        <v>43160</v>
      </c>
      <c r="D85436" s="1" t="s">
        <v>418</v>
      </c>
      <c r="E85436" s="1" t="s">
        <v>426</v>
      </c>
      <c r="F85436" s="1" t="s">
        <v>276</v>
      </c>
      <c r="G85436" s="3" t="s">
        <v>669</v>
      </c>
      <c r="H85436" s="3" t="s">
        <v>806</v>
      </c>
      <c r="I85436" s="3" t="s">
        <v>1101</v>
      </c>
      <c r="J85436">
        <v>521</v>
      </c>
      <c r="K85436">
        <v>360</v>
      </c>
      <c r="L85436">
        <v>0</v>
      </c>
      <c r="M85436">
        <v>133</v>
      </c>
      <c r="N85436">
        <v>0</v>
      </c>
      <c r="O85436">
        <v>28</v>
      </c>
    </row>
    <row r="85437" spans="1:15" x14ac:dyDescent="0.2">
      <c r="A85437">
        <v>2018</v>
      </c>
      <c r="B85437">
        <v>3</v>
      </c>
      <c r="C85437" s="2">
        <f>DATE(Airline_Delay_Cause_Medium[[#This Row],[year]],Airline_Delay_Cause_Medium[[#This Row],[month]],1)</f>
        <v>43160</v>
      </c>
      <c r="D85437" s="1" t="s">
        <v>418</v>
      </c>
      <c r="E85437" s="1" t="s">
        <v>426</v>
      </c>
      <c r="F85437" s="1" t="s">
        <v>207</v>
      </c>
      <c r="G85437" s="3" t="s">
        <v>613</v>
      </c>
      <c r="H85437" s="3" t="s">
        <v>803</v>
      </c>
      <c r="I85437" s="3" t="s">
        <v>1041</v>
      </c>
      <c r="J85437">
        <v>456</v>
      </c>
      <c r="K85437">
        <v>178</v>
      </c>
      <c r="L85437">
        <v>141</v>
      </c>
      <c r="M85437">
        <v>92</v>
      </c>
      <c r="N85437">
        <v>0</v>
      </c>
      <c r="O85437">
        <v>45</v>
      </c>
    </row>
    <row r="85438" spans="1:15" x14ac:dyDescent="0.2">
      <c r="A85438">
        <v>2018</v>
      </c>
      <c r="B85438">
        <v>3</v>
      </c>
      <c r="C85438" s="2">
        <f>DATE(Airline_Delay_Cause_Medium[[#This Row],[year]],Airline_Delay_Cause_Medium[[#This Row],[month]],1)</f>
        <v>43160</v>
      </c>
      <c r="D85438" s="1" t="s">
        <v>418</v>
      </c>
      <c r="E85438" s="1" t="s">
        <v>426</v>
      </c>
      <c r="F85438" s="1" t="s">
        <v>31</v>
      </c>
      <c r="G85438" s="3" t="s">
        <v>451</v>
      </c>
      <c r="H85438" s="3" t="s">
        <v>813</v>
      </c>
      <c r="I85438" s="3" t="s">
        <v>873</v>
      </c>
      <c r="J85438">
        <v>177</v>
      </c>
      <c r="K85438">
        <v>0</v>
      </c>
      <c r="L85438">
        <v>0</v>
      </c>
      <c r="M85438">
        <v>130</v>
      </c>
      <c r="N85438">
        <v>0</v>
      </c>
      <c r="O85438">
        <v>47</v>
      </c>
    </row>
    <row r="85439" spans="1:15" x14ac:dyDescent="0.2">
      <c r="A85439">
        <v>2018</v>
      </c>
      <c r="B85439">
        <v>3</v>
      </c>
      <c r="C85439" s="2">
        <f>DATE(Airline_Delay_Cause_Medium[[#This Row],[year]],Airline_Delay_Cause_Medium[[#This Row],[month]],1)</f>
        <v>43160</v>
      </c>
      <c r="D85439" s="1" t="s">
        <v>418</v>
      </c>
      <c r="E85439" s="1" t="s">
        <v>426</v>
      </c>
      <c r="F85439" s="1" t="s">
        <v>32</v>
      </c>
      <c r="G85439" s="3" t="s">
        <v>452</v>
      </c>
      <c r="H85439" s="3" t="s">
        <v>804</v>
      </c>
      <c r="I85439" s="3" t="s">
        <v>874</v>
      </c>
      <c r="J85439">
        <v>274</v>
      </c>
      <c r="K85439">
        <v>128</v>
      </c>
      <c r="L85439">
        <v>0</v>
      </c>
      <c r="M85439">
        <v>4</v>
      </c>
      <c r="N85439">
        <v>0</v>
      </c>
      <c r="O85439">
        <v>142</v>
      </c>
    </row>
    <row r="85440" spans="1:15" x14ac:dyDescent="0.2">
      <c r="A85440">
        <v>2018</v>
      </c>
      <c r="B85440">
        <v>3</v>
      </c>
      <c r="C85440" s="2">
        <f>DATE(Airline_Delay_Cause_Medium[[#This Row],[year]],Airline_Delay_Cause_Medium[[#This Row],[month]],1)</f>
        <v>43160</v>
      </c>
      <c r="D85440" s="1" t="s">
        <v>418</v>
      </c>
      <c r="E85440" s="1" t="s">
        <v>426</v>
      </c>
      <c r="F85440" s="1" t="s">
        <v>33</v>
      </c>
      <c r="G85440" s="3" t="s">
        <v>453</v>
      </c>
      <c r="H85440" s="3" t="s">
        <v>814</v>
      </c>
      <c r="I85440" s="3" t="s">
        <v>875</v>
      </c>
      <c r="J85440">
        <v>837</v>
      </c>
      <c r="K85440">
        <v>158</v>
      </c>
      <c r="L85440">
        <v>0</v>
      </c>
      <c r="M85440">
        <v>235</v>
      </c>
      <c r="N85440">
        <v>0</v>
      </c>
      <c r="O85440">
        <v>444</v>
      </c>
    </row>
    <row r="85441" spans="1:15" x14ac:dyDescent="0.2">
      <c r="A85441">
        <v>2018</v>
      </c>
      <c r="B85441">
        <v>3</v>
      </c>
      <c r="C85441" s="2">
        <f>DATE(Airline_Delay_Cause_Medium[[#This Row],[year]],Airline_Delay_Cause_Medium[[#This Row],[month]],1)</f>
        <v>43160</v>
      </c>
      <c r="D85441" s="1" t="s">
        <v>418</v>
      </c>
      <c r="E85441" s="1" t="s">
        <v>426</v>
      </c>
      <c r="F85441" s="1" t="s">
        <v>34</v>
      </c>
      <c r="G85441" s="3" t="s">
        <v>454</v>
      </c>
      <c r="H85441" s="3" t="s">
        <v>815</v>
      </c>
      <c r="I85441" s="3" t="s">
        <v>876</v>
      </c>
      <c r="J85441">
        <v>272</v>
      </c>
      <c r="K85441">
        <v>60</v>
      </c>
      <c r="L85441">
        <v>0</v>
      </c>
      <c r="M85441">
        <v>195</v>
      </c>
      <c r="N85441">
        <v>0</v>
      </c>
      <c r="O85441">
        <v>17</v>
      </c>
    </row>
    <row r="85442" spans="1:15" x14ac:dyDescent="0.2">
      <c r="A85442">
        <v>2018</v>
      </c>
      <c r="B85442">
        <v>3</v>
      </c>
      <c r="C85442" s="2">
        <f>DATE(Airline_Delay_Cause_Medium[[#This Row],[year]],Airline_Delay_Cause_Medium[[#This Row],[month]],1)</f>
        <v>43160</v>
      </c>
      <c r="D85442" s="1" t="s">
        <v>418</v>
      </c>
      <c r="E85442" s="1" t="s">
        <v>426</v>
      </c>
      <c r="F85442" s="1" t="s">
        <v>233</v>
      </c>
      <c r="G85442" s="3" t="s">
        <v>632</v>
      </c>
      <c r="H85442" s="3" t="s">
        <v>306</v>
      </c>
      <c r="I85442" s="3" t="s">
        <v>1062</v>
      </c>
      <c r="J85442">
        <v>1495</v>
      </c>
      <c r="K85442">
        <v>353</v>
      </c>
      <c r="L85442">
        <v>0</v>
      </c>
      <c r="M85442">
        <v>196</v>
      </c>
      <c r="N85442">
        <v>0</v>
      </c>
      <c r="O85442">
        <v>946</v>
      </c>
    </row>
    <row r="85443" spans="1:15" x14ac:dyDescent="0.2">
      <c r="A85443">
        <v>2018</v>
      </c>
      <c r="B85443">
        <v>3</v>
      </c>
      <c r="C85443" s="2">
        <f>DATE(Airline_Delay_Cause_Medium[[#This Row],[year]],Airline_Delay_Cause_Medium[[#This Row],[month]],1)</f>
        <v>43160</v>
      </c>
      <c r="D85443" s="1" t="s">
        <v>418</v>
      </c>
      <c r="E85443" s="1" t="s">
        <v>426</v>
      </c>
      <c r="F85443" s="1" t="s">
        <v>35</v>
      </c>
      <c r="G85443" s="3" t="s">
        <v>455</v>
      </c>
      <c r="H85443" s="3" t="s">
        <v>812</v>
      </c>
      <c r="I85443" s="3" t="s">
        <v>877</v>
      </c>
      <c r="J85443">
        <v>750</v>
      </c>
      <c r="K85443">
        <v>23</v>
      </c>
      <c r="L85443">
        <v>0</v>
      </c>
      <c r="M85443">
        <v>170</v>
      </c>
      <c r="N85443">
        <v>0</v>
      </c>
      <c r="O85443">
        <v>557</v>
      </c>
    </row>
    <row r="85444" spans="1:15" x14ac:dyDescent="0.2">
      <c r="A85444">
        <v>2018</v>
      </c>
      <c r="B85444">
        <v>3</v>
      </c>
      <c r="C85444" s="2">
        <f>DATE(Airline_Delay_Cause_Medium[[#This Row],[year]],Airline_Delay_Cause_Medium[[#This Row],[month]],1)</f>
        <v>43160</v>
      </c>
      <c r="D85444" s="1" t="s">
        <v>418</v>
      </c>
      <c r="E85444" s="1" t="s">
        <v>426</v>
      </c>
      <c r="F85444" s="1" t="s">
        <v>37</v>
      </c>
      <c r="G85444" s="3" t="s">
        <v>457</v>
      </c>
      <c r="H85444" s="3" t="s">
        <v>815</v>
      </c>
      <c r="I85444" s="3" t="s">
        <v>879</v>
      </c>
      <c r="J85444">
        <v>0</v>
      </c>
      <c r="K85444">
        <v>0</v>
      </c>
      <c r="L85444">
        <v>0</v>
      </c>
      <c r="M85444">
        <v>0</v>
      </c>
      <c r="N85444">
        <v>0</v>
      </c>
      <c r="O85444">
        <v>0</v>
      </c>
    </row>
    <row r="85445" spans="1:15" x14ac:dyDescent="0.2">
      <c r="A85445">
        <v>2018</v>
      </c>
      <c r="B85445">
        <v>3</v>
      </c>
      <c r="C85445" s="2">
        <f>DATE(Airline_Delay_Cause_Medium[[#This Row],[year]],Airline_Delay_Cause_Medium[[#This Row],[month]],1)</f>
        <v>43160</v>
      </c>
      <c r="D85445" s="1" t="s">
        <v>418</v>
      </c>
      <c r="E85445" s="1" t="s">
        <v>426</v>
      </c>
      <c r="F85445" s="1" t="s">
        <v>39</v>
      </c>
      <c r="G85445" s="3" t="s">
        <v>459</v>
      </c>
      <c r="H85445" s="3" t="s">
        <v>306</v>
      </c>
      <c r="I85445" s="3" t="s">
        <v>881</v>
      </c>
      <c r="J85445">
        <v>6246</v>
      </c>
      <c r="K85445">
        <v>3210</v>
      </c>
      <c r="L85445">
        <v>62</v>
      </c>
      <c r="M85445">
        <v>907</v>
      </c>
      <c r="N85445">
        <v>0</v>
      </c>
      <c r="O85445">
        <v>2067</v>
      </c>
    </row>
    <row r="85446" spans="1:15" x14ac:dyDescent="0.2">
      <c r="A85446">
        <v>2018</v>
      </c>
      <c r="B85446">
        <v>3</v>
      </c>
      <c r="C85446" s="2">
        <f>DATE(Airline_Delay_Cause_Medium[[#This Row],[year]],Airline_Delay_Cause_Medium[[#This Row],[month]],1)</f>
        <v>43160</v>
      </c>
      <c r="D85446" s="1" t="s">
        <v>418</v>
      </c>
      <c r="E85446" s="1" t="s">
        <v>426</v>
      </c>
      <c r="F85446" s="1" t="s">
        <v>277</v>
      </c>
      <c r="G85446" s="3" t="s">
        <v>670</v>
      </c>
      <c r="H85446" s="3" t="s">
        <v>806</v>
      </c>
      <c r="I85446" s="3" t="s">
        <v>1102</v>
      </c>
      <c r="J85446">
        <v>669</v>
      </c>
      <c r="K85446">
        <v>635</v>
      </c>
      <c r="L85446">
        <v>0</v>
      </c>
      <c r="M85446">
        <v>34</v>
      </c>
      <c r="N85446">
        <v>0</v>
      </c>
      <c r="O85446">
        <v>0</v>
      </c>
    </row>
    <row r="85447" spans="1:15" x14ac:dyDescent="0.2">
      <c r="A85447">
        <v>2018</v>
      </c>
      <c r="B85447">
        <v>3</v>
      </c>
      <c r="C85447" s="2">
        <f>DATE(Airline_Delay_Cause_Medium[[#This Row],[year]],Airline_Delay_Cause_Medium[[#This Row],[month]],1)</f>
        <v>43160</v>
      </c>
      <c r="D85447" s="1" t="s">
        <v>418</v>
      </c>
      <c r="E85447" s="1" t="s">
        <v>426</v>
      </c>
      <c r="F85447" s="1" t="s">
        <v>40</v>
      </c>
      <c r="G85447" s="3" t="s">
        <v>460</v>
      </c>
      <c r="H85447" s="3" t="s">
        <v>807</v>
      </c>
      <c r="I85447" s="3" t="s">
        <v>882</v>
      </c>
      <c r="J85447">
        <v>0</v>
      </c>
      <c r="K85447">
        <v>0</v>
      </c>
      <c r="L85447">
        <v>0</v>
      </c>
      <c r="M85447">
        <v>0</v>
      </c>
      <c r="N85447">
        <v>0</v>
      </c>
      <c r="O85447">
        <v>0</v>
      </c>
    </row>
    <row r="85448" spans="1:15" x14ac:dyDescent="0.2">
      <c r="A85448">
        <v>2018</v>
      </c>
      <c r="B85448">
        <v>3</v>
      </c>
      <c r="C85448" s="2">
        <f>DATE(Airline_Delay_Cause_Medium[[#This Row],[year]],Airline_Delay_Cause_Medium[[#This Row],[month]],1)</f>
        <v>43160</v>
      </c>
      <c r="D85448" s="1" t="s">
        <v>418</v>
      </c>
      <c r="E85448" s="1" t="s">
        <v>426</v>
      </c>
      <c r="F85448" s="1" t="s">
        <v>41</v>
      </c>
      <c r="G85448" s="3" t="s">
        <v>461</v>
      </c>
      <c r="H85448" s="3" t="s">
        <v>306</v>
      </c>
      <c r="I85448" s="3" t="s">
        <v>883</v>
      </c>
      <c r="J85448">
        <v>1012</v>
      </c>
      <c r="K85448">
        <v>666</v>
      </c>
      <c r="L85448">
        <v>27</v>
      </c>
      <c r="M85448">
        <v>275</v>
      </c>
      <c r="N85448">
        <v>0</v>
      </c>
      <c r="O85448">
        <v>44</v>
      </c>
    </row>
    <row r="85449" spans="1:15" x14ac:dyDescent="0.2">
      <c r="A85449">
        <v>2018</v>
      </c>
      <c r="B85449">
        <v>3</v>
      </c>
      <c r="C85449" s="2">
        <f>DATE(Airline_Delay_Cause_Medium[[#This Row],[year]],Airline_Delay_Cause_Medium[[#This Row],[month]],1)</f>
        <v>43160</v>
      </c>
      <c r="D85449" s="1" t="s">
        <v>418</v>
      </c>
      <c r="E85449" s="1" t="s">
        <v>426</v>
      </c>
      <c r="F85449" s="1" t="s">
        <v>115</v>
      </c>
      <c r="G85449" s="3" t="s">
        <v>528</v>
      </c>
      <c r="H85449" s="3" t="s">
        <v>837</v>
      </c>
      <c r="I85449" s="3" t="s">
        <v>955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</row>
    <row r="85450" spans="1:15" x14ac:dyDescent="0.2">
      <c r="A85450">
        <v>2018</v>
      </c>
      <c r="B85450">
        <v>3</v>
      </c>
      <c r="C85450" s="2">
        <f>DATE(Airline_Delay_Cause_Medium[[#This Row],[year]],Airline_Delay_Cause_Medium[[#This Row],[month]],1)</f>
        <v>43160</v>
      </c>
      <c r="D85450" s="1" t="s">
        <v>418</v>
      </c>
      <c r="E85450" s="1" t="s">
        <v>426</v>
      </c>
      <c r="F85450" s="1" t="s">
        <v>280</v>
      </c>
      <c r="G85450" s="3" t="s">
        <v>672</v>
      </c>
      <c r="H85450" s="3" t="s">
        <v>806</v>
      </c>
      <c r="I85450" s="3" t="s">
        <v>1105</v>
      </c>
      <c r="J85450">
        <v>344</v>
      </c>
      <c r="K85450">
        <v>184</v>
      </c>
      <c r="L85450">
        <v>0</v>
      </c>
      <c r="M85450">
        <v>55</v>
      </c>
      <c r="N85450">
        <v>0</v>
      </c>
      <c r="O85450">
        <v>105</v>
      </c>
    </row>
    <row r="85451" spans="1:15" x14ac:dyDescent="0.2">
      <c r="A85451">
        <v>2018</v>
      </c>
      <c r="B85451">
        <v>3</v>
      </c>
      <c r="C85451" s="2">
        <f>DATE(Airline_Delay_Cause_Medium[[#This Row],[year]],Airline_Delay_Cause_Medium[[#This Row],[month]],1)</f>
        <v>43160</v>
      </c>
      <c r="D85451" s="1" t="s">
        <v>418</v>
      </c>
      <c r="E85451" s="1" t="s">
        <v>426</v>
      </c>
      <c r="F85451" s="1" t="s">
        <v>42</v>
      </c>
      <c r="G85451" s="3" t="s">
        <v>462</v>
      </c>
      <c r="H85451" s="3" t="s">
        <v>818</v>
      </c>
      <c r="I85451" s="3" t="s">
        <v>884</v>
      </c>
      <c r="J85451">
        <v>44</v>
      </c>
      <c r="K85451">
        <v>0</v>
      </c>
      <c r="L85451">
        <v>0</v>
      </c>
      <c r="M85451">
        <v>44</v>
      </c>
      <c r="N85451">
        <v>0</v>
      </c>
      <c r="O85451">
        <v>0</v>
      </c>
    </row>
    <row r="85452" spans="1:15" x14ac:dyDescent="0.2">
      <c r="A85452">
        <v>2018</v>
      </c>
      <c r="B85452">
        <v>3</v>
      </c>
      <c r="C85452" s="2">
        <f>DATE(Airline_Delay_Cause_Medium[[#This Row],[year]],Airline_Delay_Cause_Medium[[#This Row],[month]],1)</f>
        <v>43160</v>
      </c>
      <c r="D85452" s="1" t="s">
        <v>418</v>
      </c>
      <c r="E85452" s="1" t="s">
        <v>426</v>
      </c>
      <c r="F85452" s="1" t="s">
        <v>44</v>
      </c>
      <c r="G85452" s="3" t="s">
        <v>463</v>
      </c>
      <c r="H85452" s="3" t="s">
        <v>306</v>
      </c>
      <c r="I85452" s="3" t="s">
        <v>886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</row>
    <row r="85453" spans="1:15" x14ac:dyDescent="0.2">
      <c r="A85453">
        <v>2018</v>
      </c>
      <c r="B85453">
        <v>3</v>
      </c>
      <c r="C85453" s="2">
        <f>DATE(Airline_Delay_Cause_Medium[[#This Row],[year]],Airline_Delay_Cause_Medium[[#This Row],[month]],1)</f>
        <v>43160</v>
      </c>
      <c r="D85453" s="1" t="s">
        <v>418</v>
      </c>
      <c r="E85453" s="1" t="s">
        <v>426</v>
      </c>
      <c r="F85453" s="1" t="s">
        <v>46</v>
      </c>
      <c r="G85453" s="3" t="s">
        <v>465</v>
      </c>
      <c r="H85453" s="3" t="s">
        <v>306</v>
      </c>
      <c r="I85453" s="3" t="s">
        <v>888</v>
      </c>
      <c r="J85453">
        <v>370</v>
      </c>
      <c r="K85453">
        <v>179</v>
      </c>
      <c r="L85453">
        <v>0</v>
      </c>
      <c r="M85453">
        <v>88</v>
      </c>
      <c r="N85453">
        <v>0</v>
      </c>
      <c r="O85453">
        <v>103</v>
      </c>
    </row>
    <row r="85454" spans="1:15" x14ac:dyDescent="0.2">
      <c r="A85454">
        <v>2018</v>
      </c>
      <c r="B85454">
        <v>3</v>
      </c>
      <c r="C85454" s="2">
        <f>DATE(Airline_Delay_Cause_Medium[[#This Row],[year]],Airline_Delay_Cause_Medium[[#This Row],[month]],1)</f>
        <v>43160</v>
      </c>
      <c r="D85454" s="1" t="s">
        <v>418</v>
      </c>
      <c r="E85454" s="1" t="s">
        <v>426</v>
      </c>
      <c r="F85454" s="1" t="s">
        <v>47</v>
      </c>
      <c r="G85454" s="3" t="s">
        <v>466</v>
      </c>
      <c r="H85454" s="3" t="s">
        <v>819</v>
      </c>
      <c r="I85454" s="3" t="s">
        <v>889</v>
      </c>
      <c r="J85454">
        <v>2841</v>
      </c>
      <c r="K85454">
        <v>933</v>
      </c>
      <c r="L85454">
        <v>240</v>
      </c>
      <c r="M85454">
        <v>501</v>
      </c>
      <c r="N85454">
        <v>0</v>
      </c>
      <c r="O85454">
        <v>1167</v>
      </c>
    </row>
    <row r="85455" spans="1:15" x14ac:dyDescent="0.2">
      <c r="A85455">
        <v>2018</v>
      </c>
      <c r="B85455">
        <v>3</v>
      </c>
      <c r="C85455" s="2">
        <f>DATE(Airline_Delay_Cause_Medium[[#This Row],[year]],Airline_Delay_Cause_Medium[[#This Row],[month]],1)</f>
        <v>43160</v>
      </c>
      <c r="D85455" s="1" t="s">
        <v>418</v>
      </c>
      <c r="E85455" s="1" t="s">
        <v>426</v>
      </c>
      <c r="F85455" s="1" t="s">
        <v>117</v>
      </c>
      <c r="G85455" s="3" t="s">
        <v>530</v>
      </c>
      <c r="H85455" s="3" t="s">
        <v>806</v>
      </c>
      <c r="I85455" s="3" t="s">
        <v>957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</row>
    <row r="85456" spans="1:15" x14ac:dyDescent="0.2">
      <c r="A85456">
        <v>2018</v>
      </c>
      <c r="B85456">
        <v>3</v>
      </c>
      <c r="C85456" s="2">
        <f>DATE(Airline_Delay_Cause_Medium[[#This Row],[year]],Airline_Delay_Cause_Medium[[#This Row],[month]],1)</f>
        <v>43160</v>
      </c>
      <c r="D85456" s="1" t="s">
        <v>418</v>
      </c>
      <c r="E85456" s="1" t="s">
        <v>426</v>
      </c>
      <c r="F85456" s="1" t="s">
        <v>50</v>
      </c>
      <c r="G85456" s="3" t="s">
        <v>469</v>
      </c>
      <c r="H85456" s="3" t="s">
        <v>817</v>
      </c>
      <c r="I85456" s="3" t="s">
        <v>892</v>
      </c>
      <c r="J85456">
        <v>961</v>
      </c>
      <c r="K85456">
        <v>333</v>
      </c>
      <c r="L85456">
        <v>0</v>
      </c>
      <c r="M85456">
        <v>252</v>
      </c>
      <c r="N85456">
        <v>0</v>
      </c>
      <c r="O85456">
        <v>376</v>
      </c>
    </row>
    <row r="85457" spans="1:15" x14ac:dyDescent="0.2">
      <c r="A85457">
        <v>2018</v>
      </c>
      <c r="B85457">
        <v>3</v>
      </c>
      <c r="C85457" s="2">
        <f>DATE(Airline_Delay_Cause_Medium[[#This Row],[year]],Airline_Delay_Cause_Medium[[#This Row],[month]],1)</f>
        <v>43160</v>
      </c>
      <c r="D85457" s="1" t="s">
        <v>418</v>
      </c>
      <c r="E85457" s="1" t="s">
        <v>426</v>
      </c>
      <c r="F85457" s="1" t="s">
        <v>118</v>
      </c>
      <c r="G85457" s="3" t="s">
        <v>531</v>
      </c>
      <c r="H85457" s="3" t="s">
        <v>824</v>
      </c>
      <c r="I85457" s="3" t="s">
        <v>958</v>
      </c>
      <c r="J85457">
        <v>1315</v>
      </c>
      <c r="K85457">
        <v>1238</v>
      </c>
      <c r="L85457">
        <v>0</v>
      </c>
      <c r="M85457">
        <v>1</v>
      </c>
      <c r="N85457">
        <v>0</v>
      </c>
      <c r="O85457">
        <v>76</v>
      </c>
    </row>
    <row r="85458" spans="1:15" x14ac:dyDescent="0.2">
      <c r="A85458">
        <v>2018</v>
      </c>
      <c r="B85458">
        <v>3</v>
      </c>
      <c r="C85458" s="2">
        <f>DATE(Airline_Delay_Cause_Medium[[#This Row],[year]],Airline_Delay_Cause_Medium[[#This Row],[month]],1)</f>
        <v>43160</v>
      </c>
      <c r="D85458" s="1" t="s">
        <v>418</v>
      </c>
      <c r="E85458" s="1" t="s">
        <v>426</v>
      </c>
      <c r="F85458" s="1" t="s">
        <v>120</v>
      </c>
      <c r="G85458" s="3" t="s">
        <v>533</v>
      </c>
      <c r="H85458" s="3" t="s">
        <v>806</v>
      </c>
      <c r="I85458" s="3" t="s">
        <v>960</v>
      </c>
      <c r="J85458">
        <v>254</v>
      </c>
      <c r="K85458">
        <v>175</v>
      </c>
      <c r="L85458">
        <v>0</v>
      </c>
      <c r="M85458">
        <v>62</v>
      </c>
      <c r="N85458">
        <v>0</v>
      </c>
      <c r="O85458">
        <v>17</v>
      </c>
    </row>
    <row r="85459" spans="1:15" x14ac:dyDescent="0.2">
      <c r="A85459">
        <v>2018</v>
      </c>
      <c r="B85459">
        <v>3</v>
      </c>
      <c r="C85459" s="2">
        <f>DATE(Airline_Delay_Cause_Medium[[#This Row],[year]],Airline_Delay_Cause_Medium[[#This Row],[month]],1)</f>
        <v>43160</v>
      </c>
      <c r="D85459" s="1" t="s">
        <v>418</v>
      </c>
      <c r="E85459" s="1" t="s">
        <v>426</v>
      </c>
      <c r="F85459" s="1" t="s">
        <v>53</v>
      </c>
      <c r="G85459" s="3" t="s">
        <v>472</v>
      </c>
      <c r="H85459" s="3" t="s">
        <v>822</v>
      </c>
      <c r="I85459" s="3" t="s">
        <v>895</v>
      </c>
      <c r="J85459">
        <v>37840</v>
      </c>
      <c r="K85459">
        <v>5987</v>
      </c>
      <c r="L85459">
        <v>1114</v>
      </c>
      <c r="M85459">
        <v>24801</v>
      </c>
      <c r="N85459">
        <v>0</v>
      </c>
      <c r="O85459">
        <v>5938</v>
      </c>
    </row>
    <row r="85460" spans="1:15" x14ac:dyDescent="0.2">
      <c r="A85460">
        <v>2018</v>
      </c>
      <c r="B85460">
        <v>3</v>
      </c>
      <c r="C85460" s="2">
        <f>DATE(Airline_Delay_Cause_Medium[[#This Row],[year]],Airline_Delay_Cause_Medium[[#This Row],[month]],1)</f>
        <v>43160</v>
      </c>
      <c r="D85460" s="1" t="s">
        <v>418</v>
      </c>
      <c r="E85460" s="1" t="s">
        <v>426</v>
      </c>
      <c r="F85460" s="1" t="s">
        <v>209</v>
      </c>
      <c r="G85460" s="3" t="s">
        <v>615</v>
      </c>
      <c r="H85460" s="3" t="s">
        <v>850</v>
      </c>
      <c r="I85460" s="3" t="s">
        <v>1043</v>
      </c>
      <c r="J85460">
        <v>438</v>
      </c>
      <c r="K85460">
        <v>266</v>
      </c>
      <c r="L85460">
        <v>52</v>
      </c>
      <c r="M85460">
        <v>75</v>
      </c>
      <c r="N85460">
        <v>0</v>
      </c>
      <c r="O85460">
        <v>45</v>
      </c>
    </row>
    <row r="85461" spans="1:15" x14ac:dyDescent="0.2">
      <c r="A85461">
        <v>2018</v>
      </c>
      <c r="B85461">
        <v>3</v>
      </c>
      <c r="C85461" s="2">
        <f>DATE(Airline_Delay_Cause_Medium[[#This Row],[year]],Airline_Delay_Cause_Medium[[#This Row],[month]],1)</f>
        <v>43160</v>
      </c>
      <c r="D85461" s="1" t="s">
        <v>418</v>
      </c>
      <c r="E85461" s="1" t="s">
        <v>426</v>
      </c>
      <c r="F85461" s="1" t="s">
        <v>236</v>
      </c>
      <c r="G85461" s="3" t="s">
        <v>635</v>
      </c>
      <c r="H85461" s="3" t="s">
        <v>808</v>
      </c>
      <c r="I85461" s="3" t="s">
        <v>1065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</row>
    <row r="85462" spans="1:15" x14ac:dyDescent="0.2">
      <c r="A85462">
        <v>2018</v>
      </c>
      <c r="B85462">
        <v>3</v>
      </c>
      <c r="C85462" s="2">
        <f>DATE(Airline_Delay_Cause_Medium[[#This Row],[year]],Airline_Delay_Cause_Medium[[#This Row],[month]],1)</f>
        <v>43160</v>
      </c>
      <c r="D85462" s="1" t="s">
        <v>418</v>
      </c>
      <c r="E85462" s="1" t="s">
        <v>426</v>
      </c>
      <c r="F85462" s="1" t="s">
        <v>237</v>
      </c>
      <c r="G85462" s="3" t="s">
        <v>636</v>
      </c>
      <c r="H85462" s="3" t="s">
        <v>821</v>
      </c>
      <c r="I85462" s="3" t="s">
        <v>1066</v>
      </c>
      <c r="J85462">
        <v>371</v>
      </c>
      <c r="K85462">
        <v>91</v>
      </c>
      <c r="L85462">
        <v>0</v>
      </c>
      <c r="M85462">
        <v>0</v>
      </c>
      <c r="N85462">
        <v>0</v>
      </c>
      <c r="O85462">
        <v>280</v>
      </c>
    </row>
    <row r="85463" spans="1:15" x14ac:dyDescent="0.2">
      <c r="A85463">
        <v>2018</v>
      </c>
      <c r="B85463">
        <v>3</v>
      </c>
      <c r="C85463" s="2">
        <f>DATE(Airline_Delay_Cause_Medium[[#This Row],[year]],Airline_Delay_Cause_Medium[[#This Row],[month]],1)</f>
        <v>43160</v>
      </c>
      <c r="D85463" s="1" t="s">
        <v>418</v>
      </c>
      <c r="E85463" s="1" t="s">
        <v>426</v>
      </c>
      <c r="F85463" s="1" t="s">
        <v>57</v>
      </c>
      <c r="G85463" s="3" t="s">
        <v>476</v>
      </c>
      <c r="H85463" s="3" t="s">
        <v>825</v>
      </c>
      <c r="I85463" s="3" t="s">
        <v>899</v>
      </c>
      <c r="J85463">
        <v>1043</v>
      </c>
      <c r="K85463">
        <v>185</v>
      </c>
      <c r="L85463">
        <v>822</v>
      </c>
      <c r="M85463">
        <v>32</v>
      </c>
      <c r="N85463">
        <v>0</v>
      </c>
      <c r="O85463">
        <v>4</v>
      </c>
    </row>
    <row r="85464" spans="1:15" x14ac:dyDescent="0.2">
      <c r="A85464">
        <v>2018</v>
      </c>
      <c r="B85464">
        <v>3</v>
      </c>
      <c r="C85464" s="2">
        <f>DATE(Airline_Delay_Cause_Medium[[#This Row],[year]],Airline_Delay_Cause_Medium[[#This Row],[month]],1)</f>
        <v>43160</v>
      </c>
      <c r="D85464" s="1" t="s">
        <v>418</v>
      </c>
      <c r="E85464" s="1" t="s">
        <v>426</v>
      </c>
      <c r="F85464" s="1" t="s">
        <v>285</v>
      </c>
      <c r="G85464" s="3" t="s">
        <v>677</v>
      </c>
      <c r="H85464" s="3" t="s">
        <v>806</v>
      </c>
      <c r="I85464" s="3" t="s">
        <v>1110</v>
      </c>
      <c r="J85464">
        <v>332</v>
      </c>
      <c r="K85464">
        <v>136</v>
      </c>
      <c r="L85464">
        <v>0</v>
      </c>
      <c r="M85464">
        <v>90</v>
      </c>
      <c r="N85464">
        <v>0</v>
      </c>
      <c r="O85464">
        <v>106</v>
      </c>
    </row>
    <row r="85465" spans="1:15" x14ac:dyDescent="0.2">
      <c r="A85465">
        <v>2018</v>
      </c>
      <c r="B85465">
        <v>3</v>
      </c>
      <c r="C85465" s="2">
        <f>DATE(Airline_Delay_Cause_Medium[[#This Row],[year]],Airline_Delay_Cause_Medium[[#This Row],[month]],1)</f>
        <v>43160</v>
      </c>
      <c r="D85465" s="1" t="s">
        <v>418</v>
      </c>
      <c r="E85465" s="1" t="s">
        <v>426</v>
      </c>
      <c r="F85465" s="1" t="s">
        <v>58</v>
      </c>
      <c r="G85465" s="3" t="s">
        <v>477</v>
      </c>
      <c r="H85465" s="3" t="s">
        <v>808</v>
      </c>
      <c r="I85465" s="3" t="s">
        <v>900</v>
      </c>
      <c r="J85465">
        <v>387</v>
      </c>
      <c r="K85465">
        <v>264</v>
      </c>
      <c r="L85465">
        <v>0</v>
      </c>
      <c r="M85465">
        <v>18</v>
      </c>
      <c r="N85465">
        <v>0</v>
      </c>
      <c r="O85465">
        <v>105</v>
      </c>
    </row>
    <row r="85466" spans="1:15" x14ac:dyDescent="0.2">
      <c r="A85466">
        <v>2018</v>
      </c>
      <c r="B85466">
        <v>3</v>
      </c>
      <c r="C85466" s="2">
        <f>DATE(Airline_Delay_Cause_Medium[[#This Row],[year]],Airline_Delay_Cause_Medium[[#This Row],[month]],1)</f>
        <v>43160</v>
      </c>
      <c r="D85466" s="1" t="s">
        <v>418</v>
      </c>
      <c r="E85466" s="1" t="s">
        <v>426</v>
      </c>
      <c r="F85466" s="1" t="s">
        <v>59</v>
      </c>
      <c r="G85466" s="3" t="s">
        <v>478</v>
      </c>
      <c r="H85466" s="3" t="s">
        <v>807</v>
      </c>
      <c r="I85466" s="3" t="s">
        <v>901</v>
      </c>
      <c r="J85466">
        <v>220</v>
      </c>
      <c r="K85466">
        <v>112</v>
      </c>
      <c r="L85466">
        <v>0</v>
      </c>
      <c r="M85466">
        <v>63</v>
      </c>
      <c r="N85466">
        <v>0</v>
      </c>
      <c r="O85466">
        <v>45</v>
      </c>
    </row>
    <row r="85467" spans="1:15" x14ac:dyDescent="0.2">
      <c r="A85467">
        <v>2018</v>
      </c>
      <c r="B85467">
        <v>3</v>
      </c>
      <c r="C85467" s="2">
        <f>DATE(Airline_Delay_Cause_Medium[[#This Row],[year]],Airline_Delay_Cause_Medium[[#This Row],[month]],1)</f>
        <v>43160</v>
      </c>
      <c r="D85467" s="1" t="s">
        <v>418</v>
      </c>
      <c r="E85467" s="1" t="s">
        <v>426</v>
      </c>
      <c r="F85467" s="1" t="s">
        <v>60</v>
      </c>
      <c r="G85467" s="3" t="s">
        <v>479</v>
      </c>
      <c r="H85467" s="3" t="s">
        <v>815</v>
      </c>
      <c r="I85467" s="3" t="s">
        <v>902</v>
      </c>
      <c r="J85467">
        <v>1201</v>
      </c>
      <c r="K85467">
        <v>855</v>
      </c>
      <c r="L85467">
        <v>17</v>
      </c>
      <c r="M85467">
        <v>116</v>
      </c>
      <c r="N85467">
        <v>0</v>
      </c>
      <c r="O85467">
        <v>213</v>
      </c>
    </row>
    <row r="85468" spans="1:15" x14ac:dyDescent="0.2">
      <c r="A85468">
        <v>2018</v>
      </c>
      <c r="B85468">
        <v>3</v>
      </c>
      <c r="C85468" s="2">
        <f>DATE(Airline_Delay_Cause_Medium[[#This Row],[year]],Airline_Delay_Cause_Medium[[#This Row],[month]],1)</f>
        <v>43160</v>
      </c>
      <c r="D85468" s="1" t="s">
        <v>418</v>
      </c>
      <c r="E85468" s="1" t="s">
        <v>426</v>
      </c>
      <c r="F85468" s="1" t="s">
        <v>406</v>
      </c>
      <c r="G85468" s="3" t="s">
        <v>780</v>
      </c>
      <c r="H85468" s="3" t="s">
        <v>831</v>
      </c>
      <c r="I85468" s="3" t="s">
        <v>1215</v>
      </c>
      <c r="J85468">
        <v>549</v>
      </c>
      <c r="K85468">
        <v>271</v>
      </c>
      <c r="L85468">
        <v>0</v>
      </c>
      <c r="M85468">
        <v>230</v>
      </c>
      <c r="N85468">
        <v>0</v>
      </c>
      <c r="O85468">
        <v>48</v>
      </c>
    </row>
    <row r="85469" spans="1:15" x14ac:dyDescent="0.2">
      <c r="A85469">
        <v>2018</v>
      </c>
      <c r="B85469">
        <v>3</v>
      </c>
      <c r="C85469" s="2">
        <f>DATE(Airline_Delay_Cause_Medium[[#This Row],[year]],Airline_Delay_Cause_Medium[[#This Row],[month]],1)</f>
        <v>43160</v>
      </c>
      <c r="D85469" s="1" t="s">
        <v>418</v>
      </c>
      <c r="E85469" s="1" t="s">
        <v>426</v>
      </c>
      <c r="F85469" s="1" t="s">
        <v>223</v>
      </c>
      <c r="G85469" s="3" t="s">
        <v>625</v>
      </c>
      <c r="H85469" s="3" t="s">
        <v>806</v>
      </c>
      <c r="I85469" s="3" t="s">
        <v>1054</v>
      </c>
      <c r="J85469">
        <v>190</v>
      </c>
      <c r="K85469">
        <v>101</v>
      </c>
      <c r="L85469">
        <v>0</v>
      </c>
      <c r="M85469">
        <v>40</v>
      </c>
      <c r="N85469">
        <v>0</v>
      </c>
      <c r="O85469">
        <v>49</v>
      </c>
    </row>
    <row r="85470" spans="1:15" x14ac:dyDescent="0.2">
      <c r="A85470">
        <v>2018</v>
      </c>
      <c r="B85470">
        <v>3</v>
      </c>
      <c r="C85470" s="2">
        <f>DATE(Airline_Delay_Cause_Medium[[#This Row],[year]],Airline_Delay_Cause_Medium[[#This Row],[month]],1)</f>
        <v>43160</v>
      </c>
      <c r="D85470" s="1" t="s">
        <v>418</v>
      </c>
      <c r="E85470" s="1" t="s">
        <v>426</v>
      </c>
      <c r="F85470" s="1" t="s">
        <v>212</v>
      </c>
      <c r="G85470" s="3" t="s">
        <v>617</v>
      </c>
      <c r="H85470" s="3" t="s">
        <v>810</v>
      </c>
      <c r="I85470" s="3" t="s">
        <v>1046</v>
      </c>
      <c r="J85470">
        <v>262</v>
      </c>
      <c r="K85470">
        <v>153</v>
      </c>
      <c r="L85470">
        <v>0</v>
      </c>
      <c r="M85470">
        <v>67</v>
      </c>
      <c r="N85470">
        <v>0</v>
      </c>
      <c r="O85470">
        <v>42</v>
      </c>
    </row>
    <row r="85471" spans="1:15" x14ac:dyDescent="0.2">
      <c r="A85471">
        <v>2018</v>
      </c>
      <c r="B85471">
        <v>3</v>
      </c>
      <c r="C85471" s="2">
        <f>DATE(Airline_Delay_Cause_Medium[[#This Row],[year]],Airline_Delay_Cause_Medium[[#This Row],[month]],1)</f>
        <v>43160</v>
      </c>
      <c r="D85471" s="1" t="s">
        <v>418</v>
      </c>
      <c r="E85471" s="1" t="s">
        <v>426</v>
      </c>
      <c r="F85471" s="1" t="s">
        <v>128</v>
      </c>
      <c r="G85471" s="3" t="s">
        <v>541</v>
      </c>
      <c r="H85471" s="3" t="s">
        <v>806</v>
      </c>
      <c r="I85471" s="3" t="s">
        <v>968</v>
      </c>
      <c r="J85471">
        <v>29983</v>
      </c>
      <c r="K85471">
        <v>8046</v>
      </c>
      <c r="L85471">
        <v>577</v>
      </c>
      <c r="M85471">
        <v>15259</v>
      </c>
      <c r="N85471">
        <v>0</v>
      </c>
      <c r="O85471">
        <v>6101</v>
      </c>
    </row>
    <row r="85472" spans="1:15" x14ac:dyDescent="0.2">
      <c r="A85472">
        <v>2018</v>
      </c>
      <c r="B85472">
        <v>3</v>
      </c>
      <c r="C85472" s="2">
        <f>DATE(Airline_Delay_Cause_Medium[[#This Row],[year]],Airline_Delay_Cause_Medium[[#This Row],[month]],1)</f>
        <v>43160</v>
      </c>
      <c r="D85472" s="1" t="s">
        <v>418</v>
      </c>
      <c r="E85472" s="1" t="s">
        <v>426</v>
      </c>
      <c r="F85472" s="1" t="s">
        <v>129</v>
      </c>
      <c r="G85472" s="3" t="s">
        <v>542</v>
      </c>
      <c r="H85472" s="3" t="s">
        <v>841</v>
      </c>
      <c r="I85472" s="3" t="s">
        <v>969</v>
      </c>
      <c r="J85472">
        <v>463</v>
      </c>
      <c r="K85472">
        <v>213</v>
      </c>
      <c r="L85472">
        <v>13</v>
      </c>
      <c r="M85472">
        <v>105</v>
      </c>
      <c r="N85472">
        <v>0</v>
      </c>
      <c r="O85472">
        <v>132</v>
      </c>
    </row>
    <row r="85473" spans="1:15" x14ac:dyDescent="0.2">
      <c r="A85473">
        <v>2018</v>
      </c>
      <c r="B85473">
        <v>3</v>
      </c>
      <c r="C85473" s="2">
        <f>DATE(Airline_Delay_Cause_Medium[[#This Row],[year]],Airline_Delay_Cause_Medium[[#This Row],[month]],1)</f>
        <v>43160</v>
      </c>
      <c r="D85473" s="1" t="s">
        <v>418</v>
      </c>
      <c r="E85473" s="1" t="s">
        <v>426</v>
      </c>
      <c r="F85473" s="1" t="s">
        <v>65</v>
      </c>
      <c r="G85473" s="3" t="s">
        <v>482</v>
      </c>
      <c r="H85473" s="3" t="s">
        <v>821</v>
      </c>
      <c r="I85473" s="3" t="s">
        <v>907</v>
      </c>
      <c r="J85473">
        <v>612</v>
      </c>
      <c r="K85473">
        <v>105</v>
      </c>
      <c r="L85473">
        <v>0</v>
      </c>
      <c r="M85473">
        <v>211</v>
      </c>
      <c r="N85473">
        <v>0</v>
      </c>
      <c r="O85473">
        <v>296</v>
      </c>
    </row>
    <row r="85474" spans="1:15" x14ac:dyDescent="0.2">
      <c r="A85474">
        <v>2018</v>
      </c>
      <c r="B85474">
        <v>3</v>
      </c>
      <c r="C85474" s="2">
        <f>DATE(Airline_Delay_Cause_Medium[[#This Row],[year]],Airline_Delay_Cause_Medium[[#This Row],[month]],1)</f>
        <v>43160</v>
      </c>
      <c r="D85474" s="1" t="s">
        <v>418</v>
      </c>
      <c r="E85474" s="1" t="s">
        <v>426</v>
      </c>
      <c r="F85474" s="1" t="s">
        <v>213</v>
      </c>
      <c r="G85474" s="3" t="s">
        <v>618</v>
      </c>
      <c r="H85474" s="3" t="s">
        <v>825</v>
      </c>
      <c r="I85474" s="3" t="s">
        <v>1047</v>
      </c>
      <c r="J85474">
        <v>450</v>
      </c>
      <c r="K85474">
        <v>200</v>
      </c>
      <c r="L85474">
        <v>90</v>
      </c>
      <c r="M85474">
        <v>107</v>
      </c>
      <c r="N85474">
        <v>0</v>
      </c>
      <c r="O85474">
        <v>53</v>
      </c>
    </row>
    <row r="85475" spans="1:15" x14ac:dyDescent="0.2">
      <c r="A85475">
        <v>2018</v>
      </c>
      <c r="B85475">
        <v>3</v>
      </c>
      <c r="C85475" s="2">
        <f>DATE(Airline_Delay_Cause_Medium[[#This Row],[year]],Airline_Delay_Cause_Medium[[#This Row],[month]],1)</f>
        <v>43160</v>
      </c>
      <c r="D85475" s="1" t="s">
        <v>418</v>
      </c>
      <c r="E85475" s="1" t="s">
        <v>426</v>
      </c>
      <c r="F85475" s="1" t="s">
        <v>131</v>
      </c>
      <c r="G85475" s="3" t="s">
        <v>544</v>
      </c>
      <c r="H85475" s="3" t="s">
        <v>824</v>
      </c>
      <c r="I85475" s="3" t="s">
        <v>971</v>
      </c>
      <c r="J85475">
        <v>191</v>
      </c>
      <c r="K85475">
        <v>54</v>
      </c>
      <c r="L85475">
        <v>0</v>
      </c>
      <c r="M85475">
        <v>123</v>
      </c>
      <c r="N85475">
        <v>0</v>
      </c>
      <c r="O85475">
        <v>14</v>
      </c>
    </row>
    <row r="85476" spans="1:15" x14ac:dyDescent="0.2">
      <c r="A85476">
        <v>2018</v>
      </c>
      <c r="B85476">
        <v>3</v>
      </c>
      <c r="C85476" s="2">
        <f>DATE(Airline_Delay_Cause_Medium[[#This Row],[year]],Airline_Delay_Cause_Medium[[#This Row],[month]],1)</f>
        <v>43160</v>
      </c>
      <c r="D85476" s="1" t="s">
        <v>418</v>
      </c>
      <c r="E85476" s="1" t="s">
        <v>426</v>
      </c>
      <c r="F85476" s="1" t="s">
        <v>68</v>
      </c>
      <c r="G85476" s="3" t="s">
        <v>485</v>
      </c>
      <c r="H85476" s="3" t="s">
        <v>808</v>
      </c>
      <c r="I85476" s="3" t="s">
        <v>910</v>
      </c>
      <c r="J85476">
        <v>604</v>
      </c>
      <c r="K85476">
        <v>83</v>
      </c>
      <c r="L85476">
        <v>248</v>
      </c>
      <c r="M85476">
        <v>61</v>
      </c>
      <c r="N85476">
        <v>0</v>
      </c>
      <c r="O85476">
        <v>212</v>
      </c>
    </row>
    <row r="85477" spans="1:15" x14ac:dyDescent="0.2">
      <c r="A85477">
        <v>2018</v>
      </c>
      <c r="B85477">
        <v>3</v>
      </c>
      <c r="C85477" s="2">
        <f>DATE(Airline_Delay_Cause_Medium[[#This Row],[year]],Airline_Delay_Cause_Medium[[#This Row],[month]],1)</f>
        <v>43160</v>
      </c>
      <c r="D85477" s="1" t="s">
        <v>418</v>
      </c>
      <c r="E85477" s="1" t="s">
        <v>426</v>
      </c>
      <c r="F85477" s="1" t="s">
        <v>288</v>
      </c>
      <c r="G85477" s="3" t="s">
        <v>680</v>
      </c>
      <c r="H85477" s="3" t="s">
        <v>806</v>
      </c>
      <c r="I85477" s="3" t="s">
        <v>1113</v>
      </c>
      <c r="J85477">
        <v>337</v>
      </c>
      <c r="K85477">
        <v>100</v>
      </c>
      <c r="L85477">
        <v>0</v>
      </c>
      <c r="M85477">
        <v>203</v>
      </c>
      <c r="N85477">
        <v>0</v>
      </c>
      <c r="O85477">
        <v>34</v>
      </c>
    </row>
    <row r="85478" spans="1:15" x14ac:dyDescent="0.2">
      <c r="A85478">
        <v>2018</v>
      </c>
      <c r="B85478">
        <v>3</v>
      </c>
      <c r="C85478" s="2">
        <f>DATE(Airline_Delay_Cause_Medium[[#This Row],[year]],Airline_Delay_Cause_Medium[[#This Row],[month]],1)</f>
        <v>43160</v>
      </c>
      <c r="D85478" s="1" t="s">
        <v>418</v>
      </c>
      <c r="E85478" s="1" t="s">
        <v>426</v>
      </c>
      <c r="F85478" s="1" t="s">
        <v>289</v>
      </c>
      <c r="G85478" s="3" t="s">
        <v>681</v>
      </c>
      <c r="H85478" s="3" t="s">
        <v>803</v>
      </c>
      <c r="I85478" s="3" t="s">
        <v>1114</v>
      </c>
      <c r="J85478">
        <v>205</v>
      </c>
      <c r="K85478">
        <v>7</v>
      </c>
      <c r="L85478">
        <v>126</v>
      </c>
      <c r="M85478">
        <v>72</v>
      </c>
      <c r="N85478">
        <v>0</v>
      </c>
      <c r="O85478">
        <v>0</v>
      </c>
    </row>
    <row r="85479" spans="1:15" x14ac:dyDescent="0.2">
      <c r="A85479">
        <v>2018</v>
      </c>
      <c r="B85479">
        <v>3</v>
      </c>
      <c r="C85479" s="2">
        <f>DATE(Airline_Delay_Cause_Medium[[#This Row],[year]],Airline_Delay_Cause_Medium[[#This Row],[month]],1)</f>
        <v>43160</v>
      </c>
      <c r="D85479" s="1" t="s">
        <v>418</v>
      </c>
      <c r="E85479" s="1" t="s">
        <v>426</v>
      </c>
      <c r="F85479" s="1" t="s">
        <v>69</v>
      </c>
      <c r="G85479" s="3" t="s">
        <v>486</v>
      </c>
      <c r="H85479" s="3" t="s">
        <v>826</v>
      </c>
      <c r="I85479" s="3" t="s">
        <v>911</v>
      </c>
      <c r="J85479">
        <v>323</v>
      </c>
      <c r="K85479">
        <v>177</v>
      </c>
      <c r="L85479">
        <v>0</v>
      </c>
      <c r="M85479">
        <v>78</v>
      </c>
      <c r="N85479">
        <v>0</v>
      </c>
      <c r="O85479">
        <v>68</v>
      </c>
    </row>
    <row r="85480" spans="1:15" x14ac:dyDescent="0.2">
      <c r="A85480">
        <v>2018</v>
      </c>
      <c r="B85480">
        <v>3</v>
      </c>
      <c r="C85480" s="2">
        <f>DATE(Airline_Delay_Cause_Medium[[#This Row],[year]],Airline_Delay_Cause_Medium[[#This Row],[month]],1)</f>
        <v>43160</v>
      </c>
      <c r="D85480" s="1" t="s">
        <v>418</v>
      </c>
      <c r="E85480" s="1" t="s">
        <v>426</v>
      </c>
      <c r="F85480" s="1" t="s">
        <v>70</v>
      </c>
      <c r="G85480" s="3" t="s">
        <v>487</v>
      </c>
      <c r="H85480" s="3" t="s">
        <v>803</v>
      </c>
      <c r="I85480" s="3" t="s">
        <v>912</v>
      </c>
      <c r="J85480">
        <v>205</v>
      </c>
      <c r="K85480">
        <v>157</v>
      </c>
      <c r="L85480">
        <v>0</v>
      </c>
      <c r="M85480">
        <v>19</v>
      </c>
      <c r="N85480">
        <v>0</v>
      </c>
      <c r="O85480">
        <v>29</v>
      </c>
    </row>
    <row r="85481" spans="1:15" x14ac:dyDescent="0.2">
      <c r="A85481">
        <v>2018</v>
      </c>
      <c r="B85481">
        <v>3</v>
      </c>
      <c r="C85481" s="2">
        <f>DATE(Airline_Delay_Cause_Medium[[#This Row],[year]],Airline_Delay_Cause_Medium[[#This Row],[month]],1)</f>
        <v>43160</v>
      </c>
      <c r="D85481" s="1" t="s">
        <v>418</v>
      </c>
      <c r="E85481" s="1" t="s">
        <v>426</v>
      </c>
      <c r="F85481" s="1" t="s">
        <v>71</v>
      </c>
      <c r="G85481" s="3" t="s">
        <v>484</v>
      </c>
      <c r="H85481" s="3" t="s">
        <v>804</v>
      </c>
      <c r="I85481" s="3" t="s">
        <v>913</v>
      </c>
      <c r="J85481">
        <v>1569</v>
      </c>
      <c r="K85481">
        <v>569</v>
      </c>
      <c r="L85481">
        <v>9</v>
      </c>
      <c r="M85481">
        <v>795</v>
      </c>
      <c r="N85481">
        <v>0</v>
      </c>
      <c r="O85481">
        <v>196</v>
      </c>
    </row>
    <row r="85482" spans="1:15" x14ac:dyDescent="0.2">
      <c r="A85482">
        <v>2018</v>
      </c>
      <c r="B85482">
        <v>3</v>
      </c>
      <c r="C85482" s="2">
        <f>DATE(Airline_Delay_Cause_Medium[[#This Row],[year]],Airline_Delay_Cause_Medium[[#This Row],[month]],1)</f>
        <v>43160</v>
      </c>
      <c r="D85482" s="1" t="s">
        <v>418</v>
      </c>
      <c r="E85482" s="1" t="s">
        <v>426</v>
      </c>
      <c r="F85482" s="1" t="s">
        <v>136</v>
      </c>
      <c r="G85482" s="3" t="s">
        <v>549</v>
      </c>
      <c r="H85482" s="3" t="s">
        <v>830</v>
      </c>
      <c r="I85482" s="3" t="s">
        <v>976</v>
      </c>
      <c r="J85482">
        <v>455</v>
      </c>
      <c r="K85482">
        <v>267</v>
      </c>
      <c r="L85482">
        <v>0</v>
      </c>
      <c r="M85482">
        <v>138</v>
      </c>
      <c r="N85482">
        <v>0</v>
      </c>
      <c r="O85482">
        <v>50</v>
      </c>
    </row>
    <row r="85483" spans="1:15" x14ac:dyDescent="0.2">
      <c r="A85483">
        <v>2018</v>
      </c>
      <c r="B85483">
        <v>3</v>
      </c>
      <c r="C85483" s="2">
        <f>DATE(Airline_Delay_Cause_Medium[[#This Row],[year]],Airline_Delay_Cause_Medium[[#This Row],[month]],1)</f>
        <v>43160</v>
      </c>
      <c r="D85483" s="1" t="s">
        <v>418</v>
      </c>
      <c r="E85483" s="1" t="s">
        <v>426</v>
      </c>
      <c r="F85483" s="1" t="s">
        <v>246</v>
      </c>
      <c r="G85483" s="3" t="s">
        <v>644</v>
      </c>
      <c r="H85483" s="3" t="s">
        <v>806</v>
      </c>
      <c r="I85483" s="3" t="s">
        <v>1075</v>
      </c>
      <c r="J85483">
        <v>581</v>
      </c>
      <c r="K85483">
        <v>99</v>
      </c>
      <c r="L85483">
        <v>0</v>
      </c>
      <c r="M85483">
        <v>259</v>
      </c>
      <c r="N85483">
        <v>0</v>
      </c>
      <c r="O85483">
        <v>223</v>
      </c>
    </row>
    <row r="85484" spans="1:15" x14ac:dyDescent="0.2">
      <c r="A85484">
        <v>2018</v>
      </c>
      <c r="B85484">
        <v>3</v>
      </c>
      <c r="C85484" s="2">
        <f>DATE(Airline_Delay_Cause_Medium[[#This Row],[year]],Airline_Delay_Cause_Medium[[#This Row],[month]],1)</f>
        <v>43160</v>
      </c>
      <c r="D85484" s="1" t="s">
        <v>418</v>
      </c>
      <c r="E85484" s="1" t="s">
        <v>426</v>
      </c>
      <c r="F85484" s="1" t="s">
        <v>291</v>
      </c>
      <c r="G85484" s="3" t="s">
        <v>683</v>
      </c>
      <c r="H85484" s="3" t="s">
        <v>806</v>
      </c>
      <c r="I85484" s="3" t="s">
        <v>1116</v>
      </c>
      <c r="J85484">
        <v>941</v>
      </c>
      <c r="K85484">
        <v>876</v>
      </c>
      <c r="L85484">
        <v>0</v>
      </c>
      <c r="M85484">
        <v>55</v>
      </c>
      <c r="N85484">
        <v>0</v>
      </c>
      <c r="O85484">
        <v>10</v>
      </c>
    </row>
    <row r="85485" spans="1:15" x14ac:dyDescent="0.2">
      <c r="A85485">
        <v>2018</v>
      </c>
      <c r="B85485">
        <v>3</v>
      </c>
      <c r="C85485" s="2">
        <f>DATE(Airline_Delay_Cause_Medium[[#This Row],[year]],Airline_Delay_Cause_Medium[[#This Row],[month]],1)</f>
        <v>43160</v>
      </c>
      <c r="D85485" s="1" t="s">
        <v>418</v>
      </c>
      <c r="E85485" s="1" t="s">
        <v>426</v>
      </c>
      <c r="F85485" s="1" t="s">
        <v>73</v>
      </c>
      <c r="G85485" s="3" t="s">
        <v>489</v>
      </c>
      <c r="H85485" s="3" t="s">
        <v>827</v>
      </c>
      <c r="I85485" s="3" t="s">
        <v>915</v>
      </c>
      <c r="J85485">
        <v>15</v>
      </c>
      <c r="K85485">
        <v>0</v>
      </c>
      <c r="L85485">
        <v>0</v>
      </c>
      <c r="M85485">
        <v>0</v>
      </c>
      <c r="N85485">
        <v>0</v>
      </c>
      <c r="O85485">
        <v>15</v>
      </c>
    </row>
    <row r="85486" spans="1:15" x14ac:dyDescent="0.2">
      <c r="A85486">
        <v>2018</v>
      </c>
      <c r="B85486">
        <v>3</v>
      </c>
      <c r="C85486" s="2">
        <f>DATE(Airline_Delay_Cause_Medium[[#This Row],[year]],Airline_Delay_Cause_Medium[[#This Row],[month]],1)</f>
        <v>43160</v>
      </c>
      <c r="D85486" s="1" t="s">
        <v>418</v>
      </c>
      <c r="E85486" s="1" t="s">
        <v>426</v>
      </c>
      <c r="F85486" s="1" t="s">
        <v>74</v>
      </c>
      <c r="G85486" s="3" t="s">
        <v>490</v>
      </c>
      <c r="H85486" s="3" t="s">
        <v>812</v>
      </c>
      <c r="I85486" s="3" t="s">
        <v>916</v>
      </c>
      <c r="J85486">
        <v>620</v>
      </c>
      <c r="K85486">
        <v>302</v>
      </c>
      <c r="L85486">
        <v>0</v>
      </c>
      <c r="M85486">
        <v>131</v>
      </c>
      <c r="N85486">
        <v>0</v>
      </c>
      <c r="O85486">
        <v>187</v>
      </c>
    </row>
    <row r="85487" spans="1:15" x14ac:dyDescent="0.2">
      <c r="A85487">
        <v>2018</v>
      </c>
      <c r="B85487">
        <v>3</v>
      </c>
      <c r="C85487" s="2">
        <f>DATE(Airline_Delay_Cause_Medium[[#This Row],[year]],Airline_Delay_Cause_Medium[[#This Row],[month]],1)</f>
        <v>43160</v>
      </c>
      <c r="D85487" s="1" t="s">
        <v>418</v>
      </c>
      <c r="E85487" s="1" t="s">
        <v>426</v>
      </c>
      <c r="F85487" s="1" t="s">
        <v>139</v>
      </c>
      <c r="G85487" s="3" t="s">
        <v>552</v>
      </c>
      <c r="H85487" s="3" t="s">
        <v>806</v>
      </c>
      <c r="I85487" s="3" t="s">
        <v>979</v>
      </c>
      <c r="J85487">
        <v>87</v>
      </c>
      <c r="K85487">
        <v>87</v>
      </c>
      <c r="L85487">
        <v>0</v>
      </c>
      <c r="M85487">
        <v>0</v>
      </c>
      <c r="N85487">
        <v>0</v>
      </c>
      <c r="O85487">
        <v>0</v>
      </c>
    </row>
    <row r="85488" spans="1:15" x14ac:dyDescent="0.2">
      <c r="A85488">
        <v>2018</v>
      </c>
      <c r="B85488">
        <v>3</v>
      </c>
      <c r="C85488" s="2">
        <f>DATE(Airline_Delay_Cause_Medium[[#This Row],[year]],Airline_Delay_Cause_Medium[[#This Row],[month]],1)</f>
        <v>43160</v>
      </c>
      <c r="D85488" s="1" t="s">
        <v>418</v>
      </c>
      <c r="E85488" s="1" t="s">
        <v>426</v>
      </c>
      <c r="F85488" s="1" t="s">
        <v>140</v>
      </c>
      <c r="G85488" s="3" t="s">
        <v>553</v>
      </c>
      <c r="H85488" s="3" t="s">
        <v>844</v>
      </c>
      <c r="I85488" s="3" t="s">
        <v>980</v>
      </c>
      <c r="J85488">
        <v>50</v>
      </c>
      <c r="K85488">
        <v>1</v>
      </c>
      <c r="L85488">
        <v>0</v>
      </c>
      <c r="M85488">
        <v>49</v>
      </c>
      <c r="N85488">
        <v>0</v>
      </c>
      <c r="O85488">
        <v>0</v>
      </c>
    </row>
    <row r="85489" spans="1:15" x14ac:dyDescent="0.2">
      <c r="A85489">
        <v>2018</v>
      </c>
      <c r="B85489">
        <v>3</v>
      </c>
      <c r="C85489" s="2">
        <f>DATE(Airline_Delay_Cause_Medium[[#This Row],[year]],Airline_Delay_Cause_Medium[[#This Row],[month]],1)</f>
        <v>43160</v>
      </c>
      <c r="D85489" s="1" t="s">
        <v>418</v>
      </c>
      <c r="E85489" s="1" t="s">
        <v>426</v>
      </c>
      <c r="F85489" s="1" t="s">
        <v>76</v>
      </c>
      <c r="G85489" s="3" t="s">
        <v>492</v>
      </c>
      <c r="H85489" s="3" t="s">
        <v>805</v>
      </c>
      <c r="I85489" s="3" t="s">
        <v>918</v>
      </c>
      <c r="J85489">
        <v>919</v>
      </c>
      <c r="K85489">
        <v>230</v>
      </c>
      <c r="L85489">
        <v>0</v>
      </c>
      <c r="M85489">
        <v>191</v>
      </c>
      <c r="N85489">
        <v>0</v>
      </c>
      <c r="O85489">
        <v>498</v>
      </c>
    </row>
    <row r="85490" spans="1:15" x14ac:dyDescent="0.2">
      <c r="A85490">
        <v>2018</v>
      </c>
      <c r="B85490">
        <v>3</v>
      </c>
      <c r="C85490" s="2">
        <f>DATE(Airline_Delay_Cause_Medium[[#This Row],[year]],Airline_Delay_Cause_Medium[[#This Row],[month]],1)</f>
        <v>43160</v>
      </c>
      <c r="D85490" s="1" t="s">
        <v>418</v>
      </c>
      <c r="E85490" s="1" t="s">
        <v>426</v>
      </c>
      <c r="F85490" s="1" t="s">
        <v>78</v>
      </c>
      <c r="G85490" s="3" t="s">
        <v>494</v>
      </c>
      <c r="H85490" s="3" t="s">
        <v>803</v>
      </c>
      <c r="I85490" s="3" t="s">
        <v>920</v>
      </c>
      <c r="J85490">
        <v>232</v>
      </c>
      <c r="K85490">
        <v>165</v>
      </c>
      <c r="L85490">
        <v>0</v>
      </c>
      <c r="M85490">
        <v>3</v>
      </c>
      <c r="N85490">
        <v>0</v>
      </c>
      <c r="O85490">
        <v>64</v>
      </c>
    </row>
    <row r="85491" spans="1:15" x14ac:dyDescent="0.2">
      <c r="A85491">
        <v>2018</v>
      </c>
      <c r="B85491">
        <v>3</v>
      </c>
      <c r="C85491" s="2">
        <f>DATE(Airline_Delay_Cause_Medium[[#This Row],[year]],Airline_Delay_Cause_Medium[[#This Row],[month]],1)</f>
        <v>43160</v>
      </c>
      <c r="D85491" s="1" t="s">
        <v>418</v>
      </c>
      <c r="E85491" s="1" t="s">
        <v>426</v>
      </c>
      <c r="F85491" s="1" t="s">
        <v>79</v>
      </c>
      <c r="G85491" s="3" t="s">
        <v>495</v>
      </c>
      <c r="H85491" s="3" t="s">
        <v>810</v>
      </c>
      <c r="I85491" s="3" t="s">
        <v>921</v>
      </c>
      <c r="J85491">
        <v>935</v>
      </c>
      <c r="K85491">
        <v>433</v>
      </c>
      <c r="L85491">
        <v>0</v>
      </c>
      <c r="M85491">
        <v>274</v>
      </c>
      <c r="N85491">
        <v>0</v>
      </c>
      <c r="O85491">
        <v>228</v>
      </c>
    </row>
    <row r="85492" spans="1:15" x14ac:dyDescent="0.2">
      <c r="A85492">
        <v>2018</v>
      </c>
      <c r="B85492">
        <v>3</v>
      </c>
      <c r="C85492" s="2">
        <f>DATE(Airline_Delay_Cause_Medium[[#This Row],[year]],Airline_Delay_Cause_Medium[[#This Row],[month]],1)</f>
        <v>43160</v>
      </c>
      <c r="D85492" s="1" t="s">
        <v>418</v>
      </c>
      <c r="E85492" s="1" t="s">
        <v>426</v>
      </c>
      <c r="F85492" s="1" t="s">
        <v>80</v>
      </c>
      <c r="G85492" s="3" t="s">
        <v>496</v>
      </c>
      <c r="H85492" s="3" t="s">
        <v>805</v>
      </c>
      <c r="I85492" s="3" t="s">
        <v>922</v>
      </c>
      <c r="J85492">
        <v>433</v>
      </c>
      <c r="K85492">
        <v>79</v>
      </c>
      <c r="L85492">
        <v>0</v>
      </c>
      <c r="M85492">
        <v>63</v>
      </c>
      <c r="N85492">
        <v>0</v>
      </c>
      <c r="O85492">
        <v>291</v>
      </c>
    </row>
    <row r="85493" spans="1:15" x14ac:dyDescent="0.2">
      <c r="A85493">
        <v>2018</v>
      </c>
      <c r="B85493">
        <v>3</v>
      </c>
      <c r="C85493" s="2">
        <f>DATE(Airline_Delay_Cause_Medium[[#This Row],[year]],Airline_Delay_Cause_Medium[[#This Row],[month]],1)</f>
        <v>43160</v>
      </c>
      <c r="D85493" s="1" t="s">
        <v>418</v>
      </c>
      <c r="E85493" s="1" t="s">
        <v>426</v>
      </c>
      <c r="F85493" s="1" t="s">
        <v>81</v>
      </c>
      <c r="G85493" s="3" t="s">
        <v>497</v>
      </c>
      <c r="H85493" s="3" t="s">
        <v>820</v>
      </c>
      <c r="I85493" s="3" t="s">
        <v>923</v>
      </c>
      <c r="J85493">
        <v>66</v>
      </c>
      <c r="K85493">
        <v>66</v>
      </c>
      <c r="L85493">
        <v>0</v>
      </c>
      <c r="M85493">
        <v>0</v>
      </c>
      <c r="N85493">
        <v>0</v>
      </c>
      <c r="O85493">
        <v>0</v>
      </c>
    </row>
    <row r="85494" spans="1:15" x14ac:dyDescent="0.2">
      <c r="A85494">
        <v>2018</v>
      </c>
      <c r="B85494">
        <v>3</v>
      </c>
      <c r="C85494" s="2">
        <f>DATE(Airline_Delay_Cause_Medium[[#This Row],[year]],Airline_Delay_Cause_Medium[[#This Row],[month]],1)</f>
        <v>43160</v>
      </c>
      <c r="D85494" s="1" t="s">
        <v>418</v>
      </c>
      <c r="E85494" s="1" t="s">
        <v>426</v>
      </c>
      <c r="F85494" s="1" t="s">
        <v>143</v>
      </c>
      <c r="G85494" s="3" t="s">
        <v>556</v>
      </c>
      <c r="H85494" s="3" t="s">
        <v>803</v>
      </c>
      <c r="I85494" s="3" t="s">
        <v>983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</row>
    <row r="85495" spans="1:15" x14ac:dyDescent="0.2">
      <c r="A85495">
        <v>2018</v>
      </c>
      <c r="B85495">
        <v>3</v>
      </c>
      <c r="C85495" s="2">
        <f>DATE(Airline_Delay_Cause_Medium[[#This Row],[year]],Airline_Delay_Cause_Medium[[#This Row],[month]],1)</f>
        <v>43160</v>
      </c>
      <c r="D85495" s="1" t="s">
        <v>418</v>
      </c>
      <c r="E85495" s="1" t="s">
        <v>426</v>
      </c>
      <c r="F85495" s="1" t="s">
        <v>144</v>
      </c>
      <c r="G85495" s="3" t="s">
        <v>557</v>
      </c>
      <c r="H85495" s="3" t="s">
        <v>837</v>
      </c>
      <c r="I85495" s="3" t="s">
        <v>984</v>
      </c>
      <c r="J85495">
        <v>78</v>
      </c>
      <c r="K85495">
        <v>60</v>
      </c>
      <c r="L85495">
        <v>0</v>
      </c>
      <c r="M85495">
        <v>18</v>
      </c>
      <c r="N85495">
        <v>0</v>
      </c>
      <c r="O85495">
        <v>0</v>
      </c>
    </row>
    <row r="85496" spans="1:15" x14ac:dyDescent="0.2">
      <c r="A85496">
        <v>2018</v>
      </c>
      <c r="B85496">
        <v>3</v>
      </c>
      <c r="C85496" s="2">
        <f>DATE(Airline_Delay_Cause_Medium[[#This Row],[year]],Airline_Delay_Cause_Medium[[#This Row],[month]],1)</f>
        <v>43160</v>
      </c>
      <c r="D85496" s="1" t="s">
        <v>418</v>
      </c>
      <c r="E85496" s="1" t="s">
        <v>426</v>
      </c>
      <c r="F85496" s="1" t="s">
        <v>146</v>
      </c>
      <c r="G85496" s="3" t="s">
        <v>559</v>
      </c>
      <c r="H85496" s="3" t="s">
        <v>845</v>
      </c>
      <c r="I85496" s="3" t="s">
        <v>986</v>
      </c>
      <c r="J85496">
        <v>371</v>
      </c>
      <c r="K85496">
        <v>349</v>
      </c>
      <c r="L85496">
        <v>0</v>
      </c>
      <c r="M85496">
        <v>22</v>
      </c>
      <c r="N85496">
        <v>0</v>
      </c>
      <c r="O85496">
        <v>0</v>
      </c>
    </row>
    <row r="85497" spans="1:15" x14ac:dyDescent="0.2">
      <c r="A85497">
        <v>2018</v>
      </c>
      <c r="B85497">
        <v>3</v>
      </c>
      <c r="C85497" s="2">
        <f>DATE(Airline_Delay_Cause_Medium[[#This Row],[year]],Airline_Delay_Cause_Medium[[#This Row],[month]],1)</f>
        <v>43160</v>
      </c>
      <c r="D85497" s="1" t="s">
        <v>418</v>
      </c>
      <c r="E85497" s="1" t="s">
        <v>426</v>
      </c>
      <c r="F85497" s="1" t="s">
        <v>84</v>
      </c>
      <c r="G85497" s="3" t="s">
        <v>500</v>
      </c>
      <c r="H85497" s="3" t="s">
        <v>828</v>
      </c>
      <c r="I85497" s="3" t="s">
        <v>926</v>
      </c>
      <c r="J85497">
        <v>551</v>
      </c>
      <c r="K85497">
        <v>231</v>
      </c>
      <c r="L85497">
        <v>0</v>
      </c>
      <c r="M85497">
        <v>115</v>
      </c>
      <c r="N85497">
        <v>0</v>
      </c>
      <c r="O85497">
        <v>205</v>
      </c>
    </row>
    <row r="85498" spans="1:15" x14ac:dyDescent="0.2">
      <c r="A85498">
        <v>2018</v>
      </c>
      <c r="B85498">
        <v>3</v>
      </c>
      <c r="C85498" s="2">
        <f>DATE(Airline_Delay_Cause_Medium[[#This Row],[year]],Airline_Delay_Cause_Medium[[#This Row],[month]],1)</f>
        <v>43160</v>
      </c>
      <c r="D85498" s="1" t="s">
        <v>418</v>
      </c>
      <c r="E85498" s="1" t="s">
        <v>426</v>
      </c>
      <c r="F85498" s="1" t="s">
        <v>85</v>
      </c>
      <c r="G85498" s="3" t="s">
        <v>501</v>
      </c>
      <c r="H85498" s="3" t="s">
        <v>811</v>
      </c>
      <c r="I85498" s="3" t="s">
        <v>927</v>
      </c>
      <c r="J85498">
        <v>9778</v>
      </c>
      <c r="K85498">
        <v>2288</v>
      </c>
      <c r="L85498">
        <v>356</v>
      </c>
      <c r="M85498">
        <v>4316</v>
      </c>
      <c r="N85498">
        <v>0</v>
      </c>
      <c r="O85498">
        <v>2818</v>
      </c>
    </row>
    <row r="85499" spans="1:15" x14ac:dyDescent="0.2">
      <c r="A85499">
        <v>2018</v>
      </c>
      <c r="B85499">
        <v>3</v>
      </c>
      <c r="C85499" s="2">
        <f>DATE(Airline_Delay_Cause_Medium[[#This Row],[year]],Airline_Delay_Cause_Medium[[#This Row],[month]],1)</f>
        <v>43160</v>
      </c>
      <c r="D85499" s="1" t="s">
        <v>418</v>
      </c>
      <c r="E85499" s="1" t="s">
        <v>426</v>
      </c>
      <c r="F85499" s="1" t="s">
        <v>253</v>
      </c>
      <c r="G85499" s="3" t="s">
        <v>651</v>
      </c>
      <c r="H85499" s="3" t="s">
        <v>811</v>
      </c>
      <c r="I85499" s="3" t="s">
        <v>1082</v>
      </c>
      <c r="J85499">
        <v>111</v>
      </c>
      <c r="K85499">
        <v>32</v>
      </c>
      <c r="L85499">
        <v>0</v>
      </c>
      <c r="M85499">
        <v>79</v>
      </c>
      <c r="N85499">
        <v>0</v>
      </c>
      <c r="O85499">
        <v>0</v>
      </c>
    </row>
    <row r="85500" spans="1:15" x14ac:dyDescent="0.2">
      <c r="A85500">
        <v>2018</v>
      </c>
      <c r="B85500">
        <v>3</v>
      </c>
      <c r="C85500" s="2">
        <f>DATE(Airline_Delay_Cause_Medium[[#This Row],[year]],Airline_Delay_Cause_Medium[[#This Row],[month]],1)</f>
        <v>43160</v>
      </c>
      <c r="D85500" s="1" t="s">
        <v>418</v>
      </c>
      <c r="E85500" s="1" t="s">
        <v>426</v>
      </c>
      <c r="F85500" s="1" t="s">
        <v>89</v>
      </c>
      <c r="G85500" s="3" t="s">
        <v>505</v>
      </c>
      <c r="H85500" s="3" t="s">
        <v>800</v>
      </c>
      <c r="I85500" s="3" t="s">
        <v>931</v>
      </c>
    </row>
    <row r="85501" spans="1:15" x14ac:dyDescent="0.2">
      <c r="A85501">
        <v>2018</v>
      </c>
      <c r="B85501">
        <v>3</v>
      </c>
      <c r="C85501" s="2">
        <f>DATE(Airline_Delay_Cause_Medium[[#This Row],[year]],Airline_Delay_Cause_Medium[[#This Row],[month]],1)</f>
        <v>43160</v>
      </c>
      <c r="D85501" s="1" t="s">
        <v>418</v>
      </c>
      <c r="E85501" s="1" t="s">
        <v>426</v>
      </c>
      <c r="F85501" s="1" t="s">
        <v>151</v>
      </c>
      <c r="G85501" s="3" t="s">
        <v>563</v>
      </c>
      <c r="H85501" s="3" t="s">
        <v>824</v>
      </c>
      <c r="I85501" s="3" t="s">
        <v>991</v>
      </c>
      <c r="J85501">
        <v>1812</v>
      </c>
      <c r="K85501">
        <v>488</v>
      </c>
      <c r="L85501">
        <v>6</v>
      </c>
      <c r="M85501">
        <v>300</v>
      </c>
      <c r="N85501">
        <v>0</v>
      </c>
      <c r="O85501">
        <v>1018</v>
      </c>
    </row>
    <row r="85502" spans="1:15" x14ac:dyDescent="0.2">
      <c r="A85502">
        <v>2018</v>
      </c>
      <c r="B85502">
        <v>3</v>
      </c>
      <c r="C85502" s="2">
        <f>DATE(Airline_Delay_Cause_Medium[[#This Row],[year]],Airline_Delay_Cause_Medium[[#This Row],[month]],1)</f>
        <v>43160</v>
      </c>
      <c r="D85502" s="1" t="s">
        <v>418</v>
      </c>
      <c r="E85502" s="1" t="s">
        <v>426</v>
      </c>
      <c r="F85502" s="1" t="s">
        <v>90</v>
      </c>
      <c r="G85502" s="3" t="s">
        <v>506</v>
      </c>
      <c r="H85502" s="3" t="s">
        <v>829</v>
      </c>
      <c r="I85502" s="3" t="s">
        <v>932</v>
      </c>
      <c r="J85502">
        <v>175</v>
      </c>
      <c r="K85502">
        <v>76</v>
      </c>
      <c r="L85502">
        <v>0</v>
      </c>
      <c r="M85502">
        <v>16</v>
      </c>
      <c r="N85502">
        <v>0</v>
      </c>
      <c r="O85502">
        <v>83</v>
      </c>
    </row>
    <row r="85503" spans="1:15" x14ac:dyDescent="0.2">
      <c r="A85503">
        <v>2018</v>
      </c>
      <c r="B85503">
        <v>3</v>
      </c>
      <c r="C85503" s="2">
        <f>DATE(Airline_Delay_Cause_Medium[[#This Row],[year]],Airline_Delay_Cause_Medium[[#This Row],[month]],1)</f>
        <v>43160</v>
      </c>
      <c r="D85503" s="1" t="s">
        <v>418</v>
      </c>
      <c r="E85503" s="1" t="s">
        <v>426</v>
      </c>
      <c r="F85503" s="1" t="s">
        <v>91</v>
      </c>
      <c r="G85503" s="3" t="s">
        <v>507</v>
      </c>
      <c r="H85503" s="3" t="s">
        <v>809</v>
      </c>
      <c r="I85503" s="3" t="s">
        <v>933</v>
      </c>
      <c r="J85503">
        <v>208</v>
      </c>
      <c r="K85503">
        <v>25</v>
      </c>
      <c r="L85503">
        <v>89</v>
      </c>
      <c r="M85503">
        <v>61</v>
      </c>
      <c r="N85503">
        <v>0</v>
      </c>
      <c r="O85503">
        <v>33</v>
      </c>
    </row>
    <row r="85504" spans="1:15" x14ac:dyDescent="0.2">
      <c r="A85504">
        <v>2018</v>
      </c>
      <c r="B85504">
        <v>3</v>
      </c>
      <c r="C85504" s="2">
        <f>DATE(Airline_Delay_Cause_Medium[[#This Row],[year]],Airline_Delay_Cause_Medium[[#This Row],[month]],1)</f>
        <v>43160</v>
      </c>
      <c r="D85504" s="1" t="s">
        <v>418</v>
      </c>
      <c r="E85504" s="1" t="s">
        <v>426</v>
      </c>
      <c r="F85504" s="1" t="s">
        <v>92</v>
      </c>
      <c r="G85504" s="3" t="s">
        <v>508</v>
      </c>
      <c r="H85504" s="3" t="s">
        <v>807</v>
      </c>
      <c r="I85504" s="3" t="s">
        <v>934</v>
      </c>
      <c r="J85504">
        <v>16</v>
      </c>
      <c r="K85504">
        <v>0</v>
      </c>
      <c r="L85504">
        <v>0</v>
      </c>
      <c r="M85504">
        <v>0</v>
      </c>
      <c r="N85504">
        <v>0</v>
      </c>
      <c r="O85504">
        <v>16</v>
      </c>
    </row>
    <row r="85505" spans="1:15" x14ac:dyDescent="0.2">
      <c r="A85505">
        <v>2018</v>
      </c>
      <c r="B85505">
        <v>3</v>
      </c>
      <c r="C85505" s="2">
        <f>DATE(Airline_Delay_Cause_Medium[[#This Row],[year]],Airline_Delay_Cause_Medium[[#This Row],[month]],1)</f>
        <v>43160</v>
      </c>
      <c r="D85505" s="1" t="s">
        <v>418</v>
      </c>
      <c r="E85505" s="1" t="s">
        <v>426</v>
      </c>
      <c r="F85505" s="1" t="s">
        <v>93</v>
      </c>
      <c r="G85505" s="3" t="s">
        <v>509</v>
      </c>
      <c r="H85505" s="3" t="s">
        <v>816</v>
      </c>
      <c r="I85505" s="3" t="s">
        <v>935</v>
      </c>
      <c r="J85505">
        <v>2671</v>
      </c>
      <c r="K85505">
        <v>1399</v>
      </c>
      <c r="L85505">
        <v>0</v>
      </c>
      <c r="M85505">
        <v>328</v>
      </c>
      <c r="N85505">
        <v>0</v>
      </c>
      <c r="O85505">
        <v>944</v>
      </c>
    </row>
    <row r="85506" spans="1:15" x14ac:dyDescent="0.2">
      <c r="A85506">
        <v>2018</v>
      </c>
      <c r="B85506">
        <v>3</v>
      </c>
      <c r="C85506" s="2">
        <f>DATE(Airline_Delay_Cause_Medium[[#This Row],[year]],Airline_Delay_Cause_Medium[[#This Row],[month]],1)</f>
        <v>43160</v>
      </c>
      <c r="D85506" s="1" t="s">
        <v>418</v>
      </c>
      <c r="E85506" s="1" t="s">
        <v>426</v>
      </c>
      <c r="F85506" s="1" t="s">
        <v>95</v>
      </c>
      <c r="G85506" s="3" t="s">
        <v>511</v>
      </c>
      <c r="H85506" s="3" t="s">
        <v>804</v>
      </c>
      <c r="I85506" s="3" t="s">
        <v>937</v>
      </c>
      <c r="J85506">
        <v>329</v>
      </c>
      <c r="K85506">
        <v>199</v>
      </c>
      <c r="L85506">
        <v>0</v>
      </c>
      <c r="M85506">
        <v>89</v>
      </c>
      <c r="N85506">
        <v>0</v>
      </c>
      <c r="O85506">
        <v>41</v>
      </c>
    </row>
    <row r="85507" spans="1:15" x14ac:dyDescent="0.2">
      <c r="A85507">
        <v>2018</v>
      </c>
      <c r="B85507">
        <v>3</v>
      </c>
      <c r="C85507" s="2">
        <f>DATE(Airline_Delay_Cause_Medium[[#This Row],[year]],Airline_Delay_Cause_Medium[[#This Row],[month]],1)</f>
        <v>43160</v>
      </c>
      <c r="D85507" s="1" t="s">
        <v>418</v>
      </c>
      <c r="E85507" s="1" t="s">
        <v>426</v>
      </c>
      <c r="F85507" s="1" t="s">
        <v>96</v>
      </c>
      <c r="G85507" s="3" t="s">
        <v>512</v>
      </c>
      <c r="H85507" s="3" t="s">
        <v>801</v>
      </c>
      <c r="I85507" s="3" t="s">
        <v>938</v>
      </c>
      <c r="J85507">
        <v>296</v>
      </c>
      <c r="K85507">
        <v>171</v>
      </c>
      <c r="L85507">
        <v>0</v>
      </c>
      <c r="M85507">
        <v>125</v>
      </c>
      <c r="N85507">
        <v>0</v>
      </c>
      <c r="O85507">
        <v>0</v>
      </c>
    </row>
    <row r="85508" spans="1:15" x14ac:dyDescent="0.2">
      <c r="A85508">
        <v>2018</v>
      </c>
      <c r="B85508">
        <v>3</v>
      </c>
      <c r="C85508" s="2">
        <f>DATE(Airline_Delay_Cause_Medium[[#This Row],[year]],Airline_Delay_Cause_Medium[[#This Row],[month]],1)</f>
        <v>43160</v>
      </c>
      <c r="D85508" s="1" t="s">
        <v>418</v>
      </c>
      <c r="E85508" s="1" t="s">
        <v>426</v>
      </c>
      <c r="F85508" s="1" t="s">
        <v>258</v>
      </c>
      <c r="G85508" s="3" t="s">
        <v>656</v>
      </c>
      <c r="H85508" s="3" t="s">
        <v>821</v>
      </c>
      <c r="I85508" s="3" t="s">
        <v>1087</v>
      </c>
      <c r="J85508">
        <v>1870</v>
      </c>
      <c r="K85508">
        <v>1384</v>
      </c>
      <c r="L85508">
        <v>0</v>
      </c>
      <c r="M85508">
        <v>35</v>
      </c>
      <c r="N85508">
        <v>0</v>
      </c>
      <c r="O85508">
        <v>451</v>
      </c>
    </row>
    <row r="85509" spans="1:15" x14ac:dyDescent="0.2">
      <c r="A85509">
        <v>2018</v>
      </c>
      <c r="B85509">
        <v>3</v>
      </c>
      <c r="C85509" s="2">
        <f>DATE(Airline_Delay_Cause_Medium[[#This Row],[year]],Airline_Delay_Cause_Medium[[#This Row],[month]],1)</f>
        <v>43160</v>
      </c>
      <c r="D85509" s="1" t="s">
        <v>418</v>
      </c>
      <c r="E85509" s="1" t="s">
        <v>426</v>
      </c>
      <c r="F85509" s="1" t="s">
        <v>159</v>
      </c>
      <c r="G85509" s="3" t="s">
        <v>571</v>
      </c>
      <c r="H85509" s="3" t="s">
        <v>826</v>
      </c>
      <c r="I85509" s="3" t="s">
        <v>999</v>
      </c>
      <c r="J85509">
        <v>161</v>
      </c>
      <c r="K85509">
        <v>24</v>
      </c>
      <c r="L85509">
        <v>0</v>
      </c>
      <c r="M85509">
        <v>137</v>
      </c>
      <c r="N85509">
        <v>0</v>
      </c>
      <c r="O85509">
        <v>0</v>
      </c>
    </row>
    <row r="85510" spans="1:15" x14ac:dyDescent="0.2">
      <c r="A85510">
        <v>2018</v>
      </c>
      <c r="B85510">
        <v>3</v>
      </c>
      <c r="C85510" s="2">
        <f>DATE(Airline_Delay_Cause_Medium[[#This Row],[year]],Airline_Delay_Cause_Medium[[#This Row],[month]],1)</f>
        <v>43160</v>
      </c>
      <c r="D85510" s="1" t="s">
        <v>418</v>
      </c>
      <c r="E85510" s="1" t="s">
        <v>426</v>
      </c>
      <c r="F85510" s="1" t="s">
        <v>97</v>
      </c>
      <c r="G85510" s="3" t="s">
        <v>513</v>
      </c>
      <c r="H85510" s="3" t="s">
        <v>827</v>
      </c>
      <c r="I85510" s="3" t="s">
        <v>939</v>
      </c>
      <c r="J85510">
        <v>1202</v>
      </c>
      <c r="K85510">
        <v>1029</v>
      </c>
      <c r="L85510">
        <v>39</v>
      </c>
      <c r="M85510">
        <v>21</v>
      </c>
      <c r="N85510">
        <v>0</v>
      </c>
      <c r="O85510">
        <v>113</v>
      </c>
    </row>
    <row r="85511" spans="1:15" x14ac:dyDescent="0.2">
      <c r="A85511">
        <v>2018</v>
      </c>
      <c r="B85511">
        <v>3</v>
      </c>
      <c r="C85511" s="2">
        <f>DATE(Airline_Delay_Cause_Medium[[#This Row],[year]],Airline_Delay_Cause_Medium[[#This Row],[month]],1)</f>
        <v>43160</v>
      </c>
      <c r="D85511" s="1" t="s">
        <v>418</v>
      </c>
      <c r="E85511" s="1" t="s">
        <v>426</v>
      </c>
      <c r="F85511" s="1" t="s">
        <v>98</v>
      </c>
      <c r="G85511" s="3" t="s">
        <v>514</v>
      </c>
      <c r="H85511" s="3" t="s">
        <v>803</v>
      </c>
      <c r="I85511" s="3" t="s">
        <v>940</v>
      </c>
      <c r="J85511">
        <v>530</v>
      </c>
      <c r="K85511">
        <v>192</v>
      </c>
      <c r="L85511">
        <v>179</v>
      </c>
      <c r="M85511">
        <v>116</v>
      </c>
      <c r="N85511">
        <v>0</v>
      </c>
      <c r="O85511">
        <v>43</v>
      </c>
    </row>
    <row r="85512" spans="1:15" x14ac:dyDescent="0.2">
      <c r="A85512">
        <v>2018</v>
      </c>
      <c r="B85512">
        <v>3</v>
      </c>
      <c r="C85512" s="2">
        <f>DATE(Airline_Delay_Cause_Medium[[#This Row],[year]],Airline_Delay_Cause_Medium[[#This Row],[month]],1)</f>
        <v>43160</v>
      </c>
      <c r="D85512" s="1" t="s">
        <v>418</v>
      </c>
      <c r="E85512" s="1" t="s">
        <v>426</v>
      </c>
      <c r="F85512" s="1" t="s">
        <v>99</v>
      </c>
      <c r="G85512" s="3" t="s">
        <v>515</v>
      </c>
      <c r="H85512" s="3" t="s">
        <v>827</v>
      </c>
      <c r="I85512" s="3" t="s">
        <v>941</v>
      </c>
      <c r="J85512">
        <v>1268</v>
      </c>
      <c r="K85512">
        <v>275</v>
      </c>
      <c r="L85512">
        <v>0</v>
      </c>
      <c r="M85512">
        <v>139</v>
      </c>
      <c r="N85512">
        <v>0</v>
      </c>
      <c r="O85512">
        <v>854</v>
      </c>
    </row>
    <row r="85513" spans="1:15" x14ac:dyDescent="0.2">
      <c r="A85513">
        <v>2018</v>
      </c>
      <c r="B85513">
        <v>3</v>
      </c>
      <c r="C85513" s="2">
        <f>DATE(Airline_Delay_Cause_Medium[[#This Row],[year]],Airline_Delay_Cause_Medium[[#This Row],[month]],1)</f>
        <v>43160</v>
      </c>
      <c r="D85513" s="1" t="s">
        <v>418</v>
      </c>
      <c r="E85513" s="1" t="s">
        <v>426</v>
      </c>
      <c r="F85513" s="1" t="s">
        <v>100</v>
      </c>
      <c r="G85513" s="3" t="s">
        <v>516</v>
      </c>
      <c r="H85513" s="3" t="s">
        <v>804</v>
      </c>
      <c r="I85513" s="3" t="s">
        <v>942</v>
      </c>
      <c r="J85513">
        <v>35</v>
      </c>
      <c r="K85513">
        <v>0</v>
      </c>
      <c r="L85513">
        <v>0</v>
      </c>
      <c r="M85513">
        <v>0</v>
      </c>
      <c r="N85513">
        <v>0</v>
      </c>
      <c r="O85513">
        <v>35</v>
      </c>
    </row>
    <row r="85514" spans="1:15" x14ac:dyDescent="0.2">
      <c r="A85514">
        <v>2018</v>
      </c>
      <c r="B85514">
        <v>3</v>
      </c>
      <c r="C85514" s="2">
        <f>DATE(Airline_Delay_Cause_Medium[[#This Row],[year]],Airline_Delay_Cause_Medium[[#This Row],[month]],1)</f>
        <v>43160</v>
      </c>
      <c r="D85514" s="1" t="s">
        <v>418</v>
      </c>
      <c r="E85514" s="1" t="s">
        <v>426</v>
      </c>
      <c r="F85514" s="1" t="s">
        <v>171</v>
      </c>
      <c r="G85514" s="3" t="s">
        <v>583</v>
      </c>
      <c r="H85514" s="3" t="s">
        <v>845</v>
      </c>
      <c r="I85514" s="3" t="s">
        <v>1011</v>
      </c>
      <c r="J85514">
        <v>817</v>
      </c>
      <c r="K85514">
        <v>243</v>
      </c>
      <c r="L85514">
        <v>0</v>
      </c>
      <c r="M85514">
        <v>174</v>
      </c>
      <c r="N85514">
        <v>0</v>
      </c>
      <c r="O85514">
        <v>400</v>
      </c>
    </row>
    <row r="85515" spans="1:15" x14ac:dyDescent="0.2">
      <c r="A85515">
        <v>2018</v>
      </c>
      <c r="B85515">
        <v>3</v>
      </c>
      <c r="C85515" s="2">
        <f>DATE(Airline_Delay_Cause_Medium[[#This Row],[year]],Airline_Delay_Cause_Medium[[#This Row],[month]],1)</f>
        <v>43160</v>
      </c>
      <c r="D85515" s="1" t="s">
        <v>418</v>
      </c>
      <c r="E85515" s="1" t="s">
        <v>426</v>
      </c>
      <c r="F85515" s="1" t="s">
        <v>172</v>
      </c>
      <c r="G85515" s="3" t="s">
        <v>584</v>
      </c>
      <c r="H85515" s="3" t="s">
        <v>846</v>
      </c>
      <c r="I85515" s="3" t="s">
        <v>1012</v>
      </c>
      <c r="J85515">
        <v>49</v>
      </c>
      <c r="K85515">
        <v>0</v>
      </c>
      <c r="L85515">
        <v>0</v>
      </c>
      <c r="M85515">
        <v>49</v>
      </c>
      <c r="N85515">
        <v>0</v>
      </c>
      <c r="O85515">
        <v>0</v>
      </c>
    </row>
    <row r="85516" spans="1:15" x14ac:dyDescent="0.2">
      <c r="A85516">
        <v>2018</v>
      </c>
      <c r="B85516">
        <v>3</v>
      </c>
      <c r="C85516" s="2">
        <f>DATE(Airline_Delay_Cause_Medium[[#This Row],[year]],Airline_Delay_Cause_Medium[[#This Row],[month]],1)</f>
        <v>43160</v>
      </c>
      <c r="D85516" s="1" t="s">
        <v>418</v>
      </c>
      <c r="E85516" s="1" t="s">
        <v>426</v>
      </c>
      <c r="F85516" s="1" t="s">
        <v>102</v>
      </c>
      <c r="G85516" s="3" t="s">
        <v>518</v>
      </c>
      <c r="H85516" s="3" t="s">
        <v>808</v>
      </c>
      <c r="I85516" s="3" t="s">
        <v>944</v>
      </c>
      <c r="J85516">
        <v>17</v>
      </c>
      <c r="K85516">
        <v>1</v>
      </c>
      <c r="L85516">
        <v>0</v>
      </c>
      <c r="M85516">
        <v>10</v>
      </c>
      <c r="N85516">
        <v>0</v>
      </c>
      <c r="O85516">
        <v>6</v>
      </c>
    </row>
    <row r="85517" spans="1:15" x14ac:dyDescent="0.2">
      <c r="A85517">
        <v>2018</v>
      </c>
      <c r="B85517">
        <v>3</v>
      </c>
      <c r="C85517" s="2">
        <f>DATE(Airline_Delay_Cause_Medium[[#This Row],[year]],Airline_Delay_Cause_Medium[[#This Row],[month]],1)</f>
        <v>43160</v>
      </c>
      <c r="D85517" s="1" t="s">
        <v>418</v>
      </c>
      <c r="E85517" s="1" t="s">
        <v>426</v>
      </c>
      <c r="F85517" s="1" t="s">
        <v>103</v>
      </c>
      <c r="G85517" s="3" t="s">
        <v>519</v>
      </c>
      <c r="H85517" s="3" t="s">
        <v>812</v>
      </c>
      <c r="I85517" s="3" t="s">
        <v>945</v>
      </c>
      <c r="J85517">
        <v>1328</v>
      </c>
      <c r="K85517">
        <v>580</v>
      </c>
      <c r="L85517">
        <v>0</v>
      </c>
      <c r="M85517">
        <v>146</v>
      </c>
      <c r="N85517">
        <v>0</v>
      </c>
      <c r="O85517">
        <v>602</v>
      </c>
    </row>
    <row r="85518" spans="1:15" x14ac:dyDescent="0.2">
      <c r="A85518">
        <v>2018</v>
      </c>
      <c r="B85518">
        <v>3</v>
      </c>
      <c r="C85518" s="2">
        <f>DATE(Airline_Delay_Cause_Medium[[#This Row],[year]],Airline_Delay_Cause_Medium[[#This Row],[month]],1)</f>
        <v>43160</v>
      </c>
      <c r="D85518" s="1" t="s">
        <v>418</v>
      </c>
      <c r="E85518" s="1" t="s">
        <v>426</v>
      </c>
      <c r="F85518" s="1" t="s">
        <v>173</v>
      </c>
      <c r="G85518" s="3" t="s">
        <v>585</v>
      </c>
      <c r="H85518" s="3" t="s">
        <v>824</v>
      </c>
      <c r="I85518" s="3" t="s">
        <v>1013</v>
      </c>
      <c r="J85518">
        <v>401</v>
      </c>
      <c r="K85518">
        <v>158</v>
      </c>
      <c r="L85518">
        <v>50</v>
      </c>
      <c r="M85518">
        <v>89</v>
      </c>
      <c r="N85518">
        <v>0</v>
      </c>
      <c r="O85518">
        <v>104</v>
      </c>
    </row>
    <row r="85519" spans="1:15" x14ac:dyDescent="0.2">
      <c r="A85519">
        <v>2018</v>
      </c>
      <c r="B85519">
        <v>3</v>
      </c>
      <c r="C85519" s="2">
        <f>DATE(Airline_Delay_Cause_Medium[[#This Row],[year]],Airline_Delay_Cause_Medium[[#This Row],[month]],1)</f>
        <v>43160</v>
      </c>
      <c r="D85519" s="1" t="s">
        <v>418</v>
      </c>
      <c r="E85519" s="1" t="s">
        <v>426</v>
      </c>
      <c r="F85519" s="1" t="s">
        <v>105</v>
      </c>
      <c r="G85519" s="3" t="s">
        <v>473</v>
      </c>
      <c r="H85519" s="3" t="s">
        <v>830</v>
      </c>
      <c r="I85519" s="3" t="s">
        <v>947</v>
      </c>
      <c r="J85519">
        <v>138</v>
      </c>
      <c r="K85519">
        <v>66</v>
      </c>
      <c r="L85519">
        <v>0</v>
      </c>
      <c r="M85519">
        <v>59</v>
      </c>
      <c r="N85519">
        <v>0</v>
      </c>
      <c r="O85519">
        <v>13</v>
      </c>
    </row>
    <row r="85520" spans="1:15" x14ac:dyDescent="0.2">
      <c r="A85520">
        <v>2018</v>
      </c>
      <c r="B85520">
        <v>3</v>
      </c>
      <c r="C85520" s="2">
        <f>DATE(Airline_Delay_Cause_Medium[[#This Row],[year]],Airline_Delay_Cause_Medium[[#This Row],[month]],1)</f>
        <v>43160</v>
      </c>
      <c r="D85520" s="1" t="s">
        <v>218</v>
      </c>
      <c r="E85520" s="1" t="s">
        <v>219</v>
      </c>
      <c r="F85520" s="1" t="s">
        <v>108</v>
      </c>
      <c r="G85520" s="3" t="s">
        <v>521</v>
      </c>
      <c r="H85520" s="3" t="s">
        <v>831</v>
      </c>
      <c r="I85520" s="3" t="s">
        <v>948</v>
      </c>
      <c r="J85520">
        <v>357</v>
      </c>
      <c r="K85520">
        <v>3</v>
      </c>
      <c r="L85520">
        <v>205</v>
      </c>
      <c r="M85520">
        <v>52</v>
      </c>
      <c r="N85520">
        <v>0</v>
      </c>
      <c r="O85520">
        <v>97</v>
      </c>
    </row>
    <row r="85521" spans="1:15" x14ac:dyDescent="0.2">
      <c r="A85521">
        <v>2018</v>
      </c>
      <c r="B85521">
        <v>3</v>
      </c>
      <c r="C85521" s="2">
        <f>DATE(Airline_Delay_Cause_Medium[[#This Row],[year]],Airline_Delay_Cause_Medium[[#This Row],[month]],1)</f>
        <v>43160</v>
      </c>
      <c r="D85521" s="1" t="s">
        <v>218</v>
      </c>
      <c r="E85521" s="1" t="s">
        <v>219</v>
      </c>
      <c r="F85521" s="1" t="s">
        <v>19</v>
      </c>
      <c r="G85521" s="3" t="s">
        <v>439</v>
      </c>
      <c r="H85521" s="3" t="s">
        <v>801</v>
      </c>
      <c r="I85521" s="3" t="s">
        <v>861</v>
      </c>
      <c r="J85521">
        <v>3850</v>
      </c>
      <c r="K85521">
        <v>1282</v>
      </c>
      <c r="L85521">
        <v>0</v>
      </c>
      <c r="M85521">
        <v>541</v>
      </c>
      <c r="N85521">
        <v>0</v>
      </c>
      <c r="O85521">
        <v>2027</v>
      </c>
    </row>
    <row r="85522" spans="1:15" x14ac:dyDescent="0.2">
      <c r="A85522">
        <v>2018</v>
      </c>
      <c r="B85522">
        <v>3</v>
      </c>
      <c r="C85522" s="2">
        <f>DATE(Airline_Delay_Cause_Medium[[#This Row],[year]],Airline_Delay_Cause_Medium[[#This Row],[month]],1)</f>
        <v>43160</v>
      </c>
      <c r="D85522" s="1" t="s">
        <v>218</v>
      </c>
      <c r="E85522" s="1" t="s">
        <v>219</v>
      </c>
      <c r="F85522" s="1" t="s">
        <v>21</v>
      </c>
      <c r="G85522" s="3" t="s">
        <v>441</v>
      </c>
      <c r="H85522" s="3" t="s">
        <v>806</v>
      </c>
      <c r="I85522" s="3" t="s">
        <v>863</v>
      </c>
      <c r="J85522">
        <v>766</v>
      </c>
      <c r="K85522">
        <v>239</v>
      </c>
      <c r="L85522">
        <v>0</v>
      </c>
      <c r="M85522">
        <v>369</v>
      </c>
      <c r="N85522">
        <v>0</v>
      </c>
      <c r="O85522">
        <v>158</v>
      </c>
    </row>
    <row r="85523" spans="1:15" x14ac:dyDescent="0.2">
      <c r="A85523">
        <v>2018</v>
      </c>
      <c r="B85523">
        <v>3</v>
      </c>
      <c r="C85523" s="2">
        <f>DATE(Airline_Delay_Cause_Medium[[#This Row],[year]],Airline_Delay_Cause_Medium[[#This Row],[month]],1)</f>
        <v>43160</v>
      </c>
      <c r="D85523" s="1" t="s">
        <v>218</v>
      </c>
      <c r="E85523" s="1" t="s">
        <v>219</v>
      </c>
      <c r="F85523" s="1" t="s">
        <v>28</v>
      </c>
      <c r="G85523" s="3" t="s">
        <v>448</v>
      </c>
      <c r="H85523" s="3" t="s">
        <v>812</v>
      </c>
      <c r="I85523" s="3" t="s">
        <v>870</v>
      </c>
      <c r="J85523">
        <v>686</v>
      </c>
      <c r="K85523">
        <v>196</v>
      </c>
      <c r="L85523">
        <v>0</v>
      </c>
      <c r="M85523">
        <v>166</v>
      </c>
      <c r="N85523">
        <v>0</v>
      </c>
      <c r="O85523">
        <v>324</v>
      </c>
    </row>
    <row r="85524" spans="1:15" x14ac:dyDescent="0.2">
      <c r="A85524">
        <v>2018</v>
      </c>
      <c r="B85524">
        <v>3</v>
      </c>
      <c r="C85524" s="2">
        <f>DATE(Airline_Delay_Cause_Medium[[#This Row],[year]],Airline_Delay_Cause_Medium[[#This Row],[month]],1)</f>
        <v>43160</v>
      </c>
      <c r="D85524" s="1" t="s">
        <v>218</v>
      </c>
      <c r="E85524" s="1" t="s">
        <v>219</v>
      </c>
      <c r="F85524" s="1" t="s">
        <v>112</v>
      </c>
      <c r="G85524" s="3" t="s">
        <v>525</v>
      </c>
      <c r="H85524" s="3" t="s">
        <v>834</v>
      </c>
      <c r="I85524" s="3" t="s">
        <v>952</v>
      </c>
      <c r="J85524">
        <v>17</v>
      </c>
      <c r="K85524">
        <v>17</v>
      </c>
      <c r="L85524">
        <v>0</v>
      </c>
      <c r="M85524">
        <v>0</v>
      </c>
      <c r="N85524">
        <v>0</v>
      </c>
      <c r="O85524">
        <v>0</v>
      </c>
    </row>
    <row r="85525" spans="1:15" x14ac:dyDescent="0.2">
      <c r="A85525">
        <v>2018</v>
      </c>
      <c r="B85525">
        <v>3</v>
      </c>
      <c r="C85525" s="2">
        <f>DATE(Airline_Delay_Cause_Medium[[#This Row],[year]],Airline_Delay_Cause_Medium[[#This Row],[month]],1)</f>
        <v>43160</v>
      </c>
      <c r="D85525" s="1" t="s">
        <v>218</v>
      </c>
      <c r="E85525" s="1" t="s">
        <v>219</v>
      </c>
      <c r="F85525" s="1" t="s">
        <v>32</v>
      </c>
      <c r="G85525" s="3" t="s">
        <v>452</v>
      </c>
      <c r="H85525" s="3" t="s">
        <v>804</v>
      </c>
      <c r="I85525" s="3" t="s">
        <v>874</v>
      </c>
      <c r="J85525">
        <v>549</v>
      </c>
      <c r="K85525">
        <v>206</v>
      </c>
      <c r="L85525">
        <v>0</v>
      </c>
      <c r="M85525">
        <v>283</v>
      </c>
      <c r="N85525">
        <v>0</v>
      </c>
      <c r="O85525">
        <v>60</v>
      </c>
    </row>
    <row r="85526" spans="1:15" x14ac:dyDescent="0.2">
      <c r="A85526">
        <v>2018</v>
      </c>
      <c r="B85526">
        <v>3</v>
      </c>
      <c r="C85526" s="2">
        <f>DATE(Airline_Delay_Cause_Medium[[#This Row],[year]],Airline_Delay_Cause_Medium[[#This Row],[month]],1)</f>
        <v>43160</v>
      </c>
      <c r="D85526" s="1" t="s">
        <v>218</v>
      </c>
      <c r="E85526" s="1" t="s">
        <v>219</v>
      </c>
      <c r="F85526" s="1" t="s">
        <v>37</v>
      </c>
      <c r="G85526" s="3" t="s">
        <v>457</v>
      </c>
      <c r="H85526" s="3" t="s">
        <v>815</v>
      </c>
      <c r="I85526" s="3" t="s">
        <v>879</v>
      </c>
      <c r="J85526">
        <v>331</v>
      </c>
      <c r="K85526">
        <v>180</v>
      </c>
      <c r="L85526">
        <v>60</v>
      </c>
      <c r="M85526">
        <v>2</v>
      </c>
      <c r="N85526">
        <v>0</v>
      </c>
      <c r="O85526">
        <v>89</v>
      </c>
    </row>
    <row r="85527" spans="1:15" x14ac:dyDescent="0.2">
      <c r="A85527">
        <v>2018</v>
      </c>
      <c r="B85527">
        <v>3</v>
      </c>
      <c r="C85527" s="2">
        <f>DATE(Airline_Delay_Cause_Medium[[#This Row],[year]],Airline_Delay_Cause_Medium[[#This Row],[month]],1)</f>
        <v>43160</v>
      </c>
      <c r="D85527" s="1" t="s">
        <v>218</v>
      </c>
      <c r="E85527" s="1" t="s">
        <v>219</v>
      </c>
      <c r="F85527" s="1" t="s">
        <v>38</v>
      </c>
      <c r="G85527" s="3" t="s">
        <v>458</v>
      </c>
      <c r="H85527" s="3" t="s">
        <v>817</v>
      </c>
      <c r="I85527" s="3" t="s">
        <v>880</v>
      </c>
      <c r="J85527">
        <v>285</v>
      </c>
      <c r="K85527">
        <v>78</v>
      </c>
      <c r="L85527">
        <v>129</v>
      </c>
      <c r="M85527">
        <v>20</v>
      </c>
      <c r="N85527">
        <v>0</v>
      </c>
      <c r="O85527">
        <v>58</v>
      </c>
    </row>
    <row r="85528" spans="1:15" x14ac:dyDescent="0.2">
      <c r="A85528">
        <v>2018</v>
      </c>
      <c r="B85528">
        <v>3</v>
      </c>
      <c r="C85528" s="2">
        <f>DATE(Airline_Delay_Cause_Medium[[#This Row],[year]],Airline_Delay_Cause_Medium[[#This Row],[month]],1)</f>
        <v>43160</v>
      </c>
      <c r="D85528" s="1" t="s">
        <v>218</v>
      </c>
      <c r="E85528" s="1" t="s">
        <v>219</v>
      </c>
      <c r="F85528" s="1" t="s">
        <v>39</v>
      </c>
      <c r="G85528" s="3" t="s">
        <v>459</v>
      </c>
      <c r="H85528" s="3" t="s">
        <v>306</v>
      </c>
      <c r="I85528" s="3" t="s">
        <v>881</v>
      </c>
      <c r="J85528">
        <v>2531</v>
      </c>
      <c r="K85528">
        <v>552</v>
      </c>
      <c r="L85528">
        <v>0</v>
      </c>
      <c r="M85528">
        <v>277</v>
      </c>
      <c r="N85528">
        <v>0</v>
      </c>
      <c r="O85528">
        <v>1702</v>
      </c>
    </row>
    <row r="85529" spans="1:15" x14ac:dyDescent="0.2">
      <c r="A85529">
        <v>2018</v>
      </c>
      <c r="B85529">
        <v>3</v>
      </c>
      <c r="C85529" s="2">
        <f>DATE(Airline_Delay_Cause_Medium[[#This Row],[year]],Airline_Delay_Cause_Medium[[#This Row],[month]],1)</f>
        <v>43160</v>
      </c>
      <c r="D85529" s="1" t="s">
        <v>218</v>
      </c>
      <c r="E85529" s="1" t="s">
        <v>219</v>
      </c>
      <c r="F85529" s="1" t="s">
        <v>40</v>
      </c>
      <c r="G85529" s="3" t="s">
        <v>460</v>
      </c>
      <c r="H85529" s="3" t="s">
        <v>807</v>
      </c>
      <c r="I85529" s="3" t="s">
        <v>882</v>
      </c>
      <c r="J85529">
        <v>251</v>
      </c>
      <c r="K85529">
        <v>87</v>
      </c>
      <c r="L85529">
        <v>0</v>
      </c>
      <c r="M85529">
        <v>48</v>
      </c>
      <c r="N85529">
        <v>0</v>
      </c>
      <c r="O85529">
        <v>116</v>
      </c>
    </row>
    <row r="85530" spans="1:15" x14ac:dyDescent="0.2">
      <c r="A85530">
        <v>2018</v>
      </c>
      <c r="B85530">
        <v>3</v>
      </c>
      <c r="C85530" s="2">
        <f>DATE(Airline_Delay_Cause_Medium[[#This Row],[year]],Airline_Delay_Cause_Medium[[#This Row],[month]],1)</f>
        <v>43160</v>
      </c>
      <c r="D85530" s="1" t="s">
        <v>218</v>
      </c>
      <c r="E85530" s="1" t="s">
        <v>219</v>
      </c>
      <c r="F85530" s="1" t="s">
        <v>41</v>
      </c>
      <c r="G85530" s="3" t="s">
        <v>461</v>
      </c>
      <c r="H85530" s="3" t="s">
        <v>306</v>
      </c>
      <c r="I85530" s="3" t="s">
        <v>883</v>
      </c>
      <c r="J85530">
        <v>1319</v>
      </c>
      <c r="K85530">
        <v>811</v>
      </c>
      <c r="L85530">
        <v>0</v>
      </c>
      <c r="M85530">
        <v>243</v>
      </c>
      <c r="N85530">
        <v>0</v>
      </c>
      <c r="O85530">
        <v>265</v>
      </c>
    </row>
    <row r="85531" spans="1:15" x14ac:dyDescent="0.2">
      <c r="A85531">
        <v>2018</v>
      </c>
      <c r="B85531">
        <v>3</v>
      </c>
      <c r="C85531" s="2">
        <f>DATE(Airline_Delay_Cause_Medium[[#This Row],[year]],Airline_Delay_Cause_Medium[[#This Row],[month]],1)</f>
        <v>43160</v>
      </c>
      <c r="D85531" s="1" t="s">
        <v>218</v>
      </c>
      <c r="E85531" s="1" t="s">
        <v>219</v>
      </c>
      <c r="F85531" s="1" t="s">
        <v>115</v>
      </c>
      <c r="G85531" s="3" t="s">
        <v>528</v>
      </c>
      <c r="H85531" s="3" t="s">
        <v>837</v>
      </c>
      <c r="I85531" s="3" t="s">
        <v>955</v>
      </c>
      <c r="J85531">
        <v>1084</v>
      </c>
      <c r="K85531">
        <v>444</v>
      </c>
      <c r="L85531">
        <v>0</v>
      </c>
      <c r="M85531">
        <v>291</v>
      </c>
      <c r="N85531">
        <v>0</v>
      </c>
      <c r="O85531">
        <v>349</v>
      </c>
    </row>
    <row r="85532" spans="1:15" x14ac:dyDescent="0.2">
      <c r="A85532">
        <v>2018</v>
      </c>
      <c r="B85532">
        <v>3</v>
      </c>
      <c r="C85532" s="2">
        <f>DATE(Airline_Delay_Cause_Medium[[#This Row],[year]],Airline_Delay_Cause_Medium[[#This Row],[month]],1)</f>
        <v>43160</v>
      </c>
      <c r="D85532" s="1" t="s">
        <v>218</v>
      </c>
      <c r="E85532" s="1" t="s">
        <v>219</v>
      </c>
      <c r="F85532" s="1" t="s">
        <v>44</v>
      </c>
      <c r="G85532" s="3" t="s">
        <v>463</v>
      </c>
      <c r="H85532" s="3" t="s">
        <v>306</v>
      </c>
      <c r="I85532" s="3" t="s">
        <v>886</v>
      </c>
      <c r="J85532">
        <v>2095</v>
      </c>
      <c r="K85532">
        <v>902</v>
      </c>
      <c r="L85532">
        <v>0</v>
      </c>
      <c r="M85532">
        <v>415</v>
      </c>
      <c r="N85532">
        <v>0</v>
      </c>
      <c r="O85532">
        <v>778</v>
      </c>
    </row>
    <row r="85533" spans="1:15" x14ac:dyDescent="0.2">
      <c r="A85533">
        <v>2018</v>
      </c>
      <c r="B85533">
        <v>3</v>
      </c>
      <c r="C85533" s="2">
        <f>DATE(Airline_Delay_Cause_Medium[[#This Row],[year]],Airline_Delay_Cause_Medium[[#This Row],[month]],1)</f>
        <v>43160</v>
      </c>
      <c r="D85533" s="1" t="s">
        <v>218</v>
      </c>
      <c r="E85533" s="1" t="s">
        <v>219</v>
      </c>
      <c r="F85533" s="1" t="s">
        <v>47</v>
      </c>
      <c r="G85533" s="3" t="s">
        <v>466</v>
      </c>
      <c r="H85533" s="3" t="s">
        <v>819</v>
      </c>
      <c r="I85533" s="3" t="s">
        <v>889</v>
      </c>
      <c r="J85533">
        <v>1256</v>
      </c>
      <c r="K85533">
        <v>559</v>
      </c>
      <c r="L85533">
        <v>94</v>
      </c>
      <c r="M85533">
        <v>188</v>
      </c>
      <c r="N85533">
        <v>0</v>
      </c>
      <c r="O85533">
        <v>415</v>
      </c>
    </row>
    <row r="85534" spans="1:15" x14ac:dyDescent="0.2">
      <c r="A85534">
        <v>2018</v>
      </c>
      <c r="B85534">
        <v>3</v>
      </c>
      <c r="C85534" s="2">
        <f>DATE(Airline_Delay_Cause_Medium[[#This Row],[year]],Airline_Delay_Cause_Medium[[#This Row],[month]],1)</f>
        <v>43160</v>
      </c>
      <c r="D85534" s="1" t="s">
        <v>218</v>
      </c>
      <c r="E85534" s="1" t="s">
        <v>219</v>
      </c>
      <c r="F85534" s="1" t="s">
        <v>116</v>
      </c>
      <c r="G85534" s="3" t="s">
        <v>529</v>
      </c>
      <c r="H85534" s="3" t="s">
        <v>837</v>
      </c>
      <c r="I85534" s="3" t="s">
        <v>956</v>
      </c>
      <c r="J85534">
        <v>17331</v>
      </c>
      <c r="K85534">
        <v>4166</v>
      </c>
      <c r="L85534">
        <v>29</v>
      </c>
      <c r="M85534">
        <v>5095</v>
      </c>
      <c r="N85534">
        <v>0</v>
      </c>
      <c r="O85534">
        <v>8041</v>
      </c>
    </row>
    <row r="85535" spans="1:15" x14ac:dyDescent="0.2">
      <c r="A85535">
        <v>2018</v>
      </c>
      <c r="B85535">
        <v>3</v>
      </c>
      <c r="C85535" s="2">
        <f>DATE(Airline_Delay_Cause_Medium[[#This Row],[year]],Airline_Delay_Cause_Medium[[#This Row],[month]],1)</f>
        <v>43160</v>
      </c>
      <c r="D85535" s="1" t="s">
        <v>218</v>
      </c>
      <c r="E85535" s="1" t="s">
        <v>219</v>
      </c>
      <c r="F85535" s="1" t="s">
        <v>117</v>
      </c>
      <c r="G85535" s="3" t="s">
        <v>530</v>
      </c>
      <c r="H85535" s="3" t="s">
        <v>806</v>
      </c>
      <c r="I85535" s="3" t="s">
        <v>957</v>
      </c>
      <c r="J85535">
        <v>542</v>
      </c>
      <c r="K85535">
        <v>81</v>
      </c>
      <c r="L85535">
        <v>0</v>
      </c>
      <c r="M85535">
        <v>56</v>
      </c>
      <c r="N85535">
        <v>0</v>
      </c>
      <c r="O85535">
        <v>405</v>
      </c>
    </row>
    <row r="85536" spans="1:15" x14ac:dyDescent="0.2">
      <c r="A85536">
        <v>2018</v>
      </c>
      <c r="B85536">
        <v>3</v>
      </c>
      <c r="C85536" s="2">
        <f>DATE(Airline_Delay_Cause_Medium[[#This Row],[year]],Airline_Delay_Cause_Medium[[#This Row],[month]],1)</f>
        <v>43160</v>
      </c>
      <c r="D85536" s="1" t="s">
        <v>218</v>
      </c>
      <c r="E85536" s="1" t="s">
        <v>219</v>
      </c>
      <c r="F85536" s="1" t="s">
        <v>50</v>
      </c>
      <c r="G85536" s="3" t="s">
        <v>469</v>
      </c>
      <c r="H85536" s="3" t="s">
        <v>817</v>
      </c>
      <c r="I85536" s="3" t="s">
        <v>892</v>
      </c>
      <c r="J85536">
        <v>87</v>
      </c>
      <c r="K85536">
        <v>38</v>
      </c>
      <c r="L85536">
        <v>0</v>
      </c>
      <c r="M85536">
        <v>24</v>
      </c>
      <c r="N85536">
        <v>0</v>
      </c>
      <c r="O85536">
        <v>25</v>
      </c>
    </row>
    <row r="85537" spans="1:15" x14ac:dyDescent="0.2">
      <c r="A85537">
        <v>2018</v>
      </c>
      <c r="B85537">
        <v>3</v>
      </c>
      <c r="C85537" s="2">
        <f>DATE(Airline_Delay_Cause_Medium[[#This Row],[year]],Airline_Delay_Cause_Medium[[#This Row],[month]],1)</f>
        <v>43160</v>
      </c>
      <c r="D85537" s="1" t="s">
        <v>218</v>
      </c>
      <c r="E85537" s="1" t="s">
        <v>219</v>
      </c>
      <c r="F85537" s="1" t="s">
        <v>51</v>
      </c>
      <c r="G85537" s="3" t="s">
        <v>470</v>
      </c>
      <c r="H85537" s="3" t="s">
        <v>808</v>
      </c>
      <c r="I85537" s="3" t="s">
        <v>893</v>
      </c>
      <c r="J85537">
        <v>617</v>
      </c>
      <c r="K85537">
        <v>127</v>
      </c>
      <c r="L85537">
        <v>103</v>
      </c>
      <c r="M85537">
        <v>98</v>
      </c>
      <c r="N85537">
        <v>0</v>
      </c>
      <c r="O85537">
        <v>289</v>
      </c>
    </row>
    <row r="85538" spans="1:15" x14ac:dyDescent="0.2">
      <c r="A85538">
        <v>2018</v>
      </c>
      <c r="B85538">
        <v>3</v>
      </c>
      <c r="C85538" s="2">
        <f>DATE(Airline_Delay_Cause_Medium[[#This Row],[year]],Airline_Delay_Cause_Medium[[#This Row],[month]],1)</f>
        <v>43160</v>
      </c>
      <c r="D85538" s="1" t="s">
        <v>218</v>
      </c>
      <c r="E85538" s="1" t="s">
        <v>219</v>
      </c>
      <c r="F85538" s="1" t="s">
        <v>120</v>
      </c>
      <c r="G85538" s="3" t="s">
        <v>533</v>
      </c>
      <c r="H85538" s="3" t="s">
        <v>806</v>
      </c>
      <c r="I85538" s="3" t="s">
        <v>960</v>
      </c>
      <c r="J85538">
        <v>32</v>
      </c>
      <c r="K85538">
        <v>19</v>
      </c>
      <c r="L85538">
        <v>0</v>
      </c>
      <c r="M85538">
        <v>13</v>
      </c>
      <c r="N85538">
        <v>0</v>
      </c>
      <c r="O85538">
        <v>0</v>
      </c>
    </row>
    <row r="85539" spans="1:15" x14ac:dyDescent="0.2">
      <c r="A85539">
        <v>2018</v>
      </c>
      <c r="B85539">
        <v>3</v>
      </c>
      <c r="C85539" s="2">
        <f>DATE(Airline_Delay_Cause_Medium[[#This Row],[year]],Airline_Delay_Cause_Medium[[#This Row],[month]],1)</f>
        <v>43160</v>
      </c>
      <c r="D85539" s="1" t="s">
        <v>218</v>
      </c>
      <c r="E85539" s="1" t="s">
        <v>219</v>
      </c>
      <c r="F85539" s="1" t="s">
        <v>58</v>
      </c>
      <c r="G85539" s="3" t="s">
        <v>477</v>
      </c>
      <c r="H85539" s="3" t="s">
        <v>808</v>
      </c>
      <c r="I85539" s="3" t="s">
        <v>900</v>
      </c>
      <c r="J85539">
        <v>637</v>
      </c>
      <c r="K85539">
        <v>314</v>
      </c>
      <c r="L85539">
        <v>0</v>
      </c>
      <c r="M85539">
        <v>142</v>
      </c>
      <c r="N85539">
        <v>0</v>
      </c>
      <c r="O85539">
        <v>181</v>
      </c>
    </row>
    <row r="85540" spans="1:15" x14ac:dyDescent="0.2">
      <c r="A85540">
        <v>2018</v>
      </c>
      <c r="B85540">
        <v>3</v>
      </c>
      <c r="C85540" s="2">
        <f>DATE(Airline_Delay_Cause_Medium[[#This Row],[year]],Airline_Delay_Cause_Medium[[#This Row],[month]],1)</f>
        <v>43160</v>
      </c>
      <c r="D85540" s="1" t="s">
        <v>218</v>
      </c>
      <c r="E85540" s="1" t="s">
        <v>219</v>
      </c>
      <c r="F85540" s="1" t="s">
        <v>63</v>
      </c>
      <c r="G85540" s="3" t="s">
        <v>466</v>
      </c>
      <c r="H85540" s="3" t="s">
        <v>819</v>
      </c>
      <c r="I85540" s="3" t="s">
        <v>905</v>
      </c>
      <c r="J85540">
        <v>516</v>
      </c>
      <c r="K85540">
        <v>72</v>
      </c>
      <c r="L85540">
        <v>0</v>
      </c>
      <c r="M85540">
        <v>12</v>
      </c>
      <c r="N85540">
        <v>0</v>
      </c>
      <c r="O85540">
        <v>432</v>
      </c>
    </row>
    <row r="85541" spans="1:15" x14ac:dyDescent="0.2">
      <c r="A85541">
        <v>2018</v>
      </c>
      <c r="B85541">
        <v>3</v>
      </c>
      <c r="C85541" s="2">
        <f>DATE(Airline_Delay_Cause_Medium[[#This Row],[year]],Airline_Delay_Cause_Medium[[#This Row],[month]],1)</f>
        <v>43160</v>
      </c>
      <c r="D85541" s="1" t="s">
        <v>218</v>
      </c>
      <c r="E85541" s="1" t="s">
        <v>219</v>
      </c>
      <c r="F85541" s="1" t="s">
        <v>128</v>
      </c>
      <c r="G85541" s="3" t="s">
        <v>541</v>
      </c>
      <c r="H85541" s="3" t="s">
        <v>806</v>
      </c>
      <c r="I85541" s="3" t="s">
        <v>968</v>
      </c>
      <c r="J85541">
        <v>306</v>
      </c>
      <c r="K85541">
        <v>60</v>
      </c>
      <c r="L85541">
        <v>0</v>
      </c>
      <c r="M85541">
        <v>62</v>
      </c>
      <c r="N85541">
        <v>0</v>
      </c>
      <c r="O85541">
        <v>184</v>
      </c>
    </row>
    <row r="85542" spans="1:15" x14ac:dyDescent="0.2">
      <c r="A85542">
        <v>2018</v>
      </c>
      <c r="B85542">
        <v>3</v>
      </c>
      <c r="C85542" s="2">
        <f>DATE(Airline_Delay_Cause_Medium[[#This Row],[year]],Airline_Delay_Cause_Medium[[#This Row],[month]],1)</f>
        <v>43160</v>
      </c>
      <c r="D85542" s="1" t="s">
        <v>218</v>
      </c>
      <c r="E85542" s="1" t="s">
        <v>219</v>
      </c>
      <c r="F85542" s="1" t="s">
        <v>65</v>
      </c>
      <c r="G85542" s="3" t="s">
        <v>482</v>
      </c>
      <c r="H85542" s="3" t="s">
        <v>821</v>
      </c>
      <c r="I85542" s="3" t="s">
        <v>907</v>
      </c>
      <c r="J85542">
        <v>579</v>
      </c>
      <c r="K85542">
        <v>232</v>
      </c>
      <c r="L85542">
        <v>0</v>
      </c>
      <c r="M85542">
        <v>206</v>
      </c>
      <c r="N85542">
        <v>0</v>
      </c>
      <c r="O85542">
        <v>141</v>
      </c>
    </row>
    <row r="85543" spans="1:15" x14ac:dyDescent="0.2">
      <c r="A85543">
        <v>2018</v>
      </c>
      <c r="B85543">
        <v>3</v>
      </c>
      <c r="C85543" s="2">
        <f>DATE(Airline_Delay_Cause_Medium[[#This Row],[year]],Airline_Delay_Cause_Medium[[#This Row],[month]],1)</f>
        <v>43160</v>
      </c>
      <c r="D85543" s="1" t="s">
        <v>218</v>
      </c>
      <c r="E85543" s="1" t="s">
        <v>219</v>
      </c>
      <c r="F85543" s="1" t="s">
        <v>224</v>
      </c>
      <c r="G85543" s="3" t="s">
        <v>626</v>
      </c>
      <c r="H85543" s="3" t="s">
        <v>804</v>
      </c>
      <c r="I85543" s="3" t="s">
        <v>1055</v>
      </c>
      <c r="J85543">
        <v>4105</v>
      </c>
      <c r="K85543">
        <v>1026</v>
      </c>
      <c r="L85543">
        <v>303</v>
      </c>
      <c r="M85543">
        <v>818</v>
      </c>
      <c r="N85543">
        <v>0</v>
      </c>
      <c r="O85543">
        <v>1958</v>
      </c>
    </row>
    <row r="85544" spans="1:15" x14ac:dyDescent="0.2">
      <c r="A85544">
        <v>2018</v>
      </c>
      <c r="B85544">
        <v>3</v>
      </c>
      <c r="C85544" s="2">
        <f>DATE(Airline_Delay_Cause_Medium[[#This Row],[year]],Airline_Delay_Cause_Medium[[#This Row],[month]],1)</f>
        <v>43160</v>
      </c>
      <c r="D85544" s="1" t="s">
        <v>218</v>
      </c>
      <c r="E85544" s="1" t="s">
        <v>219</v>
      </c>
      <c r="F85544" s="1" t="s">
        <v>131</v>
      </c>
      <c r="G85544" s="3" t="s">
        <v>544</v>
      </c>
      <c r="H85544" s="3" t="s">
        <v>824</v>
      </c>
      <c r="I85544" s="3" t="s">
        <v>971</v>
      </c>
      <c r="J85544">
        <v>157</v>
      </c>
      <c r="K85544">
        <v>16</v>
      </c>
      <c r="L85544">
        <v>20</v>
      </c>
      <c r="M85544">
        <v>17</v>
      </c>
      <c r="N85544">
        <v>0</v>
      </c>
      <c r="O85544">
        <v>104</v>
      </c>
    </row>
    <row r="85545" spans="1:15" x14ac:dyDescent="0.2">
      <c r="A85545">
        <v>2018</v>
      </c>
      <c r="B85545">
        <v>3</v>
      </c>
      <c r="C85545" s="2">
        <f>DATE(Airline_Delay_Cause_Medium[[#This Row],[year]],Airline_Delay_Cause_Medium[[#This Row],[month]],1)</f>
        <v>43160</v>
      </c>
      <c r="D85545" s="1" t="s">
        <v>218</v>
      </c>
      <c r="E85545" s="1" t="s">
        <v>219</v>
      </c>
      <c r="F85545" s="1" t="s">
        <v>133</v>
      </c>
      <c r="G85545" s="3" t="s">
        <v>546</v>
      </c>
      <c r="H85545" s="3" t="s">
        <v>843</v>
      </c>
      <c r="I85545" s="3" t="s">
        <v>973</v>
      </c>
      <c r="J85545">
        <v>8964</v>
      </c>
      <c r="K85545">
        <v>1701</v>
      </c>
      <c r="L85545">
        <v>9</v>
      </c>
      <c r="M85545">
        <v>2095</v>
      </c>
      <c r="N85545">
        <v>0</v>
      </c>
      <c r="O85545">
        <v>5159</v>
      </c>
    </row>
    <row r="85546" spans="1:15" x14ac:dyDescent="0.2">
      <c r="A85546">
        <v>2018</v>
      </c>
      <c r="B85546">
        <v>3</v>
      </c>
      <c r="C85546" s="2">
        <f>DATE(Airline_Delay_Cause_Medium[[#This Row],[year]],Airline_Delay_Cause_Medium[[#This Row],[month]],1)</f>
        <v>43160</v>
      </c>
      <c r="D85546" s="1" t="s">
        <v>218</v>
      </c>
      <c r="E85546" s="1" t="s">
        <v>219</v>
      </c>
      <c r="F85546" s="1" t="s">
        <v>134</v>
      </c>
      <c r="G85546" s="3" t="s">
        <v>547</v>
      </c>
      <c r="H85546" s="3" t="s">
        <v>835</v>
      </c>
      <c r="I85546" s="3" t="s">
        <v>974</v>
      </c>
      <c r="J85546">
        <v>1858</v>
      </c>
      <c r="K85546">
        <v>775</v>
      </c>
      <c r="L85546">
        <v>0</v>
      </c>
      <c r="M85546">
        <v>607</v>
      </c>
      <c r="N85546">
        <v>0</v>
      </c>
      <c r="O85546">
        <v>476</v>
      </c>
    </row>
    <row r="85547" spans="1:15" x14ac:dyDescent="0.2">
      <c r="A85547">
        <v>2018</v>
      </c>
      <c r="B85547">
        <v>3</v>
      </c>
      <c r="C85547" s="2">
        <f>DATE(Airline_Delay_Cause_Medium[[#This Row],[year]],Airline_Delay_Cause_Medium[[#This Row],[month]],1)</f>
        <v>43160</v>
      </c>
      <c r="D85547" s="1" t="s">
        <v>218</v>
      </c>
      <c r="E85547" s="1" t="s">
        <v>219</v>
      </c>
      <c r="F85547" s="1" t="s">
        <v>71</v>
      </c>
      <c r="G85547" s="3" t="s">
        <v>484</v>
      </c>
      <c r="H85547" s="3" t="s">
        <v>804</v>
      </c>
      <c r="I85547" s="3" t="s">
        <v>913</v>
      </c>
      <c r="J85547">
        <v>1428</v>
      </c>
      <c r="K85547">
        <v>484</v>
      </c>
      <c r="L85547">
        <v>0</v>
      </c>
      <c r="M85547">
        <v>924</v>
      </c>
      <c r="N85547">
        <v>0</v>
      </c>
      <c r="O85547">
        <v>20</v>
      </c>
    </row>
    <row r="85548" spans="1:15" x14ac:dyDescent="0.2">
      <c r="A85548">
        <v>2018</v>
      </c>
      <c r="B85548">
        <v>3</v>
      </c>
      <c r="C85548" s="2">
        <f>DATE(Airline_Delay_Cause_Medium[[#This Row],[year]],Airline_Delay_Cause_Medium[[#This Row],[month]],1)</f>
        <v>43160</v>
      </c>
      <c r="D85548" s="1" t="s">
        <v>218</v>
      </c>
      <c r="E85548" s="1" t="s">
        <v>219</v>
      </c>
      <c r="F85548" s="1" t="s">
        <v>136</v>
      </c>
      <c r="G85548" s="3" t="s">
        <v>549</v>
      </c>
      <c r="H85548" s="3" t="s">
        <v>830</v>
      </c>
      <c r="I85548" s="3" t="s">
        <v>976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</row>
    <row r="85549" spans="1:15" x14ac:dyDescent="0.2">
      <c r="A85549">
        <v>2018</v>
      </c>
      <c r="B85549">
        <v>3</v>
      </c>
      <c r="C85549" s="2">
        <f>DATE(Airline_Delay_Cause_Medium[[#This Row],[year]],Airline_Delay_Cause_Medium[[#This Row],[month]],1)</f>
        <v>43160</v>
      </c>
      <c r="D85549" s="1" t="s">
        <v>218</v>
      </c>
      <c r="E85549" s="1" t="s">
        <v>219</v>
      </c>
      <c r="F85549" s="1" t="s">
        <v>73</v>
      </c>
      <c r="G85549" s="3" t="s">
        <v>489</v>
      </c>
      <c r="H85549" s="3" t="s">
        <v>827</v>
      </c>
      <c r="I85549" s="3" t="s">
        <v>915</v>
      </c>
      <c r="J85549">
        <v>396</v>
      </c>
      <c r="K85549">
        <v>177</v>
      </c>
      <c r="L85549">
        <v>0</v>
      </c>
      <c r="M85549">
        <v>71</v>
      </c>
      <c r="N85549">
        <v>0</v>
      </c>
      <c r="O85549">
        <v>148</v>
      </c>
    </row>
    <row r="85550" spans="1:15" x14ac:dyDescent="0.2">
      <c r="A85550">
        <v>2018</v>
      </c>
      <c r="B85550">
        <v>3</v>
      </c>
      <c r="C85550" s="2">
        <f>DATE(Airline_Delay_Cause_Medium[[#This Row],[year]],Airline_Delay_Cause_Medium[[#This Row],[month]],1)</f>
        <v>43160</v>
      </c>
      <c r="D85550" s="1" t="s">
        <v>218</v>
      </c>
      <c r="E85550" s="1" t="s">
        <v>219</v>
      </c>
      <c r="F85550" s="1" t="s">
        <v>137</v>
      </c>
      <c r="G85550" s="3" t="s">
        <v>550</v>
      </c>
      <c r="H85550" s="3" t="s">
        <v>824</v>
      </c>
      <c r="I85550" s="3" t="s">
        <v>977</v>
      </c>
      <c r="J85550">
        <v>19629</v>
      </c>
      <c r="K85550">
        <v>5328</v>
      </c>
      <c r="L85550">
        <v>740</v>
      </c>
      <c r="M85550">
        <v>4172</v>
      </c>
      <c r="N85550">
        <v>0</v>
      </c>
      <c r="O85550">
        <v>9389</v>
      </c>
    </row>
    <row r="85551" spans="1:15" x14ac:dyDescent="0.2">
      <c r="A85551">
        <v>2018</v>
      </c>
      <c r="B85551">
        <v>3</v>
      </c>
      <c r="C85551" s="2">
        <f>DATE(Airline_Delay_Cause_Medium[[#This Row],[year]],Airline_Delay_Cause_Medium[[#This Row],[month]],1)</f>
        <v>43160</v>
      </c>
      <c r="D85551" s="1" t="s">
        <v>218</v>
      </c>
      <c r="E85551" s="1" t="s">
        <v>219</v>
      </c>
      <c r="F85551" s="1" t="s">
        <v>74</v>
      </c>
      <c r="G85551" s="3" t="s">
        <v>490</v>
      </c>
      <c r="H85551" s="3" t="s">
        <v>812</v>
      </c>
      <c r="I85551" s="3" t="s">
        <v>916</v>
      </c>
      <c r="J85551">
        <v>565</v>
      </c>
      <c r="K85551">
        <v>104</v>
      </c>
      <c r="L85551">
        <v>217</v>
      </c>
      <c r="M85551">
        <v>11</v>
      </c>
      <c r="N85551">
        <v>0</v>
      </c>
      <c r="O85551">
        <v>233</v>
      </c>
    </row>
    <row r="85552" spans="1:15" x14ac:dyDescent="0.2">
      <c r="A85552">
        <v>2018</v>
      </c>
      <c r="B85552">
        <v>3</v>
      </c>
      <c r="C85552" s="2">
        <f>DATE(Airline_Delay_Cause_Medium[[#This Row],[year]],Airline_Delay_Cause_Medium[[#This Row],[month]],1)</f>
        <v>43160</v>
      </c>
      <c r="D85552" s="1" t="s">
        <v>218</v>
      </c>
      <c r="E85552" s="1" t="s">
        <v>219</v>
      </c>
      <c r="F85552" s="1" t="s">
        <v>141</v>
      </c>
      <c r="G85552" s="3" t="s">
        <v>554</v>
      </c>
      <c r="H85552" s="3" t="s">
        <v>824</v>
      </c>
      <c r="I85552" s="3" t="s">
        <v>981</v>
      </c>
      <c r="J85552">
        <v>2230</v>
      </c>
      <c r="K85552">
        <v>762</v>
      </c>
      <c r="L85552">
        <v>0</v>
      </c>
      <c r="M85552">
        <v>535</v>
      </c>
      <c r="N85552">
        <v>0</v>
      </c>
      <c r="O85552">
        <v>933</v>
      </c>
    </row>
    <row r="85553" spans="1:15" x14ac:dyDescent="0.2">
      <c r="A85553">
        <v>2018</v>
      </c>
      <c r="B85553">
        <v>3</v>
      </c>
      <c r="C85553" s="2">
        <f>DATE(Airline_Delay_Cause_Medium[[#This Row],[year]],Airline_Delay_Cause_Medium[[#This Row],[month]],1)</f>
        <v>43160</v>
      </c>
      <c r="D85553" s="1" t="s">
        <v>218</v>
      </c>
      <c r="E85553" s="1" t="s">
        <v>219</v>
      </c>
      <c r="F85553" s="1" t="s">
        <v>76</v>
      </c>
      <c r="G85553" s="3" t="s">
        <v>492</v>
      </c>
      <c r="H85553" s="3" t="s">
        <v>805</v>
      </c>
      <c r="I85553" s="3" t="s">
        <v>918</v>
      </c>
      <c r="J85553">
        <v>2941</v>
      </c>
      <c r="K85553">
        <v>865</v>
      </c>
      <c r="L85553">
        <v>13</v>
      </c>
      <c r="M85553">
        <v>380</v>
      </c>
      <c r="N85553">
        <v>0</v>
      </c>
      <c r="O85553">
        <v>1683</v>
      </c>
    </row>
    <row r="85554" spans="1:15" x14ac:dyDescent="0.2">
      <c r="A85554">
        <v>2018</v>
      </c>
      <c r="B85554">
        <v>3</v>
      </c>
      <c r="C85554" s="2">
        <f>DATE(Airline_Delay_Cause_Medium[[#This Row],[year]],Airline_Delay_Cause_Medium[[#This Row],[month]],1)</f>
        <v>43160</v>
      </c>
      <c r="D85554" s="1" t="s">
        <v>218</v>
      </c>
      <c r="E85554" s="1" t="s">
        <v>219</v>
      </c>
      <c r="F85554" s="1" t="s">
        <v>80</v>
      </c>
      <c r="G85554" s="3" t="s">
        <v>496</v>
      </c>
      <c r="H85554" s="3" t="s">
        <v>805</v>
      </c>
      <c r="I85554" s="3" t="s">
        <v>922</v>
      </c>
      <c r="J85554">
        <v>541</v>
      </c>
      <c r="K85554">
        <v>171</v>
      </c>
      <c r="L85554">
        <v>0</v>
      </c>
      <c r="M85554">
        <v>178</v>
      </c>
      <c r="N85554">
        <v>0</v>
      </c>
      <c r="O85554">
        <v>192</v>
      </c>
    </row>
    <row r="85555" spans="1:15" x14ac:dyDescent="0.2">
      <c r="A85555">
        <v>2018</v>
      </c>
      <c r="B85555">
        <v>3</v>
      </c>
      <c r="C85555" s="2">
        <f>DATE(Airline_Delay_Cause_Medium[[#This Row],[year]],Airline_Delay_Cause_Medium[[#This Row],[month]],1)</f>
        <v>43160</v>
      </c>
      <c r="D85555" s="1" t="s">
        <v>218</v>
      </c>
      <c r="E85555" s="1" t="s">
        <v>219</v>
      </c>
      <c r="F85555" s="1" t="s">
        <v>81</v>
      </c>
      <c r="G85555" s="3" t="s">
        <v>497</v>
      </c>
      <c r="H85555" s="3" t="s">
        <v>820</v>
      </c>
      <c r="I85555" s="3" t="s">
        <v>923</v>
      </c>
      <c r="J85555">
        <v>1502</v>
      </c>
      <c r="K85555">
        <v>371</v>
      </c>
      <c r="L85555">
        <v>0</v>
      </c>
      <c r="M85555">
        <v>374</v>
      </c>
      <c r="N85555">
        <v>0</v>
      </c>
      <c r="O85555">
        <v>757</v>
      </c>
    </row>
    <row r="85556" spans="1:15" x14ac:dyDescent="0.2">
      <c r="A85556">
        <v>2018</v>
      </c>
      <c r="B85556">
        <v>3</v>
      </c>
      <c r="C85556" s="2">
        <f>DATE(Airline_Delay_Cause_Medium[[#This Row],[year]],Airline_Delay_Cause_Medium[[#This Row],[month]],1)</f>
        <v>43160</v>
      </c>
      <c r="D85556" s="1" t="s">
        <v>218</v>
      </c>
      <c r="E85556" s="1" t="s">
        <v>219</v>
      </c>
      <c r="F85556" s="1" t="s">
        <v>143</v>
      </c>
      <c r="G85556" s="3" t="s">
        <v>556</v>
      </c>
      <c r="H85556" s="3" t="s">
        <v>803</v>
      </c>
      <c r="I85556" s="3" t="s">
        <v>983</v>
      </c>
      <c r="J85556">
        <v>1309</v>
      </c>
      <c r="K85556">
        <v>707</v>
      </c>
      <c r="L85556">
        <v>0</v>
      </c>
      <c r="M85556">
        <v>441</v>
      </c>
      <c r="N85556">
        <v>0</v>
      </c>
      <c r="O85556">
        <v>161</v>
      </c>
    </row>
    <row r="85557" spans="1:15" x14ac:dyDescent="0.2">
      <c r="A85557">
        <v>2018</v>
      </c>
      <c r="B85557">
        <v>3</v>
      </c>
      <c r="C85557" s="2">
        <f>DATE(Airline_Delay_Cause_Medium[[#This Row],[year]],Airline_Delay_Cause_Medium[[#This Row],[month]],1)</f>
        <v>43160</v>
      </c>
      <c r="D85557" s="1" t="s">
        <v>218</v>
      </c>
      <c r="E85557" s="1" t="s">
        <v>219</v>
      </c>
      <c r="F85557" s="1" t="s">
        <v>146</v>
      </c>
      <c r="G85557" s="3" t="s">
        <v>559</v>
      </c>
      <c r="H85557" s="3" t="s">
        <v>845</v>
      </c>
      <c r="I85557" s="3" t="s">
        <v>986</v>
      </c>
      <c r="J85557">
        <v>166</v>
      </c>
      <c r="K85557">
        <v>49</v>
      </c>
      <c r="L85557">
        <v>0</v>
      </c>
      <c r="M85557">
        <v>60</v>
      </c>
      <c r="N85557">
        <v>0</v>
      </c>
      <c r="O85557">
        <v>57</v>
      </c>
    </row>
    <row r="85558" spans="1:15" x14ac:dyDescent="0.2">
      <c r="A85558">
        <v>2018</v>
      </c>
      <c r="B85558">
        <v>3</v>
      </c>
      <c r="C85558" s="2">
        <f>DATE(Airline_Delay_Cause_Medium[[#This Row],[year]],Airline_Delay_Cause_Medium[[#This Row],[month]],1)</f>
        <v>43160</v>
      </c>
      <c r="D85558" s="1" t="s">
        <v>218</v>
      </c>
      <c r="E85558" s="1" t="s">
        <v>219</v>
      </c>
      <c r="F85558" s="1" t="s">
        <v>84</v>
      </c>
      <c r="G85558" s="3" t="s">
        <v>500</v>
      </c>
      <c r="H85558" s="3" t="s">
        <v>828</v>
      </c>
      <c r="I85558" s="3" t="s">
        <v>926</v>
      </c>
      <c r="J85558">
        <v>161</v>
      </c>
      <c r="K85558">
        <v>73</v>
      </c>
      <c r="L85558">
        <v>0</v>
      </c>
      <c r="M85558">
        <v>10</v>
      </c>
      <c r="N85558">
        <v>0</v>
      </c>
      <c r="O85558">
        <v>78</v>
      </c>
    </row>
    <row r="85559" spans="1:15" x14ac:dyDescent="0.2">
      <c r="A85559">
        <v>2018</v>
      </c>
      <c r="B85559">
        <v>3</v>
      </c>
      <c r="C85559" s="2">
        <f>DATE(Airline_Delay_Cause_Medium[[#This Row],[year]],Airline_Delay_Cause_Medium[[#This Row],[month]],1)</f>
        <v>43160</v>
      </c>
      <c r="D85559" s="1" t="s">
        <v>218</v>
      </c>
      <c r="E85559" s="1" t="s">
        <v>219</v>
      </c>
      <c r="F85559" s="1" t="s">
        <v>147</v>
      </c>
      <c r="G85559" s="3" t="s">
        <v>560</v>
      </c>
      <c r="H85559" s="3" t="s">
        <v>835</v>
      </c>
      <c r="I85559" s="3" t="s">
        <v>987</v>
      </c>
      <c r="J85559">
        <v>255</v>
      </c>
      <c r="K85559">
        <v>59</v>
      </c>
      <c r="L85559">
        <v>0</v>
      </c>
      <c r="M85559">
        <v>126</v>
      </c>
      <c r="N85559">
        <v>0</v>
      </c>
      <c r="O85559">
        <v>70</v>
      </c>
    </row>
    <row r="85560" spans="1:15" x14ac:dyDescent="0.2">
      <c r="A85560">
        <v>2018</v>
      </c>
      <c r="B85560">
        <v>3</v>
      </c>
      <c r="C85560" s="2">
        <f>DATE(Airline_Delay_Cause_Medium[[#This Row],[year]],Airline_Delay_Cause_Medium[[#This Row],[month]],1)</f>
        <v>43160</v>
      </c>
      <c r="D85560" s="1" t="s">
        <v>218</v>
      </c>
      <c r="E85560" s="1" t="s">
        <v>219</v>
      </c>
      <c r="F85560" s="1" t="s">
        <v>85</v>
      </c>
      <c r="G85560" s="3" t="s">
        <v>501</v>
      </c>
      <c r="H85560" s="3" t="s">
        <v>811</v>
      </c>
      <c r="I85560" s="3" t="s">
        <v>927</v>
      </c>
      <c r="J85560">
        <v>2628</v>
      </c>
      <c r="K85560">
        <v>569</v>
      </c>
      <c r="L85560">
        <v>0</v>
      </c>
      <c r="M85560">
        <v>567</v>
      </c>
      <c r="N85560">
        <v>0</v>
      </c>
      <c r="O85560">
        <v>1492</v>
      </c>
    </row>
    <row r="85561" spans="1:15" x14ac:dyDescent="0.2">
      <c r="A85561">
        <v>2018</v>
      </c>
      <c r="B85561">
        <v>3</v>
      </c>
      <c r="C85561" s="2">
        <f>DATE(Airline_Delay_Cause_Medium[[#This Row],[year]],Airline_Delay_Cause_Medium[[#This Row],[month]],1)</f>
        <v>43160</v>
      </c>
      <c r="D85561" s="1" t="s">
        <v>218</v>
      </c>
      <c r="E85561" s="1" t="s">
        <v>219</v>
      </c>
      <c r="F85561" s="1" t="s">
        <v>148</v>
      </c>
      <c r="G85561" s="3" t="s">
        <v>561</v>
      </c>
      <c r="H85561" s="3" t="s">
        <v>824</v>
      </c>
      <c r="I85561" s="3" t="s">
        <v>988</v>
      </c>
      <c r="J85561">
        <v>1155</v>
      </c>
      <c r="K85561">
        <v>503</v>
      </c>
      <c r="L85561">
        <v>3</v>
      </c>
      <c r="M85561">
        <v>309</v>
      </c>
      <c r="N85561">
        <v>0</v>
      </c>
      <c r="O85561">
        <v>340</v>
      </c>
    </row>
    <row r="85562" spans="1:15" x14ac:dyDescent="0.2">
      <c r="A85562">
        <v>2018</v>
      </c>
      <c r="B85562">
        <v>3</v>
      </c>
      <c r="C85562" s="2">
        <f>DATE(Airline_Delay_Cause_Medium[[#This Row],[year]],Airline_Delay_Cause_Medium[[#This Row],[month]],1)</f>
        <v>43160</v>
      </c>
      <c r="D85562" s="1" t="s">
        <v>218</v>
      </c>
      <c r="E85562" s="1" t="s">
        <v>219</v>
      </c>
      <c r="F85562" s="1" t="s">
        <v>149</v>
      </c>
      <c r="G85562" s="3" t="s">
        <v>507</v>
      </c>
      <c r="H85562" s="3" t="s">
        <v>838</v>
      </c>
      <c r="I85562" s="3" t="s">
        <v>989</v>
      </c>
      <c r="J85562">
        <v>464</v>
      </c>
      <c r="K85562">
        <v>79</v>
      </c>
      <c r="L85562">
        <v>0</v>
      </c>
      <c r="M85562">
        <v>61</v>
      </c>
      <c r="N85562">
        <v>0</v>
      </c>
      <c r="O85562">
        <v>324</v>
      </c>
    </row>
    <row r="85563" spans="1:15" x14ac:dyDescent="0.2">
      <c r="A85563">
        <v>2018</v>
      </c>
      <c r="B85563">
        <v>3</v>
      </c>
      <c r="C85563" s="2">
        <f>DATE(Airline_Delay_Cause_Medium[[#This Row],[year]],Airline_Delay_Cause_Medium[[#This Row],[month]],1)</f>
        <v>43160</v>
      </c>
      <c r="D85563" s="1" t="s">
        <v>218</v>
      </c>
      <c r="E85563" s="1" t="s">
        <v>219</v>
      </c>
      <c r="F85563" s="1" t="s">
        <v>88</v>
      </c>
      <c r="G85563" s="3" t="s">
        <v>504</v>
      </c>
      <c r="H85563" s="3" t="s">
        <v>800</v>
      </c>
      <c r="I85563" s="3" t="s">
        <v>930</v>
      </c>
      <c r="J85563">
        <v>5600</v>
      </c>
      <c r="K85563">
        <v>1716</v>
      </c>
      <c r="L85563">
        <v>19</v>
      </c>
      <c r="M85563">
        <v>1080</v>
      </c>
      <c r="N85563">
        <v>0</v>
      </c>
      <c r="O85563">
        <v>2785</v>
      </c>
    </row>
    <row r="85564" spans="1:15" x14ac:dyDescent="0.2">
      <c r="A85564">
        <v>2018</v>
      </c>
      <c r="B85564">
        <v>3</v>
      </c>
      <c r="C85564" s="2">
        <f>DATE(Airline_Delay_Cause_Medium[[#This Row],[year]],Airline_Delay_Cause_Medium[[#This Row],[month]],1)</f>
        <v>43160</v>
      </c>
      <c r="D85564" s="1" t="s">
        <v>218</v>
      </c>
      <c r="E85564" s="1" t="s">
        <v>219</v>
      </c>
      <c r="F85564" s="1" t="s">
        <v>150</v>
      </c>
      <c r="G85564" s="3" t="s">
        <v>562</v>
      </c>
      <c r="H85564" s="3" t="s">
        <v>846</v>
      </c>
      <c r="I85564" s="3" t="s">
        <v>990</v>
      </c>
      <c r="J85564">
        <v>2564</v>
      </c>
      <c r="K85564">
        <v>1127</v>
      </c>
      <c r="L85564">
        <v>0</v>
      </c>
      <c r="M85564">
        <v>659</v>
      </c>
      <c r="N85564">
        <v>0</v>
      </c>
      <c r="O85564">
        <v>778</v>
      </c>
    </row>
    <row r="85565" spans="1:15" x14ac:dyDescent="0.2">
      <c r="A85565">
        <v>2018</v>
      </c>
      <c r="B85565">
        <v>3</v>
      </c>
      <c r="C85565" s="2">
        <f>DATE(Airline_Delay_Cause_Medium[[#This Row],[year]],Airline_Delay_Cause_Medium[[#This Row],[month]],1)</f>
        <v>43160</v>
      </c>
      <c r="D85565" s="1" t="s">
        <v>218</v>
      </c>
      <c r="E85565" s="1" t="s">
        <v>219</v>
      </c>
      <c r="F85565" s="1" t="s">
        <v>89</v>
      </c>
      <c r="G85565" s="3" t="s">
        <v>505</v>
      </c>
      <c r="H85565" s="3" t="s">
        <v>800</v>
      </c>
      <c r="I85565" s="3" t="s">
        <v>931</v>
      </c>
      <c r="J85565">
        <v>18</v>
      </c>
      <c r="K85565">
        <v>5</v>
      </c>
      <c r="L85565">
        <v>0</v>
      </c>
      <c r="M85565">
        <v>13</v>
      </c>
      <c r="N85565">
        <v>0</v>
      </c>
      <c r="O85565">
        <v>0</v>
      </c>
    </row>
    <row r="85566" spans="1:15" x14ac:dyDescent="0.2">
      <c r="A85566">
        <v>2018</v>
      </c>
      <c r="B85566">
        <v>3</v>
      </c>
      <c r="C85566" s="2">
        <f>DATE(Airline_Delay_Cause_Medium[[#This Row],[year]],Airline_Delay_Cause_Medium[[#This Row],[month]],1)</f>
        <v>43160</v>
      </c>
      <c r="D85566" s="1" t="s">
        <v>218</v>
      </c>
      <c r="E85566" s="1" t="s">
        <v>219</v>
      </c>
      <c r="F85566" s="1" t="s">
        <v>152</v>
      </c>
      <c r="G85566" s="3" t="s">
        <v>564</v>
      </c>
      <c r="H85566" s="3" t="s">
        <v>835</v>
      </c>
      <c r="I85566" s="3" t="s">
        <v>992</v>
      </c>
      <c r="J85566">
        <v>146</v>
      </c>
      <c r="K85566">
        <v>63</v>
      </c>
      <c r="L85566">
        <v>0</v>
      </c>
      <c r="M85566">
        <v>60</v>
      </c>
      <c r="N85566">
        <v>0</v>
      </c>
      <c r="O85566">
        <v>23</v>
      </c>
    </row>
    <row r="85567" spans="1:15" x14ac:dyDescent="0.2">
      <c r="A85567">
        <v>2018</v>
      </c>
      <c r="B85567">
        <v>3</v>
      </c>
      <c r="C85567" s="2">
        <f>DATE(Airline_Delay_Cause_Medium[[#This Row],[year]],Airline_Delay_Cause_Medium[[#This Row],[month]],1)</f>
        <v>43160</v>
      </c>
      <c r="D85567" s="1" t="s">
        <v>218</v>
      </c>
      <c r="E85567" s="1" t="s">
        <v>219</v>
      </c>
      <c r="F85567" s="1" t="s">
        <v>90</v>
      </c>
      <c r="G85567" s="3" t="s">
        <v>506</v>
      </c>
      <c r="H85567" s="3" t="s">
        <v>829</v>
      </c>
      <c r="I85567" s="3" t="s">
        <v>932</v>
      </c>
      <c r="J85567">
        <v>1124</v>
      </c>
      <c r="K85567">
        <v>353</v>
      </c>
      <c r="L85567">
        <v>0</v>
      </c>
      <c r="M85567">
        <v>122</v>
      </c>
      <c r="N85567">
        <v>0</v>
      </c>
      <c r="O85567">
        <v>649</v>
      </c>
    </row>
    <row r="85568" spans="1:15" x14ac:dyDescent="0.2">
      <c r="A85568">
        <v>2018</v>
      </c>
      <c r="B85568">
        <v>3</v>
      </c>
      <c r="C85568" s="2">
        <f>DATE(Airline_Delay_Cause_Medium[[#This Row],[year]],Airline_Delay_Cause_Medium[[#This Row],[month]],1)</f>
        <v>43160</v>
      </c>
      <c r="D85568" s="1" t="s">
        <v>218</v>
      </c>
      <c r="E85568" s="1" t="s">
        <v>219</v>
      </c>
      <c r="F85568" s="1" t="s">
        <v>92</v>
      </c>
      <c r="G85568" s="3" t="s">
        <v>508</v>
      </c>
      <c r="H85568" s="3" t="s">
        <v>807</v>
      </c>
      <c r="I85568" s="3" t="s">
        <v>934</v>
      </c>
      <c r="J85568">
        <v>204</v>
      </c>
      <c r="K85568">
        <v>40</v>
      </c>
      <c r="L85568">
        <v>0</v>
      </c>
      <c r="M85568">
        <v>0</v>
      </c>
      <c r="N85568">
        <v>0</v>
      </c>
      <c r="O85568">
        <v>164</v>
      </c>
    </row>
    <row r="85569" spans="1:15" x14ac:dyDescent="0.2">
      <c r="A85569">
        <v>2018</v>
      </c>
      <c r="B85569">
        <v>3</v>
      </c>
      <c r="C85569" s="2">
        <f>DATE(Airline_Delay_Cause_Medium[[#This Row],[year]],Airline_Delay_Cause_Medium[[#This Row],[month]],1)</f>
        <v>43160</v>
      </c>
      <c r="D85569" s="1" t="s">
        <v>218</v>
      </c>
      <c r="E85569" s="1" t="s">
        <v>219</v>
      </c>
      <c r="F85569" s="1" t="s">
        <v>154</v>
      </c>
      <c r="G85569" s="3" t="s">
        <v>566</v>
      </c>
      <c r="H85569" s="3" t="s">
        <v>843</v>
      </c>
      <c r="I85569" s="3" t="s">
        <v>994</v>
      </c>
      <c r="J85569">
        <v>77</v>
      </c>
      <c r="K85569">
        <v>11</v>
      </c>
      <c r="L85569">
        <v>0</v>
      </c>
      <c r="M85569">
        <v>13</v>
      </c>
      <c r="N85569">
        <v>0</v>
      </c>
      <c r="O85569">
        <v>53</v>
      </c>
    </row>
    <row r="85570" spans="1:15" x14ac:dyDescent="0.2">
      <c r="A85570">
        <v>2018</v>
      </c>
      <c r="B85570">
        <v>3</v>
      </c>
      <c r="C85570" s="2">
        <f>DATE(Airline_Delay_Cause_Medium[[#This Row],[year]],Airline_Delay_Cause_Medium[[#This Row],[month]],1)</f>
        <v>43160</v>
      </c>
      <c r="D85570" s="1" t="s">
        <v>218</v>
      </c>
      <c r="E85570" s="1" t="s">
        <v>219</v>
      </c>
      <c r="F85570" s="1" t="s">
        <v>155</v>
      </c>
      <c r="G85570" s="3" t="s">
        <v>567</v>
      </c>
      <c r="H85570" s="3" t="s">
        <v>824</v>
      </c>
      <c r="I85570" s="3" t="s">
        <v>995</v>
      </c>
      <c r="J85570">
        <v>4745</v>
      </c>
      <c r="K85570">
        <v>1654</v>
      </c>
      <c r="L85570">
        <v>48</v>
      </c>
      <c r="M85570">
        <v>1271</v>
      </c>
      <c r="N85570">
        <v>0</v>
      </c>
      <c r="O85570">
        <v>1772</v>
      </c>
    </row>
    <row r="85571" spans="1:15" x14ac:dyDescent="0.2">
      <c r="A85571">
        <v>2018</v>
      </c>
      <c r="B85571">
        <v>3</v>
      </c>
      <c r="C85571" s="2">
        <f>DATE(Airline_Delay_Cause_Medium[[#This Row],[year]],Airline_Delay_Cause_Medium[[#This Row],[month]],1)</f>
        <v>43160</v>
      </c>
      <c r="D85571" s="1" t="s">
        <v>218</v>
      </c>
      <c r="E85571" s="1" t="s">
        <v>219</v>
      </c>
      <c r="F85571" s="1" t="s">
        <v>156</v>
      </c>
      <c r="G85571" s="3" t="s">
        <v>568</v>
      </c>
      <c r="H85571" s="3" t="s">
        <v>835</v>
      </c>
      <c r="I85571" s="3" t="s">
        <v>996</v>
      </c>
      <c r="J85571">
        <v>1339</v>
      </c>
      <c r="K85571">
        <v>503</v>
      </c>
      <c r="L85571">
        <v>0</v>
      </c>
      <c r="M85571">
        <v>699</v>
      </c>
      <c r="N85571">
        <v>0</v>
      </c>
      <c r="O85571">
        <v>137</v>
      </c>
    </row>
    <row r="85572" spans="1:15" x14ac:dyDescent="0.2">
      <c r="A85572">
        <v>2018</v>
      </c>
      <c r="B85572">
        <v>3</v>
      </c>
      <c r="C85572" s="2">
        <f>DATE(Airline_Delay_Cause_Medium[[#This Row],[year]],Airline_Delay_Cause_Medium[[#This Row],[month]],1)</f>
        <v>43160</v>
      </c>
      <c r="D85572" s="1" t="s">
        <v>218</v>
      </c>
      <c r="E85572" s="1" t="s">
        <v>219</v>
      </c>
      <c r="F85572" s="1" t="s">
        <v>157</v>
      </c>
      <c r="G85572" s="3" t="s">
        <v>569</v>
      </c>
      <c r="H85572" s="3" t="s">
        <v>806</v>
      </c>
      <c r="I85572" s="3" t="s">
        <v>997</v>
      </c>
      <c r="J85572">
        <v>757</v>
      </c>
      <c r="K85572">
        <v>110</v>
      </c>
      <c r="L85572">
        <v>0</v>
      </c>
      <c r="M85572">
        <v>263</v>
      </c>
      <c r="N85572">
        <v>0</v>
      </c>
      <c r="O85572">
        <v>384</v>
      </c>
    </row>
    <row r="85573" spans="1:15" x14ac:dyDescent="0.2">
      <c r="A85573">
        <v>2018</v>
      </c>
      <c r="B85573">
        <v>3</v>
      </c>
      <c r="C85573" s="2">
        <f>DATE(Airline_Delay_Cause_Medium[[#This Row],[year]],Airline_Delay_Cause_Medium[[#This Row],[month]],1)</f>
        <v>43160</v>
      </c>
      <c r="D85573" s="1" t="s">
        <v>218</v>
      </c>
      <c r="E85573" s="1" t="s">
        <v>219</v>
      </c>
      <c r="F85573" s="1" t="s">
        <v>160</v>
      </c>
      <c r="G85573" s="3" t="s">
        <v>572</v>
      </c>
      <c r="H85573" s="3" t="s">
        <v>839</v>
      </c>
      <c r="I85573" s="3" t="s">
        <v>1000</v>
      </c>
      <c r="J85573">
        <v>601</v>
      </c>
      <c r="K85573">
        <v>52</v>
      </c>
      <c r="L85573">
        <v>0</v>
      </c>
      <c r="M85573">
        <v>66</v>
      </c>
      <c r="N85573">
        <v>0</v>
      </c>
      <c r="O85573">
        <v>483</v>
      </c>
    </row>
    <row r="85574" spans="1:15" x14ac:dyDescent="0.2">
      <c r="A85574">
        <v>2018</v>
      </c>
      <c r="B85574">
        <v>3</v>
      </c>
      <c r="C85574" s="2">
        <f>DATE(Airline_Delay_Cause_Medium[[#This Row],[year]],Airline_Delay_Cause_Medium[[#This Row],[month]],1)</f>
        <v>43160</v>
      </c>
      <c r="D85574" s="1" t="s">
        <v>218</v>
      </c>
      <c r="E85574" s="1" t="s">
        <v>219</v>
      </c>
      <c r="F85574" s="1" t="s">
        <v>161</v>
      </c>
      <c r="G85574" s="3" t="s">
        <v>573</v>
      </c>
      <c r="H85574" s="3" t="s">
        <v>835</v>
      </c>
      <c r="I85574" s="3" t="s">
        <v>1001</v>
      </c>
      <c r="J85574">
        <v>4059</v>
      </c>
      <c r="K85574">
        <v>700</v>
      </c>
      <c r="L85574">
        <v>3</v>
      </c>
      <c r="M85574">
        <v>2485</v>
      </c>
      <c r="N85574">
        <v>0</v>
      </c>
      <c r="O85574">
        <v>871</v>
      </c>
    </row>
    <row r="85575" spans="1:15" x14ac:dyDescent="0.2">
      <c r="A85575">
        <v>2018</v>
      </c>
      <c r="B85575">
        <v>3</v>
      </c>
      <c r="C85575" s="2">
        <f>DATE(Airline_Delay_Cause_Medium[[#This Row],[year]],Airline_Delay_Cause_Medium[[#This Row],[month]],1)</f>
        <v>43160</v>
      </c>
      <c r="D85575" s="1" t="s">
        <v>218</v>
      </c>
      <c r="E85575" s="1" t="s">
        <v>219</v>
      </c>
      <c r="F85575" s="1" t="s">
        <v>162</v>
      </c>
      <c r="G85575" s="3" t="s">
        <v>574</v>
      </c>
      <c r="H85575" s="3" t="s">
        <v>835</v>
      </c>
      <c r="I85575" s="3" t="s">
        <v>1002</v>
      </c>
      <c r="J85575">
        <v>619</v>
      </c>
      <c r="K85575">
        <v>276</v>
      </c>
      <c r="L85575">
        <v>0</v>
      </c>
      <c r="M85575">
        <v>50</v>
      </c>
      <c r="N85575">
        <v>0</v>
      </c>
      <c r="O85575">
        <v>293</v>
      </c>
    </row>
    <row r="85576" spans="1:15" x14ac:dyDescent="0.2">
      <c r="A85576">
        <v>2018</v>
      </c>
      <c r="B85576">
        <v>3</v>
      </c>
      <c r="C85576" s="2">
        <f>DATE(Airline_Delay_Cause_Medium[[#This Row],[year]],Airline_Delay_Cause_Medium[[#This Row],[month]],1)</f>
        <v>43160</v>
      </c>
      <c r="D85576" s="1" t="s">
        <v>218</v>
      </c>
      <c r="E85576" s="1" t="s">
        <v>219</v>
      </c>
      <c r="F85576" s="1" t="s">
        <v>163</v>
      </c>
      <c r="G85576" s="3" t="s">
        <v>575</v>
      </c>
      <c r="H85576" s="3" t="s">
        <v>847</v>
      </c>
      <c r="I85576" s="3" t="s">
        <v>1003</v>
      </c>
      <c r="J85576">
        <v>1733</v>
      </c>
      <c r="K85576">
        <v>208</v>
      </c>
      <c r="L85576">
        <v>9</v>
      </c>
      <c r="M85576">
        <v>354</v>
      </c>
      <c r="N85576">
        <v>0</v>
      </c>
      <c r="O85576">
        <v>1162</v>
      </c>
    </row>
    <row r="85577" spans="1:15" x14ac:dyDescent="0.2">
      <c r="A85577">
        <v>2018</v>
      </c>
      <c r="B85577">
        <v>3</v>
      </c>
      <c r="C85577" s="2">
        <f>DATE(Airline_Delay_Cause_Medium[[#This Row],[year]],Airline_Delay_Cause_Medium[[#This Row],[month]],1)</f>
        <v>43160</v>
      </c>
      <c r="D85577" s="1" t="s">
        <v>218</v>
      </c>
      <c r="E85577" s="1" t="s">
        <v>219</v>
      </c>
      <c r="F85577" s="1" t="s">
        <v>164</v>
      </c>
      <c r="G85577" s="3" t="s">
        <v>576</v>
      </c>
      <c r="H85577" s="3" t="s">
        <v>848</v>
      </c>
      <c r="I85577" s="3" t="s">
        <v>1004</v>
      </c>
      <c r="J85577">
        <v>1887</v>
      </c>
      <c r="K85577">
        <v>408</v>
      </c>
      <c r="L85577">
        <v>0</v>
      </c>
      <c r="M85577">
        <v>286</v>
      </c>
      <c r="N85577">
        <v>0</v>
      </c>
      <c r="O85577">
        <v>1193</v>
      </c>
    </row>
    <row r="85578" spans="1:15" x14ac:dyDescent="0.2">
      <c r="A85578">
        <v>2018</v>
      </c>
      <c r="B85578">
        <v>3</v>
      </c>
      <c r="C85578" s="2">
        <f>DATE(Airline_Delay_Cause_Medium[[#This Row],[year]],Airline_Delay_Cause_Medium[[#This Row],[month]],1)</f>
        <v>43160</v>
      </c>
      <c r="D85578" s="1" t="s">
        <v>218</v>
      </c>
      <c r="E85578" s="1" t="s">
        <v>219</v>
      </c>
      <c r="F85578" s="1" t="s">
        <v>166</v>
      </c>
      <c r="G85578" s="3" t="s">
        <v>578</v>
      </c>
      <c r="H85578" s="3" t="s">
        <v>835</v>
      </c>
      <c r="I85578" s="3" t="s">
        <v>1006</v>
      </c>
      <c r="J85578">
        <v>682</v>
      </c>
      <c r="K85578">
        <v>115</v>
      </c>
      <c r="L85578">
        <v>0</v>
      </c>
      <c r="M85578">
        <v>187</v>
      </c>
      <c r="N85578">
        <v>0</v>
      </c>
      <c r="O85578">
        <v>380</v>
      </c>
    </row>
    <row r="85579" spans="1:15" x14ac:dyDescent="0.2">
      <c r="A85579">
        <v>2018</v>
      </c>
      <c r="B85579">
        <v>3</v>
      </c>
      <c r="C85579" s="2">
        <f>DATE(Airline_Delay_Cause_Medium[[#This Row],[year]],Airline_Delay_Cause_Medium[[#This Row],[month]],1)</f>
        <v>43160</v>
      </c>
      <c r="D85579" s="1" t="s">
        <v>218</v>
      </c>
      <c r="E85579" s="1" t="s">
        <v>219</v>
      </c>
      <c r="F85579" s="1" t="s">
        <v>99</v>
      </c>
      <c r="G85579" s="3" t="s">
        <v>515</v>
      </c>
      <c r="H85579" s="3" t="s">
        <v>827</v>
      </c>
      <c r="I85579" s="3" t="s">
        <v>941</v>
      </c>
      <c r="J85579">
        <v>1412</v>
      </c>
      <c r="K85579">
        <v>777</v>
      </c>
      <c r="L85579">
        <v>0</v>
      </c>
      <c r="M85579">
        <v>228</v>
      </c>
      <c r="N85579">
        <v>0</v>
      </c>
      <c r="O85579">
        <v>407</v>
      </c>
    </row>
    <row r="85580" spans="1:15" x14ac:dyDescent="0.2">
      <c r="A85580">
        <v>2018</v>
      </c>
      <c r="B85580">
        <v>3</v>
      </c>
      <c r="C85580" s="2">
        <f>DATE(Airline_Delay_Cause_Medium[[#This Row],[year]],Airline_Delay_Cause_Medium[[#This Row],[month]],1)</f>
        <v>43160</v>
      </c>
      <c r="D85580" s="1" t="s">
        <v>218</v>
      </c>
      <c r="E85580" s="1" t="s">
        <v>219</v>
      </c>
      <c r="F85580" s="1" t="s">
        <v>170</v>
      </c>
      <c r="G85580" s="3" t="s">
        <v>582</v>
      </c>
      <c r="H85580" s="3" t="s">
        <v>824</v>
      </c>
      <c r="I85580" s="3" t="s">
        <v>1010</v>
      </c>
      <c r="J85580">
        <v>5099</v>
      </c>
      <c r="K85580">
        <v>1416</v>
      </c>
      <c r="L85580">
        <v>0</v>
      </c>
      <c r="M85580">
        <v>1401</v>
      </c>
      <c r="N85580">
        <v>0</v>
      </c>
      <c r="O85580">
        <v>2282</v>
      </c>
    </row>
    <row r="85581" spans="1:15" x14ac:dyDescent="0.2">
      <c r="A85581">
        <v>2018</v>
      </c>
      <c r="B85581">
        <v>3</v>
      </c>
      <c r="C85581" s="2">
        <f>DATE(Airline_Delay_Cause_Medium[[#This Row],[year]],Airline_Delay_Cause_Medium[[#This Row],[month]],1)</f>
        <v>43160</v>
      </c>
      <c r="D85581" s="1" t="s">
        <v>218</v>
      </c>
      <c r="E85581" s="1" t="s">
        <v>219</v>
      </c>
      <c r="F85581" s="1" t="s">
        <v>226</v>
      </c>
      <c r="G85581" s="3" t="s">
        <v>628</v>
      </c>
      <c r="H85581" s="3" t="s">
        <v>822</v>
      </c>
      <c r="I85581" s="3" t="s">
        <v>1057</v>
      </c>
      <c r="J85581">
        <v>2572</v>
      </c>
      <c r="K85581">
        <v>757</v>
      </c>
      <c r="L85581">
        <v>18</v>
      </c>
      <c r="M85581">
        <v>306</v>
      </c>
      <c r="N85581">
        <v>0</v>
      </c>
      <c r="O85581">
        <v>1491</v>
      </c>
    </row>
    <row r="85582" spans="1:15" x14ac:dyDescent="0.2">
      <c r="A85582">
        <v>2018</v>
      </c>
      <c r="B85582">
        <v>3</v>
      </c>
      <c r="C85582" s="2">
        <f>DATE(Airline_Delay_Cause_Medium[[#This Row],[year]],Airline_Delay_Cause_Medium[[#This Row],[month]],1)</f>
        <v>43160</v>
      </c>
      <c r="D85582" s="1" t="s">
        <v>218</v>
      </c>
      <c r="E85582" s="1" t="s">
        <v>219</v>
      </c>
      <c r="F85582" s="1" t="s">
        <v>171</v>
      </c>
      <c r="G85582" s="3" t="s">
        <v>583</v>
      </c>
      <c r="H85582" s="3" t="s">
        <v>845</v>
      </c>
      <c r="I85582" s="3" t="s">
        <v>1011</v>
      </c>
      <c r="J85582">
        <v>35</v>
      </c>
      <c r="K85582">
        <v>2</v>
      </c>
      <c r="L85582">
        <v>0</v>
      </c>
      <c r="M85582">
        <v>29</v>
      </c>
      <c r="N85582">
        <v>0</v>
      </c>
      <c r="O85582">
        <v>4</v>
      </c>
    </row>
    <row r="85583" spans="1:15" x14ac:dyDescent="0.2">
      <c r="A85583">
        <v>2018</v>
      </c>
      <c r="B85583">
        <v>3</v>
      </c>
      <c r="C85583" s="2">
        <f>DATE(Airline_Delay_Cause_Medium[[#This Row],[year]],Airline_Delay_Cause_Medium[[#This Row],[month]],1)</f>
        <v>43160</v>
      </c>
      <c r="D85583" s="1" t="s">
        <v>218</v>
      </c>
      <c r="E85583" s="1" t="s">
        <v>219</v>
      </c>
      <c r="F85583" s="1" t="s">
        <v>103</v>
      </c>
      <c r="G85583" s="3" t="s">
        <v>519</v>
      </c>
      <c r="H85583" s="3" t="s">
        <v>812</v>
      </c>
      <c r="I85583" s="3" t="s">
        <v>945</v>
      </c>
      <c r="J85583">
        <v>30</v>
      </c>
      <c r="K85583">
        <v>18</v>
      </c>
      <c r="L85583">
        <v>0</v>
      </c>
      <c r="M85583">
        <v>12</v>
      </c>
      <c r="N85583">
        <v>0</v>
      </c>
      <c r="O85583">
        <v>0</v>
      </c>
    </row>
    <row r="85584" spans="1:15" x14ac:dyDescent="0.2">
      <c r="A85584">
        <v>2018</v>
      </c>
      <c r="B85584">
        <v>3</v>
      </c>
      <c r="C85584" s="2">
        <f>DATE(Airline_Delay_Cause_Medium[[#This Row],[year]],Airline_Delay_Cause_Medium[[#This Row],[month]],1)</f>
        <v>43160</v>
      </c>
      <c r="D85584" s="1" t="s">
        <v>227</v>
      </c>
      <c r="E85584" s="1" t="s">
        <v>228</v>
      </c>
      <c r="F85584" s="1" t="s">
        <v>13</v>
      </c>
      <c r="G85584" s="3" t="s">
        <v>434</v>
      </c>
      <c r="H85584" s="3" t="s">
        <v>800</v>
      </c>
      <c r="I85584" s="3" t="s">
        <v>855</v>
      </c>
      <c r="J85584">
        <v>1670</v>
      </c>
      <c r="K85584">
        <v>1138</v>
      </c>
      <c r="L85584">
        <v>15</v>
      </c>
      <c r="M85584">
        <v>176</v>
      </c>
      <c r="N85584">
        <v>0</v>
      </c>
      <c r="O85584">
        <v>341</v>
      </c>
    </row>
    <row r="85585" spans="1:15" x14ac:dyDescent="0.2">
      <c r="A85585">
        <v>2018</v>
      </c>
      <c r="B85585">
        <v>3</v>
      </c>
      <c r="C85585" s="2">
        <f>DATE(Airline_Delay_Cause_Medium[[#This Row],[year]],Airline_Delay_Cause_Medium[[#This Row],[month]],1)</f>
        <v>43160</v>
      </c>
      <c r="D85585" s="1" t="s">
        <v>227</v>
      </c>
      <c r="E85585" s="1" t="s">
        <v>228</v>
      </c>
      <c r="F85585" s="1" t="s">
        <v>108</v>
      </c>
      <c r="G85585" s="3" t="s">
        <v>521</v>
      </c>
      <c r="H85585" s="3" t="s">
        <v>831</v>
      </c>
      <c r="I85585" s="3" t="s">
        <v>948</v>
      </c>
      <c r="J85585">
        <v>60</v>
      </c>
      <c r="K85585">
        <v>0</v>
      </c>
      <c r="L85585">
        <v>0</v>
      </c>
      <c r="M85585">
        <v>52</v>
      </c>
      <c r="N85585">
        <v>0</v>
      </c>
      <c r="O85585">
        <v>8</v>
      </c>
    </row>
    <row r="85586" spans="1:15" x14ac:dyDescent="0.2">
      <c r="A85586">
        <v>2018</v>
      </c>
      <c r="B85586">
        <v>3</v>
      </c>
      <c r="C85586" s="2">
        <f>DATE(Airline_Delay_Cause_Medium[[#This Row],[year]],Airline_Delay_Cause_Medium[[#This Row],[month]],1)</f>
        <v>43160</v>
      </c>
      <c r="D85586" s="1" t="s">
        <v>227</v>
      </c>
      <c r="E85586" s="1" t="s">
        <v>228</v>
      </c>
      <c r="F85586" s="1" t="s">
        <v>20</v>
      </c>
      <c r="G85586" s="3" t="s">
        <v>440</v>
      </c>
      <c r="H85586" s="3" t="s">
        <v>805</v>
      </c>
      <c r="I85586" s="3" t="s">
        <v>862</v>
      </c>
      <c r="J85586">
        <v>232</v>
      </c>
      <c r="K85586">
        <v>106</v>
      </c>
      <c r="L85586">
        <v>0</v>
      </c>
      <c r="M85586">
        <v>6</v>
      </c>
      <c r="N85586">
        <v>0</v>
      </c>
      <c r="O85586">
        <v>120</v>
      </c>
    </row>
    <row r="85587" spans="1:15" x14ac:dyDescent="0.2">
      <c r="A85587">
        <v>2018</v>
      </c>
      <c r="B85587">
        <v>3</v>
      </c>
      <c r="C85587" s="2">
        <f>DATE(Airline_Delay_Cause_Medium[[#This Row],[year]],Airline_Delay_Cause_Medium[[#This Row],[month]],1)</f>
        <v>43160</v>
      </c>
      <c r="D85587" s="1" t="s">
        <v>227</v>
      </c>
      <c r="E85587" s="1" t="s">
        <v>228</v>
      </c>
      <c r="F85587" s="1" t="s">
        <v>21</v>
      </c>
      <c r="G85587" s="3" t="s">
        <v>441</v>
      </c>
      <c r="H85587" s="3" t="s">
        <v>806</v>
      </c>
      <c r="I85587" s="3" t="s">
        <v>863</v>
      </c>
      <c r="J85587">
        <v>514</v>
      </c>
      <c r="K85587">
        <v>418</v>
      </c>
      <c r="L85587">
        <v>0</v>
      </c>
      <c r="M85587">
        <v>46</v>
      </c>
      <c r="N85587">
        <v>0</v>
      </c>
      <c r="O85587">
        <v>50</v>
      </c>
    </row>
    <row r="85588" spans="1:15" x14ac:dyDescent="0.2">
      <c r="A85588">
        <v>2018</v>
      </c>
      <c r="B85588">
        <v>3</v>
      </c>
      <c r="C85588" s="2">
        <f>DATE(Airline_Delay_Cause_Medium[[#This Row],[year]],Airline_Delay_Cause_Medium[[#This Row],[month]],1)</f>
        <v>43160</v>
      </c>
      <c r="D85588" s="1" t="s">
        <v>227</v>
      </c>
      <c r="E85588" s="1" t="s">
        <v>228</v>
      </c>
      <c r="F85588" s="1" t="s">
        <v>22</v>
      </c>
      <c r="G85588" s="3" t="s">
        <v>442</v>
      </c>
      <c r="H85588" s="3" t="s">
        <v>807</v>
      </c>
      <c r="I85588" s="3" t="s">
        <v>864</v>
      </c>
      <c r="J85588">
        <v>1631</v>
      </c>
      <c r="K85588">
        <v>766</v>
      </c>
      <c r="L85588">
        <v>0</v>
      </c>
      <c r="M85588">
        <v>80</v>
      </c>
      <c r="N85588">
        <v>9</v>
      </c>
      <c r="O85588">
        <v>776</v>
      </c>
    </row>
    <row r="85589" spans="1:15" x14ac:dyDescent="0.2">
      <c r="A85589">
        <v>2018</v>
      </c>
      <c r="B85589">
        <v>3</v>
      </c>
      <c r="C85589" s="2">
        <f>DATE(Airline_Delay_Cause_Medium[[#This Row],[year]],Airline_Delay_Cause_Medium[[#This Row],[month]],1)</f>
        <v>43160</v>
      </c>
      <c r="D85589" s="1" t="s">
        <v>227</v>
      </c>
      <c r="E85589" s="1" t="s">
        <v>228</v>
      </c>
      <c r="F85589" s="1" t="s">
        <v>230</v>
      </c>
      <c r="G85589" s="3" t="s">
        <v>562</v>
      </c>
      <c r="H85589" s="3" t="s">
        <v>846</v>
      </c>
      <c r="I85589" s="3" t="s">
        <v>1059</v>
      </c>
      <c r="J85589">
        <v>10547</v>
      </c>
      <c r="K85589">
        <v>4870</v>
      </c>
      <c r="L85589">
        <v>537</v>
      </c>
      <c r="M85589">
        <v>1318</v>
      </c>
      <c r="N85589">
        <v>33</v>
      </c>
      <c r="O85589">
        <v>3789</v>
      </c>
    </row>
    <row r="85590" spans="1:15" x14ac:dyDescent="0.2">
      <c r="A85590">
        <v>2018</v>
      </c>
      <c r="B85590">
        <v>3</v>
      </c>
      <c r="C85590" s="2">
        <f>DATE(Airline_Delay_Cause_Medium[[#This Row],[year]],Airline_Delay_Cause_Medium[[#This Row],[month]],1)</f>
        <v>43160</v>
      </c>
      <c r="D85590" s="1" t="s">
        <v>227</v>
      </c>
      <c r="E85590" s="1" t="s">
        <v>228</v>
      </c>
      <c r="F85590" s="1" t="s">
        <v>25</v>
      </c>
      <c r="G85590" s="3" t="s">
        <v>445</v>
      </c>
      <c r="H85590" s="3" t="s">
        <v>809</v>
      </c>
      <c r="I85590" s="3" t="s">
        <v>867</v>
      </c>
      <c r="J85590">
        <v>773</v>
      </c>
      <c r="K85590">
        <v>495</v>
      </c>
      <c r="L85590">
        <v>45</v>
      </c>
      <c r="M85590">
        <v>189</v>
      </c>
      <c r="N85590">
        <v>0</v>
      </c>
      <c r="O85590">
        <v>44</v>
      </c>
    </row>
    <row r="85591" spans="1:15" x14ac:dyDescent="0.2">
      <c r="A85591">
        <v>2018</v>
      </c>
      <c r="B85591">
        <v>3</v>
      </c>
      <c r="C85591" s="2">
        <f>DATE(Airline_Delay_Cause_Medium[[#This Row],[year]],Airline_Delay_Cause_Medium[[#This Row],[month]],1)</f>
        <v>43160</v>
      </c>
      <c r="D85591" s="1" t="s">
        <v>227</v>
      </c>
      <c r="E85591" s="1" t="s">
        <v>228</v>
      </c>
      <c r="F85591" s="1" t="s">
        <v>205</v>
      </c>
      <c r="G85591" s="3" t="s">
        <v>611</v>
      </c>
      <c r="H85591" s="3" t="s">
        <v>836</v>
      </c>
      <c r="I85591" s="3" t="s">
        <v>1039</v>
      </c>
      <c r="J85591">
        <v>136</v>
      </c>
      <c r="K85591">
        <v>94</v>
      </c>
      <c r="L85591">
        <v>0</v>
      </c>
      <c r="M85591">
        <v>42</v>
      </c>
      <c r="N85591">
        <v>0</v>
      </c>
      <c r="O85591">
        <v>0</v>
      </c>
    </row>
    <row r="85592" spans="1:15" x14ac:dyDescent="0.2">
      <c r="A85592">
        <v>2018</v>
      </c>
      <c r="B85592">
        <v>3</v>
      </c>
      <c r="C85592" s="2">
        <f>DATE(Airline_Delay_Cause_Medium[[#This Row],[year]],Airline_Delay_Cause_Medium[[#This Row],[month]],1)</f>
        <v>43160</v>
      </c>
      <c r="D85592" s="1" t="s">
        <v>227</v>
      </c>
      <c r="E85592" s="1" t="s">
        <v>228</v>
      </c>
      <c r="F85592" s="1" t="s">
        <v>206</v>
      </c>
      <c r="G85592" s="3" t="s">
        <v>612</v>
      </c>
      <c r="H85592" s="3" t="s">
        <v>850</v>
      </c>
      <c r="I85592" s="3" t="s">
        <v>1040</v>
      </c>
      <c r="J85592">
        <v>319</v>
      </c>
      <c r="K85592">
        <v>24</v>
      </c>
      <c r="L85592">
        <v>200</v>
      </c>
      <c r="M85592">
        <v>79</v>
      </c>
      <c r="N85592">
        <v>0</v>
      </c>
      <c r="O85592">
        <v>16</v>
      </c>
    </row>
    <row r="85593" spans="1:15" x14ac:dyDescent="0.2">
      <c r="A85593">
        <v>2018</v>
      </c>
      <c r="B85593">
        <v>3</v>
      </c>
      <c r="C85593" s="2">
        <f>DATE(Airline_Delay_Cause_Medium[[#This Row],[year]],Airline_Delay_Cause_Medium[[#This Row],[month]],1)</f>
        <v>43160</v>
      </c>
      <c r="D85593" s="1" t="s">
        <v>227</v>
      </c>
      <c r="E85593" s="1" t="s">
        <v>228</v>
      </c>
      <c r="F85593" s="1" t="s">
        <v>231</v>
      </c>
      <c r="G85593" s="3" t="s">
        <v>630</v>
      </c>
      <c r="H85593" s="3" t="s">
        <v>839</v>
      </c>
      <c r="I85593" s="3" t="s">
        <v>1060</v>
      </c>
      <c r="J85593">
        <v>672</v>
      </c>
      <c r="K85593">
        <v>454</v>
      </c>
      <c r="L85593">
        <v>0</v>
      </c>
      <c r="M85593">
        <v>73</v>
      </c>
      <c r="N85593">
        <v>0</v>
      </c>
      <c r="O85593">
        <v>145</v>
      </c>
    </row>
    <row r="85594" spans="1:15" x14ac:dyDescent="0.2">
      <c r="A85594">
        <v>2018</v>
      </c>
      <c r="B85594">
        <v>3</v>
      </c>
      <c r="C85594" s="2">
        <f>DATE(Airline_Delay_Cause_Medium[[#This Row],[year]],Airline_Delay_Cause_Medium[[#This Row],[month]],1)</f>
        <v>43160</v>
      </c>
      <c r="D85594" s="1" t="s">
        <v>227</v>
      </c>
      <c r="E85594" s="1" t="s">
        <v>228</v>
      </c>
      <c r="F85594" s="1" t="s">
        <v>232</v>
      </c>
      <c r="G85594" s="3" t="s">
        <v>631</v>
      </c>
      <c r="H85594" s="3" t="s">
        <v>811</v>
      </c>
      <c r="I85594" s="3" t="s">
        <v>1061</v>
      </c>
      <c r="J85594">
        <v>1979</v>
      </c>
      <c r="K85594">
        <v>1395</v>
      </c>
      <c r="L85594">
        <v>0</v>
      </c>
      <c r="M85594">
        <v>206</v>
      </c>
      <c r="N85594">
        <v>11</v>
      </c>
      <c r="O85594">
        <v>367</v>
      </c>
    </row>
    <row r="85595" spans="1:15" x14ac:dyDescent="0.2">
      <c r="A85595">
        <v>2018</v>
      </c>
      <c r="B85595">
        <v>3</v>
      </c>
      <c r="C85595" s="2">
        <f>DATE(Airline_Delay_Cause_Medium[[#This Row],[year]],Airline_Delay_Cause_Medium[[#This Row],[month]],1)</f>
        <v>43160</v>
      </c>
      <c r="D85595" s="1" t="s">
        <v>227</v>
      </c>
      <c r="E85595" s="1" t="s">
        <v>228</v>
      </c>
      <c r="F85595" s="1" t="s">
        <v>27</v>
      </c>
      <c r="G85595" s="3" t="s">
        <v>447</v>
      </c>
      <c r="H85595" s="3" t="s">
        <v>811</v>
      </c>
      <c r="I85595" s="3" t="s">
        <v>869</v>
      </c>
      <c r="J85595">
        <v>481</v>
      </c>
      <c r="K85595">
        <v>300</v>
      </c>
      <c r="L85595">
        <v>101</v>
      </c>
      <c r="M85595">
        <v>8</v>
      </c>
      <c r="N85595">
        <v>0</v>
      </c>
      <c r="O85595">
        <v>72</v>
      </c>
    </row>
    <row r="85596" spans="1:15" x14ac:dyDescent="0.2">
      <c r="A85596">
        <v>2018</v>
      </c>
      <c r="B85596">
        <v>3</v>
      </c>
      <c r="C85596" s="2">
        <f>DATE(Airline_Delay_Cause_Medium[[#This Row],[year]],Airline_Delay_Cause_Medium[[#This Row],[month]],1)</f>
        <v>43160</v>
      </c>
      <c r="D85596" s="1" t="s">
        <v>227</v>
      </c>
      <c r="E85596" s="1" t="s">
        <v>228</v>
      </c>
      <c r="F85596" s="1" t="s">
        <v>112</v>
      </c>
      <c r="G85596" s="3" t="s">
        <v>525</v>
      </c>
      <c r="H85596" s="3" t="s">
        <v>834</v>
      </c>
      <c r="I85596" s="3" t="s">
        <v>952</v>
      </c>
      <c r="J85596">
        <v>461</v>
      </c>
      <c r="K85596">
        <v>167</v>
      </c>
      <c r="L85596">
        <v>0</v>
      </c>
      <c r="M85596">
        <v>60</v>
      </c>
      <c r="N85596">
        <v>0</v>
      </c>
      <c r="O85596">
        <v>234</v>
      </c>
    </row>
    <row r="85597" spans="1:15" x14ac:dyDescent="0.2">
      <c r="A85597">
        <v>2018</v>
      </c>
      <c r="B85597">
        <v>3</v>
      </c>
      <c r="C85597" s="2">
        <f>DATE(Airline_Delay_Cause_Medium[[#This Row],[year]],Airline_Delay_Cause_Medium[[#This Row],[month]],1)</f>
        <v>43160</v>
      </c>
      <c r="D85597" s="1" t="s">
        <v>227</v>
      </c>
      <c r="E85597" s="1" t="s">
        <v>228</v>
      </c>
      <c r="F85597" s="1" t="s">
        <v>33</v>
      </c>
      <c r="G85597" s="3" t="s">
        <v>453</v>
      </c>
      <c r="H85597" s="3" t="s">
        <v>814</v>
      </c>
      <c r="I85597" s="3" t="s">
        <v>875</v>
      </c>
      <c r="J85597">
        <v>22</v>
      </c>
      <c r="K85597">
        <v>14</v>
      </c>
      <c r="L85597">
        <v>0</v>
      </c>
      <c r="M85597">
        <v>8</v>
      </c>
      <c r="N85597">
        <v>0</v>
      </c>
      <c r="O85597">
        <v>0</v>
      </c>
    </row>
    <row r="85598" spans="1:15" x14ac:dyDescent="0.2">
      <c r="A85598">
        <v>2018</v>
      </c>
      <c r="B85598">
        <v>3</v>
      </c>
      <c r="C85598" s="2">
        <f>DATE(Airline_Delay_Cause_Medium[[#This Row],[year]],Airline_Delay_Cause_Medium[[#This Row],[month]],1)</f>
        <v>43160</v>
      </c>
      <c r="D85598" s="1" t="s">
        <v>227</v>
      </c>
      <c r="E85598" s="1" t="s">
        <v>228</v>
      </c>
      <c r="F85598" s="1" t="s">
        <v>114</v>
      </c>
      <c r="G85598" s="3" t="s">
        <v>527</v>
      </c>
      <c r="H85598" s="3" t="s">
        <v>836</v>
      </c>
      <c r="I85598" s="3" t="s">
        <v>954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</row>
    <row r="85599" spans="1:15" x14ac:dyDescent="0.2">
      <c r="A85599">
        <v>2018</v>
      </c>
      <c r="B85599">
        <v>3</v>
      </c>
      <c r="C85599" s="2">
        <f>DATE(Airline_Delay_Cause_Medium[[#This Row],[year]],Airline_Delay_Cause_Medium[[#This Row],[month]],1)</f>
        <v>43160</v>
      </c>
      <c r="D85599" s="1" t="s">
        <v>227</v>
      </c>
      <c r="E85599" s="1" t="s">
        <v>228</v>
      </c>
      <c r="F85599" s="1" t="s">
        <v>35</v>
      </c>
      <c r="G85599" s="3" t="s">
        <v>455</v>
      </c>
      <c r="H85599" s="3" t="s">
        <v>812</v>
      </c>
      <c r="I85599" s="3" t="s">
        <v>877</v>
      </c>
      <c r="J85599">
        <v>295</v>
      </c>
      <c r="K85599">
        <v>89</v>
      </c>
      <c r="L85599">
        <v>71</v>
      </c>
      <c r="M85599">
        <v>45</v>
      </c>
      <c r="N85599">
        <v>0</v>
      </c>
      <c r="O85599">
        <v>90</v>
      </c>
    </row>
    <row r="85600" spans="1:15" x14ac:dyDescent="0.2">
      <c r="A85600">
        <v>2018</v>
      </c>
      <c r="B85600">
        <v>3</v>
      </c>
      <c r="C85600" s="2">
        <f>DATE(Airline_Delay_Cause_Medium[[#This Row],[year]],Airline_Delay_Cause_Medium[[#This Row],[month]],1)</f>
        <v>43160</v>
      </c>
      <c r="D85600" s="1" t="s">
        <v>227</v>
      </c>
      <c r="E85600" s="1" t="s">
        <v>228</v>
      </c>
      <c r="F85600" s="1" t="s">
        <v>38</v>
      </c>
      <c r="G85600" s="3" t="s">
        <v>458</v>
      </c>
      <c r="H85600" s="3" t="s">
        <v>817</v>
      </c>
      <c r="I85600" s="3" t="s">
        <v>880</v>
      </c>
      <c r="J85600">
        <v>661</v>
      </c>
      <c r="K85600">
        <v>360</v>
      </c>
      <c r="L85600">
        <v>0</v>
      </c>
      <c r="M85600">
        <v>202</v>
      </c>
      <c r="N85600">
        <v>0</v>
      </c>
      <c r="O85600">
        <v>99</v>
      </c>
    </row>
    <row r="85601" spans="1:15" x14ac:dyDescent="0.2">
      <c r="A85601">
        <v>2018</v>
      </c>
      <c r="B85601">
        <v>3</v>
      </c>
      <c r="C85601" s="2">
        <f>DATE(Airline_Delay_Cause_Medium[[#This Row],[year]],Airline_Delay_Cause_Medium[[#This Row],[month]],1)</f>
        <v>43160</v>
      </c>
      <c r="D85601" s="1" t="s">
        <v>227</v>
      </c>
      <c r="E85601" s="1" t="s">
        <v>228</v>
      </c>
      <c r="F85601" s="1" t="s">
        <v>234</v>
      </c>
      <c r="G85601" s="3" t="s">
        <v>633</v>
      </c>
      <c r="H85601" s="3" t="s">
        <v>818</v>
      </c>
      <c r="I85601" s="3" t="s">
        <v>1063</v>
      </c>
      <c r="J85601">
        <v>607</v>
      </c>
      <c r="K85601">
        <v>518</v>
      </c>
      <c r="L85601">
        <v>0</v>
      </c>
      <c r="M85601">
        <v>8</v>
      </c>
      <c r="N85601">
        <v>0</v>
      </c>
      <c r="O85601">
        <v>81</v>
      </c>
    </row>
    <row r="85602" spans="1:15" x14ac:dyDescent="0.2">
      <c r="A85602">
        <v>2018</v>
      </c>
      <c r="B85602">
        <v>3</v>
      </c>
      <c r="C85602" s="2">
        <f>DATE(Airline_Delay_Cause_Medium[[#This Row],[year]],Airline_Delay_Cause_Medium[[#This Row],[month]],1)</f>
        <v>43160</v>
      </c>
      <c r="D85602" s="1" t="s">
        <v>227</v>
      </c>
      <c r="E85602" s="1" t="s">
        <v>228</v>
      </c>
      <c r="F85602" s="1" t="s">
        <v>39</v>
      </c>
      <c r="G85602" s="3" t="s">
        <v>459</v>
      </c>
      <c r="H85602" s="3" t="s">
        <v>306</v>
      </c>
      <c r="I85602" s="3" t="s">
        <v>881</v>
      </c>
      <c r="J85602">
        <v>1664</v>
      </c>
      <c r="K85602">
        <v>1460</v>
      </c>
      <c r="L85602">
        <v>0</v>
      </c>
      <c r="M85602">
        <v>49</v>
      </c>
      <c r="N85602">
        <v>0</v>
      </c>
      <c r="O85602">
        <v>155</v>
      </c>
    </row>
    <row r="85603" spans="1:15" x14ac:dyDescent="0.2">
      <c r="A85603">
        <v>2018</v>
      </c>
      <c r="B85603">
        <v>3</v>
      </c>
      <c r="C85603" s="2">
        <f>DATE(Airline_Delay_Cause_Medium[[#This Row],[year]],Airline_Delay_Cause_Medium[[#This Row],[month]],1)</f>
        <v>43160</v>
      </c>
      <c r="D85603" s="1" t="s">
        <v>227</v>
      </c>
      <c r="E85603" s="1" t="s">
        <v>228</v>
      </c>
      <c r="F85603" s="1" t="s">
        <v>115</v>
      </c>
      <c r="G85603" s="3" t="s">
        <v>528</v>
      </c>
      <c r="H85603" s="3" t="s">
        <v>837</v>
      </c>
      <c r="I85603" s="3" t="s">
        <v>955</v>
      </c>
      <c r="J85603">
        <v>26</v>
      </c>
      <c r="K85603">
        <v>26</v>
      </c>
      <c r="L85603">
        <v>0</v>
      </c>
      <c r="M85603">
        <v>0</v>
      </c>
      <c r="N85603">
        <v>0</v>
      </c>
      <c r="O85603">
        <v>0</v>
      </c>
    </row>
    <row r="85604" spans="1:15" x14ac:dyDescent="0.2">
      <c r="A85604">
        <v>2018</v>
      </c>
      <c r="B85604">
        <v>3</v>
      </c>
      <c r="C85604" s="2">
        <f>DATE(Airline_Delay_Cause_Medium[[#This Row],[year]],Airline_Delay_Cause_Medium[[#This Row],[month]],1)</f>
        <v>43160</v>
      </c>
      <c r="D85604" s="1" t="s">
        <v>227</v>
      </c>
      <c r="E85604" s="1" t="s">
        <v>228</v>
      </c>
      <c r="F85604" s="1" t="s">
        <v>44</v>
      </c>
      <c r="G85604" s="3" t="s">
        <v>463</v>
      </c>
      <c r="H85604" s="3" t="s">
        <v>306</v>
      </c>
      <c r="I85604" s="3" t="s">
        <v>886</v>
      </c>
      <c r="J85604">
        <v>2722</v>
      </c>
      <c r="K85604">
        <v>752</v>
      </c>
      <c r="L85604">
        <v>0</v>
      </c>
      <c r="M85604">
        <v>573</v>
      </c>
      <c r="N85604">
        <v>0</v>
      </c>
      <c r="O85604">
        <v>1397</v>
      </c>
    </row>
    <row r="85605" spans="1:15" x14ac:dyDescent="0.2">
      <c r="A85605">
        <v>2018</v>
      </c>
      <c r="B85605">
        <v>3</v>
      </c>
      <c r="C85605" s="2">
        <f>DATE(Airline_Delay_Cause_Medium[[#This Row],[year]],Airline_Delay_Cause_Medium[[#This Row],[month]],1)</f>
        <v>43160</v>
      </c>
      <c r="D85605" s="1" t="s">
        <v>227</v>
      </c>
      <c r="E85605" s="1" t="s">
        <v>228</v>
      </c>
      <c r="F85605" s="1" t="s">
        <v>46</v>
      </c>
      <c r="G85605" s="3" t="s">
        <v>465</v>
      </c>
      <c r="H85605" s="3" t="s">
        <v>306</v>
      </c>
      <c r="I85605" s="3" t="s">
        <v>888</v>
      </c>
      <c r="J85605">
        <v>285</v>
      </c>
      <c r="K85605">
        <v>139</v>
      </c>
      <c r="L85605">
        <v>0</v>
      </c>
      <c r="M85605">
        <v>49</v>
      </c>
      <c r="N85605">
        <v>0</v>
      </c>
      <c r="O85605">
        <v>97</v>
      </c>
    </row>
    <row r="85606" spans="1:15" x14ac:dyDescent="0.2">
      <c r="A85606">
        <v>2018</v>
      </c>
      <c r="B85606">
        <v>3</v>
      </c>
      <c r="C85606" s="2">
        <f>DATE(Airline_Delay_Cause_Medium[[#This Row],[year]],Airline_Delay_Cause_Medium[[#This Row],[month]],1)</f>
        <v>43160</v>
      </c>
      <c r="D85606" s="1" t="s">
        <v>227</v>
      </c>
      <c r="E85606" s="1" t="s">
        <v>228</v>
      </c>
      <c r="F85606" s="1" t="s">
        <v>116</v>
      </c>
      <c r="G85606" s="3" t="s">
        <v>529</v>
      </c>
      <c r="H85606" s="3" t="s">
        <v>837</v>
      </c>
      <c r="I85606" s="3" t="s">
        <v>956</v>
      </c>
      <c r="J85606">
        <v>27</v>
      </c>
      <c r="K85606">
        <v>0</v>
      </c>
      <c r="L85606">
        <v>0</v>
      </c>
      <c r="M85606">
        <v>27</v>
      </c>
      <c r="N85606">
        <v>0</v>
      </c>
      <c r="O85606">
        <v>0</v>
      </c>
    </row>
    <row r="85607" spans="1:15" x14ac:dyDescent="0.2">
      <c r="A85607">
        <v>2018</v>
      </c>
      <c r="B85607">
        <v>3</v>
      </c>
      <c r="C85607" s="2">
        <f>DATE(Airline_Delay_Cause_Medium[[#This Row],[year]],Airline_Delay_Cause_Medium[[#This Row],[month]],1)</f>
        <v>43160</v>
      </c>
      <c r="D85607" s="1" t="s">
        <v>227</v>
      </c>
      <c r="E85607" s="1" t="s">
        <v>228</v>
      </c>
      <c r="F85607" s="1" t="s">
        <v>50</v>
      </c>
      <c r="G85607" s="3" t="s">
        <v>469</v>
      </c>
      <c r="H85607" s="3" t="s">
        <v>817</v>
      </c>
      <c r="I85607" s="3" t="s">
        <v>892</v>
      </c>
      <c r="J85607">
        <v>948</v>
      </c>
      <c r="K85607">
        <v>532</v>
      </c>
      <c r="L85607">
        <v>43</v>
      </c>
      <c r="M85607">
        <v>136</v>
      </c>
      <c r="N85607">
        <v>0</v>
      </c>
      <c r="O85607">
        <v>237</v>
      </c>
    </row>
    <row r="85608" spans="1:15" x14ac:dyDescent="0.2">
      <c r="A85608">
        <v>2018</v>
      </c>
      <c r="B85608">
        <v>3</v>
      </c>
      <c r="C85608" s="2">
        <f>DATE(Airline_Delay_Cause_Medium[[#This Row],[year]],Airline_Delay_Cause_Medium[[#This Row],[month]],1)</f>
        <v>43160</v>
      </c>
      <c r="D85608" s="1" t="s">
        <v>227</v>
      </c>
      <c r="E85608" s="1" t="s">
        <v>228</v>
      </c>
      <c r="F85608" s="1" t="s">
        <v>235</v>
      </c>
      <c r="G85608" s="3" t="s">
        <v>634</v>
      </c>
      <c r="H85608" s="3" t="s">
        <v>804</v>
      </c>
      <c r="I85608" s="3" t="s">
        <v>1064</v>
      </c>
      <c r="J85608">
        <v>426</v>
      </c>
      <c r="K85608">
        <v>372</v>
      </c>
      <c r="L85608">
        <v>0</v>
      </c>
      <c r="M85608">
        <v>54</v>
      </c>
      <c r="N85608">
        <v>0</v>
      </c>
      <c r="O85608">
        <v>0</v>
      </c>
    </row>
    <row r="85609" spans="1:15" x14ac:dyDescent="0.2">
      <c r="A85609">
        <v>2018</v>
      </c>
      <c r="B85609">
        <v>3</v>
      </c>
      <c r="C85609" s="2">
        <f>DATE(Airline_Delay_Cause_Medium[[#This Row],[year]],Airline_Delay_Cause_Medium[[#This Row],[month]],1)</f>
        <v>43160</v>
      </c>
      <c r="D85609" s="1" t="s">
        <v>227</v>
      </c>
      <c r="E85609" s="1" t="s">
        <v>228</v>
      </c>
      <c r="F85609" s="1" t="s">
        <v>120</v>
      </c>
      <c r="G85609" s="3" t="s">
        <v>533</v>
      </c>
      <c r="H85609" s="3" t="s">
        <v>806</v>
      </c>
      <c r="I85609" s="3" t="s">
        <v>960</v>
      </c>
      <c r="J85609">
        <v>0</v>
      </c>
      <c r="K85609">
        <v>0</v>
      </c>
      <c r="L85609">
        <v>0</v>
      </c>
      <c r="M85609">
        <v>0</v>
      </c>
      <c r="N85609">
        <v>0</v>
      </c>
      <c r="O85609">
        <v>0</v>
      </c>
    </row>
    <row r="85610" spans="1:15" x14ac:dyDescent="0.2">
      <c r="A85610">
        <v>2018</v>
      </c>
      <c r="B85610">
        <v>3</v>
      </c>
      <c r="C85610" s="2">
        <f>DATE(Airline_Delay_Cause_Medium[[#This Row],[year]],Airline_Delay_Cause_Medium[[#This Row],[month]],1)</f>
        <v>43160</v>
      </c>
      <c r="D85610" s="1" t="s">
        <v>227</v>
      </c>
      <c r="E85610" s="1" t="s">
        <v>228</v>
      </c>
      <c r="F85610" s="1" t="s">
        <v>121</v>
      </c>
      <c r="G85610" s="3" t="s">
        <v>534</v>
      </c>
      <c r="H85610" s="3" t="s">
        <v>838</v>
      </c>
      <c r="I85610" s="3" t="s">
        <v>961</v>
      </c>
      <c r="J85610">
        <v>803</v>
      </c>
      <c r="K85610">
        <v>418</v>
      </c>
      <c r="L85610">
        <v>0</v>
      </c>
      <c r="M85610">
        <v>72</v>
      </c>
      <c r="N85610">
        <v>0</v>
      </c>
      <c r="O85610">
        <v>313</v>
      </c>
    </row>
    <row r="85611" spans="1:15" x14ac:dyDescent="0.2">
      <c r="A85611">
        <v>2018</v>
      </c>
      <c r="B85611">
        <v>3</v>
      </c>
      <c r="C85611" s="2">
        <f>DATE(Airline_Delay_Cause_Medium[[#This Row],[year]],Airline_Delay_Cause_Medium[[#This Row],[month]],1)</f>
        <v>43160</v>
      </c>
      <c r="D85611" s="1" t="s">
        <v>227</v>
      </c>
      <c r="E85611" s="1" t="s">
        <v>228</v>
      </c>
      <c r="F85611" s="1" t="s">
        <v>52</v>
      </c>
      <c r="G85611" s="3" t="s">
        <v>471</v>
      </c>
      <c r="H85611" s="3" t="s">
        <v>821</v>
      </c>
      <c r="I85611" s="3" t="s">
        <v>894</v>
      </c>
      <c r="J85611">
        <v>260</v>
      </c>
      <c r="K85611">
        <v>158</v>
      </c>
      <c r="L85611">
        <v>0</v>
      </c>
      <c r="M85611">
        <v>40</v>
      </c>
      <c r="N85611">
        <v>0</v>
      </c>
      <c r="O85611">
        <v>62</v>
      </c>
    </row>
    <row r="85612" spans="1:15" x14ac:dyDescent="0.2">
      <c r="A85612">
        <v>2018</v>
      </c>
      <c r="B85612">
        <v>3</v>
      </c>
      <c r="C85612" s="2">
        <f>DATE(Airline_Delay_Cause_Medium[[#This Row],[year]],Airline_Delay_Cause_Medium[[#This Row],[month]],1)</f>
        <v>43160</v>
      </c>
      <c r="D85612" s="1" t="s">
        <v>227</v>
      </c>
      <c r="E85612" s="1" t="s">
        <v>228</v>
      </c>
      <c r="F85612" s="1" t="s">
        <v>53</v>
      </c>
      <c r="G85612" s="3" t="s">
        <v>472</v>
      </c>
      <c r="H85612" s="3" t="s">
        <v>822</v>
      </c>
      <c r="I85612" s="3" t="s">
        <v>895</v>
      </c>
      <c r="J85612">
        <v>45</v>
      </c>
      <c r="K85612">
        <v>0</v>
      </c>
      <c r="L85612">
        <v>0</v>
      </c>
      <c r="M85612">
        <v>45</v>
      </c>
      <c r="N85612">
        <v>0</v>
      </c>
      <c r="O85612">
        <v>0</v>
      </c>
    </row>
    <row r="85613" spans="1:15" x14ac:dyDescent="0.2">
      <c r="A85613">
        <v>2018</v>
      </c>
      <c r="B85613">
        <v>3</v>
      </c>
      <c r="C85613" s="2">
        <f>DATE(Airline_Delay_Cause_Medium[[#This Row],[year]],Airline_Delay_Cause_Medium[[#This Row],[month]],1)</f>
        <v>43160</v>
      </c>
      <c r="D85613" s="1" t="s">
        <v>227</v>
      </c>
      <c r="E85613" s="1" t="s">
        <v>228</v>
      </c>
      <c r="F85613" s="1" t="s">
        <v>209</v>
      </c>
      <c r="G85613" s="3" t="s">
        <v>615</v>
      </c>
      <c r="H85613" s="3" t="s">
        <v>850</v>
      </c>
      <c r="I85613" s="3" t="s">
        <v>1043</v>
      </c>
      <c r="J85613">
        <v>360</v>
      </c>
      <c r="K85613">
        <v>220</v>
      </c>
      <c r="L85613">
        <v>0</v>
      </c>
      <c r="M85613">
        <v>103</v>
      </c>
      <c r="N85613">
        <v>0</v>
      </c>
      <c r="O85613">
        <v>37</v>
      </c>
    </row>
    <row r="85614" spans="1:15" x14ac:dyDescent="0.2">
      <c r="A85614">
        <v>2018</v>
      </c>
      <c r="B85614">
        <v>3</v>
      </c>
      <c r="C85614" s="2">
        <f>DATE(Airline_Delay_Cause_Medium[[#This Row],[year]],Airline_Delay_Cause_Medium[[#This Row],[month]],1)</f>
        <v>43160</v>
      </c>
      <c r="D85614" s="1" t="s">
        <v>227</v>
      </c>
      <c r="E85614" s="1" t="s">
        <v>228</v>
      </c>
      <c r="F85614" s="1" t="s">
        <v>123</v>
      </c>
      <c r="G85614" s="3" t="s">
        <v>536</v>
      </c>
      <c r="H85614" s="3" t="s">
        <v>835</v>
      </c>
      <c r="I85614" s="3" t="s">
        <v>963</v>
      </c>
      <c r="J85614">
        <v>336</v>
      </c>
      <c r="K85614">
        <v>195</v>
      </c>
      <c r="L85614">
        <v>0</v>
      </c>
      <c r="M85614">
        <v>14</v>
      </c>
      <c r="N85614">
        <v>0</v>
      </c>
      <c r="O85614">
        <v>127</v>
      </c>
    </row>
    <row r="85615" spans="1:15" x14ac:dyDescent="0.2">
      <c r="A85615">
        <v>2018</v>
      </c>
      <c r="B85615">
        <v>3</v>
      </c>
      <c r="C85615" s="2">
        <f>DATE(Airline_Delay_Cause_Medium[[#This Row],[year]],Airline_Delay_Cause_Medium[[#This Row],[month]],1)</f>
        <v>43160</v>
      </c>
      <c r="D85615" s="1" t="s">
        <v>227</v>
      </c>
      <c r="E85615" s="1" t="s">
        <v>228</v>
      </c>
      <c r="F85615" s="1" t="s">
        <v>124</v>
      </c>
      <c r="G85615" s="3" t="s">
        <v>537</v>
      </c>
      <c r="H85615" s="3" t="s">
        <v>836</v>
      </c>
      <c r="I85615" s="3" t="s">
        <v>964</v>
      </c>
      <c r="J85615">
        <v>63</v>
      </c>
      <c r="K85615">
        <v>0</v>
      </c>
      <c r="L85615">
        <v>0</v>
      </c>
      <c r="M85615">
        <v>63</v>
      </c>
      <c r="N85615">
        <v>0</v>
      </c>
      <c r="O85615">
        <v>0</v>
      </c>
    </row>
    <row r="85616" spans="1:15" x14ac:dyDescent="0.2">
      <c r="A85616">
        <v>2018</v>
      </c>
      <c r="B85616">
        <v>3</v>
      </c>
      <c r="C85616" s="2">
        <f>DATE(Airline_Delay_Cause_Medium[[#This Row],[year]],Airline_Delay_Cause_Medium[[#This Row],[month]],1)</f>
        <v>43160</v>
      </c>
      <c r="D85616" s="1" t="s">
        <v>227</v>
      </c>
      <c r="E85616" s="1" t="s">
        <v>228</v>
      </c>
      <c r="F85616" s="1" t="s">
        <v>125</v>
      </c>
      <c r="G85616" s="3" t="s">
        <v>538</v>
      </c>
      <c r="H85616" s="3" t="s">
        <v>824</v>
      </c>
      <c r="I85616" s="3" t="s">
        <v>965</v>
      </c>
      <c r="J85616">
        <v>8880</v>
      </c>
      <c r="K85616">
        <v>3102</v>
      </c>
      <c r="L85616">
        <v>139</v>
      </c>
      <c r="M85616">
        <v>1021</v>
      </c>
      <c r="N85616">
        <v>0</v>
      </c>
      <c r="O85616">
        <v>4618</v>
      </c>
    </row>
    <row r="85617" spans="1:15" x14ac:dyDescent="0.2">
      <c r="A85617">
        <v>2018</v>
      </c>
      <c r="B85617">
        <v>3</v>
      </c>
      <c r="C85617" s="2">
        <f>DATE(Airline_Delay_Cause_Medium[[#This Row],[year]],Airline_Delay_Cause_Medium[[#This Row],[month]],1)</f>
        <v>43160</v>
      </c>
      <c r="D85617" s="1" t="s">
        <v>227</v>
      </c>
      <c r="E85617" s="1" t="s">
        <v>228</v>
      </c>
      <c r="F85617" s="1" t="s">
        <v>236</v>
      </c>
      <c r="G85617" s="3" t="s">
        <v>635</v>
      </c>
      <c r="H85617" s="3" t="s">
        <v>808</v>
      </c>
      <c r="I85617" s="3" t="s">
        <v>1065</v>
      </c>
      <c r="J85617">
        <v>452</v>
      </c>
      <c r="K85617">
        <v>314</v>
      </c>
      <c r="L85617">
        <v>0</v>
      </c>
      <c r="M85617">
        <v>50</v>
      </c>
      <c r="N85617">
        <v>0</v>
      </c>
      <c r="O85617">
        <v>88</v>
      </c>
    </row>
    <row r="85618" spans="1:15" x14ac:dyDescent="0.2">
      <c r="A85618">
        <v>2018</v>
      </c>
      <c r="B85618">
        <v>3</v>
      </c>
      <c r="C85618" s="2">
        <f>DATE(Airline_Delay_Cause_Medium[[#This Row],[year]],Airline_Delay_Cause_Medium[[#This Row],[month]],1)</f>
        <v>43160</v>
      </c>
      <c r="D85618" s="1" t="s">
        <v>227</v>
      </c>
      <c r="E85618" s="1" t="s">
        <v>228</v>
      </c>
      <c r="F85618" s="1" t="s">
        <v>55</v>
      </c>
      <c r="G85618" s="3" t="s">
        <v>474</v>
      </c>
      <c r="H85618" s="3" t="s">
        <v>823</v>
      </c>
      <c r="I85618" s="3" t="s">
        <v>897</v>
      </c>
      <c r="J85618">
        <v>509</v>
      </c>
      <c r="K85618">
        <v>198</v>
      </c>
      <c r="L85618">
        <v>0</v>
      </c>
      <c r="M85618">
        <v>67</v>
      </c>
      <c r="N85618">
        <v>0</v>
      </c>
      <c r="O85618">
        <v>244</v>
      </c>
    </row>
    <row r="85619" spans="1:15" x14ac:dyDescent="0.2">
      <c r="A85619">
        <v>2018</v>
      </c>
      <c r="B85619">
        <v>3</v>
      </c>
      <c r="C85619" s="2">
        <f>DATE(Airline_Delay_Cause_Medium[[#This Row],[year]],Airline_Delay_Cause_Medium[[#This Row],[month]],1)</f>
        <v>43160</v>
      </c>
      <c r="D85619" s="1" t="s">
        <v>227</v>
      </c>
      <c r="E85619" s="1" t="s">
        <v>228</v>
      </c>
      <c r="F85619" s="1" t="s">
        <v>237</v>
      </c>
      <c r="G85619" s="3" t="s">
        <v>636</v>
      </c>
      <c r="H85619" s="3" t="s">
        <v>821</v>
      </c>
      <c r="I85619" s="3" t="s">
        <v>1066</v>
      </c>
      <c r="J85619">
        <v>213</v>
      </c>
      <c r="K85619">
        <v>68</v>
      </c>
      <c r="L85619">
        <v>0</v>
      </c>
      <c r="M85619">
        <v>25</v>
      </c>
      <c r="N85619">
        <v>20</v>
      </c>
      <c r="O85619">
        <v>100</v>
      </c>
    </row>
    <row r="85620" spans="1:15" x14ac:dyDescent="0.2">
      <c r="A85620">
        <v>2018</v>
      </c>
      <c r="B85620">
        <v>3</v>
      </c>
      <c r="C85620" s="2">
        <f>DATE(Airline_Delay_Cause_Medium[[#This Row],[year]],Airline_Delay_Cause_Medium[[#This Row],[month]],1)</f>
        <v>43160</v>
      </c>
      <c r="D85620" s="1" t="s">
        <v>227</v>
      </c>
      <c r="E85620" s="1" t="s">
        <v>228</v>
      </c>
      <c r="F85620" s="1" t="s">
        <v>238</v>
      </c>
      <c r="G85620" s="3" t="s">
        <v>637</v>
      </c>
      <c r="H85620" s="3" t="s">
        <v>850</v>
      </c>
      <c r="I85620" s="3" t="s">
        <v>1067</v>
      </c>
      <c r="J85620">
        <v>316</v>
      </c>
      <c r="K85620">
        <v>105</v>
      </c>
      <c r="L85620">
        <v>0</v>
      </c>
      <c r="M85620">
        <v>18</v>
      </c>
      <c r="N85620">
        <v>0</v>
      </c>
      <c r="O85620">
        <v>193</v>
      </c>
    </row>
    <row r="85621" spans="1:15" x14ac:dyDescent="0.2">
      <c r="A85621">
        <v>2018</v>
      </c>
      <c r="B85621">
        <v>3</v>
      </c>
      <c r="C85621" s="2">
        <f>DATE(Airline_Delay_Cause_Medium[[#This Row],[year]],Airline_Delay_Cause_Medium[[#This Row],[month]],1)</f>
        <v>43160</v>
      </c>
      <c r="D85621" s="1" t="s">
        <v>227</v>
      </c>
      <c r="E85621" s="1" t="s">
        <v>228</v>
      </c>
      <c r="F85621" s="1" t="s">
        <v>222</v>
      </c>
      <c r="G85621" s="3" t="s">
        <v>624</v>
      </c>
      <c r="H85621" s="3" t="s">
        <v>837</v>
      </c>
      <c r="I85621" s="3" t="s">
        <v>1053</v>
      </c>
      <c r="J85621">
        <v>0</v>
      </c>
      <c r="K85621">
        <v>0</v>
      </c>
      <c r="L85621">
        <v>0</v>
      </c>
      <c r="M85621">
        <v>0</v>
      </c>
      <c r="N85621">
        <v>0</v>
      </c>
      <c r="O85621">
        <v>0</v>
      </c>
    </row>
    <row r="85622" spans="1:15" x14ac:dyDescent="0.2">
      <c r="A85622">
        <v>2018</v>
      </c>
      <c r="B85622">
        <v>3</v>
      </c>
      <c r="C85622" s="2">
        <f>DATE(Airline_Delay_Cause_Medium[[#This Row],[year]],Airline_Delay_Cause_Medium[[#This Row],[month]],1)</f>
        <v>43160</v>
      </c>
      <c r="D85622" s="1" t="s">
        <v>227</v>
      </c>
      <c r="E85622" s="1" t="s">
        <v>228</v>
      </c>
      <c r="F85622" s="1" t="s">
        <v>57</v>
      </c>
      <c r="G85622" s="3" t="s">
        <v>476</v>
      </c>
      <c r="H85622" s="3" t="s">
        <v>825</v>
      </c>
      <c r="I85622" s="3" t="s">
        <v>899</v>
      </c>
      <c r="J85622">
        <v>246</v>
      </c>
      <c r="K85622">
        <v>133</v>
      </c>
      <c r="L85622">
        <v>0</v>
      </c>
      <c r="M85622">
        <v>66</v>
      </c>
      <c r="N85622">
        <v>0</v>
      </c>
      <c r="O85622">
        <v>47</v>
      </c>
    </row>
    <row r="85623" spans="1:15" x14ac:dyDescent="0.2">
      <c r="A85623">
        <v>2018</v>
      </c>
      <c r="B85623">
        <v>3</v>
      </c>
      <c r="C85623" s="2">
        <f>DATE(Airline_Delay_Cause_Medium[[#This Row],[year]],Airline_Delay_Cause_Medium[[#This Row],[month]],1)</f>
        <v>43160</v>
      </c>
      <c r="D85623" s="1" t="s">
        <v>227</v>
      </c>
      <c r="E85623" s="1" t="s">
        <v>228</v>
      </c>
      <c r="F85623" s="1" t="s">
        <v>239</v>
      </c>
      <c r="G85623" s="3" t="s">
        <v>638</v>
      </c>
      <c r="H85623" s="3" t="s">
        <v>828</v>
      </c>
      <c r="I85623" s="3" t="s">
        <v>1068</v>
      </c>
      <c r="J85623">
        <v>23</v>
      </c>
      <c r="K85623">
        <v>0</v>
      </c>
      <c r="L85623">
        <v>0</v>
      </c>
      <c r="M85623">
        <v>23</v>
      </c>
      <c r="N85623">
        <v>0</v>
      </c>
      <c r="O85623">
        <v>0</v>
      </c>
    </row>
    <row r="85624" spans="1:15" x14ac:dyDescent="0.2">
      <c r="A85624">
        <v>2018</v>
      </c>
      <c r="B85624">
        <v>3</v>
      </c>
      <c r="C85624" s="2">
        <f>DATE(Airline_Delay_Cause_Medium[[#This Row],[year]],Airline_Delay_Cause_Medium[[#This Row],[month]],1)</f>
        <v>43160</v>
      </c>
      <c r="D85624" s="1" t="s">
        <v>227</v>
      </c>
      <c r="E85624" s="1" t="s">
        <v>228</v>
      </c>
      <c r="F85624" s="1" t="s">
        <v>58</v>
      </c>
      <c r="G85624" s="3" t="s">
        <v>477</v>
      </c>
      <c r="H85624" s="3" t="s">
        <v>808</v>
      </c>
      <c r="I85624" s="3" t="s">
        <v>900</v>
      </c>
      <c r="J85624">
        <v>1563</v>
      </c>
      <c r="K85624">
        <v>595</v>
      </c>
      <c r="L85624">
        <v>56</v>
      </c>
      <c r="M85624">
        <v>500</v>
      </c>
      <c r="N85624">
        <v>0</v>
      </c>
      <c r="O85624">
        <v>412</v>
      </c>
    </row>
    <row r="85625" spans="1:15" x14ac:dyDescent="0.2">
      <c r="A85625">
        <v>2018</v>
      </c>
      <c r="B85625">
        <v>3</v>
      </c>
      <c r="C85625" s="2">
        <f>DATE(Airline_Delay_Cause_Medium[[#This Row],[year]],Airline_Delay_Cause_Medium[[#This Row],[month]],1)</f>
        <v>43160</v>
      </c>
      <c r="D85625" s="1" t="s">
        <v>227</v>
      </c>
      <c r="E85625" s="1" t="s">
        <v>228</v>
      </c>
      <c r="F85625" s="1" t="s">
        <v>59</v>
      </c>
      <c r="G85625" s="3" t="s">
        <v>478</v>
      </c>
      <c r="H85625" s="3" t="s">
        <v>807</v>
      </c>
      <c r="I85625" s="3" t="s">
        <v>901</v>
      </c>
      <c r="J85625">
        <v>392</v>
      </c>
      <c r="K85625">
        <v>67</v>
      </c>
      <c r="L85625">
        <v>0</v>
      </c>
      <c r="M85625">
        <v>4</v>
      </c>
      <c r="N85625">
        <v>0</v>
      </c>
      <c r="O85625">
        <v>321</v>
      </c>
    </row>
    <row r="85626" spans="1:15" x14ac:dyDescent="0.2">
      <c r="A85626">
        <v>2018</v>
      </c>
      <c r="B85626">
        <v>3</v>
      </c>
      <c r="C85626" s="2">
        <f>DATE(Airline_Delay_Cause_Medium[[#This Row],[year]],Airline_Delay_Cause_Medium[[#This Row],[month]],1)</f>
        <v>43160</v>
      </c>
      <c r="D85626" s="1" t="s">
        <v>227</v>
      </c>
      <c r="E85626" s="1" t="s">
        <v>228</v>
      </c>
      <c r="F85626" s="1" t="s">
        <v>60</v>
      </c>
      <c r="G85626" s="3" t="s">
        <v>479</v>
      </c>
      <c r="H85626" s="3" t="s">
        <v>815</v>
      </c>
      <c r="I85626" s="3" t="s">
        <v>902</v>
      </c>
      <c r="J85626">
        <v>899</v>
      </c>
      <c r="K85626">
        <v>61</v>
      </c>
      <c r="L85626">
        <v>0</v>
      </c>
      <c r="M85626">
        <v>586</v>
      </c>
      <c r="N85626">
        <v>0</v>
      </c>
      <c r="O85626">
        <v>252</v>
      </c>
    </row>
    <row r="85627" spans="1:15" x14ac:dyDescent="0.2">
      <c r="A85627">
        <v>2018</v>
      </c>
      <c r="B85627">
        <v>3</v>
      </c>
      <c r="C85627" s="2">
        <f>DATE(Airline_Delay_Cause_Medium[[#This Row],[year]],Airline_Delay_Cause_Medium[[#This Row],[month]],1)</f>
        <v>43160</v>
      </c>
      <c r="D85627" s="1" t="s">
        <v>227</v>
      </c>
      <c r="E85627" s="1" t="s">
        <v>228</v>
      </c>
      <c r="F85627" s="1" t="s">
        <v>240</v>
      </c>
      <c r="G85627" s="3" t="s">
        <v>639</v>
      </c>
      <c r="H85627" s="3" t="s">
        <v>836</v>
      </c>
      <c r="I85627" s="3" t="s">
        <v>1069</v>
      </c>
      <c r="J85627">
        <v>82</v>
      </c>
      <c r="K85627">
        <v>48</v>
      </c>
      <c r="L85627">
        <v>0</v>
      </c>
      <c r="M85627">
        <v>9</v>
      </c>
      <c r="N85627">
        <v>0</v>
      </c>
      <c r="O85627">
        <v>25</v>
      </c>
    </row>
    <row r="85628" spans="1:15" x14ac:dyDescent="0.2">
      <c r="A85628">
        <v>2018</v>
      </c>
      <c r="B85628">
        <v>3</v>
      </c>
      <c r="C85628" s="2">
        <f>DATE(Airline_Delay_Cause_Medium[[#This Row],[year]],Airline_Delay_Cause_Medium[[#This Row],[month]],1)</f>
        <v>43160</v>
      </c>
      <c r="D85628" s="1" t="s">
        <v>227</v>
      </c>
      <c r="E85628" s="1" t="s">
        <v>228</v>
      </c>
      <c r="F85628" s="1" t="s">
        <v>241</v>
      </c>
      <c r="G85628" s="3" t="s">
        <v>640</v>
      </c>
      <c r="H85628" s="3" t="s">
        <v>814</v>
      </c>
      <c r="I85628" s="3" t="s">
        <v>1070</v>
      </c>
      <c r="J85628">
        <v>179</v>
      </c>
      <c r="K85628">
        <v>79</v>
      </c>
      <c r="L85628">
        <v>0</v>
      </c>
      <c r="M85628">
        <v>12</v>
      </c>
      <c r="N85628">
        <v>0</v>
      </c>
      <c r="O85628">
        <v>88</v>
      </c>
    </row>
    <row r="85629" spans="1:15" x14ac:dyDescent="0.2">
      <c r="A85629">
        <v>2018</v>
      </c>
      <c r="B85629">
        <v>3</v>
      </c>
      <c r="C85629" s="2">
        <f>DATE(Airline_Delay_Cause_Medium[[#This Row],[year]],Airline_Delay_Cause_Medium[[#This Row],[month]],1)</f>
        <v>43160</v>
      </c>
      <c r="D85629" s="1" t="s">
        <v>227</v>
      </c>
      <c r="E85629" s="1" t="s">
        <v>228</v>
      </c>
      <c r="F85629" s="1" t="s">
        <v>242</v>
      </c>
      <c r="G85629" s="3" t="s">
        <v>641</v>
      </c>
      <c r="H85629" s="3" t="s">
        <v>818</v>
      </c>
      <c r="I85629" s="3" t="s">
        <v>1071</v>
      </c>
      <c r="J85629">
        <v>116</v>
      </c>
      <c r="K85629">
        <v>27</v>
      </c>
      <c r="L85629">
        <v>0</v>
      </c>
      <c r="M85629">
        <v>89</v>
      </c>
      <c r="N85629">
        <v>0</v>
      </c>
      <c r="O85629">
        <v>0</v>
      </c>
    </row>
    <row r="85630" spans="1:15" x14ac:dyDescent="0.2">
      <c r="A85630">
        <v>2018</v>
      </c>
      <c r="B85630">
        <v>3</v>
      </c>
      <c r="C85630" s="2">
        <f>DATE(Airline_Delay_Cause_Medium[[#This Row],[year]],Airline_Delay_Cause_Medium[[#This Row],[month]],1)</f>
        <v>43160</v>
      </c>
      <c r="D85630" s="1" t="s">
        <v>227</v>
      </c>
      <c r="E85630" s="1" t="s">
        <v>228</v>
      </c>
      <c r="F85630" s="1" t="s">
        <v>243</v>
      </c>
      <c r="G85630" s="3" t="s">
        <v>642</v>
      </c>
      <c r="H85630" s="3" t="s">
        <v>804</v>
      </c>
      <c r="I85630" s="3" t="s">
        <v>1072</v>
      </c>
      <c r="J85630">
        <v>859</v>
      </c>
      <c r="K85630">
        <v>401</v>
      </c>
      <c r="L85630">
        <v>0</v>
      </c>
      <c r="M85630">
        <v>124</v>
      </c>
      <c r="N85630">
        <v>149</v>
      </c>
      <c r="O85630">
        <v>185</v>
      </c>
    </row>
    <row r="85631" spans="1:15" x14ac:dyDescent="0.2">
      <c r="A85631">
        <v>2018</v>
      </c>
      <c r="B85631">
        <v>3</v>
      </c>
      <c r="C85631" s="2">
        <f>DATE(Airline_Delay_Cause_Medium[[#This Row],[year]],Airline_Delay_Cause_Medium[[#This Row],[month]],1)</f>
        <v>43160</v>
      </c>
      <c r="D85631" s="1" t="s">
        <v>227</v>
      </c>
      <c r="E85631" s="1" t="s">
        <v>228</v>
      </c>
      <c r="F85631" s="1" t="s">
        <v>129</v>
      </c>
      <c r="G85631" s="3" t="s">
        <v>542</v>
      </c>
      <c r="H85631" s="3" t="s">
        <v>841</v>
      </c>
      <c r="I85631" s="3" t="s">
        <v>969</v>
      </c>
      <c r="J85631">
        <v>44</v>
      </c>
      <c r="K85631">
        <v>10</v>
      </c>
      <c r="L85631">
        <v>0</v>
      </c>
      <c r="M85631">
        <v>6</v>
      </c>
      <c r="N85631">
        <v>0</v>
      </c>
      <c r="O85631">
        <v>28</v>
      </c>
    </row>
    <row r="85632" spans="1:15" x14ac:dyDescent="0.2">
      <c r="A85632">
        <v>2018</v>
      </c>
      <c r="B85632">
        <v>3</v>
      </c>
      <c r="C85632" s="2">
        <f>DATE(Airline_Delay_Cause_Medium[[#This Row],[year]],Airline_Delay_Cause_Medium[[#This Row],[month]],1)</f>
        <v>43160</v>
      </c>
      <c r="D85632" s="1" t="s">
        <v>227</v>
      </c>
      <c r="E85632" s="1" t="s">
        <v>228</v>
      </c>
      <c r="F85632" s="1" t="s">
        <v>244</v>
      </c>
      <c r="G85632" s="3" t="s">
        <v>643</v>
      </c>
      <c r="H85632" s="3" t="s">
        <v>834</v>
      </c>
      <c r="I85632" s="3" t="s">
        <v>1073</v>
      </c>
      <c r="J85632">
        <v>169</v>
      </c>
      <c r="K85632">
        <v>150</v>
      </c>
      <c r="L85632">
        <v>0</v>
      </c>
      <c r="M85632">
        <v>5</v>
      </c>
      <c r="N85632">
        <v>0</v>
      </c>
      <c r="O85632">
        <v>14</v>
      </c>
    </row>
    <row r="85633" spans="1:15" x14ac:dyDescent="0.2">
      <c r="A85633">
        <v>2018</v>
      </c>
      <c r="B85633">
        <v>3</v>
      </c>
      <c r="C85633" s="2">
        <f>DATE(Airline_Delay_Cause_Medium[[#This Row],[year]],Airline_Delay_Cause_Medium[[#This Row],[month]],1)</f>
        <v>43160</v>
      </c>
      <c r="D85633" s="1" t="s">
        <v>227</v>
      </c>
      <c r="E85633" s="1" t="s">
        <v>228</v>
      </c>
      <c r="F85633" s="1" t="s">
        <v>65</v>
      </c>
      <c r="G85633" s="3" t="s">
        <v>482</v>
      </c>
      <c r="H85633" s="3" t="s">
        <v>821</v>
      </c>
      <c r="I85633" s="3" t="s">
        <v>907</v>
      </c>
      <c r="J85633">
        <v>4329</v>
      </c>
      <c r="K85633">
        <v>967</v>
      </c>
      <c r="L85633">
        <v>277</v>
      </c>
      <c r="M85633">
        <v>473</v>
      </c>
      <c r="N85633">
        <v>4</v>
      </c>
      <c r="O85633">
        <v>2608</v>
      </c>
    </row>
    <row r="85634" spans="1:15" x14ac:dyDescent="0.2">
      <c r="A85634">
        <v>2018</v>
      </c>
      <c r="B85634">
        <v>3</v>
      </c>
      <c r="C85634" s="2">
        <f>DATE(Airline_Delay_Cause_Medium[[#This Row],[year]],Airline_Delay_Cause_Medium[[#This Row],[month]],1)</f>
        <v>43160</v>
      </c>
      <c r="D85634" s="1" t="s">
        <v>227</v>
      </c>
      <c r="E85634" s="1" t="s">
        <v>228</v>
      </c>
      <c r="F85634" s="1" t="s">
        <v>131</v>
      </c>
      <c r="G85634" s="3" t="s">
        <v>544</v>
      </c>
      <c r="H85634" s="3" t="s">
        <v>824</v>
      </c>
      <c r="I85634" s="3" t="s">
        <v>971</v>
      </c>
      <c r="J85634">
        <v>807</v>
      </c>
      <c r="K85634">
        <v>369</v>
      </c>
      <c r="L85634">
        <v>26</v>
      </c>
      <c r="M85634">
        <v>178</v>
      </c>
      <c r="N85634">
        <v>0</v>
      </c>
      <c r="O85634">
        <v>234</v>
      </c>
    </row>
    <row r="85635" spans="1:15" x14ac:dyDescent="0.2">
      <c r="A85635">
        <v>2018</v>
      </c>
      <c r="B85635">
        <v>3</v>
      </c>
      <c r="C85635" s="2">
        <f>DATE(Airline_Delay_Cause_Medium[[#This Row],[year]],Airline_Delay_Cause_Medium[[#This Row],[month]],1)</f>
        <v>43160</v>
      </c>
      <c r="D85635" s="1" t="s">
        <v>227</v>
      </c>
      <c r="E85635" s="1" t="s">
        <v>228</v>
      </c>
      <c r="F85635" s="1" t="s">
        <v>133</v>
      </c>
      <c r="G85635" s="3" t="s">
        <v>546</v>
      </c>
      <c r="H85635" s="3" t="s">
        <v>843</v>
      </c>
      <c r="I85635" s="3" t="s">
        <v>973</v>
      </c>
      <c r="J85635">
        <v>11162</v>
      </c>
      <c r="K85635">
        <v>4316</v>
      </c>
      <c r="L85635">
        <v>245</v>
      </c>
      <c r="M85635">
        <v>1806</v>
      </c>
      <c r="N85635">
        <v>83</v>
      </c>
      <c r="O85635">
        <v>4712</v>
      </c>
    </row>
    <row r="85636" spans="1:15" x14ac:dyDescent="0.2">
      <c r="A85636">
        <v>2018</v>
      </c>
      <c r="B85636">
        <v>3</v>
      </c>
      <c r="C85636" s="2">
        <f>DATE(Airline_Delay_Cause_Medium[[#This Row],[year]],Airline_Delay_Cause_Medium[[#This Row],[month]],1)</f>
        <v>43160</v>
      </c>
      <c r="D85636" s="1" t="s">
        <v>227</v>
      </c>
      <c r="E85636" s="1" t="s">
        <v>228</v>
      </c>
      <c r="F85636" s="1" t="s">
        <v>134</v>
      </c>
      <c r="G85636" s="3" t="s">
        <v>547</v>
      </c>
      <c r="H85636" s="3" t="s">
        <v>835</v>
      </c>
      <c r="I85636" s="3" t="s">
        <v>974</v>
      </c>
      <c r="J85636">
        <v>1863</v>
      </c>
      <c r="K85636">
        <v>698</v>
      </c>
      <c r="L85636">
        <v>18</v>
      </c>
      <c r="M85636">
        <v>789</v>
      </c>
      <c r="N85636">
        <v>0</v>
      </c>
      <c r="O85636">
        <v>358</v>
      </c>
    </row>
    <row r="85637" spans="1:15" x14ac:dyDescent="0.2">
      <c r="A85637">
        <v>2018</v>
      </c>
      <c r="B85637">
        <v>3</v>
      </c>
      <c r="C85637" s="2">
        <f>DATE(Airline_Delay_Cause_Medium[[#This Row],[year]],Airline_Delay_Cause_Medium[[#This Row],[month]],1)</f>
        <v>43160</v>
      </c>
      <c r="D85637" s="1" t="s">
        <v>227</v>
      </c>
      <c r="E85637" s="1" t="s">
        <v>228</v>
      </c>
      <c r="F85637" s="1" t="s">
        <v>245</v>
      </c>
      <c r="G85637" s="3" t="s">
        <v>461</v>
      </c>
      <c r="H85637" s="3" t="s">
        <v>306</v>
      </c>
      <c r="I85637" s="3" t="s">
        <v>1074</v>
      </c>
      <c r="J85637">
        <v>2380</v>
      </c>
      <c r="K85637">
        <v>947</v>
      </c>
      <c r="L85637">
        <v>214</v>
      </c>
      <c r="M85637">
        <v>227</v>
      </c>
      <c r="N85637">
        <v>0</v>
      </c>
      <c r="O85637">
        <v>992</v>
      </c>
    </row>
    <row r="85638" spans="1:15" x14ac:dyDescent="0.2">
      <c r="A85638">
        <v>2018</v>
      </c>
      <c r="B85638">
        <v>3</v>
      </c>
      <c r="C85638" s="2">
        <f>DATE(Airline_Delay_Cause_Medium[[#This Row],[year]],Airline_Delay_Cause_Medium[[#This Row],[month]],1)</f>
        <v>43160</v>
      </c>
      <c r="D85638" s="1" t="s">
        <v>227</v>
      </c>
      <c r="E85638" s="1" t="s">
        <v>228</v>
      </c>
      <c r="F85638" s="1" t="s">
        <v>69</v>
      </c>
      <c r="G85638" s="3" t="s">
        <v>486</v>
      </c>
      <c r="H85638" s="3" t="s">
        <v>826</v>
      </c>
      <c r="I85638" s="3" t="s">
        <v>911</v>
      </c>
      <c r="J85638">
        <v>2079</v>
      </c>
      <c r="K85638">
        <v>1261</v>
      </c>
      <c r="L85638">
        <v>0</v>
      </c>
      <c r="M85638">
        <v>99</v>
      </c>
      <c r="N85638">
        <v>68</v>
      </c>
      <c r="O85638">
        <v>651</v>
      </c>
    </row>
    <row r="85639" spans="1:15" x14ac:dyDescent="0.2">
      <c r="A85639">
        <v>2018</v>
      </c>
      <c r="B85639">
        <v>3</v>
      </c>
      <c r="C85639" s="2">
        <f>DATE(Airline_Delay_Cause_Medium[[#This Row],[year]],Airline_Delay_Cause_Medium[[#This Row],[month]],1)</f>
        <v>43160</v>
      </c>
      <c r="D85639" s="1" t="s">
        <v>227</v>
      </c>
      <c r="E85639" s="1" t="s">
        <v>228</v>
      </c>
      <c r="F85639" s="1" t="s">
        <v>136</v>
      </c>
      <c r="G85639" s="3" t="s">
        <v>549</v>
      </c>
      <c r="H85639" s="3" t="s">
        <v>830</v>
      </c>
      <c r="I85639" s="3" t="s">
        <v>976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</row>
    <row r="85640" spans="1:15" x14ac:dyDescent="0.2">
      <c r="A85640">
        <v>2018</v>
      </c>
      <c r="B85640">
        <v>3</v>
      </c>
      <c r="C85640" s="2">
        <f>DATE(Airline_Delay_Cause_Medium[[#This Row],[year]],Airline_Delay_Cause_Medium[[#This Row],[month]],1)</f>
        <v>43160</v>
      </c>
      <c r="D85640" s="1" t="s">
        <v>227</v>
      </c>
      <c r="E85640" s="1" t="s">
        <v>228</v>
      </c>
      <c r="F85640" s="1" t="s">
        <v>246</v>
      </c>
      <c r="G85640" s="3" t="s">
        <v>644</v>
      </c>
      <c r="H85640" s="3" t="s">
        <v>806</v>
      </c>
      <c r="I85640" s="3" t="s">
        <v>1075</v>
      </c>
      <c r="J85640">
        <v>0</v>
      </c>
      <c r="K85640">
        <v>0</v>
      </c>
      <c r="L85640">
        <v>0</v>
      </c>
      <c r="M85640">
        <v>0</v>
      </c>
      <c r="N85640">
        <v>0</v>
      </c>
      <c r="O85640">
        <v>0</v>
      </c>
    </row>
    <row r="85641" spans="1:15" x14ac:dyDescent="0.2">
      <c r="A85641">
        <v>2018</v>
      </c>
      <c r="B85641">
        <v>3</v>
      </c>
      <c r="C85641" s="2">
        <f>DATE(Airline_Delay_Cause_Medium[[#This Row],[year]],Airline_Delay_Cause_Medium[[#This Row],[month]],1)</f>
        <v>43160</v>
      </c>
      <c r="D85641" s="1" t="s">
        <v>227</v>
      </c>
      <c r="E85641" s="1" t="s">
        <v>228</v>
      </c>
      <c r="F85641" s="1" t="s">
        <v>73</v>
      </c>
      <c r="G85641" s="3" t="s">
        <v>489</v>
      </c>
      <c r="H85641" s="3" t="s">
        <v>827</v>
      </c>
      <c r="I85641" s="3" t="s">
        <v>915</v>
      </c>
      <c r="J85641">
        <v>83</v>
      </c>
      <c r="K85641">
        <v>35</v>
      </c>
      <c r="L85641">
        <v>0</v>
      </c>
      <c r="M85641">
        <v>48</v>
      </c>
      <c r="N85641">
        <v>0</v>
      </c>
      <c r="O85641">
        <v>0</v>
      </c>
    </row>
    <row r="85642" spans="1:15" x14ac:dyDescent="0.2">
      <c r="A85642">
        <v>2018</v>
      </c>
      <c r="B85642">
        <v>3</v>
      </c>
      <c r="C85642" s="2">
        <f>DATE(Airline_Delay_Cause_Medium[[#This Row],[year]],Airline_Delay_Cause_Medium[[#This Row],[month]],1)</f>
        <v>43160</v>
      </c>
      <c r="D85642" s="1" t="s">
        <v>227</v>
      </c>
      <c r="E85642" s="1" t="s">
        <v>228</v>
      </c>
      <c r="F85642" s="1" t="s">
        <v>138</v>
      </c>
      <c r="G85642" s="3" t="s">
        <v>551</v>
      </c>
      <c r="H85642" s="3" t="s">
        <v>800</v>
      </c>
      <c r="I85642" s="3" t="s">
        <v>978</v>
      </c>
      <c r="J85642">
        <v>438</v>
      </c>
      <c r="K85642">
        <v>290</v>
      </c>
      <c r="L85642">
        <v>0</v>
      </c>
      <c r="M85642">
        <v>56</v>
      </c>
      <c r="N85642">
        <v>0</v>
      </c>
      <c r="O85642">
        <v>92</v>
      </c>
    </row>
    <row r="85643" spans="1:15" x14ac:dyDescent="0.2">
      <c r="A85643">
        <v>2018</v>
      </c>
      <c r="B85643">
        <v>3</v>
      </c>
      <c r="C85643" s="2">
        <f>DATE(Airline_Delay_Cause_Medium[[#This Row],[year]],Airline_Delay_Cause_Medium[[#This Row],[month]],1)</f>
        <v>43160</v>
      </c>
      <c r="D85643" s="1" t="s">
        <v>227</v>
      </c>
      <c r="E85643" s="1" t="s">
        <v>228</v>
      </c>
      <c r="F85643" s="1" t="s">
        <v>74</v>
      </c>
      <c r="G85643" s="3" t="s">
        <v>490</v>
      </c>
      <c r="H85643" s="3" t="s">
        <v>812</v>
      </c>
      <c r="I85643" s="3" t="s">
        <v>916</v>
      </c>
      <c r="J85643">
        <v>832</v>
      </c>
      <c r="K85643">
        <v>584</v>
      </c>
      <c r="L85643">
        <v>0</v>
      </c>
      <c r="M85643">
        <v>118</v>
      </c>
      <c r="N85643">
        <v>0</v>
      </c>
      <c r="O85643">
        <v>130</v>
      </c>
    </row>
    <row r="85644" spans="1:15" x14ac:dyDescent="0.2">
      <c r="A85644">
        <v>2018</v>
      </c>
      <c r="B85644">
        <v>3</v>
      </c>
      <c r="C85644" s="2">
        <f>DATE(Airline_Delay_Cause_Medium[[#This Row],[year]],Airline_Delay_Cause_Medium[[#This Row],[month]],1)</f>
        <v>43160</v>
      </c>
      <c r="D85644" s="1" t="s">
        <v>227</v>
      </c>
      <c r="E85644" s="1" t="s">
        <v>228</v>
      </c>
      <c r="F85644" s="1" t="s">
        <v>139</v>
      </c>
      <c r="G85644" s="3" t="s">
        <v>552</v>
      </c>
      <c r="H85644" s="3" t="s">
        <v>806</v>
      </c>
      <c r="I85644" s="3" t="s">
        <v>979</v>
      </c>
      <c r="J85644">
        <v>123</v>
      </c>
      <c r="K85644">
        <v>123</v>
      </c>
      <c r="L85644">
        <v>0</v>
      </c>
      <c r="M85644">
        <v>0</v>
      </c>
      <c r="N85644">
        <v>0</v>
      </c>
      <c r="O85644">
        <v>0</v>
      </c>
    </row>
    <row r="85645" spans="1:15" x14ac:dyDescent="0.2">
      <c r="A85645">
        <v>2018</v>
      </c>
      <c r="B85645">
        <v>3</v>
      </c>
      <c r="C85645" s="2">
        <f>DATE(Airline_Delay_Cause_Medium[[#This Row],[year]],Airline_Delay_Cause_Medium[[#This Row],[month]],1)</f>
        <v>43160</v>
      </c>
      <c r="D85645" s="1" t="s">
        <v>227</v>
      </c>
      <c r="E85645" s="1" t="s">
        <v>228</v>
      </c>
      <c r="F85645" s="1" t="s">
        <v>247</v>
      </c>
      <c r="G85645" s="3" t="s">
        <v>645</v>
      </c>
      <c r="H85645" s="3" t="s">
        <v>838</v>
      </c>
      <c r="I85645" s="3" t="s">
        <v>1076</v>
      </c>
      <c r="J85645">
        <v>77</v>
      </c>
      <c r="K85645">
        <v>0</v>
      </c>
      <c r="L85645">
        <v>0</v>
      </c>
      <c r="M85645">
        <v>14</v>
      </c>
      <c r="N85645">
        <v>0</v>
      </c>
      <c r="O85645">
        <v>63</v>
      </c>
    </row>
    <row r="85646" spans="1:15" x14ac:dyDescent="0.2">
      <c r="A85646">
        <v>2018</v>
      </c>
      <c r="B85646">
        <v>3</v>
      </c>
      <c r="C85646" s="2">
        <f>DATE(Airline_Delay_Cause_Medium[[#This Row],[year]],Airline_Delay_Cause_Medium[[#This Row],[month]],1)</f>
        <v>43160</v>
      </c>
      <c r="D85646" s="1" t="s">
        <v>227</v>
      </c>
      <c r="E85646" s="1" t="s">
        <v>228</v>
      </c>
      <c r="F85646" s="1" t="s">
        <v>76</v>
      </c>
      <c r="G85646" s="3" t="s">
        <v>492</v>
      </c>
      <c r="H85646" s="3" t="s">
        <v>805</v>
      </c>
      <c r="I85646" s="3" t="s">
        <v>918</v>
      </c>
      <c r="J85646">
        <v>336</v>
      </c>
      <c r="K85646">
        <v>86</v>
      </c>
      <c r="L85646">
        <v>0</v>
      </c>
      <c r="M85646">
        <v>63</v>
      </c>
      <c r="N85646">
        <v>0</v>
      </c>
      <c r="O85646">
        <v>187</v>
      </c>
    </row>
    <row r="85647" spans="1:15" x14ac:dyDescent="0.2">
      <c r="A85647">
        <v>2018</v>
      </c>
      <c r="B85647">
        <v>3</v>
      </c>
      <c r="C85647" s="2">
        <f>DATE(Airline_Delay_Cause_Medium[[#This Row],[year]],Airline_Delay_Cause_Medium[[#This Row],[month]],1)</f>
        <v>43160</v>
      </c>
      <c r="D85647" s="1" t="s">
        <v>227</v>
      </c>
      <c r="E85647" s="1" t="s">
        <v>228</v>
      </c>
      <c r="F85647" s="1" t="s">
        <v>77</v>
      </c>
      <c r="G85647" s="3" t="s">
        <v>493</v>
      </c>
      <c r="H85647" s="3" t="s">
        <v>811</v>
      </c>
      <c r="I85647" s="3" t="s">
        <v>919</v>
      </c>
      <c r="J85647">
        <v>215</v>
      </c>
      <c r="K85647">
        <v>64</v>
      </c>
      <c r="L85647">
        <v>0</v>
      </c>
      <c r="M85647">
        <v>48</v>
      </c>
      <c r="N85647">
        <v>0</v>
      </c>
      <c r="O85647">
        <v>103</v>
      </c>
    </row>
    <row r="85648" spans="1:15" x14ac:dyDescent="0.2">
      <c r="A85648">
        <v>2018</v>
      </c>
      <c r="B85648">
        <v>3</v>
      </c>
      <c r="C85648" s="2">
        <f>DATE(Airline_Delay_Cause_Medium[[#This Row],[year]],Airline_Delay_Cause_Medium[[#This Row],[month]],1)</f>
        <v>43160</v>
      </c>
      <c r="D85648" s="1" t="s">
        <v>227</v>
      </c>
      <c r="E85648" s="1" t="s">
        <v>228</v>
      </c>
      <c r="F85648" s="1" t="s">
        <v>248</v>
      </c>
      <c r="G85648" s="3" t="s">
        <v>646</v>
      </c>
      <c r="H85648" s="3" t="s">
        <v>850</v>
      </c>
      <c r="I85648" s="3" t="s">
        <v>1077</v>
      </c>
      <c r="J85648">
        <v>88</v>
      </c>
      <c r="K85648">
        <v>88</v>
      </c>
      <c r="L85648">
        <v>0</v>
      </c>
      <c r="M85648">
        <v>0</v>
      </c>
      <c r="N85648">
        <v>0</v>
      </c>
      <c r="O85648">
        <v>0</v>
      </c>
    </row>
    <row r="85649" spans="1:15" x14ac:dyDescent="0.2">
      <c r="A85649">
        <v>2018</v>
      </c>
      <c r="B85649">
        <v>3</v>
      </c>
      <c r="C85649" s="2">
        <f>DATE(Airline_Delay_Cause_Medium[[#This Row],[year]],Airline_Delay_Cause_Medium[[#This Row],[month]],1)</f>
        <v>43160</v>
      </c>
      <c r="D85649" s="1" t="s">
        <v>227</v>
      </c>
      <c r="E85649" s="1" t="s">
        <v>228</v>
      </c>
      <c r="F85649" s="1" t="s">
        <v>249</v>
      </c>
      <c r="G85649" s="3" t="s">
        <v>647</v>
      </c>
      <c r="H85649" s="3" t="s">
        <v>835</v>
      </c>
      <c r="I85649" s="3" t="s">
        <v>1078</v>
      </c>
      <c r="J85649">
        <v>212</v>
      </c>
      <c r="K85649">
        <v>212</v>
      </c>
      <c r="L85649">
        <v>0</v>
      </c>
      <c r="M85649">
        <v>0</v>
      </c>
      <c r="N85649">
        <v>0</v>
      </c>
      <c r="O85649">
        <v>0</v>
      </c>
    </row>
    <row r="85650" spans="1:15" x14ac:dyDescent="0.2">
      <c r="A85650">
        <v>2018</v>
      </c>
      <c r="B85650">
        <v>3</v>
      </c>
      <c r="C85650" s="2">
        <f>DATE(Airline_Delay_Cause_Medium[[#This Row],[year]],Airline_Delay_Cause_Medium[[#This Row],[month]],1)</f>
        <v>43160</v>
      </c>
      <c r="D85650" s="1" t="s">
        <v>227</v>
      </c>
      <c r="E85650" s="1" t="s">
        <v>228</v>
      </c>
      <c r="F85650" s="1" t="s">
        <v>142</v>
      </c>
      <c r="G85650" s="3" t="s">
        <v>555</v>
      </c>
      <c r="H85650" s="3" t="s">
        <v>836</v>
      </c>
      <c r="I85650" s="3" t="s">
        <v>982</v>
      </c>
      <c r="J85650">
        <v>32</v>
      </c>
      <c r="K85650">
        <v>0</v>
      </c>
      <c r="L85650">
        <v>0</v>
      </c>
      <c r="M85650">
        <v>24</v>
      </c>
      <c r="N85650">
        <v>8</v>
      </c>
      <c r="O85650">
        <v>0</v>
      </c>
    </row>
    <row r="85651" spans="1:15" x14ac:dyDescent="0.2">
      <c r="A85651">
        <v>2018</v>
      </c>
      <c r="B85651">
        <v>3</v>
      </c>
      <c r="C85651" s="2">
        <f>DATE(Airline_Delay_Cause_Medium[[#This Row],[year]],Airline_Delay_Cause_Medium[[#This Row],[month]],1)</f>
        <v>43160</v>
      </c>
      <c r="D85651" s="1" t="s">
        <v>227</v>
      </c>
      <c r="E85651" s="1" t="s">
        <v>228</v>
      </c>
      <c r="F85651" s="1" t="s">
        <v>143</v>
      </c>
      <c r="G85651" s="3" t="s">
        <v>556</v>
      </c>
      <c r="H85651" s="3" t="s">
        <v>803</v>
      </c>
      <c r="I85651" s="3" t="s">
        <v>983</v>
      </c>
      <c r="J85651">
        <v>1428</v>
      </c>
      <c r="K85651">
        <v>391</v>
      </c>
      <c r="L85651">
        <v>22</v>
      </c>
      <c r="M85651">
        <v>273</v>
      </c>
      <c r="N85651">
        <v>0</v>
      </c>
      <c r="O85651">
        <v>742</v>
      </c>
    </row>
    <row r="85652" spans="1:15" x14ac:dyDescent="0.2">
      <c r="A85652">
        <v>2018</v>
      </c>
      <c r="B85652">
        <v>3</v>
      </c>
      <c r="C85652" s="2">
        <f>DATE(Airline_Delay_Cause_Medium[[#This Row],[year]],Airline_Delay_Cause_Medium[[#This Row],[month]],1)</f>
        <v>43160</v>
      </c>
      <c r="D85652" s="1" t="s">
        <v>227</v>
      </c>
      <c r="E85652" s="1" t="s">
        <v>228</v>
      </c>
      <c r="F85652" s="1" t="s">
        <v>144</v>
      </c>
      <c r="G85652" s="3" t="s">
        <v>557</v>
      </c>
      <c r="H85652" s="3" t="s">
        <v>837</v>
      </c>
      <c r="I85652" s="3" t="s">
        <v>984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</row>
    <row r="85653" spans="1:15" x14ac:dyDescent="0.2">
      <c r="A85653">
        <v>2018</v>
      </c>
      <c r="B85653">
        <v>3</v>
      </c>
      <c r="C85653" s="2">
        <f>DATE(Airline_Delay_Cause_Medium[[#This Row],[year]],Airline_Delay_Cause_Medium[[#This Row],[month]],1)</f>
        <v>43160</v>
      </c>
      <c r="D85653" s="1" t="s">
        <v>227</v>
      </c>
      <c r="E85653" s="1" t="s">
        <v>228</v>
      </c>
      <c r="F85653" s="1" t="s">
        <v>188</v>
      </c>
      <c r="G85653" s="3" t="s">
        <v>598</v>
      </c>
      <c r="H85653" s="3" t="s">
        <v>835</v>
      </c>
      <c r="I85653" s="3" t="s">
        <v>1026</v>
      </c>
      <c r="J85653">
        <v>1648</v>
      </c>
      <c r="K85653">
        <v>332</v>
      </c>
      <c r="L85653">
        <v>27</v>
      </c>
      <c r="M85653">
        <v>170</v>
      </c>
      <c r="N85653">
        <v>4</v>
      </c>
      <c r="O85653">
        <v>1115</v>
      </c>
    </row>
    <row r="85654" spans="1:15" x14ac:dyDescent="0.2">
      <c r="A85654">
        <v>2018</v>
      </c>
      <c r="B85654">
        <v>3</v>
      </c>
      <c r="C85654" s="2">
        <f>DATE(Airline_Delay_Cause_Medium[[#This Row],[year]],Airline_Delay_Cause_Medium[[#This Row],[month]],1)</f>
        <v>43160</v>
      </c>
      <c r="D85654" s="1" t="s">
        <v>227</v>
      </c>
      <c r="E85654" s="1" t="s">
        <v>228</v>
      </c>
      <c r="F85654" s="1" t="s">
        <v>411</v>
      </c>
      <c r="G85654" s="3" t="s">
        <v>785</v>
      </c>
      <c r="H85654" s="3" t="s">
        <v>848</v>
      </c>
      <c r="I85654" s="3" t="s">
        <v>1220</v>
      </c>
      <c r="J85654">
        <v>37</v>
      </c>
      <c r="K85654">
        <v>32</v>
      </c>
      <c r="L85654">
        <v>0</v>
      </c>
      <c r="M85654">
        <v>5</v>
      </c>
      <c r="N85654">
        <v>0</v>
      </c>
      <c r="O85654">
        <v>0</v>
      </c>
    </row>
    <row r="85655" spans="1:15" x14ac:dyDescent="0.2">
      <c r="A85655">
        <v>2018</v>
      </c>
      <c r="B85655">
        <v>3</v>
      </c>
      <c r="C85655" s="2">
        <f>DATE(Airline_Delay_Cause_Medium[[#This Row],[year]],Airline_Delay_Cause_Medium[[#This Row],[month]],1)</f>
        <v>43160</v>
      </c>
      <c r="D85655" s="1" t="s">
        <v>227</v>
      </c>
      <c r="E85655" s="1" t="s">
        <v>228</v>
      </c>
      <c r="F85655" s="1" t="s">
        <v>407</v>
      </c>
      <c r="G85655" s="3" t="s">
        <v>781</v>
      </c>
      <c r="H85655" s="3" t="s">
        <v>804</v>
      </c>
      <c r="I85655" s="3" t="s">
        <v>1216</v>
      </c>
      <c r="J85655">
        <v>22</v>
      </c>
      <c r="K85655">
        <v>0</v>
      </c>
      <c r="L85655">
        <v>0</v>
      </c>
      <c r="M85655">
        <v>22</v>
      </c>
      <c r="N85655">
        <v>0</v>
      </c>
      <c r="O85655">
        <v>0</v>
      </c>
    </row>
    <row r="85656" spans="1:15" x14ac:dyDescent="0.2">
      <c r="A85656">
        <v>2018</v>
      </c>
      <c r="B85656">
        <v>3</v>
      </c>
      <c r="C85656" s="2">
        <f>DATE(Airline_Delay_Cause_Medium[[#This Row],[year]],Airline_Delay_Cause_Medium[[#This Row],[month]],1)</f>
        <v>43160</v>
      </c>
      <c r="D85656" s="1" t="s">
        <v>227</v>
      </c>
      <c r="E85656" s="1" t="s">
        <v>228</v>
      </c>
      <c r="F85656" s="1" t="s">
        <v>146</v>
      </c>
      <c r="G85656" s="3" t="s">
        <v>559</v>
      </c>
      <c r="H85656" s="3" t="s">
        <v>845</v>
      </c>
      <c r="I85656" s="3" t="s">
        <v>986</v>
      </c>
      <c r="J85656">
        <v>51</v>
      </c>
      <c r="K85656">
        <v>21</v>
      </c>
      <c r="L85656">
        <v>0</v>
      </c>
      <c r="M85656">
        <v>0</v>
      </c>
      <c r="N85656">
        <v>0</v>
      </c>
      <c r="O85656">
        <v>30</v>
      </c>
    </row>
    <row r="85657" spans="1:15" x14ac:dyDescent="0.2">
      <c r="A85657">
        <v>2018</v>
      </c>
      <c r="B85657">
        <v>3</v>
      </c>
      <c r="C85657" s="2">
        <f>DATE(Airline_Delay_Cause_Medium[[#This Row],[year]],Airline_Delay_Cause_Medium[[#This Row],[month]],1)</f>
        <v>43160</v>
      </c>
      <c r="D85657" s="1" t="s">
        <v>227</v>
      </c>
      <c r="E85657" s="1" t="s">
        <v>228</v>
      </c>
      <c r="F85657" s="1" t="s">
        <v>84</v>
      </c>
      <c r="G85657" s="3" t="s">
        <v>500</v>
      </c>
      <c r="H85657" s="3" t="s">
        <v>828</v>
      </c>
      <c r="I85657" s="3" t="s">
        <v>926</v>
      </c>
      <c r="J85657">
        <v>327</v>
      </c>
      <c r="K85657">
        <v>114</v>
      </c>
      <c r="L85657">
        <v>62</v>
      </c>
      <c r="M85657">
        <v>76</v>
      </c>
      <c r="N85657">
        <v>0</v>
      </c>
      <c r="O85657">
        <v>75</v>
      </c>
    </row>
    <row r="85658" spans="1:15" x14ac:dyDescent="0.2">
      <c r="A85658">
        <v>2018</v>
      </c>
      <c r="B85658">
        <v>3</v>
      </c>
      <c r="C85658" s="2">
        <f>DATE(Airline_Delay_Cause_Medium[[#This Row],[year]],Airline_Delay_Cause_Medium[[#This Row],[month]],1)</f>
        <v>43160</v>
      </c>
      <c r="D85658" s="1" t="s">
        <v>227</v>
      </c>
      <c r="E85658" s="1" t="s">
        <v>228</v>
      </c>
      <c r="F85658" s="1" t="s">
        <v>86</v>
      </c>
      <c r="G85658" s="3" t="s">
        <v>502</v>
      </c>
      <c r="H85658" s="3" t="s">
        <v>816</v>
      </c>
      <c r="I85658" s="3" t="s">
        <v>928</v>
      </c>
      <c r="J85658">
        <v>380</v>
      </c>
      <c r="K85658">
        <v>108</v>
      </c>
      <c r="L85658">
        <v>0</v>
      </c>
      <c r="M85658">
        <v>88</v>
      </c>
      <c r="N85658">
        <v>0</v>
      </c>
      <c r="O85658">
        <v>184</v>
      </c>
    </row>
    <row r="85659" spans="1:15" x14ac:dyDescent="0.2">
      <c r="A85659">
        <v>2018</v>
      </c>
      <c r="B85659">
        <v>3</v>
      </c>
      <c r="C85659" s="2">
        <f>DATE(Airline_Delay_Cause_Medium[[#This Row],[year]],Airline_Delay_Cause_Medium[[#This Row],[month]],1)</f>
        <v>43160</v>
      </c>
      <c r="D85659" s="1" t="s">
        <v>227</v>
      </c>
      <c r="E85659" s="1" t="s">
        <v>228</v>
      </c>
      <c r="F85659" s="1" t="s">
        <v>250</v>
      </c>
      <c r="G85659" s="3" t="s">
        <v>648</v>
      </c>
      <c r="H85659" s="3" t="s">
        <v>826</v>
      </c>
      <c r="I85659" s="3" t="s">
        <v>1079</v>
      </c>
      <c r="J85659">
        <v>27</v>
      </c>
      <c r="K85659">
        <v>0</v>
      </c>
      <c r="L85659">
        <v>0</v>
      </c>
      <c r="M85659">
        <v>27</v>
      </c>
      <c r="N85659">
        <v>0</v>
      </c>
      <c r="O85659">
        <v>0</v>
      </c>
    </row>
    <row r="85660" spans="1:15" x14ac:dyDescent="0.2">
      <c r="A85660">
        <v>2018</v>
      </c>
      <c r="B85660">
        <v>3</v>
      </c>
      <c r="C85660" s="2">
        <f>DATE(Airline_Delay_Cause_Medium[[#This Row],[year]],Airline_Delay_Cause_Medium[[#This Row],[month]],1)</f>
        <v>43160</v>
      </c>
      <c r="D85660" s="1" t="s">
        <v>227</v>
      </c>
      <c r="E85660" s="1" t="s">
        <v>228</v>
      </c>
      <c r="F85660" s="1" t="s">
        <v>251</v>
      </c>
      <c r="G85660" s="3" t="s">
        <v>649</v>
      </c>
      <c r="H85660" s="3" t="s">
        <v>804</v>
      </c>
      <c r="I85660" s="3" t="s">
        <v>1080</v>
      </c>
      <c r="J85660">
        <v>1291</v>
      </c>
      <c r="K85660">
        <v>664</v>
      </c>
      <c r="L85660">
        <v>0</v>
      </c>
      <c r="M85660">
        <v>197</v>
      </c>
      <c r="N85660">
        <v>0</v>
      </c>
      <c r="O85660">
        <v>430</v>
      </c>
    </row>
    <row r="85661" spans="1:15" x14ac:dyDescent="0.2">
      <c r="A85661">
        <v>2018</v>
      </c>
      <c r="B85661">
        <v>3</v>
      </c>
      <c r="C85661" s="2">
        <f>DATE(Airline_Delay_Cause_Medium[[#This Row],[year]],Airline_Delay_Cause_Medium[[#This Row],[month]],1)</f>
        <v>43160</v>
      </c>
      <c r="D85661" s="1" t="s">
        <v>227</v>
      </c>
      <c r="E85661" s="1" t="s">
        <v>228</v>
      </c>
      <c r="F85661" s="1" t="s">
        <v>252</v>
      </c>
      <c r="G85661" s="3" t="s">
        <v>650</v>
      </c>
      <c r="H85661" s="3" t="s">
        <v>824</v>
      </c>
      <c r="I85661" s="3" t="s">
        <v>1081</v>
      </c>
      <c r="J85661">
        <v>9655</v>
      </c>
      <c r="K85661">
        <v>2583</v>
      </c>
      <c r="L85661">
        <v>603</v>
      </c>
      <c r="M85661">
        <v>1770</v>
      </c>
      <c r="N85661">
        <v>10</v>
      </c>
      <c r="O85661">
        <v>4689</v>
      </c>
    </row>
    <row r="85662" spans="1:15" x14ac:dyDescent="0.2">
      <c r="A85662">
        <v>2018</v>
      </c>
      <c r="B85662">
        <v>3</v>
      </c>
      <c r="C85662" s="2">
        <f>DATE(Airline_Delay_Cause_Medium[[#This Row],[year]],Airline_Delay_Cause_Medium[[#This Row],[month]],1)</f>
        <v>43160</v>
      </c>
      <c r="D85662" s="1" t="s">
        <v>227</v>
      </c>
      <c r="E85662" s="1" t="s">
        <v>228</v>
      </c>
      <c r="F85662" s="1" t="s">
        <v>253</v>
      </c>
      <c r="G85662" s="3" t="s">
        <v>651</v>
      </c>
      <c r="H85662" s="3" t="s">
        <v>811</v>
      </c>
      <c r="I85662" s="3" t="s">
        <v>1082</v>
      </c>
      <c r="J85662">
        <v>1194</v>
      </c>
      <c r="K85662">
        <v>867</v>
      </c>
      <c r="L85662">
        <v>36</v>
      </c>
      <c r="M85662">
        <v>81</v>
      </c>
      <c r="N85662">
        <v>0</v>
      </c>
      <c r="O85662">
        <v>210</v>
      </c>
    </row>
    <row r="85663" spans="1:15" x14ac:dyDescent="0.2">
      <c r="A85663">
        <v>2018</v>
      </c>
      <c r="B85663">
        <v>3</v>
      </c>
      <c r="C85663" s="2">
        <f>DATE(Airline_Delay_Cause_Medium[[#This Row],[year]],Airline_Delay_Cause_Medium[[#This Row],[month]],1)</f>
        <v>43160</v>
      </c>
      <c r="D85663" s="1" t="s">
        <v>227</v>
      </c>
      <c r="E85663" s="1" t="s">
        <v>228</v>
      </c>
      <c r="F85663" s="1" t="s">
        <v>254</v>
      </c>
      <c r="G85663" s="3" t="s">
        <v>652</v>
      </c>
      <c r="H85663" s="3" t="s">
        <v>824</v>
      </c>
      <c r="I85663" s="3" t="s">
        <v>1083</v>
      </c>
      <c r="J85663">
        <v>10415</v>
      </c>
      <c r="K85663">
        <v>2562</v>
      </c>
      <c r="L85663">
        <v>329</v>
      </c>
      <c r="M85663">
        <v>1268</v>
      </c>
      <c r="N85663">
        <v>4</v>
      </c>
      <c r="O85663">
        <v>6252</v>
      </c>
    </row>
    <row r="85664" spans="1:15" x14ac:dyDescent="0.2">
      <c r="A85664">
        <v>2018</v>
      </c>
      <c r="B85664">
        <v>3</v>
      </c>
      <c r="C85664" s="2">
        <f>DATE(Airline_Delay_Cause_Medium[[#This Row],[year]],Airline_Delay_Cause_Medium[[#This Row],[month]],1)</f>
        <v>43160</v>
      </c>
      <c r="D85664" s="1" t="s">
        <v>227</v>
      </c>
      <c r="E85664" s="1" t="s">
        <v>228</v>
      </c>
      <c r="F85664" s="1" t="s">
        <v>89</v>
      </c>
      <c r="G85664" s="3" t="s">
        <v>505</v>
      </c>
      <c r="H85664" s="3" t="s">
        <v>800</v>
      </c>
      <c r="I85664" s="3" t="s">
        <v>931</v>
      </c>
      <c r="J85664">
        <v>1681</v>
      </c>
      <c r="K85664">
        <v>681</v>
      </c>
      <c r="L85664">
        <v>319</v>
      </c>
      <c r="M85664">
        <v>51</v>
      </c>
      <c r="N85664">
        <v>0</v>
      </c>
      <c r="O85664">
        <v>630</v>
      </c>
    </row>
    <row r="85665" spans="1:15" x14ac:dyDescent="0.2">
      <c r="A85665">
        <v>2018</v>
      </c>
      <c r="B85665">
        <v>3</v>
      </c>
      <c r="C85665" s="2">
        <f>DATE(Airline_Delay_Cause_Medium[[#This Row],[year]],Airline_Delay_Cause_Medium[[#This Row],[month]],1)</f>
        <v>43160</v>
      </c>
      <c r="D85665" s="1" t="s">
        <v>227</v>
      </c>
      <c r="E85665" s="1" t="s">
        <v>228</v>
      </c>
      <c r="F85665" s="1" t="s">
        <v>216</v>
      </c>
      <c r="G85665" s="3" t="s">
        <v>620</v>
      </c>
      <c r="H85665" s="3" t="s">
        <v>839</v>
      </c>
      <c r="I85665" s="3" t="s">
        <v>943</v>
      </c>
      <c r="J85665">
        <v>118</v>
      </c>
      <c r="K85665">
        <v>30</v>
      </c>
      <c r="L85665">
        <v>0</v>
      </c>
      <c r="M85665">
        <v>26</v>
      </c>
      <c r="N85665">
        <v>0</v>
      </c>
      <c r="O85665">
        <v>62</v>
      </c>
    </row>
    <row r="85666" spans="1:15" x14ac:dyDescent="0.2">
      <c r="A85666">
        <v>2018</v>
      </c>
      <c r="B85666">
        <v>3</v>
      </c>
      <c r="C85666" s="2">
        <f>DATE(Airline_Delay_Cause_Medium[[#This Row],[year]],Airline_Delay_Cause_Medium[[#This Row],[month]],1)</f>
        <v>43160</v>
      </c>
      <c r="D85666" s="1" t="s">
        <v>227</v>
      </c>
      <c r="E85666" s="1" t="s">
        <v>228</v>
      </c>
      <c r="F85666" s="1" t="s">
        <v>255</v>
      </c>
      <c r="G85666" s="3" t="s">
        <v>653</v>
      </c>
      <c r="H85666" s="3" t="s">
        <v>844</v>
      </c>
      <c r="I85666" s="3" t="s">
        <v>1084</v>
      </c>
      <c r="J85666">
        <v>369</v>
      </c>
      <c r="K85666">
        <v>192</v>
      </c>
      <c r="L85666">
        <v>0</v>
      </c>
      <c r="M85666">
        <v>19</v>
      </c>
      <c r="N85666">
        <v>0</v>
      </c>
      <c r="O85666">
        <v>158</v>
      </c>
    </row>
    <row r="85667" spans="1:15" x14ac:dyDescent="0.2">
      <c r="A85667">
        <v>2018</v>
      </c>
      <c r="B85667">
        <v>3</v>
      </c>
      <c r="C85667" s="2">
        <f>DATE(Airline_Delay_Cause_Medium[[#This Row],[year]],Airline_Delay_Cause_Medium[[#This Row],[month]],1)</f>
        <v>43160</v>
      </c>
      <c r="D85667" s="1" t="s">
        <v>227</v>
      </c>
      <c r="E85667" s="1" t="s">
        <v>228</v>
      </c>
      <c r="F85667" s="1" t="s">
        <v>152</v>
      </c>
      <c r="G85667" s="3" t="s">
        <v>564</v>
      </c>
      <c r="H85667" s="3" t="s">
        <v>835</v>
      </c>
      <c r="I85667" s="3" t="s">
        <v>992</v>
      </c>
      <c r="J85667">
        <v>36</v>
      </c>
      <c r="K85667">
        <v>26</v>
      </c>
      <c r="L85667">
        <v>0</v>
      </c>
      <c r="M85667">
        <v>10</v>
      </c>
      <c r="N85667">
        <v>0</v>
      </c>
      <c r="O85667">
        <v>0</v>
      </c>
    </row>
    <row r="85668" spans="1:15" x14ac:dyDescent="0.2">
      <c r="A85668">
        <v>2018</v>
      </c>
      <c r="B85668">
        <v>3</v>
      </c>
      <c r="C85668" s="2">
        <f>DATE(Airline_Delay_Cause_Medium[[#This Row],[year]],Airline_Delay_Cause_Medium[[#This Row],[month]],1)</f>
        <v>43160</v>
      </c>
      <c r="D85668" s="1" t="s">
        <v>227</v>
      </c>
      <c r="E85668" s="1" t="s">
        <v>228</v>
      </c>
      <c r="F85668" s="1" t="s">
        <v>90</v>
      </c>
      <c r="G85668" s="3" t="s">
        <v>506</v>
      </c>
      <c r="H85668" s="3" t="s">
        <v>829</v>
      </c>
      <c r="I85668" s="3" t="s">
        <v>932</v>
      </c>
      <c r="J85668">
        <v>0</v>
      </c>
      <c r="K85668">
        <v>0</v>
      </c>
      <c r="L85668">
        <v>0</v>
      </c>
      <c r="M85668">
        <v>0</v>
      </c>
      <c r="N85668">
        <v>0</v>
      </c>
      <c r="O85668">
        <v>0</v>
      </c>
    </row>
    <row r="85669" spans="1:15" x14ac:dyDescent="0.2">
      <c r="A85669">
        <v>2018</v>
      </c>
      <c r="B85669">
        <v>3</v>
      </c>
      <c r="C85669" s="2">
        <f>DATE(Airline_Delay_Cause_Medium[[#This Row],[year]],Airline_Delay_Cause_Medium[[#This Row],[month]],1)</f>
        <v>43160</v>
      </c>
      <c r="D85669" s="1" t="s">
        <v>227</v>
      </c>
      <c r="E85669" s="1" t="s">
        <v>228</v>
      </c>
      <c r="F85669" s="1" t="s">
        <v>256</v>
      </c>
      <c r="G85669" s="3" t="s">
        <v>654</v>
      </c>
      <c r="H85669" s="3" t="s">
        <v>848</v>
      </c>
      <c r="I85669" s="3" t="s">
        <v>1085</v>
      </c>
      <c r="J85669">
        <v>619</v>
      </c>
      <c r="K85669">
        <v>122</v>
      </c>
      <c r="L85669">
        <v>0</v>
      </c>
      <c r="M85669">
        <v>162</v>
      </c>
      <c r="N85669">
        <v>3</v>
      </c>
      <c r="O85669">
        <v>332</v>
      </c>
    </row>
    <row r="85670" spans="1:15" x14ac:dyDescent="0.2">
      <c r="A85670">
        <v>2018</v>
      </c>
      <c r="B85670">
        <v>3</v>
      </c>
      <c r="C85670" s="2">
        <f>DATE(Airline_Delay_Cause_Medium[[#This Row],[year]],Airline_Delay_Cause_Medium[[#This Row],[month]],1)</f>
        <v>43160</v>
      </c>
      <c r="D85670" s="1" t="s">
        <v>227</v>
      </c>
      <c r="E85670" s="1" t="s">
        <v>228</v>
      </c>
      <c r="F85670" s="1" t="s">
        <v>153</v>
      </c>
      <c r="G85670" s="3" t="s">
        <v>565</v>
      </c>
      <c r="H85670" s="3" t="s">
        <v>823</v>
      </c>
      <c r="I85670" s="3" t="s">
        <v>993</v>
      </c>
      <c r="J85670">
        <v>402</v>
      </c>
      <c r="K85670">
        <v>209</v>
      </c>
      <c r="L85670">
        <v>0</v>
      </c>
      <c r="M85670">
        <v>18</v>
      </c>
      <c r="N85670">
        <v>0</v>
      </c>
      <c r="O85670">
        <v>175</v>
      </c>
    </row>
    <row r="85671" spans="1:15" x14ac:dyDescent="0.2">
      <c r="A85671">
        <v>2018</v>
      </c>
      <c r="B85671">
        <v>3</v>
      </c>
      <c r="C85671" s="2">
        <f>DATE(Airline_Delay_Cause_Medium[[#This Row],[year]],Airline_Delay_Cause_Medium[[#This Row],[month]],1)</f>
        <v>43160</v>
      </c>
      <c r="D85671" s="1" t="s">
        <v>227</v>
      </c>
      <c r="E85671" s="1" t="s">
        <v>228</v>
      </c>
      <c r="F85671" s="1" t="s">
        <v>92</v>
      </c>
      <c r="G85671" s="3" t="s">
        <v>508</v>
      </c>
      <c r="H85671" s="3" t="s">
        <v>807</v>
      </c>
      <c r="I85671" s="3" t="s">
        <v>934</v>
      </c>
      <c r="J85671">
        <v>467</v>
      </c>
      <c r="K85671">
        <v>178</v>
      </c>
      <c r="L85671">
        <v>0</v>
      </c>
      <c r="M85671">
        <v>62</v>
      </c>
      <c r="N85671">
        <v>14</v>
      </c>
      <c r="O85671">
        <v>213</v>
      </c>
    </row>
    <row r="85672" spans="1:15" x14ac:dyDescent="0.2">
      <c r="A85672">
        <v>2018</v>
      </c>
      <c r="B85672">
        <v>3</v>
      </c>
      <c r="C85672" s="2">
        <f>DATE(Airline_Delay_Cause_Medium[[#This Row],[year]],Airline_Delay_Cause_Medium[[#This Row],[month]],1)</f>
        <v>43160</v>
      </c>
      <c r="D85672" s="1" t="s">
        <v>227</v>
      </c>
      <c r="E85672" s="1" t="s">
        <v>228</v>
      </c>
      <c r="F85672" s="1" t="s">
        <v>257</v>
      </c>
      <c r="G85672" s="3" t="s">
        <v>655</v>
      </c>
      <c r="H85672" s="3" t="s">
        <v>811</v>
      </c>
      <c r="I85672" s="3" t="s">
        <v>1086</v>
      </c>
      <c r="J85672">
        <v>605</v>
      </c>
      <c r="K85672">
        <v>307</v>
      </c>
      <c r="L85672">
        <v>0</v>
      </c>
      <c r="M85672">
        <v>18</v>
      </c>
      <c r="N85672">
        <v>0</v>
      </c>
      <c r="O85672">
        <v>280</v>
      </c>
    </row>
    <row r="85673" spans="1:15" x14ac:dyDescent="0.2">
      <c r="A85673">
        <v>2018</v>
      </c>
      <c r="B85673">
        <v>3</v>
      </c>
      <c r="C85673" s="2">
        <f>DATE(Airline_Delay_Cause_Medium[[#This Row],[year]],Airline_Delay_Cause_Medium[[#This Row],[month]],1)</f>
        <v>43160</v>
      </c>
      <c r="D85673" s="1" t="s">
        <v>227</v>
      </c>
      <c r="E85673" s="1" t="s">
        <v>228</v>
      </c>
      <c r="F85673" s="1" t="s">
        <v>93</v>
      </c>
      <c r="G85673" s="3" t="s">
        <v>509</v>
      </c>
      <c r="H85673" s="3" t="s">
        <v>816</v>
      </c>
      <c r="I85673" s="3" t="s">
        <v>935</v>
      </c>
      <c r="J85673">
        <v>94</v>
      </c>
      <c r="K85673">
        <v>57</v>
      </c>
      <c r="L85673">
        <v>0</v>
      </c>
      <c r="M85673">
        <v>5</v>
      </c>
      <c r="N85673">
        <v>0</v>
      </c>
      <c r="O85673">
        <v>32</v>
      </c>
    </row>
    <row r="85674" spans="1:15" x14ac:dyDescent="0.2">
      <c r="A85674">
        <v>2018</v>
      </c>
      <c r="B85674">
        <v>3</v>
      </c>
      <c r="C85674" s="2">
        <f>DATE(Airline_Delay_Cause_Medium[[#This Row],[year]],Airline_Delay_Cause_Medium[[#This Row],[month]],1)</f>
        <v>43160</v>
      </c>
      <c r="D85674" s="1" t="s">
        <v>227</v>
      </c>
      <c r="E85674" s="1" t="s">
        <v>228</v>
      </c>
      <c r="F85674" s="1" t="s">
        <v>154</v>
      </c>
      <c r="G85674" s="3" t="s">
        <v>566</v>
      </c>
      <c r="H85674" s="3" t="s">
        <v>843</v>
      </c>
      <c r="I85674" s="3" t="s">
        <v>994</v>
      </c>
      <c r="J85674">
        <v>296</v>
      </c>
      <c r="K85674">
        <v>93</v>
      </c>
      <c r="L85674">
        <v>0</v>
      </c>
      <c r="M85674">
        <v>32</v>
      </c>
      <c r="N85674">
        <v>0</v>
      </c>
      <c r="O85674">
        <v>171</v>
      </c>
    </row>
    <row r="85675" spans="1:15" x14ac:dyDescent="0.2">
      <c r="A85675">
        <v>2018</v>
      </c>
      <c r="B85675">
        <v>3</v>
      </c>
      <c r="C85675" s="2">
        <f>DATE(Airline_Delay_Cause_Medium[[#This Row],[year]],Airline_Delay_Cause_Medium[[#This Row],[month]],1)</f>
        <v>43160</v>
      </c>
      <c r="D85675" s="1" t="s">
        <v>227</v>
      </c>
      <c r="E85675" s="1" t="s">
        <v>228</v>
      </c>
      <c r="F85675" s="1" t="s">
        <v>94</v>
      </c>
      <c r="G85675" s="3" t="s">
        <v>510</v>
      </c>
      <c r="H85675" s="3" t="s">
        <v>816</v>
      </c>
      <c r="I85675" s="3" t="s">
        <v>936</v>
      </c>
      <c r="J85675">
        <v>426</v>
      </c>
      <c r="K85675">
        <v>354</v>
      </c>
      <c r="L85675">
        <v>0</v>
      </c>
      <c r="M85675">
        <v>15</v>
      </c>
      <c r="N85675">
        <v>0</v>
      </c>
      <c r="O85675">
        <v>57</v>
      </c>
    </row>
    <row r="85676" spans="1:15" x14ac:dyDescent="0.2">
      <c r="A85676">
        <v>2018</v>
      </c>
      <c r="B85676">
        <v>3</v>
      </c>
      <c r="C85676" s="2">
        <f>DATE(Airline_Delay_Cause_Medium[[#This Row],[year]],Airline_Delay_Cause_Medium[[#This Row],[month]],1)</f>
        <v>43160</v>
      </c>
      <c r="D85676" s="1" t="s">
        <v>227</v>
      </c>
      <c r="E85676" s="1" t="s">
        <v>228</v>
      </c>
      <c r="F85676" s="1" t="s">
        <v>95</v>
      </c>
      <c r="G85676" s="3" t="s">
        <v>511</v>
      </c>
      <c r="H85676" s="3" t="s">
        <v>804</v>
      </c>
      <c r="I85676" s="3" t="s">
        <v>937</v>
      </c>
      <c r="J85676">
        <v>113</v>
      </c>
      <c r="K85676">
        <v>91</v>
      </c>
      <c r="L85676">
        <v>0</v>
      </c>
      <c r="M85676">
        <v>16</v>
      </c>
      <c r="N85676">
        <v>0</v>
      </c>
      <c r="O85676">
        <v>6</v>
      </c>
    </row>
    <row r="85677" spans="1:15" x14ac:dyDescent="0.2">
      <c r="A85677">
        <v>2018</v>
      </c>
      <c r="B85677">
        <v>3</v>
      </c>
      <c r="C85677" s="2">
        <f>DATE(Airline_Delay_Cause_Medium[[#This Row],[year]],Airline_Delay_Cause_Medium[[#This Row],[month]],1)</f>
        <v>43160</v>
      </c>
      <c r="D85677" s="1" t="s">
        <v>227</v>
      </c>
      <c r="E85677" s="1" t="s">
        <v>228</v>
      </c>
      <c r="F85677" s="1" t="s">
        <v>156</v>
      </c>
      <c r="G85677" s="3" t="s">
        <v>568</v>
      </c>
      <c r="H85677" s="3" t="s">
        <v>835</v>
      </c>
      <c r="I85677" s="3" t="s">
        <v>996</v>
      </c>
      <c r="J85677">
        <v>417</v>
      </c>
      <c r="K85677">
        <v>70</v>
      </c>
      <c r="L85677">
        <v>10</v>
      </c>
      <c r="M85677">
        <v>38</v>
      </c>
      <c r="N85677">
        <v>0</v>
      </c>
      <c r="O85677">
        <v>299</v>
      </c>
    </row>
    <row r="85678" spans="1:15" x14ac:dyDescent="0.2">
      <c r="A85678">
        <v>2018</v>
      </c>
      <c r="B85678">
        <v>3</v>
      </c>
      <c r="C85678" s="2">
        <f>DATE(Airline_Delay_Cause_Medium[[#This Row],[year]],Airline_Delay_Cause_Medium[[#This Row],[month]],1)</f>
        <v>43160</v>
      </c>
      <c r="D85678" s="1" t="s">
        <v>227</v>
      </c>
      <c r="E85678" s="1" t="s">
        <v>228</v>
      </c>
      <c r="F85678" s="1" t="s">
        <v>157</v>
      </c>
      <c r="G85678" s="3" t="s">
        <v>569</v>
      </c>
      <c r="H85678" s="3" t="s">
        <v>806</v>
      </c>
      <c r="I85678" s="3" t="s">
        <v>997</v>
      </c>
      <c r="J85678">
        <v>109</v>
      </c>
      <c r="K85678">
        <v>82</v>
      </c>
      <c r="L85678">
        <v>0</v>
      </c>
      <c r="M85678">
        <v>27</v>
      </c>
      <c r="N85678">
        <v>0</v>
      </c>
      <c r="O85678">
        <v>0</v>
      </c>
    </row>
    <row r="85679" spans="1:15" x14ac:dyDescent="0.2">
      <c r="A85679">
        <v>2018</v>
      </c>
      <c r="B85679">
        <v>3</v>
      </c>
      <c r="C85679" s="2">
        <f>DATE(Airline_Delay_Cause_Medium[[#This Row],[year]],Airline_Delay_Cause_Medium[[#This Row],[month]],1)</f>
        <v>43160</v>
      </c>
      <c r="D85679" s="1" t="s">
        <v>227</v>
      </c>
      <c r="E85679" s="1" t="s">
        <v>228</v>
      </c>
      <c r="F85679" s="1" t="s">
        <v>96</v>
      </c>
      <c r="G85679" s="3" t="s">
        <v>512</v>
      </c>
      <c r="H85679" s="3" t="s">
        <v>801</v>
      </c>
      <c r="I85679" s="3" t="s">
        <v>938</v>
      </c>
      <c r="J85679">
        <v>605</v>
      </c>
      <c r="K85679">
        <v>135</v>
      </c>
      <c r="L85679">
        <v>0</v>
      </c>
      <c r="M85679">
        <v>109</v>
      </c>
      <c r="N85679">
        <v>0</v>
      </c>
      <c r="O85679">
        <v>361</v>
      </c>
    </row>
    <row r="85680" spans="1:15" x14ac:dyDescent="0.2">
      <c r="A85680">
        <v>2018</v>
      </c>
      <c r="B85680">
        <v>3</v>
      </c>
      <c r="C85680" s="2">
        <f>DATE(Airline_Delay_Cause_Medium[[#This Row],[year]],Airline_Delay_Cause_Medium[[#This Row],[month]],1)</f>
        <v>43160</v>
      </c>
      <c r="D85680" s="1" t="s">
        <v>227</v>
      </c>
      <c r="E85680" s="1" t="s">
        <v>228</v>
      </c>
      <c r="F85680" s="1" t="s">
        <v>258</v>
      </c>
      <c r="G85680" s="3" t="s">
        <v>656</v>
      </c>
      <c r="H85680" s="3" t="s">
        <v>821</v>
      </c>
      <c r="I85680" s="3" t="s">
        <v>1087</v>
      </c>
      <c r="J85680">
        <v>296</v>
      </c>
      <c r="K85680">
        <v>191</v>
      </c>
      <c r="L85680">
        <v>0</v>
      </c>
      <c r="M85680">
        <v>46</v>
      </c>
      <c r="N85680">
        <v>0</v>
      </c>
      <c r="O85680">
        <v>59</v>
      </c>
    </row>
    <row r="85681" spans="1:15" x14ac:dyDescent="0.2">
      <c r="A85681">
        <v>2018</v>
      </c>
      <c r="B85681">
        <v>3</v>
      </c>
      <c r="C85681" s="2">
        <f>DATE(Airline_Delay_Cause_Medium[[#This Row],[year]],Airline_Delay_Cause_Medium[[#This Row],[month]],1)</f>
        <v>43160</v>
      </c>
      <c r="D85681" s="1" t="s">
        <v>227</v>
      </c>
      <c r="E85681" s="1" t="s">
        <v>228</v>
      </c>
      <c r="F85681" s="1" t="s">
        <v>259</v>
      </c>
      <c r="G85681" s="3" t="s">
        <v>657</v>
      </c>
      <c r="H85681" s="3" t="s">
        <v>835</v>
      </c>
      <c r="I85681" s="3" t="s">
        <v>1088</v>
      </c>
      <c r="J85681">
        <v>1533</v>
      </c>
      <c r="K85681">
        <v>577</v>
      </c>
      <c r="L85681">
        <v>0</v>
      </c>
      <c r="M85681">
        <v>193</v>
      </c>
      <c r="N85681">
        <v>0</v>
      </c>
      <c r="O85681">
        <v>763</v>
      </c>
    </row>
    <row r="85682" spans="1:15" x14ac:dyDescent="0.2">
      <c r="A85682">
        <v>2018</v>
      </c>
      <c r="B85682">
        <v>3</v>
      </c>
      <c r="C85682" s="2">
        <f>DATE(Airline_Delay_Cause_Medium[[#This Row],[year]],Airline_Delay_Cause_Medium[[#This Row],[month]],1)</f>
        <v>43160</v>
      </c>
      <c r="D85682" s="1" t="s">
        <v>227</v>
      </c>
      <c r="E85682" s="1" t="s">
        <v>228</v>
      </c>
      <c r="F85682" s="1" t="s">
        <v>159</v>
      </c>
      <c r="G85682" s="3" t="s">
        <v>571</v>
      </c>
      <c r="H85682" s="3" t="s">
        <v>826</v>
      </c>
      <c r="I85682" s="3" t="s">
        <v>999</v>
      </c>
      <c r="J85682">
        <v>1398</v>
      </c>
      <c r="K85682">
        <v>878</v>
      </c>
      <c r="L85682">
        <v>0</v>
      </c>
      <c r="M85682">
        <v>428</v>
      </c>
      <c r="N85682">
        <v>0</v>
      </c>
      <c r="O85682">
        <v>92</v>
      </c>
    </row>
    <row r="85683" spans="1:15" x14ac:dyDescent="0.2">
      <c r="A85683">
        <v>2018</v>
      </c>
      <c r="B85683">
        <v>3</v>
      </c>
      <c r="C85683" s="2">
        <f>DATE(Airline_Delay_Cause_Medium[[#This Row],[year]],Airline_Delay_Cause_Medium[[#This Row],[month]],1)</f>
        <v>43160</v>
      </c>
      <c r="D85683" s="1" t="s">
        <v>227</v>
      </c>
      <c r="E85683" s="1" t="s">
        <v>228</v>
      </c>
      <c r="F85683" s="1" t="s">
        <v>260</v>
      </c>
      <c r="G85683" s="3" t="s">
        <v>658</v>
      </c>
      <c r="H85683" s="3" t="s">
        <v>824</v>
      </c>
      <c r="I85683" s="3" t="s">
        <v>1089</v>
      </c>
      <c r="J85683">
        <v>22776</v>
      </c>
      <c r="K85683">
        <v>6530</v>
      </c>
      <c r="L85683">
        <v>738</v>
      </c>
      <c r="M85683">
        <v>2350</v>
      </c>
      <c r="N85683">
        <v>72</v>
      </c>
      <c r="O85683">
        <v>13086</v>
      </c>
    </row>
    <row r="85684" spans="1:15" x14ac:dyDescent="0.2">
      <c r="A85684">
        <v>2018</v>
      </c>
      <c r="B85684">
        <v>3</v>
      </c>
      <c r="C85684" s="2">
        <f>DATE(Airline_Delay_Cause_Medium[[#This Row],[year]],Airline_Delay_Cause_Medium[[#This Row],[month]],1)</f>
        <v>43160</v>
      </c>
      <c r="D85684" s="1" t="s">
        <v>227</v>
      </c>
      <c r="E85684" s="1" t="s">
        <v>228</v>
      </c>
      <c r="F85684" s="1" t="s">
        <v>97</v>
      </c>
      <c r="G85684" s="3" t="s">
        <v>513</v>
      </c>
      <c r="H85684" s="3" t="s">
        <v>827</v>
      </c>
      <c r="I85684" s="3" t="s">
        <v>939</v>
      </c>
      <c r="J85684">
        <v>688</v>
      </c>
      <c r="K85684">
        <v>478</v>
      </c>
      <c r="L85684">
        <v>16</v>
      </c>
      <c r="M85684">
        <v>57</v>
      </c>
      <c r="N85684">
        <v>105</v>
      </c>
      <c r="O85684">
        <v>32</v>
      </c>
    </row>
    <row r="85685" spans="1:15" x14ac:dyDescent="0.2">
      <c r="A85685">
        <v>2018</v>
      </c>
      <c r="B85685">
        <v>3</v>
      </c>
      <c r="C85685" s="2">
        <f>DATE(Airline_Delay_Cause_Medium[[#This Row],[year]],Airline_Delay_Cause_Medium[[#This Row],[month]],1)</f>
        <v>43160</v>
      </c>
      <c r="D85685" s="1" t="s">
        <v>227</v>
      </c>
      <c r="E85685" s="1" t="s">
        <v>228</v>
      </c>
      <c r="F85685" s="1" t="s">
        <v>98</v>
      </c>
      <c r="G85685" s="3" t="s">
        <v>514</v>
      </c>
      <c r="H85685" s="3" t="s">
        <v>803</v>
      </c>
      <c r="I85685" s="3" t="s">
        <v>940</v>
      </c>
      <c r="J85685">
        <v>203</v>
      </c>
      <c r="K85685">
        <v>156</v>
      </c>
      <c r="L85685">
        <v>0</v>
      </c>
      <c r="M85685">
        <v>0</v>
      </c>
      <c r="N85685">
        <v>0</v>
      </c>
      <c r="O85685">
        <v>47</v>
      </c>
    </row>
    <row r="85686" spans="1:15" x14ac:dyDescent="0.2">
      <c r="A85686">
        <v>2018</v>
      </c>
      <c r="B85686">
        <v>3</v>
      </c>
      <c r="C85686" s="2">
        <f>DATE(Airline_Delay_Cause_Medium[[#This Row],[year]],Airline_Delay_Cause_Medium[[#This Row],[month]],1)</f>
        <v>43160</v>
      </c>
      <c r="D85686" s="1" t="s">
        <v>227</v>
      </c>
      <c r="E85686" s="1" t="s">
        <v>228</v>
      </c>
      <c r="F85686" s="1" t="s">
        <v>163</v>
      </c>
      <c r="G85686" s="3" t="s">
        <v>575</v>
      </c>
      <c r="H85686" s="3" t="s">
        <v>847</v>
      </c>
      <c r="I85686" s="3" t="s">
        <v>1003</v>
      </c>
      <c r="J85686">
        <v>187</v>
      </c>
      <c r="K85686">
        <v>174</v>
      </c>
      <c r="L85686">
        <v>0</v>
      </c>
      <c r="M85686">
        <v>10</v>
      </c>
      <c r="N85686">
        <v>0</v>
      </c>
      <c r="O85686">
        <v>3</v>
      </c>
    </row>
    <row r="85687" spans="1:15" x14ac:dyDescent="0.2">
      <c r="A85687">
        <v>2018</v>
      </c>
      <c r="B85687">
        <v>3</v>
      </c>
      <c r="C85687" s="2">
        <f>DATE(Airline_Delay_Cause_Medium[[#This Row],[year]],Airline_Delay_Cause_Medium[[#This Row],[month]],1)</f>
        <v>43160</v>
      </c>
      <c r="D85687" s="1" t="s">
        <v>227</v>
      </c>
      <c r="E85687" s="1" t="s">
        <v>228</v>
      </c>
      <c r="F85687" s="1" t="s">
        <v>261</v>
      </c>
      <c r="G85687" s="3" t="s">
        <v>659</v>
      </c>
      <c r="H85687" s="3" t="s">
        <v>835</v>
      </c>
      <c r="I85687" s="3" t="s">
        <v>1090</v>
      </c>
      <c r="J85687">
        <v>125</v>
      </c>
      <c r="K85687">
        <v>125</v>
      </c>
      <c r="L85687">
        <v>0</v>
      </c>
      <c r="M85687">
        <v>0</v>
      </c>
      <c r="N85687">
        <v>0</v>
      </c>
      <c r="O85687">
        <v>0</v>
      </c>
    </row>
    <row r="85688" spans="1:15" x14ac:dyDescent="0.2">
      <c r="A85688">
        <v>2018</v>
      </c>
      <c r="B85688">
        <v>3</v>
      </c>
      <c r="C85688" s="2">
        <f>DATE(Airline_Delay_Cause_Medium[[#This Row],[year]],Airline_Delay_Cause_Medium[[#This Row],[month]],1)</f>
        <v>43160</v>
      </c>
      <c r="D85688" s="1" t="s">
        <v>227</v>
      </c>
      <c r="E85688" s="1" t="s">
        <v>228</v>
      </c>
      <c r="F85688" s="1" t="s">
        <v>262</v>
      </c>
      <c r="G85688" s="3" t="s">
        <v>513</v>
      </c>
      <c r="H85688" s="3" t="s">
        <v>811</v>
      </c>
      <c r="I85688" s="3" t="s">
        <v>1091</v>
      </c>
      <c r="J85688">
        <v>127</v>
      </c>
      <c r="K85688">
        <v>44</v>
      </c>
      <c r="L85688">
        <v>0</v>
      </c>
      <c r="M85688">
        <v>13</v>
      </c>
      <c r="N85688">
        <v>0</v>
      </c>
      <c r="O85688">
        <v>70</v>
      </c>
    </row>
    <row r="85689" spans="1:15" x14ac:dyDescent="0.2">
      <c r="A85689">
        <v>2018</v>
      </c>
      <c r="B85689">
        <v>3</v>
      </c>
      <c r="C85689" s="2">
        <f>DATE(Airline_Delay_Cause_Medium[[#This Row],[year]],Airline_Delay_Cause_Medium[[#This Row],[month]],1)</f>
        <v>43160</v>
      </c>
      <c r="D85689" s="1" t="s">
        <v>227</v>
      </c>
      <c r="E85689" s="1" t="s">
        <v>228</v>
      </c>
      <c r="F85689" s="1" t="s">
        <v>408</v>
      </c>
      <c r="G85689" s="3" t="s">
        <v>782</v>
      </c>
      <c r="H85689" s="3" t="s">
        <v>820</v>
      </c>
      <c r="I85689" s="3" t="s">
        <v>1217</v>
      </c>
      <c r="J85689">
        <v>147</v>
      </c>
      <c r="K85689">
        <v>120</v>
      </c>
      <c r="L85689">
        <v>0</v>
      </c>
      <c r="M85689">
        <v>27</v>
      </c>
      <c r="N85689">
        <v>0</v>
      </c>
      <c r="O85689">
        <v>0</v>
      </c>
    </row>
    <row r="85690" spans="1:15" x14ac:dyDescent="0.2">
      <c r="A85690">
        <v>2018</v>
      </c>
      <c r="B85690">
        <v>3</v>
      </c>
      <c r="C85690" s="2">
        <f>DATE(Airline_Delay_Cause_Medium[[#This Row],[year]],Airline_Delay_Cause_Medium[[#This Row],[month]],1)</f>
        <v>43160</v>
      </c>
      <c r="D85690" s="1" t="s">
        <v>227</v>
      </c>
      <c r="E85690" s="1" t="s">
        <v>228</v>
      </c>
      <c r="F85690" s="1" t="s">
        <v>225</v>
      </c>
      <c r="G85690" s="3" t="s">
        <v>627</v>
      </c>
      <c r="H85690" s="3" t="s">
        <v>804</v>
      </c>
      <c r="I85690" s="3" t="s">
        <v>1056</v>
      </c>
      <c r="J85690">
        <v>94</v>
      </c>
      <c r="K85690">
        <v>24</v>
      </c>
      <c r="L85690">
        <v>0</v>
      </c>
      <c r="M85690">
        <v>54</v>
      </c>
      <c r="N85690">
        <v>0</v>
      </c>
      <c r="O85690">
        <v>16</v>
      </c>
    </row>
    <row r="85691" spans="1:15" x14ac:dyDescent="0.2">
      <c r="A85691">
        <v>2018</v>
      </c>
      <c r="B85691">
        <v>3</v>
      </c>
      <c r="C85691" s="2">
        <f>DATE(Airline_Delay_Cause_Medium[[#This Row],[year]],Airline_Delay_Cause_Medium[[#This Row],[month]],1)</f>
        <v>43160</v>
      </c>
      <c r="D85691" s="1" t="s">
        <v>227</v>
      </c>
      <c r="E85691" s="1" t="s">
        <v>228</v>
      </c>
      <c r="F85691" s="1" t="s">
        <v>100</v>
      </c>
      <c r="G85691" s="3" t="s">
        <v>516</v>
      </c>
      <c r="H85691" s="3" t="s">
        <v>804</v>
      </c>
      <c r="I85691" s="3" t="s">
        <v>942</v>
      </c>
      <c r="J85691">
        <v>450</v>
      </c>
      <c r="K85691">
        <v>393</v>
      </c>
      <c r="L85691">
        <v>0</v>
      </c>
      <c r="M85691">
        <v>41</v>
      </c>
      <c r="N85691">
        <v>0</v>
      </c>
      <c r="O85691">
        <v>16</v>
      </c>
    </row>
    <row r="85692" spans="1:15" x14ac:dyDescent="0.2">
      <c r="A85692">
        <v>2018</v>
      </c>
      <c r="B85692">
        <v>3</v>
      </c>
      <c r="C85692" s="2">
        <f>DATE(Airline_Delay_Cause_Medium[[#This Row],[year]],Airline_Delay_Cause_Medium[[#This Row],[month]],1)</f>
        <v>43160</v>
      </c>
      <c r="D85692" s="1" t="s">
        <v>227</v>
      </c>
      <c r="E85692" s="1" t="s">
        <v>228</v>
      </c>
      <c r="F85692" s="1" t="s">
        <v>263</v>
      </c>
      <c r="G85692" s="3" t="s">
        <v>660</v>
      </c>
      <c r="H85692" s="3" t="s">
        <v>306</v>
      </c>
      <c r="I85692" s="3" t="s">
        <v>1092</v>
      </c>
      <c r="J85692">
        <v>224</v>
      </c>
      <c r="K85692">
        <v>106</v>
      </c>
      <c r="L85692">
        <v>0</v>
      </c>
      <c r="M85692">
        <v>31</v>
      </c>
      <c r="N85692">
        <v>0</v>
      </c>
      <c r="O85692">
        <v>87</v>
      </c>
    </row>
    <row r="85693" spans="1:15" x14ac:dyDescent="0.2">
      <c r="A85693">
        <v>2018</v>
      </c>
      <c r="B85693">
        <v>3</v>
      </c>
      <c r="C85693" s="2">
        <f>DATE(Airline_Delay_Cause_Medium[[#This Row],[year]],Airline_Delay_Cause_Medium[[#This Row],[month]],1)</f>
        <v>43160</v>
      </c>
      <c r="D85693" s="1" t="s">
        <v>227</v>
      </c>
      <c r="E85693" s="1" t="s">
        <v>228</v>
      </c>
      <c r="F85693" s="1" t="s">
        <v>101</v>
      </c>
      <c r="G85693" s="3" t="s">
        <v>517</v>
      </c>
      <c r="H85693" s="3" t="s">
        <v>812</v>
      </c>
      <c r="I85693" s="3" t="s">
        <v>943</v>
      </c>
      <c r="J85693">
        <v>230</v>
      </c>
      <c r="K85693">
        <v>154</v>
      </c>
      <c r="L85693">
        <v>68</v>
      </c>
      <c r="M85693">
        <v>8</v>
      </c>
      <c r="N85693">
        <v>0</v>
      </c>
      <c r="O85693">
        <v>0</v>
      </c>
    </row>
    <row r="85694" spans="1:15" x14ac:dyDescent="0.2">
      <c r="A85694">
        <v>2018</v>
      </c>
      <c r="B85694">
        <v>3</v>
      </c>
      <c r="C85694" s="2">
        <f>DATE(Airline_Delay_Cause_Medium[[#This Row],[year]],Airline_Delay_Cause_Medium[[#This Row],[month]],1)</f>
        <v>43160</v>
      </c>
      <c r="D85694" s="1" t="s">
        <v>227</v>
      </c>
      <c r="E85694" s="1" t="s">
        <v>228</v>
      </c>
      <c r="F85694" s="1" t="s">
        <v>226</v>
      </c>
      <c r="G85694" s="3" t="s">
        <v>628</v>
      </c>
      <c r="H85694" s="3" t="s">
        <v>822</v>
      </c>
      <c r="I85694" s="3" t="s">
        <v>1057</v>
      </c>
      <c r="J85694">
        <v>66</v>
      </c>
      <c r="K85694">
        <v>6</v>
      </c>
      <c r="L85694">
        <v>0</v>
      </c>
      <c r="M85694">
        <v>5</v>
      </c>
      <c r="N85694">
        <v>0</v>
      </c>
      <c r="O85694">
        <v>55</v>
      </c>
    </row>
    <row r="85695" spans="1:15" x14ac:dyDescent="0.2">
      <c r="A85695">
        <v>2018</v>
      </c>
      <c r="B85695">
        <v>3</v>
      </c>
      <c r="C85695" s="2">
        <f>DATE(Airline_Delay_Cause_Medium[[#This Row],[year]],Airline_Delay_Cause_Medium[[#This Row],[month]],1)</f>
        <v>43160</v>
      </c>
      <c r="D85695" s="1" t="s">
        <v>227</v>
      </c>
      <c r="E85695" s="1" t="s">
        <v>228</v>
      </c>
      <c r="F85695" s="1" t="s">
        <v>171</v>
      </c>
      <c r="G85695" s="3" t="s">
        <v>583</v>
      </c>
      <c r="H85695" s="3" t="s">
        <v>845</v>
      </c>
      <c r="I85695" s="3" t="s">
        <v>1011</v>
      </c>
      <c r="J85695">
        <v>113</v>
      </c>
      <c r="K85695">
        <v>51</v>
      </c>
      <c r="L85695">
        <v>0</v>
      </c>
      <c r="M85695">
        <v>24</v>
      </c>
      <c r="N85695">
        <v>0</v>
      </c>
      <c r="O85695">
        <v>38</v>
      </c>
    </row>
    <row r="85696" spans="1:15" x14ac:dyDescent="0.2">
      <c r="A85696">
        <v>2018</v>
      </c>
      <c r="B85696">
        <v>3</v>
      </c>
      <c r="C85696" s="2">
        <f>DATE(Airline_Delay_Cause_Medium[[#This Row],[year]],Airline_Delay_Cause_Medium[[#This Row],[month]],1)</f>
        <v>43160</v>
      </c>
      <c r="D85696" s="1" t="s">
        <v>227</v>
      </c>
      <c r="E85696" s="1" t="s">
        <v>228</v>
      </c>
      <c r="F85696" s="1" t="s">
        <v>103</v>
      </c>
      <c r="G85696" s="3" t="s">
        <v>519</v>
      </c>
      <c r="H85696" s="3" t="s">
        <v>812</v>
      </c>
      <c r="I85696" s="3" t="s">
        <v>945</v>
      </c>
      <c r="J85696">
        <v>1885</v>
      </c>
      <c r="K85696">
        <v>996</v>
      </c>
      <c r="L85696">
        <v>115</v>
      </c>
      <c r="M85696">
        <v>442</v>
      </c>
      <c r="N85696">
        <v>0</v>
      </c>
      <c r="O85696">
        <v>332</v>
      </c>
    </row>
    <row r="85697" spans="1:15" x14ac:dyDescent="0.2">
      <c r="A85697">
        <v>2018</v>
      </c>
      <c r="B85697">
        <v>3</v>
      </c>
      <c r="C85697" s="2">
        <f>DATE(Airline_Delay_Cause_Medium[[#This Row],[year]],Airline_Delay_Cause_Medium[[#This Row],[month]],1)</f>
        <v>43160</v>
      </c>
      <c r="D85697" s="1" t="s">
        <v>227</v>
      </c>
      <c r="E85697" s="1" t="s">
        <v>228</v>
      </c>
      <c r="F85697" s="1" t="s">
        <v>264</v>
      </c>
      <c r="G85697" s="3" t="s">
        <v>661</v>
      </c>
      <c r="H85697" s="3" t="s">
        <v>807</v>
      </c>
      <c r="I85697" s="3" t="s">
        <v>1093</v>
      </c>
      <c r="J85697">
        <v>1633</v>
      </c>
      <c r="K85697">
        <v>1100</v>
      </c>
      <c r="L85697">
        <v>0</v>
      </c>
      <c r="M85697">
        <v>226</v>
      </c>
      <c r="N85697">
        <v>0</v>
      </c>
      <c r="O85697">
        <v>307</v>
      </c>
    </row>
    <row r="85698" spans="1:15" x14ac:dyDescent="0.2">
      <c r="A85698">
        <v>2018</v>
      </c>
      <c r="B85698">
        <v>3</v>
      </c>
      <c r="C85698" s="2">
        <f>DATE(Airline_Delay_Cause_Medium[[#This Row],[year]],Airline_Delay_Cause_Medium[[#This Row],[month]],1)</f>
        <v>43160</v>
      </c>
      <c r="D85698" s="1" t="s">
        <v>227</v>
      </c>
      <c r="E85698" s="1" t="s">
        <v>228</v>
      </c>
      <c r="F85698" s="1" t="s">
        <v>173</v>
      </c>
      <c r="G85698" s="3" t="s">
        <v>585</v>
      </c>
      <c r="H85698" s="3" t="s">
        <v>824</v>
      </c>
      <c r="I85698" s="3" t="s">
        <v>1013</v>
      </c>
      <c r="J85698">
        <v>103</v>
      </c>
      <c r="K85698">
        <v>17</v>
      </c>
      <c r="L85698">
        <v>0</v>
      </c>
      <c r="M85698">
        <v>14</v>
      </c>
      <c r="N85698">
        <v>0</v>
      </c>
      <c r="O85698">
        <v>72</v>
      </c>
    </row>
    <row r="85699" spans="1:15" x14ac:dyDescent="0.2">
      <c r="A85699">
        <v>2018</v>
      </c>
      <c r="B85699">
        <v>3</v>
      </c>
      <c r="C85699" s="2">
        <f>DATE(Airline_Delay_Cause_Medium[[#This Row],[year]],Airline_Delay_Cause_Medium[[#This Row],[month]],1)</f>
        <v>43160</v>
      </c>
      <c r="D85699" s="1" t="s">
        <v>227</v>
      </c>
      <c r="E85699" s="1" t="s">
        <v>228</v>
      </c>
      <c r="F85699" s="1" t="s">
        <v>105</v>
      </c>
      <c r="G85699" s="3" t="s">
        <v>473</v>
      </c>
      <c r="H85699" s="3" t="s">
        <v>830</v>
      </c>
      <c r="I85699" s="3" t="s">
        <v>947</v>
      </c>
      <c r="J85699">
        <v>57</v>
      </c>
      <c r="K85699">
        <v>57</v>
      </c>
      <c r="L85699">
        <v>0</v>
      </c>
      <c r="M85699">
        <v>0</v>
      </c>
      <c r="N85699">
        <v>0</v>
      </c>
      <c r="O85699">
        <v>0</v>
      </c>
    </row>
    <row r="85700" spans="1:15" x14ac:dyDescent="0.2">
      <c r="A85700">
        <v>2018</v>
      </c>
      <c r="B85700">
        <v>3</v>
      </c>
      <c r="C85700" s="2">
        <f>DATE(Airline_Delay_Cause_Medium[[#This Row],[year]],Airline_Delay_Cause_Medium[[#This Row],[month]],1)</f>
        <v>43160</v>
      </c>
      <c r="D85700" s="1" t="s">
        <v>265</v>
      </c>
      <c r="E85700" s="1" t="s">
        <v>266</v>
      </c>
      <c r="F85700" s="1" t="s">
        <v>127</v>
      </c>
      <c r="G85700" s="3" t="s">
        <v>540</v>
      </c>
      <c r="H85700" s="3" t="s">
        <v>840</v>
      </c>
      <c r="I85700" s="3" t="s">
        <v>967</v>
      </c>
      <c r="J85700">
        <v>15211</v>
      </c>
      <c r="K85700">
        <v>7248</v>
      </c>
      <c r="L85700">
        <v>566</v>
      </c>
      <c r="M85700">
        <v>534</v>
      </c>
      <c r="N85700">
        <v>25</v>
      </c>
      <c r="O85700">
        <v>6838</v>
      </c>
    </row>
    <row r="85701" spans="1:15" x14ac:dyDescent="0.2">
      <c r="A85701">
        <v>2018</v>
      </c>
      <c r="B85701">
        <v>3</v>
      </c>
      <c r="C85701" s="2">
        <f>DATE(Airline_Delay_Cause_Medium[[#This Row],[year]],Airline_Delay_Cause_Medium[[#This Row],[month]],1)</f>
        <v>43160</v>
      </c>
      <c r="D85701" s="1" t="s">
        <v>265</v>
      </c>
      <c r="E85701" s="1" t="s">
        <v>266</v>
      </c>
      <c r="F85701" s="1" t="s">
        <v>267</v>
      </c>
      <c r="G85701" s="3" t="s">
        <v>662</v>
      </c>
      <c r="H85701" s="3" t="s">
        <v>840</v>
      </c>
      <c r="I85701" s="3" t="s">
        <v>1094</v>
      </c>
      <c r="J85701">
        <v>1930</v>
      </c>
      <c r="K85701">
        <v>1065</v>
      </c>
      <c r="L85701">
        <v>108</v>
      </c>
      <c r="M85701">
        <v>94</v>
      </c>
      <c r="N85701">
        <v>0</v>
      </c>
      <c r="O85701">
        <v>663</v>
      </c>
    </row>
    <row r="85702" spans="1:15" x14ac:dyDescent="0.2">
      <c r="A85702">
        <v>2018</v>
      </c>
      <c r="B85702">
        <v>3</v>
      </c>
      <c r="C85702" s="2">
        <f>DATE(Airline_Delay_Cause_Medium[[#This Row],[year]],Airline_Delay_Cause_Medium[[#This Row],[month]],1)</f>
        <v>43160</v>
      </c>
      <c r="D85702" s="1" t="s">
        <v>265</v>
      </c>
      <c r="E85702" s="1" t="s">
        <v>266</v>
      </c>
      <c r="F85702" s="1" t="s">
        <v>67</v>
      </c>
      <c r="G85702" s="3" t="s">
        <v>484</v>
      </c>
      <c r="H85702" s="3" t="s">
        <v>804</v>
      </c>
      <c r="I85702" s="3" t="s">
        <v>909</v>
      </c>
      <c r="J85702">
        <v>171</v>
      </c>
      <c r="K85702">
        <v>148</v>
      </c>
      <c r="L85702">
        <v>0</v>
      </c>
      <c r="M85702">
        <v>0</v>
      </c>
      <c r="N85702">
        <v>0</v>
      </c>
      <c r="O85702">
        <v>23</v>
      </c>
    </row>
    <row r="85703" spans="1:15" x14ac:dyDescent="0.2">
      <c r="A85703">
        <v>2018</v>
      </c>
      <c r="B85703">
        <v>3</v>
      </c>
      <c r="C85703" s="2">
        <f>DATE(Airline_Delay_Cause_Medium[[#This Row],[year]],Airline_Delay_Cause_Medium[[#This Row],[month]],1)</f>
        <v>43160</v>
      </c>
      <c r="D85703" s="1" t="s">
        <v>265</v>
      </c>
      <c r="E85703" s="1" t="s">
        <v>266</v>
      </c>
      <c r="F85703" s="1" t="s">
        <v>132</v>
      </c>
      <c r="G85703" s="3" t="s">
        <v>545</v>
      </c>
      <c r="H85703" s="3" t="s">
        <v>840</v>
      </c>
      <c r="I85703" s="3" t="s">
        <v>972</v>
      </c>
      <c r="J85703">
        <v>2261</v>
      </c>
      <c r="K85703">
        <v>1201</v>
      </c>
      <c r="L85703">
        <v>105</v>
      </c>
      <c r="M85703">
        <v>128</v>
      </c>
      <c r="N85703">
        <v>0</v>
      </c>
      <c r="O85703">
        <v>827</v>
      </c>
    </row>
    <row r="85704" spans="1:15" x14ac:dyDescent="0.2">
      <c r="A85704">
        <v>2018</v>
      </c>
      <c r="B85704">
        <v>3</v>
      </c>
      <c r="C85704" s="2">
        <f>DATE(Airline_Delay_Cause_Medium[[#This Row],[year]],Airline_Delay_Cause_Medium[[#This Row],[month]],1)</f>
        <v>43160</v>
      </c>
      <c r="D85704" s="1" t="s">
        <v>265</v>
      </c>
      <c r="E85704" s="1" t="s">
        <v>266</v>
      </c>
      <c r="F85704" s="1" t="s">
        <v>133</v>
      </c>
      <c r="G85704" s="3" t="s">
        <v>546</v>
      </c>
      <c r="H85704" s="3" t="s">
        <v>843</v>
      </c>
      <c r="I85704" s="3" t="s">
        <v>973</v>
      </c>
      <c r="J85704">
        <v>278</v>
      </c>
      <c r="K85704">
        <v>183</v>
      </c>
      <c r="L85704">
        <v>0</v>
      </c>
      <c r="M85704">
        <v>0</v>
      </c>
      <c r="N85704">
        <v>0</v>
      </c>
      <c r="O85704">
        <v>95</v>
      </c>
    </row>
    <row r="85705" spans="1:15" x14ac:dyDescent="0.2">
      <c r="A85705">
        <v>2018</v>
      </c>
      <c r="B85705">
        <v>3</v>
      </c>
      <c r="C85705" s="2">
        <f>DATE(Airline_Delay_Cause_Medium[[#This Row],[year]],Airline_Delay_Cause_Medium[[#This Row],[month]],1)</f>
        <v>43160</v>
      </c>
      <c r="D85705" s="1" t="s">
        <v>265</v>
      </c>
      <c r="E85705" s="1" t="s">
        <v>266</v>
      </c>
      <c r="F85705" s="1" t="s">
        <v>134</v>
      </c>
      <c r="G85705" s="3" t="s">
        <v>547</v>
      </c>
      <c r="H85705" s="3" t="s">
        <v>835</v>
      </c>
      <c r="I85705" s="3" t="s">
        <v>974</v>
      </c>
      <c r="J85705">
        <v>1678</v>
      </c>
      <c r="K85705">
        <v>872</v>
      </c>
      <c r="L85705">
        <v>0</v>
      </c>
      <c r="M85705">
        <v>0</v>
      </c>
      <c r="N85705">
        <v>30</v>
      </c>
      <c r="O85705">
        <v>776</v>
      </c>
    </row>
    <row r="85706" spans="1:15" x14ac:dyDescent="0.2">
      <c r="A85706">
        <v>2018</v>
      </c>
      <c r="B85706">
        <v>3</v>
      </c>
      <c r="C85706" s="2">
        <f>DATE(Airline_Delay_Cause_Medium[[#This Row],[year]],Airline_Delay_Cause_Medium[[#This Row],[month]],1)</f>
        <v>43160</v>
      </c>
      <c r="D85706" s="1" t="s">
        <v>265</v>
      </c>
      <c r="E85706" s="1" t="s">
        <v>266</v>
      </c>
      <c r="F85706" s="1" t="s">
        <v>135</v>
      </c>
      <c r="G85706" s="3" t="s">
        <v>548</v>
      </c>
      <c r="H85706" s="3" t="s">
        <v>840</v>
      </c>
      <c r="I85706" s="3" t="s">
        <v>975</v>
      </c>
      <c r="J85706">
        <v>2817</v>
      </c>
      <c r="K85706">
        <v>1702</v>
      </c>
      <c r="L85706">
        <v>301</v>
      </c>
      <c r="M85706">
        <v>53</v>
      </c>
      <c r="N85706">
        <v>0</v>
      </c>
      <c r="O85706">
        <v>761</v>
      </c>
    </row>
    <row r="85707" spans="1:15" x14ac:dyDescent="0.2">
      <c r="A85707">
        <v>2018</v>
      </c>
      <c r="B85707">
        <v>3</v>
      </c>
      <c r="C85707" s="2">
        <f>DATE(Airline_Delay_Cause_Medium[[#This Row],[year]],Airline_Delay_Cause_Medium[[#This Row],[month]],1)</f>
        <v>43160</v>
      </c>
      <c r="D85707" s="1" t="s">
        <v>265</v>
      </c>
      <c r="E85707" s="1" t="s">
        <v>266</v>
      </c>
      <c r="F85707" s="1" t="s">
        <v>188</v>
      </c>
      <c r="G85707" s="3" t="s">
        <v>598</v>
      </c>
      <c r="H85707" s="3" t="s">
        <v>835</v>
      </c>
      <c r="I85707" s="3" t="s">
        <v>1026</v>
      </c>
      <c r="J85707">
        <v>2828</v>
      </c>
      <c r="K85707">
        <v>2129</v>
      </c>
      <c r="L85707">
        <v>0</v>
      </c>
      <c r="M85707">
        <v>0</v>
      </c>
      <c r="N85707">
        <v>0</v>
      </c>
      <c r="O85707">
        <v>699</v>
      </c>
    </row>
    <row r="85708" spans="1:15" x14ac:dyDescent="0.2">
      <c r="A85708">
        <v>2018</v>
      </c>
      <c r="B85708">
        <v>3</v>
      </c>
      <c r="C85708" s="2">
        <f>DATE(Airline_Delay_Cause_Medium[[#This Row],[year]],Airline_Delay_Cause_Medium[[#This Row],[month]],1)</f>
        <v>43160</v>
      </c>
      <c r="D85708" s="1" t="s">
        <v>265</v>
      </c>
      <c r="E85708" s="1" t="s">
        <v>266</v>
      </c>
      <c r="F85708" s="1" t="s">
        <v>145</v>
      </c>
      <c r="G85708" s="3" t="s">
        <v>558</v>
      </c>
      <c r="H85708" s="3" t="s">
        <v>840</v>
      </c>
      <c r="I85708" s="3" t="s">
        <v>985</v>
      </c>
      <c r="J85708">
        <v>6232</v>
      </c>
      <c r="K85708">
        <v>4781</v>
      </c>
      <c r="L85708">
        <v>204</v>
      </c>
      <c r="M85708">
        <v>99</v>
      </c>
      <c r="N85708">
        <v>0</v>
      </c>
      <c r="O85708">
        <v>1148</v>
      </c>
    </row>
    <row r="85709" spans="1:15" x14ac:dyDescent="0.2">
      <c r="A85709">
        <v>2018</v>
      </c>
      <c r="B85709">
        <v>3</v>
      </c>
      <c r="C85709" s="2">
        <f>DATE(Airline_Delay_Cause_Medium[[#This Row],[year]],Airline_Delay_Cause_Medium[[#This Row],[month]],1)</f>
        <v>43160</v>
      </c>
      <c r="D85709" s="1" t="s">
        <v>265</v>
      </c>
      <c r="E85709" s="1" t="s">
        <v>266</v>
      </c>
      <c r="F85709" s="1" t="s">
        <v>149</v>
      </c>
      <c r="G85709" s="3" t="s">
        <v>507</v>
      </c>
      <c r="H85709" s="3" t="s">
        <v>838</v>
      </c>
      <c r="I85709" s="3" t="s">
        <v>989</v>
      </c>
      <c r="J85709">
        <v>1413</v>
      </c>
      <c r="K85709">
        <v>999</v>
      </c>
      <c r="L85709">
        <v>0</v>
      </c>
      <c r="M85709">
        <v>97</v>
      </c>
      <c r="N85709">
        <v>3</v>
      </c>
      <c r="O85709">
        <v>314</v>
      </c>
    </row>
    <row r="85710" spans="1:15" x14ac:dyDescent="0.2">
      <c r="A85710">
        <v>2018</v>
      </c>
      <c r="B85710">
        <v>3</v>
      </c>
      <c r="C85710" s="2">
        <f>DATE(Airline_Delay_Cause_Medium[[#This Row],[year]],Airline_Delay_Cause_Medium[[#This Row],[month]],1)</f>
        <v>43160</v>
      </c>
      <c r="D85710" s="1" t="s">
        <v>265</v>
      </c>
      <c r="E85710" s="1" t="s">
        <v>266</v>
      </c>
      <c r="F85710" s="1" t="s">
        <v>150</v>
      </c>
      <c r="G85710" s="3" t="s">
        <v>562</v>
      </c>
      <c r="H85710" s="3" t="s">
        <v>846</v>
      </c>
      <c r="I85710" s="3" t="s">
        <v>990</v>
      </c>
      <c r="J85710">
        <v>660</v>
      </c>
      <c r="K85710">
        <v>316</v>
      </c>
      <c r="L85710">
        <v>0</v>
      </c>
      <c r="M85710">
        <v>0</v>
      </c>
      <c r="N85710">
        <v>16</v>
      </c>
      <c r="O85710">
        <v>328</v>
      </c>
    </row>
    <row r="85711" spans="1:15" x14ac:dyDescent="0.2">
      <c r="A85711">
        <v>2018</v>
      </c>
      <c r="B85711">
        <v>3</v>
      </c>
      <c r="C85711" s="2">
        <f>DATE(Airline_Delay_Cause_Medium[[#This Row],[year]],Airline_Delay_Cause_Medium[[#This Row],[month]],1)</f>
        <v>43160</v>
      </c>
      <c r="D85711" s="1" t="s">
        <v>265</v>
      </c>
      <c r="E85711" s="1" t="s">
        <v>266</v>
      </c>
      <c r="F85711" s="1" t="s">
        <v>269</v>
      </c>
      <c r="G85711" s="3" t="s">
        <v>664</v>
      </c>
      <c r="H85711" s="3" t="s">
        <v>851</v>
      </c>
      <c r="I85711" s="3" t="s">
        <v>1096</v>
      </c>
      <c r="J85711">
        <v>29</v>
      </c>
      <c r="K85711">
        <v>29</v>
      </c>
      <c r="L85711">
        <v>0</v>
      </c>
      <c r="M85711">
        <v>0</v>
      </c>
      <c r="N85711">
        <v>0</v>
      </c>
      <c r="O85711">
        <v>0</v>
      </c>
    </row>
    <row r="85712" spans="1:15" x14ac:dyDescent="0.2">
      <c r="A85712">
        <v>2018</v>
      </c>
      <c r="B85712">
        <v>3</v>
      </c>
      <c r="C85712" s="2">
        <f>DATE(Airline_Delay_Cause_Medium[[#This Row],[year]],Airline_Delay_Cause_Medium[[#This Row],[month]],1)</f>
        <v>43160</v>
      </c>
      <c r="D85712" s="1" t="s">
        <v>265</v>
      </c>
      <c r="E85712" s="1" t="s">
        <v>266</v>
      </c>
      <c r="F85712" s="1" t="s">
        <v>156</v>
      </c>
      <c r="G85712" s="3" t="s">
        <v>568</v>
      </c>
      <c r="H85712" s="3" t="s">
        <v>835</v>
      </c>
      <c r="I85712" s="3" t="s">
        <v>996</v>
      </c>
      <c r="J85712">
        <v>71</v>
      </c>
      <c r="K85712">
        <v>71</v>
      </c>
      <c r="L85712">
        <v>0</v>
      </c>
      <c r="M85712">
        <v>0</v>
      </c>
      <c r="N85712">
        <v>0</v>
      </c>
      <c r="O85712">
        <v>0</v>
      </c>
    </row>
    <row r="85713" spans="1:15" x14ac:dyDescent="0.2">
      <c r="A85713">
        <v>2018</v>
      </c>
      <c r="B85713">
        <v>3</v>
      </c>
      <c r="C85713" s="2">
        <f>DATE(Airline_Delay_Cause_Medium[[#This Row],[year]],Airline_Delay_Cause_Medium[[#This Row],[month]],1)</f>
        <v>43160</v>
      </c>
      <c r="D85713" s="1" t="s">
        <v>265</v>
      </c>
      <c r="E85713" s="1" t="s">
        <v>266</v>
      </c>
      <c r="F85713" s="1" t="s">
        <v>160</v>
      </c>
      <c r="G85713" s="3" t="s">
        <v>572</v>
      </c>
      <c r="H85713" s="3" t="s">
        <v>839</v>
      </c>
      <c r="I85713" s="3" t="s">
        <v>1000</v>
      </c>
      <c r="J85713">
        <v>1176</v>
      </c>
      <c r="K85713">
        <v>690</v>
      </c>
      <c r="L85713">
        <v>0</v>
      </c>
      <c r="M85713">
        <v>8</v>
      </c>
      <c r="N85713">
        <v>19</v>
      </c>
      <c r="O85713">
        <v>459</v>
      </c>
    </row>
    <row r="85714" spans="1:15" x14ac:dyDescent="0.2">
      <c r="A85714">
        <v>2018</v>
      </c>
      <c r="B85714">
        <v>3</v>
      </c>
      <c r="C85714" s="2">
        <f>DATE(Airline_Delay_Cause_Medium[[#This Row],[year]],Airline_Delay_Cause_Medium[[#This Row],[month]],1)</f>
        <v>43160</v>
      </c>
      <c r="D85714" s="1" t="s">
        <v>265</v>
      </c>
      <c r="E85714" s="1" t="s">
        <v>266</v>
      </c>
      <c r="F85714" s="1" t="s">
        <v>161</v>
      </c>
      <c r="G85714" s="3" t="s">
        <v>573</v>
      </c>
      <c r="H85714" s="3" t="s">
        <v>835</v>
      </c>
      <c r="I85714" s="3" t="s">
        <v>1001</v>
      </c>
      <c r="J85714">
        <v>323</v>
      </c>
      <c r="K85714">
        <v>196</v>
      </c>
      <c r="L85714">
        <v>0</v>
      </c>
      <c r="M85714">
        <v>0</v>
      </c>
      <c r="N85714">
        <v>19</v>
      </c>
      <c r="O85714">
        <v>108</v>
      </c>
    </row>
    <row r="85715" spans="1:15" x14ac:dyDescent="0.2">
      <c r="A85715">
        <v>2018</v>
      </c>
      <c r="B85715">
        <v>3</v>
      </c>
      <c r="C85715" s="2">
        <f>DATE(Airline_Delay_Cause_Medium[[#This Row],[year]],Airline_Delay_Cause_Medium[[#This Row],[month]],1)</f>
        <v>43160</v>
      </c>
      <c r="D85715" s="1" t="s">
        <v>265</v>
      </c>
      <c r="E85715" s="1" t="s">
        <v>266</v>
      </c>
      <c r="F85715" s="1" t="s">
        <v>162</v>
      </c>
      <c r="G85715" s="3" t="s">
        <v>574</v>
      </c>
      <c r="H85715" s="3" t="s">
        <v>835</v>
      </c>
      <c r="I85715" s="3" t="s">
        <v>1002</v>
      </c>
      <c r="J85715">
        <v>833</v>
      </c>
      <c r="K85715">
        <v>500</v>
      </c>
      <c r="L85715">
        <v>0</v>
      </c>
      <c r="M85715">
        <v>0</v>
      </c>
      <c r="N85715">
        <v>0</v>
      </c>
      <c r="O85715">
        <v>333</v>
      </c>
    </row>
    <row r="85716" spans="1:15" x14ac:dyDescent="0.2">
      <c r="A85716">
        <v>2018</v>
      </c>
      <c r="B85716">
        <v>3</v>
      </c>
      <c r="C85716" s="2">
        <f>DATE(Airline_Delay_Cause_Medium[[#This Row],[year]],Airline_Delay_Cause_Medium[[#This Row],[month]],1)</f>
        <v>43160</v>
      </c>
      <c r="D85716" s="1" t="s">
        <v>265</v>
      </c>
      <c r="E85716" s="1" t="s">
        <v>266</v>
      </c>
      <c r="F85716" s="1" t="s">
        <v>165</v>
      </c>
      <c r="G85716" s="3" t="s">
        <v>577</v>
      </c>
      <c r="H85716" s="3" t="s">
        <v>835</v>
      </c>
      <c r="I85716" s="3" t="s">
        <v>1005</v>
      </c>
      <c r="J85716">
        <v>653</v>
      </c>
      <c r="K85716">
        <v>386</v>
      </c>
      <c r="L85716">
        <v>0</v>
      </c>
      <c r="M85716">
        <v>0</v>
      </c>
      <c r="N85716">
        <v>0</v>
      </c>
      <c r="O85716">
        <v>267</v>
      </c>
    </row>
    <row r="85717" spans="1:15" x14ac:dyDescent="0.2">
      <c r="A85717">
        <v>2018</v>
      </c>
      <c r="B85717">
        <v>3</v>
      </c>
      <c r="C85717" s="2">
        <f>DATE(Airline_Delay_Cause_Medium[[#This Row],[year]],Airline_Delay_Cause_Medium[[#This Row],[month]],1)</f>
        <v>43160</v>
      </c>
      <c r="D85717" s="1" t="s">
        <v>302</v>
      </c>
      <c r="E85717" s="1" t="s">
        <v>303</v>
      </c>
      <c r="F85717" s="1" t="s">
        <v>304</v>
      </c>
      <c r="G85717" s="3" t="s">
        <v>693</v>
      </c>
      <c r="H85717" s="3" t="s">
        <v>822</v>
      </c>
      <c r="I85717" s="3" t="s">
        <v>1127</v>
      </c>
      <c r="J85717">
        <v>2379</v>
      </c>
      <c r="K85717">
        <v>868</v>
      </c>
      <c r="L85717">
        <v>48</v>
      </c>
      <c r="M85717">
        <v>958</v>
      </c>
      <c r="N85717">
        <v>0</v>
      </c>
      <c r="O85717">
        <v>505</v>
      </c>
    </row>
    <row r="85718" spans="1:15" x14ac:dyDescent="0.2">
      <c r="A85718">
        <v>2018</v>
      </c>
      <c r="B85718">
        <v>3</v>
      </c>
      <c r="C85718" s="2">
        <f>DATE(Airline_Delay_Cause_Medium[[#This Row],[year]],Airline_Delay_Cause_Medium[[#This Row],[month]],1)</f>
        <v>43160</v>
      </c>
      <c r="D85718" s="1" t="s">
        <v>302</v>
      </c>
      <c r="E85718" s="1" t="s">
        <v>303</v>
      </c>
      <c r="F85718" s="1" t="s">
        <v>19</v>
      </c>
      <c r="G85718" s="3" t="s">
        <v>439</v>
      </c>
      <c r="H85718" s="3" t="s">
        <v>801</v>
      </c>
      <c r="I85718" s="3" t="s">
        <v>861</v>
      </c>
      <c r="J85718">
        <v>4391</v>
      </c>
      <c r="K85718">
        <v>787</v>
      </c>
      <c r="L85718">
        <v>7</v>
      </c>
      <c r="M85718">
        <v>2168</v>
      </c>
      <c r="N85718">
        <v>5</v>
      </c>
      <c r="O85718">
        <v>1424</v>
      </c>
    </row>
    <row r="85719" spans="1:15" x14ac:dyDescent="0.2">
      <c r="A85719">
        <v>2018</v>
      </c>
      <c r="B85719">
        <v>3</v>
      </c>
      <c r="C85719" s="2">
        <f>DATE(Airline_Delay_Cause_Medium[[#This Row],[year]],Airline_Delay_Cause_Medium[[#This Row],[month]],1)</f>
        <v>43160</v>
      </c>
      <c r="D85719" s="1" t="s">
        <v>302</v>
      </c>
      <c r="E85719" s="1" t="s">
        <v>303</v>
      </c>
      <c r="F85719" s="1" t="s">
        <v>111</v>
      </c>
      <c r="G85719" s="3" t="s">
        <v>524</v>
      </c>
      <c r="H85719" s="3" t="s">
        <v>833</v>
      </c>
      <c r="I85719" s="3" t="s">
        <v>951</v>
      </c>
      <c r="J85719">
        <v>753</v>
      </c>
      <c r="K85719">
        <v>240</v>
      </c>
      <c r="L85719">
        <v>27</v>
      </c>
      <c r="M85719">
        <v>381</v>
      </c>
      <c r="N85719">
        <v>0</v>
      </c>
      <c r="O85719">
        <v>105</v>
      </c>
    </row>
    <row r="85720" spans="1:15" x14ac:dyDescent="0.2">
      <c r="A85720">
        <v>2018</v>
      </c>
      <c r="B85720">
        <v>3</v>
      </c>
      <c r="C85720" s="2">
        <f>DATE(Airline_Delay_Cause_Medium[[#This Row],[year]],Airline_Delay_Cause_Medium[[#This Row],[month]],1)</f>
        <v>43160</v>
      </c>
      <c r="D85720" s="1" t="s">
        <v>302</v>
      </c>
      <c r="E85720" s="1" t="s">
        <v>303</v>
      </c>
      <c r="F85720" s="1" t="s">
        <v>29</v>
      </c>
      <c r="G85720" s="3" t="s">
        <v>449</v>
      </c>
      <c r="H85720" s="3" t="s">
        <v>802</v>
      </c>
      <c r="I85720" s="3" t="s">
        <v>871</v>
      </c>
      <c r="J85720">
        <v>5335</v>
      </c>
      <c r="K85720">
        <v>1955</v>
      </c>
      <c r="L85720">
        <v>46</v>
      </c>
      <c r="M85720">
        <v>1529</v>
      </c>
      <c r="N85720">
        <v>19</v>
      </c>
      <c r="O85720">
        <v>1786</v>
      </c>
    </row>
    <row r="85721" spans="1:15" x14ac:dyDescent="0.2">
      <c r="A85721">
        <v>2018</v>
      </c>
      <c r="B85721">
        <v>3</v>
      </c>
      <c r="C85721" s="2">
        <f>DATE(Airline_Delay_Cause_Medium[[#This Row],[year]],Airline_Delay_Cause_Medium[[#This Row],[month]],1)</f>
        <v>43160</v>
      </c>
      <c r="D85721" s="1" t="s">
        <v>302</v>
      </c>
      <c r="E85721" s="1" t="s">
        <v>303</v>
      </c>
      <c r="F85721" s="1" t="s">
        <v>199</v>
      </c>
      <c r="G85721" s="3" t="s">
        <v>607</v>
      </c>
      <c r="H85721" s="3" t="s">
        <v>847</v>
      </c>
      <c r="I85721" s="3" t="s">
        <v>1035</v>
      </c>
      <c r="J85721">
        <v>234</v>
      </c>
      <c r="K85721">
        <v>120</v>
      </c>
      <c r="L85721">
        <v>0</v>
      </c>
      <c r="M85721">
        <v>27</v>
      </c>
      <c r="N85721">
        <v>0</v>
      </c>
      <c r="O85721">
        <v>87</v>
      </c>
    </row>
    <row r="85722" spans="1:15" x14ac:dyDescent="0.2">
      <c r="A85722">
        <v>2018</v>
      </c>
      <c r="B85722">
        <v>3</v>
      </c>
      <c r="C85722" s="2">
        <f>DATE(Airline_Delay_Cause_Medium[[#This Row],[year]],Airline_Delay_Cause_Medium[[#This Row],[month]],1)</f>
        <v>43160</v>
      </c>
      <c r="D85722" s="1" t="s">
        <v>302</v>
      </c>
      <c r="E85722" s="1" t="s">
        <v>303</v>
      </c>
      <c r="F85722" s="1" t="s">
        <v>33</v>
      </c>
      <c r="G85722" s="3" t="s">
        <v>453</v>
      </c>
      <c r="H85722" s="3" t="s">
        <v>814</v>
      </c>
      <c r="I85722" s="3" t="s">
        <v>875</v>
      </c>
      <c r="J85722">
        <v>5819</v>
      </c>
      <c r="K85722">
        <v>911</v>
      </c>
      <c r="L85722">
        <v>45</v>
      </c>
      <c r="M85722">
        <v>2230</v>
      </c>
      <c r="N85722">
        <v>0</v>
      </c>
      <c r="O85722">
        <v>2633</v>
      </c>
    </row>
    <row r="85723" spans="1:15" x14ac:dyDescent="0.2">
      <c r="A85723">
        <v>2018</v>
      </c>
      <c r="B85723">
        <v>3</v>
      </c>
      <c r="C85723" s="2">
        <f>DATE(Airline_Delay_Cause_Medium[[#This Row],[year]],Airline_Delay_Cause_Medium[[#This Row],[month]],1)</f>
        <v>43160</v>
      </c>
      <c r="D85723" s="1" t="s">
        <v>302</v>
      </c>
      <c r="E85723" s="1" t="s">
        <v>303</v>
      </c>
      <c r="F85723" s="1" t="s">
        <v>233</v>
      </c>
      <c r="G85723" s="3" t="s">
        <v>632</v>
      </c>
      <c r="H85723" s="3" t="s">
        <v>306</v>
      </c>
      <c r="I85723" s="3" t="s">
        <v>1062</v>
      </c>
      <c r="J85723">
        <v>1971</v>
      </c>
      <c r="K85723">
        <v>605</v>
      </c>
      <c r="L85723">
        <v>0</v>
      </c>
      <c r="M85723">
        <v>142</v>
      </c>
      <c r="N85723">
        <v>0</v>
      </c>
      <c r="O85723">
        <v>1224</v>
      </c>
    </row>
    <row r="85724" spans="1:15" x14ac:dyDescent="0.2">
      <c r="A85724">
        <v>2018</v>
      </c>
      <c r="B85724">
        <v>3</v>
      </c>
      <c r="C85724" s="2">
        <f>DATE(Airline_Delay_Cause_Medium[[#This Row],[year]],Airline_Delay_Cause_Medium[[#This Row],[month]],1)</f>
        <v>43160</v>
      </c>
      <c r="D85724" s="1" t="s">
        <v>302</v>
      </c>
      <c r="E85724" s="1" t="s">
        <v>303</v>
      </c>
      <c r="F85724" s="1" t="s">
        <v>39</v>
      </c>
      <c r="G85724" s="3" t="s">
        <v>459</v>
      </c>
      <c r="H85724" s="3" t="s">
        <v>306</v>
      </c>
      <c r="I85724" s="3" t="s">
        <v>881</v>
      </c>
      <c r="J85724">
        <v>2388</v>
      </c>
      <c r="K85724">
        <v>1108</v>
      </c>
      <c r="L85724">
        <v>24</v>
      </c>
      <c r="M85724">
        <v>483</v>
      </c>
      <c r="N85724">
        <v>0</v>
      </c>
      <c r="O85724">
        <v>773</v>
      </c>
    </row>
    <row r="85725" spans="1:15" x14ac:dyDescent="0.2">
      <c r="A85725">
        <v>2018</v>
      </c>
      <c r="B85725">
        <v>3</v>
      </c>
      <c r="C85725" s="2">
        <f>DATE(Airline_Delay_Cause_Medium[[#This Row],[year]],Airline_Delay_Cause_Medium[[#This Row],[month]],1)</f>
        <v>43160</v>
      </c>
      <c r="D85725" s="1" t="s">
        <v>302</v>
      </c>
      <c r="E85725" s="1" t="s">
        <v>303</v>
      </c>
      <c r="F85725" s="1" t="s">
        <v>41</v>
      </c>
      <c r="G85725" s="3" t="s">
        <v>461</v>
      </c>
      <c r="H85725" s="3" t="s">
        <v>306</v>
      </c>
      <c r="I85725" s="3" t="s">
        <v>883</v>
      </c>
      <c r="J85725">
        <v>597</v>
      </c>
      <c r="K85725">
        <v>294</v>
      </c>
      <c r="L85725">
        <v>0</v>
      </c>
      <c r="M85725">
        <v>48</v>
      </c>
      <c r="N85725">
        <v>0</v>
      </c>
      <c r="O85725">
        <v>255</v>
      </c>
    </row>
    <row r="85726" spans="1:15" x14ac:dyDescent="0.2">
      <c r="A85726">
        <v>2018</v>
      </c>
      <c r="B85726">
        <v>3</v>
      </c>
      <c r="C85726" s="2">
        <f>DATE(Airline_Delay_Cause_Medium[[#This Row],[year]],Airline_Delay_Cause_Medium[[#This Row],[month]],1)</f>
        <v>43160</v>
      </c>
      <c r="D85726" s="1" t="s">
        <v>302</v>
      </c>
      <c r="E85726" s="1" t="s">
        <v>303</v>
      </c>
      <c r="F85726" s="1" t="s">
        <v>116</v>
      </c>
      <c r="G85726" s="3" t="s">
        <v>529</v>
      </c>
      <c r="H85726" s="3" t="s">
        <v>837</v>
      </c>
      <c r="I85726" s="3" t="s">
        <v>956</v>
      </c>
      <c r="J85726">
        <v>2102</v>
      </c>
      <c r="K85726">
        <v>328</v>
      </c>
      <c r="L85726">
        <v>632</v>
      </c>
      <c r="M85726">
        <v>922</v>
      </c>
      <c r="N85726">
        <v>0</v>
      </c>
      <c r="O85726">
        <v>220</v>
      </c>
    </row>
    <row r="85727" spans="1:15" x14ac:dyDescent="0.2">
      <c r="A85727">
        <v>2018</v>
      </c>
      <c r="B85727">
        <v>3</v>
      </c>
      <c r="C85727" s="2">
        <f>DATE(Airline_Delay_Cause_Medium[[#This Row],[year]],Airline_Delay_Cause_Medium[[#This Row],[month]],1)</f>
        <v>43160</v>
      </c>
      <c r="D85727" s="1" t="s">
        <v>302</v>
      </c>
      <c r="E85727" s="1" t="s">
        <v>303</v>
      </c>
      <c r="F85727" s="1" t="s">
        <v>117</v>
      </c>
      <c r="G85727" s="3" t="s">
        <v>530</v>
      </c>
      <c r="H85727" s="3" t="s">
        <v>806</v>
      </c>
      <c r="I85727" s="3" t="s">
        <v>957</v>
      </c>
      <c r="J85727">
        <v>6194</v>
      </c>
      <c r="K85727">
        <v>1022</v>
      </c>
      <c r="L85727">
        <v>138</v>
      </c>
      <c r="M85727">
        <v>2766</v>
      </c>
      <c r="N85727">
        <v>0</v>
      </c>
      <c r="O85727">
        <v>2268</v>
      </c>
    </row>
    <row r="85728" spans="1:15" x14ac:dyDescent="0.2">
      <c r="A85728">
        <v>2018</v>
      </c>
      <c r="B85728">
        <v>3</v>
      </c>
      <c r="C85728" s="2">
        <f>DATE(Airline_Delay_Cause_Medium[[#This Row],[year]],Airline_Delay_Cause_Medium[[#This Row],[month]],1)</f>
        <v>43160</v>
      </c>
      <c r="D85728" s="1" t="s">
        <v>302</v>
      </c>
      <c r="E85728" s="1" t="s">
        <v>303</v>
      </c>
      <c r="F85728" s="1" t="s">
        <v>51</v>
      </c>
      <c r="G85728" s="3" t="s">
        <v>470</v>
      </c>
      <c r="H85728" s="3" t="s">
        <v>808</v>
      </c>
      <c r="I85728" s="3" t="s">
        <v>893</v>
      </c>
      <c r="J85728">
        <v>8775</v>
      </c>
      <c r="K85728">
        <v>3282</v>
      </c>
      <c r="L85728">
        <v>180</v>
      </c>
      <c r="M85728">
        <v>2884</v>
      </c>
      <c r="N85728">
        <v>0</v>
      </c>
      <c r="O85728">
        <v>2429</v>
      </c>
    </row>
    <row r="85729" spans="1:15" x14ac:dyDescent="0.2">
      <c r="A85729">
        <v>2018</v>
      </c>
      <c r="B85729">
        <v>3</v>
      </c>
      <c r="C85729" s="2">
        <f>DATE(Airline_Delay_Cause_Medium[[#This Row],[year]],Airline_Delay_Cause_Medium[[#This Row],[month]],1)</f>
        <v>43160</v>
      </c>
      <c r="D85729" s="1" t="s">
        <v>302</v>
      </c>
      <c r="E85729" s="1" t="s">
        <v>303</v>
      </c>
      <c r="F85729" s="1" t="s">
        <v>53</v>
      </c>
      <c r="G85729" s="3" t="s">
        <v>472</v>
      </c>
      <c r="H85729" s="3" t="s">
        <v>822</v>
      </c>
      <c r="I85729" s="3" t="s">
        <v>895</v>
      </c>
      <c r="J85729">
        <v>3763</v>
      </c>
      <c r="K85729">
        <v>576</v>
      </c>
      <c r="L85729">
        <v>0</v>
      </c>
      <c r="M85729">
        <v>2866</v>
      </c>
      <c r="N85729">
        <v>0</v>
      </c>
      <c r="O85729">
        <v>321</v>
      </c>
    </row>
    <row r="85730" spans="1:15" x14ac:dyDescent="0.2">
      <c r="A85730">
        <v>2018</v>
      </c>
      <c r="B85730">
        <v>3</v>
      </c>
      <c r="C85730" s="2">
        <f>DATE(Airline_Delay_Cause_Medium[[#This Row],[year]],Airline_Delay_Cause_Medium[[#This Row],[month]],1)</f>
        <v>43160</v>
      </c>
      <c r="D85730" s="1" t="s">
        <v>302</v>
      </c>
      <c r="E85730" s="1" t="s">
        <v>303</v>
      </c>
      <c r="F85730" s="1" t="s">
        <v>125</v>
      </c>
      <c r="G85730" s="3" t="s">
        <v>538</v>
      </c>
      <c r="H85730" s="3" t="s">
        <v>824</v>
      </c>
      <c r="I85730" s="3" t="s">
        <v>965</v>
      </c>
      <c r="J85730">
        <v>13721</v>
      </c>
      <c r="K85730">
        <v>2745</v>
      </c>
      <c r="L85730">
        <v>292</v>
      </c>
      <c r="M85730">
        <v>6635</v>
      </c>
      <c r="N85730">
        <v>48</v>
      </c>
      <c r="O85730">
        <v>4001</v>
      </c>
    </row>
    <row r="85731" spans="1:15" x14ac:dyDescent="0.2">
      <c r="A85731">
        <v>2018</v>
      </c>
      <c r="B85731">
        <v>3</v>
      </c>
      <c r="C85731" s="2">
        <f>DATE(Airline_Delay_Cause_Medium[[#This Row],[year]],Airline_Delay_Cause_Medium[[#This Row],[month]],1)</f>
        <v>43160</v>
      </c>
      <c r="D85731" s="1" t="s">
        <v>302</v>
      </c>
      <c r="E85731" s="1" t="s">
        <v>303</v>
      </c>
      <c r="F85731" s="1" t="s">
        <v>243</v>
      </c>
      <c r="G85731" s="3" t="s">
        <v>642</v>
      </c>
      <c r="H85731" s="3" t="s">
        <v>804</v>
      </c>
      <c r="I85731" s="3" t="s">
        <v>1072</v>
      </c>
      <c r="J85731">
        <v>499</v>
      </c>
      <c r="K85731">
        <v>220</v>
      </c>
      <c r="L85731">
        <v>0</v>
      </c>
      <c r="M85731">
        <v>23</v>
      </c>
      <c r="N85731">
        <v>0</v>
      </c>
      <c r="O85731">
        <v>256</v>
      </c>
    </row>
    <row r="85732" spans="1:15" x14ac:dyDescent="0.2">
      <c r="A85732">
        <v>2018</v>
      </c>
      <c r="B85732">
        <v>3</v>
      </c>
      <c r="C85732" s="2">
        <f>DATE(Airline_Delay_Cause_Medium[[#This Row],[year]],Airline_Delay_Cause_Medium[[#This Row],[month]],1)</f>
        <v>43160</v>
      </c>
      <c r="D85732" s="1" t="s">
        <v>302</v>
      </c>
      <c r="E85732" s="1" t="s">
        <v>303</v>
      </c>
      <c r="F85732" s="1" t="s">
        <v>128</v>
      </c>
      <c r="G85732" s="3" t="s">
        <v>541</v>
      </c>
      <c r="H85732" s="3" t="s">
        <v>806</v>
      </c>
      <c r="I85732" s="3" t="s">
        <v>968</v>
      </c>
      <c r="J85732">
        <v>3158</v>
      </c>
      <c r="K85732">
        <v>594</v>
      </c>
      <c r="L85732">
        <v>16</v>
      </c>
      <c r="M85732">
        <v>1953</v>
      </c>
      <c r="N85732">
        <v>0</v>
      </c>
      <c r="O85732">
        <v>595</v>
      </c>
    </row>
    <row r="85733" spans="1:15" x14ac:dyDescent="0.2">
      <c r="A85733">
        <v>2018</v>
      </c>
      <c r="B85733">
        <v>3</v>
      </c>
      <c r="C85733" s="2">
        <f>DATE(Airline_Delay_Cause_Medium[[#This Row],[year]],Airline_Delay_Cause_Medium[[#This Row],[month]],1)</f>
        <v>43160</v>
      </c>
      <c r="D85733" s="1" t="s">
        <v>302</v>
      </c>
      <c r="E85733" s="1" t="s">
        <v>303</v>
      </c>
      <c r="F85733" s="1" t="s">
        <v>133</v>
      </c>
      <c r="G85733" s="3" t="s">
        <v>546</v>
      </c>
      <c r="H85733" s="3" t="s">
        <v>843</v>
      </c>
      <c r="I85733" s="3" t="s">
        <v>973</v>
      </c>
      <c r="J85733">
        <v>11516</v>
      </c>
      <c r="K85733">
        <v>2616</v>
      </c>
      <c r="L85733">
        <v>1016</v>
      </c>
      <c r="M85733">
        <v>4503</v>
      </c>
      <c r="N85733">
        <v>33</v>
      </c>
      <c r="O85733">
        <v>3348</v>
      </c>
    </row>
    <row r="85734" spans="1:15" x14ac:dyDescent="0.2">
      <c r="A85734">
        <v>2018</v>
      </c>
      <c r="B85734">
        <v>3</v>
      </c>
      <c r="C85734" s="2">
        <f>DATE(Airline_Delay_Cause_Medium[[#This Row],[year]],Airline_Delay_Cause_Medium[[#This Row],[month]],1)</f>
        <v>43160</v>
      </c>
      <c r="D85734" s="1" t="s">
        <v>302</v>
      </c>
      <c r="E85734" s="1" t="s">
        <v>303</v>
      </c>
      <c r="F85734" s="1" t="s">
        <v>134</v>
      </c>
      <c r="G85734" s="3" t="s">
        <v>547</v>
      </c>
      <c r="H85734" s="3" t="s">
        <v>835</v>
      </c>
      <c r="I85734" s="3" t="s">
        <v>974</v>
      </c>
      <c r="J85734">
        <v>6838</v>
      </c>
      <c r="K85734">
        <v>1370</v>
      </c>
      <c r="L85734">
        <v>52</v>
      </c>
      <c r="M85734">
        <v>4080</v>
      </c>
      <c r="N85734">
        <v>0</v>
      </c>
      <c r="O85734">
        <v>1336</v>
      </c>
    </row>
    <row r="85735" spans="1:15" x14ac:dyDescent="0.2">
      <c r="A85735">
        <v>2018</v>
      </c>
      <c r="B85735">
        <v>3</v>
      </c>
      <c r="C85735" s="2">
        <f>DATE(Airline_Delay_Cause_Medium[[#This Row],[year]],Airline_Delay_Cause_Medium[[#This Row],[month]],1)</f>
        <v>43160</v>
      </c>
      <c r="D85735" s="1" t="s">
        <v>302</v>
      </c>
      <c r="E85735" s="1" t="s">
        <v>303</v>
      </c>
      <c r="F85735" s="1" t="s">
        <v>305</v>
      </c>
      <c r="G85735" s="3" t="s">
        <v>694</v>
      </c>
      <c r="H85735" s="3" t="s">
        <v>800</v>
      </c>
      <c r="I85735" s="3" t="s">
        <v>1128</v>
      </c>
      <c r="J85735">
        <v>2334</v>
      </c>
      <c r="K85735">
        <v>164</v>
      </c>
      <c r="L85735">
        <v>46</v>
      </c>
      <c r="M85735">
        <v>1432</v>
      </c>
      <c r="N85735">
        <v>0</v>
      </c>
      <c r="O85735">
        <v>692</v>
      </c>
    </row>
    <row r="85736" spans="1:15" x14ac:dyDescent="0.2">
      <c r="A85736">
        <v>2018</v>
      </c>
      <c r="B85736">
        <v>3</v>
      </c>
      <c r="C85736" s="2">
        <f>DATE(Airline_Delay_Cause_Medium[[#This Row],[year]],Airline_Delay_Cause_Medium[[#This Row],[month]],1)</f>
        <v>43160</v>
      </c>
      <c r="D85736" s="1" t="s">
        <v>302</v>
      </c>
      <c r="E85736" s="1" t="s">
        <v>303</v>
      </c>
      <c r="F85736" s="1" t="s">
        <v>71</v>
      </c>
      <c r="G85736" s="3" t="s">
        <v>484</v>
      </c>
      <c r="H85736" s="3" t="s">
        <v>804</v>
      </c>
      <c r="I85736" s="3" t="s">
        <v>913</v>
      </c>
      <c r="J85736">
        <v>3412</v>
      </c>
      <c r="K85736">
        <v>620</v>
      </c>
      <c r="L85736">
        <v>191</v>
      </c>
      <c r="M85736">
        <v>2183</v>
      </c>
      <c r="N85736">
        <v>0</v>
      </c>
      <c r="O85736">
        <v>418</v>
      </c>
    </row>
    <row r="85737" spans="1:15" x14ac:dyDescent="0.2">
      <c r="A85737">
        <v>2018</v>
      </c>
      <c r="B85737">
        <v>3</v>
      </c>
      <c r="C85737" s="2">
        <f>DATE(Airline_Delay_Cause_Medium[[#This Row],[year]],Airline_Delay_Cause_Medium[[#This Row],[month]],1)</f>
        <v>43160</v>
      </c>
      <c r="D85737" s="1" t="s">
        <v>302</v>
      </c>
      <c r="E85737" s="1" t="s">
        <v>303</v>
      </c>
      <c r="F85737" s="1" t="s">
        <v>73</v>
      </c>
      <c r="G85737" s="3" t="s">
        <v>489</v>
      </c>
      <c r="H85737" s="3" t="s">
        <v>827</v>
      </c>
      <c r="I85737" s="3" t="s">
        <v>915</v>
      </c>
      <c r="J85737">
        <v>926</v>
      </c>
      <c r="K85737">
        <v>288</v>
      </c>
      <c r="L85737">
        <v>29</v>
      </c>
      <c r="M85737">
        <v>270</v>
      </c>
      <c r="N85737">
        <v>0</v>
      </c>
      <c r="O85737">
        <v>339</v>
      </c>
    </row>
    <row r="85738" spans="1:15" x14ac:dyDescent="0.2">
      <c r="A85738">
        <v>2018</v>
      </c>
      <c r="B85738">
        <v>3</v>
      </c>
      <c r="C85738" s="2">
        <f>DATE(Airline_Delay_Cause_Medium[[#This Row],[year]],Airline_Delay_Cause_Medium[[#This Row],[month]],1)</f>
        <v>43160</v>
      </c>
      <c r="D85738" s="1" t="s">
        <v>302</v>
      </c>
      <c r="E85738" s="1" t="s">
        <v>303</v>
      </c>
      <c r="F85738" s="1" t="s">
        <v>137</v>
      </c>
      <c r="G85738" s="3" t="s">
        <v>550</v>
      </c>
      <c r="H85738" s="3" t="s">
        <v>824</v>
      </c>
      <c r="I85738" s="3" t="s">
        <v>977</v>
      </c>
      <c r="J85738">
        <v>13065</v>
      </c>
      <c r="K85738">
        <v>2440</v>
      </c>
      <c r="L85738">
        <v>300</v>
      </c>
      <c r="M85738">
        <v>6121</v>
      </c>
      <c r="N85738">
        <v>15</v>
      </c>
      <c r="O85738">
        <v>4189</v>
      </c>
    </row>
    <row r="85739" spans="1:15" x14ac:dyDescent="0.2">
      <c r="A85739">
        <v>2018</v>
      </c>
      <c r="B85739">
        <v>3</v>
      </c>
      <c r="C85739" s="2">
        <f>DATE(Airline_Delay_Cause_Medium[[#This Row],[year]],Airline_Delay_Cause_Medium[[#This Row],[month]],1)</f>
        <v>43160</v>
      </c>
      <c r="D85739" s="1" t="s">
        <v>302</v>
      </c>
      <c r="E85739" s="1" t="s">
        <v>303</v>
      </c>
      <c r="F85739" s="1" t="s">
        <v>81</v>
      </c>
      <c r="G85739" s="3" t="s">
        <v>497</v>
      </c>
      <c r="H85739" s="3" t="s">
        <v>820</v>
      </c>
      <c r="I85739" s="3" t="s">
        <v>923</v>
      </c>
      <c r="J85739">
        <v>2039</v>
      </c>
      <c r="K85739">
        <v>435</v>
      </c>
      <c r="L85739">
        <v>0</v>
      </c>
      <c r="M85739">
        <v>733</v>
      </c>
      <c r="N85739">
        <v>5</v>
      </c>
      <c r="O85739">
        <v>866</v>
      </c>
    </row>
    <row r="85740" spans="1:15" x14ac:dyDescent="0.2">
      <c r="A85740">
        <v>2018</v>
      </c>
      <c r="B85740">
        <v>3</v>
      </c>
      <c r="C85740" s="2">
        <f>DATE(Airline_Delay_Cause_Medium[[#This Row],[year]],Airline_Delay_Cause_Medium[[#This Row],[month]],1)</f>
        <v>43160</v>
      </c>
      <c r="D85740" s="1" t="s">
        <v>302</v>
      </c>
      <c r="E85740" s="1" t="s">
        <v>303</v>
      </c>
      <c r="F85740" s="1" t="s">
        <v>143</v>
      </c>
      <c r="G85740" s="3" t="s">
        <v>556</v>
      </c>
      <c r="H85740" s="3" t="s">
        <v>803</v>
      </c>
      <c r="I85740" s="3" t="s">
        <v>983</v>
      </c>
      <c r="J85740">
        <v>3208</v>
      </c>
      <c r="K85740">
        <v>440</v>
      </c>
      <c r="L85740">
        <v>44</v>
      </c>
      <c r="M85740">
        <v>1627</v>
      </c>
      <c r="N85740">
        <v>0</v>
      </c>
      <c r="O85740">
        <v>1097</v>
      </c>
    </row>
    <row r="85741" spans="1:15" x14ac:dyDescent="0.2">
      <c r="A85741">
        <v>2018</v>
      </c>
      <c r="B85741">
        <v>3</v>
      </c>
      <c r="C85741" s="2">
        <f>DATE(Airline_Delay_Cause_Medium[[#This Row],[year]],Airline_Delay_Cause_Medium[[#This Row],[month]],1)</f>
        <v>43160</v>
      </c>
      <c r="D85741" s="1" t="s">
        <v>302</v>
      </c>
      <c r="E85741" s="1" t="s">
        <v>303</v>
      </c>
      <c r="F85741" s="1" t="s">
        <v>82</v>
      </c>
      <c r="G85741" s="3" t="s">
        <v>498</v>
      </c>
      <c r="H85741" s="3" t="s">
        <v>815</v>
      </c>
      <c r="I85741" s="3" t="s">
        <v>924</v>
      </c>
      <c r="J85741">
        <v>1843</v>
      </c>
      <c r="K85741">
        <v>377</v>
      </c>
      <c r="L85741">
        <v>2</v>
      </c>
      <c r="M85741">
        <v>776</v>
      </c>
      <c r="N85741">
        <v>0</v>
      </c>
      <c r="O85741">
        <v>688</v>
      </c>
    </row>
    <row r="85742" spans="1:15" x14ac:dyDescent="0.2">
      <c r="A85742">
        <v>2018</v>
      </c>
      <c r="B85742">
        <v>3</v>
      </c>
      <c r="C85742" s="2">
        <f>DATE(Airline_Delay_Cause_Medium[[#This Row],[year]],Airline_Delay_Cause_Medium[[#This Row],[month]],1)</f>
        <v>43160</v>
      </c>
      <c r="D85742" s="1" t="s">
        <v>302</v>
      </c>
      <c r="E85742" s="1" t="s">
        <v>303</v>
      </c>
      <c r="F85742" s="1" t="s">
        <v>188</v>
      </c>
      <c r="G85742" s="3" t="s">
        <v>598</v>
      </c>
      <c r="H85742" s="3" t="s">
        <v>835</v>
      </c>
      <c r="I85742" s="3" t="s">
        <v>1026</v>
      </c>
      <c r="J85742">
        <v>1598</v>
      </c>
      <c r="K85742">
        <v>186</v>
      </c>
      <c r="L85742">
        <v>0</v>
      </c>
      <c r="M85742">
        <v>986</v>
      </c>
      <c r="N85742">
        <v>0</v>
      </c>
      <c r="O85742">
        <v>426</v>
      </c>
    </row>
    <row r="85743" spans="1:15" x14ac:dyDescent="0.2">
      <c r="A85743">
        <v>2018</v>
      </c>
      <c r="B85743">
        <v>3</v>
      </c>
      <c r="C85743" s="2">
        <f>DATE(Airline_Delay_Cause_Medium[[#This Row],[year]],Airline_Delay_Cause_Medium[[#This Row],[month]],1)</f>
        <v>43160</v>
      </c>
      <c r="D85743" s="1" t="s">
        <v>302</v>
      </c>
      <c r="E85743" s="1" t="s">
        <v>303</v>
      </c>
      <c r="F85743" s="1" t="s">
        <v>85</v>
      </c>
      <c r="G85743" s="3" t="s">
        <v>501</v>
      </c>
      <c r="H85743" s="3" t="s">
        <v>811</v>
      </c>
      <c r="I85743" s="3" t="s">
        <v>927</v>
      </c>
      <c r="J85743">
        <v>6559</v>
      </c>
      <c r="K85743">
        <v>1318</v>
      </c>
      <c r="L85743">
        <v>183</v>
      </c>
      <c r="M85743">
        <v>2567</v>
      </c>
      <c r="N85743">
        <v>39</v>
      </c>
      <c r="O85743">
        <v>2452</v>
      </c>
    </row>
    <row r="85744" spans="1:15" x14ac:dyDescent="0.2">
      <c r="A85744">
        <v>2018</v>
      </c>
      <c r="B85744">
        <v>3</v>
      </c>
      <c r="C85744" s="2">
        <f>DATE(Airline_Delay_Cause_Medium[[#This Row],[year]],Airline_Delay_Cause_Medium[[#This Row],[month]],1)</f>
        <v>43160</v>
      </c>
      <c r="D85744" s="1" t="s">
        <v>302</v>
      </c>
      <c r="E85744" s="1" t="s">
        <v>303</v>
      </c>
      <c r="F85744" s="1" t="s">
        <v>251</v>
      </c>
      <c r="G85744" s="3" t="s">
        <v>649</v>
      </c>
      <c r="H85744" s="3" t="s">
        <v>804</v>
      </c>
      <c r="I85744" s="3" t="s">
        <v>1080</v>
      </c>
      <c r="J85744">
        <v>118</v>
      </c>
      <c r="K85744">
        <v>60</v>
      </c>
      <c r="L85744">
        <v>0</v>
      </c>
      <c r="M85744">
        <v>58</v>
      </c>
      <c r="N85744">
        <v>0</v>
      </c>
      <c r="O85744">
        <v>0</v>
      </c>
    </row>
    <row r="85745" spans="1:15" x14ac:dyDescent="0.2">
      <c r="A85745">
        <v>2018</v>
      </c>
      <c r="B85745">
        <v>3</v>
      </c>
      <c r="C85745" s="2">
        <f>DATE(Airline_Delay_Cause_Medium[[#This Row],[year]],Airline_Delay_Cause_Medium[[#This Row],[month]],1)</f>
        <v>43160</v>
      </c>
      <c r="D85745" s="1" t="s">
        <v>302</v>
      </c>
      <c r="E85745" s="1" t="s">
        <v>303</v>
      </c>
      <c r="F85745" s="1" t="s">
        <v>148</v>
      </c>
      <c r="G85745" s="3" t="s">
        <v>561</v>
      </c>
      <c r="H85745" s="3" t="s">
        <v>824</v>
      </c>
      <c r="I85745" s="3" t="s">
        <v>988</v>
      </c>
      <c r="J85745">
        <v>521</v>
      </c>
      <c r="K85745">
        <v>54</v>
      </c>
      <c r="L85745">
        <v>46</v>
      </c>
      <c r="M85745">
        <v>386</v>
      </c>
      <c r="N85745">
        <v>0</v>
      </c>
      <c r="O85745">
        <v>35</v>
      </c>
    </row>
    <row r="85746" spans="1:15" x14ac:dyDescent="0.2">
      <c r="A85746">
        <v>2018</v>
      </c>
      <c r="B85746">
        <v>3</v>
      </c>
      <c r="C85746" s="2">
        <f>DATE(Airline_Delay_Cause_Medium[[#This Row],[year]],Airline_Delay_Cause_Medium[[#This Row],[month]],1)</f>
        <v>43160</v>
      </c>
      <c r="D85746" s="1" t="s">
        <v>302</v>
      </c>
      <c r="E85746" s="1" t="s">
        <v>303</v>
      </c>
      <c r="F85746" s="1" t="s">
        <v>149</v>
      </c>
      <c r="G85746" s="3" t="s">
        <v>507</v>
      </c>
      <c r="H85746" s="3" t="s">
        <v>838</v>
      </c>
      <c r="I85746" s="3" t="s">
        <v>989</v>
      </c>
      <c r="J85746">
        <v>135</v>
      </c>
      <c r="K85746">
        <v>0</v>
      </c>
      <c r="L85746">
        <v>0</v>
      </c>
      <c r="M85746">
        <v>130</v>
      </c>
      <c r="N85746">
        <v>0</v>
      </c>
      <c r="O85746">
        <v>5</v>
      </c>
    </row>
    <row r="85747" spans="1:15" x14ac:dyDescent="0.2">
      <c r="A85747">
        <v>2018</v>
      </c>
      <c r="B85747">
        <v>3</v>
      </c>
      <c r="C85747" s="2">
        <f>DATE(Airline_Delay_Cause_Medium[[#This Row],[year]],Airline_Delay_Cause_Medium[[#This Row],[month]],1)</f>
        <v>43160</v>
      </c>
      <c r="D85747" s="1" t="s">
        <v>302</v>
      </c>
      <c r="E85747" s="1" t="s">
        <v>303</v>
      </c>
      <c r="F85747" s="1" t="s">
        <v>88</v>
      </c>
      <c r="G85747" s="3" t="s">
        <v>504</v>
      </c>
      <c r="H85747" s="3" t="s">
        <v>800</v>
      </c>
      <c r="I85747" s="3" t="s">
        <v>930</v>
      </c>
      <c r="J85747">
        <v>4404</v>
      </c>
      <c r="K85747">
        <v>2059</v>
      </c>
      <c r="L85747">
        <v>33</v>
      </c>
      <c r="M85747">
        <v>1558</v>
      </c>
      <c r="N85747">
        <v>0</v>
      </c>
      <c r="O85747">
        <v>754</v>
      </c>
    </row>
    <row r="85748" spans="1:15" x14ac:dyDescent="0.2">
      <c r="A85748">
        <v>2018</v>
      </c>
      <c r="B85748">
        <v>3</v>
      </c>
      <c r="C85748" s="2">
        <f>DATE(Airline_Delay_Cause_Medium[[#This Row],[year]],Airline_Delay_Cause_Medium[[#This Row],[month]],1)</f>
        <v>43160</v>
      </c>
      <c r="D85748" s="1" t="s">
        <v>302</v>
      </c>
      <c r="E85748" s="1" t="s">
        <v>303</v>
      </c>
      <c r="F85748" s="1" t="s">
        <v>150</v>
      </c>
      <c r="G85748" s="3" t="s">
        <v>562</v>
      </c>
      <c r="H85748" s="3" t="s">
        <v>846</v>
      </c>
      <c r="I85748" s="3" t="s">
        <v>990</v>
      </c>
      <c r="J85748">
        <v>390</v>
      </c>
      <c r="K85748">
        <v>66</v>
      </c>
      <c r="L85748">
        <v>22</v>
      </c>
      <c r="M85748">
        <v>164</v>
      </c>
      <c r="N85748">
        <v>0</v>
      </c>
      <c r="O85748">
        <v>138</v>
      </c>
    </row>
    <row r="85749" spans="1:15" x14ac:dyDescent="0.2">
      <c r="A85749">
        <v>2018</v>
      </c>
      <c r="B85749">
        <v>3</v>
      </c>
      <c r="C85749" s="2">
        <f>DATE(Airline_Delay_Cause_Medium[[#This Row],[year]],Airline_Delay_Cause_Medium[[#This Row],[month]],1)</f>
        <v>43160</v>
      </c>
      <c r="D85749" s="1" t="s">
        <v>302</v>
      </c>
      <c r="E85749" s="1" t="s">
        <v>303</v>
      </c>
      <c r="F85749" s="1" t="s">
        <v>89</v>
      </c>
      <c r="G85749" s="3" t="s">
        <v>505</v>
      </c>
      <c r="H85749" s="3" t="s">
        <v>800</v>
      </c>
      <c r="I85749" s="3" t="s">
        <v>931</v>
      </c>
      <c r="J85749">
        <v>1203</v>
      </c>
      <c r="K85749">
        <v>306</v>
      </c>
      <c r="L85749">
        <v>0</v>
      </c>
      <c r="M85749">
        <v>381</v>
      </c>
      <c r="N85749">
        <v>0</v>
      </c>
      <c r="O85749">
        <v>516</v>
      </c>
    </row>
    <row r="85750" spans="1:15" x14ac:dyDescent="0.2">
      <c r="A85750">
        <v>2018</v>
      </c>
      <c r="B85750">
        <v>3</v>
      </c>
      <c r="C85750" s="2">
        <f>DATE(Airline_Delay_Cause_Medium[[#This Row],[year]],Airline_Delay_Cause_Medium[[#This Row],[month]],1)</f>
        <v>43160</v>
      </c>
      <c r="D85750" s="1" t="s">
        <v>302</v>
      </c>
      <c r="E85750" s="1" t="s">
        <v>303</v>
      </c>
      <c r="F85750" s="1" t="s">
        <v>93</v>
      </c>
      <c r="G85750" s="3" t="s">
        <v>509</v>
      </c>
      <c r="H85750" s="3" t="s">
        <v>816</v>
      </c>
      <c r="I85750" s="3" t="s">
        <v>935</v>
      </c>
      <c r="J85750">
        <v>246</v>
      </c>
      <c r="K85750">
        <v>125</v>
      </c>
      <c r="L85750">
        <v>0</v>
      </c>
      <c r="M85750">
        <v>15</v>
      </c>
      <c r="N85750">
        <v>0</v>
      </c>
      <c r="O85750">
        <v>106</v>
      </c>
    </row>
    <row r="85751" spans="1:15" x14ac:dyDescent="0.2">
      <c r="A85751">
        <v>2018</v>
      </c>
      <c r="B85751">
        <v>3</v>
      </c>
      <c r="C85751" s="2">
        <f>DATE(Airline_Delay_Cause_Medium[[#This Row],[year]],Airline_Delay_Cause_Medium[[#This Row],[month]],1)</f>
        <v>43160</v>
      </c>
      <c r="D85751" s="1" t="s">
        <v>302</v>
      </c>
      <c r="E85751" s="1" t="s">
        <v>303</v>
      </c>
      <c r="F85751" s="1" t="s">
        <v>155</v>
      </c>
      <c r="G85751" s="3" t="s">
        <v>567</v>
      </c>
      <c r="H85751" s="3" t="s">
        <v>824</v>
      </c>
      <c r="I85751" s="3" t="s">
        <v>995</v>
      </c>
      <c r="J85751">
        <v>4306</v>
      </c>
      <c r="K85751">
        <v>1764</v>
      </c>
      <c r="L85751">
        <v>31</v>
      </c>
      <c r="M85751">
        <v>1580</v>
      </c>
      <c r="N85751">
        <v>0</v>
      </c>
      <c r="O85751">
        <v>931</v>
      </c>
    </row>
    <row r="85752" spans="1:15" x14ac:dyDescent="0.2">
      <c r="A85752">
        <v>2018</v>
      </c>
      <c r="B85752">
        <v>3</v>
      </c>
      <c r="C85752" s="2">
        <f>DATE(Airline_Delay_Cause_Medium[[#This Row],[year]],Airline_Delay_Cause_Medium[[#This Row],[month]],1)</f>
        <v>43160</v>
      </c>
      <c r="D85752" s="1" t="s">
        <v>302</v>
      </c>
      <c r="E85752" s="1" t="s">
        <v>303</v>
      </c>
      <c r="F85752" s="1" t="s">
        <v>156</v>
      </c>
      <c r="G85752" s="3" t="s">
        <v>568</v>
      </c>
      <c r="H85752" s="3" t="s">
        <v>835</v>
      </c>
      <c r="I85752" s="3" t="s">
        <v>996</v>
      </c>
      <c r="J85752">
        <v>868</v>
      </c>
      <c r="K85752">
        <v>256</v>
      </c>
      <c r="L85752">
        <v>0</v>
      </c>
      <c r="M85752">
        <v>441</v>
      </c>
      <c r="N85752">
        <v>0</v>
      </c>
      <c r="O85752">
        <v>171</v>
      </c>
    </row>
    <row r="85753" spans="1:15" x14ac:dyDescent="0.2">
      <c r="A85753">
        <v>2018</v>
      </c>
      <c r="B85753">
        <v>3</v>
      </c>
      <c r="C85753" s="2">
        <f>DATE(Airline_Delay_Cause_Medium[[#This Row],[year]],Airline_Delay_Cause_Medium[[#This Row],[month]],1)</f>
        <v>43160</v>
      </c>
      <c r="D85753" s="1" t="s">
        <v>302</v>
      </c>
      <c r="E85753" s="1" t="s">
        <v>303</v>
      </c>
      <c r="F85753" s="1" t="s">
        <v>160</v>
      </c>
      <c r="G85753" s="3" t="s">
        <v>572</v>
      </c>
      <c r="H85753" s="3" t="s">
        <v>839</v>
      </c>
      <c r="I85753" s="3" t="s">
        <v>1000</v>
      </c>
      <c r="J85753">
        <v>637</v>
      </c>
      <c r="K85753">
        <v>75</v>
      </c>
      <c r="L85753">
        <v>0</v>
      </c>
      <c r="M85753">
        <v>379</v>
      </c>
      <c r="N85753">
        <v>0</v>
      </c>
      <c r="O85753">
        <v>183</v>
      </c>
    </row>
    <row r="85754" spans="1:15" x14ac:dyDescent="0.2">
      <c r="A85754">
        <v>2018</v>
      </c>
      <c r="B85754">
        <v>3</v>
      </c>
      <c r="C85754" s="2">
        <f>DATE(Airline_Delay_Cause_Medium[[#This Row],[year]],Airline_Delay_Cause_Medium[[#This Row],[month]],1)</f>
        <v>43160</v>
      </c>
      <c r="D85754" s="1" t="s">
        <v>302</v>
      </c>
      <c r="E85754" s="1" t="s">
        <v>303</v>
      </c>
      <c r="F85754" s="1" t="s">
        <v>163</v>
      </c>
      <c r="G85754" s="3" t="s">
        <v>575</v>
      </c>
      <c r="H85754" s="3" t="s">
        <v>847</v>
      </c>
      <c r="I85754" s="3" t="s">
        <v>1003</v>
      </c>
      <c r="J85754">
        <v>307</v>
      </c>
      <c r="K85754">
        <v>112</v>
      </c>
      <c r="L85754">
        <v>0</v>
      </c>
      <c r="M85754">
        <v>152</v>
      </c>
      <c r="N85754">
        <v>0</v>
      </c>
      <c r="O85754">
        <v>43</v>
      </c>
    </row>
    <row r="85755" spans="1:15" x14ac:dyDescent="0.2">
      <c r="A85755">
        <v>2018</v>
      </c>
      <c r="B85755">
        <v>3</v>
      </c>
      <c r="C85755" s="2">
        <f>DATE(Airline_Delay_Cause_Medium[[#This Row],[year]],Airline_Delay_Cause_Medium[[#This Row],[month]],1)</f>
        <v>43160</v>
      </c>
      <c r="D85755" s="1" t="s">
        <v>302</v>
      </c>
      <c r="E85755" s="1" t="s">
        <v>303</v>
      </c>
      <c r="F85755" s="1" t="s">
        <v>168</v>
      </c>
      <c r="G85755" s="3" t="s">
        <v>580</v>
      </c>
      <c r="H85755" s="3" t="s">
        <v>849</v>
      </c>
      <c r="I85755" s="3" t="s">
        <v>1008</v>
      </c>
      <c r="J85755">
        <v>353</v>
      </c>
      <c r="K85755">
        <v>0</v>
      </c>
      <c r="L85755">
        <v>194</v>
      </c>
      <c r="M85755">
        <v>88</v>
      </c>
      <c r="N85755">
        <v>0</v>
      </c>
      <c r="O85755">
        <v>71</v>
      </c>
    </row>
    <row r="85756" spans="1:15" x14ac:dyDescent="0.2">
      <c r="A85756">
        <v>2018</v>
      </c>
      <c r="B85756">
        <v>3</v>
      </c>
      <c r="C85756" s="2">
        <f>DATE(Airline_Delay_Cause_Medium[[#This Row],[year]],Airline_Delay_Cause_Medium[[#This Row],[month]],1)</f>
        <v>43160</v>
      </c>
      <c r="D85756" s="1" t="s">
        <v>302</v>
      </c>
      <c r="E85756" s="1" t="s">
        <v>303</v>
      </c>
      <c r="F85756" s="1" t="s">
        <v>170</v>
      </c>
      <c r="G85756" s="3" t="s">
        <v>582</v>
      </c>
      <c r="H85756" s="3" t="s">
        <v>824</v>
      </c>
      <c r="I85756" s="3" t="s">
        <v>1010</v>
      </c>
      <c r="J85756">
        <v>4270</v>
      </c>
      <c r="K85756">
        <v>1476</v>
      </c>
      <c r="L85756">
        <v>13</v>
      </c>
      <c r="M85756">
        <v>1968</v>
      </c>
      <c r="N85756">
        <v>3</v>
      </c>
      <c r="O85756">
        <v>810</v>
      </c>
    </row>
    <row r="85757" spans="1:15" x14ac:dyDescent="0.2">
      <c r="A85757">
        <v>2018</v>
      </c>
      <c r="B85757">
        <v>3</v>
      </c>
      <c r="C85757" s="2">
        <f>DATE(Airline_Delay_Cause_Medium[[#This Row],[year]],Airline_Delay_Cause_Medium[[#This Row],[month]],1)</f>
        <v>43160</v>
      </c>
      <c r="D85757" s="1" t="s">
        <v>311</v>
      </c>
      <c r="E85757" s="1" t="s">
        <v>312</v>
      </c>
      <c r="F85757" s="1" t="s">
        <v>13</v>
      </c>
      <c r="G85757" s="3" t="s">
        <v>434</v>
      </c>
      <c r="H85757" s="3" t="s">
        <v>800</v>
      </c>
      <c r="I85757" s="3" t="s">
        <v>855</v>
      </c>
      <c r="J85757">
        <v>0</v>
      </c>
      <c r="K85757">
        <v>0</v>
      </c>
      <c r="L85757">
        <v>0</v>
      </c>
      <c r="M85757">
        <v>0</v>
      </c>
      <c r="N85757">
        <v>0</v>
      </c>
      <c r="O85757">
        <v>0</v>
      </c>
    </row>
    <row r="85758" spans="1:15" x14ac:dyDescent="0.2">
      <c r="A85758">
        <v>2018</v>
      </c>
      <c r="B85758">
        <v>3</v>
      </c>
      <c r="C85758" s="2">
        <f>DATE(Airline_Delay_Cause_Medium[[#This Row],[year]],Airline_Delay_Cause_Medium[[#This Row],[month]],1)</f>
        <v>43160</v>
      </c>
      <c r="D85758" s="1" t="s">
        <v>311</v>
      </c>
      <c r="E85758" s="1" t="s">
        <v>312</v>
      </c>
      <c r="F85758" s="1" t="s">
        <v>108</v>
      </c>
      <c r="G85758" s="3" t="s">
        <v>521</v>
      </c>
      <c r="H85758" s="3" t="s">
        <v>831</v>
      </c>
      <c r="I85758" s="3" t="s">
        <v>948</v>
      </c>
      <c r="J85758">
        <v>2111</v>
      </c>
      <c r="K85758">
        <v>628</v>
      </c>
      <c r="L85758">
        <v>18</v>
      </c>
      <c r="M85758">
        <v>316</v>
      </c>
      <c r="N85758">
        <v>9</v>
      </c>
      <c r="O85758">
        <v>1140</v>
      </c>
    </row>
    <row r="85759" spans="1:15" x14ac:dyDescent="0.2">
      <c r="A85759">
        <v>2018</v>
      </c>
      <c r="B85759">
        <v>3</v>
      </c>
      <c r="C85759" s="2">
        <f>DATE(Airline_Delay_Cause_Medium[[#This Row],[year]],Airline_Delay_Cause_Medium[[#This Row],[month]],1)</f>
        <v>43160</v>
      </c>
      <c r="D85759" s="1" t="s">
        <v>311</v>
      </c>
      <c r="E85759" s="1" t="s">
        <v>312</v>
      </c>
      <c r="F85759" s="1" t="s">
        <v>314</v>
      </c>
      <c r="G85759" s="3" t="s">
        <v>699</v>
      </c>
      <c r="H85759" s="3" t="s">
        <v>835</v>
      </c>
      <c r="I85759" s="3" t="s">
        <v>1133</v>
      </c>
      <c r="J85759">
        <v>929</v>
      </c>
      <c r="K85759">
        <v>428</v>
      </c>
      <c r="L85759">
        <v>36</v>
      </c>
      <c r="M85759">
        <v>98</v>
      </c>
      <c r="N85759">
        <v>0</v>
      </c>
      <c r="O85759">
        <v>367</v>
      </c>
    </row>
    <row r="85760" spans="1:15" x14ac:dyDescent="0.2">
      <c r="A85760">
        <v>2018</v>
      </c>
      <c r="B85760">
        <v>3</v>
      </c>
      <c r="C85760" s="2">
        <f>DATE(Airline_Delay_Cause_Medium[[#This Row],[year]],Airline_Delay_Cause_Medium[[#This Row],[month]],1)</f>
        <v>43160</v>
      </c>
      <c r="D85760" s="1" t="s">
        <v>311</v>
      </c>
      <c r="E85760" s="1" t="s">
        <v>312</v>
      </c>
      <c r="F85760" s="1" t="s">
        <v>18</v>
      </c>
      <c r="G85760" s="3" t="s">
        <v>435</v>
      </c>
      <c r="H85760" s="3" t="s">
        <v>804</v>
      </c>
      <c r="I85760" s="3" t="s">
        <v>860</v>
      </c>
      <c r="J85760">
        <v>727</v>
      </c>
      <c r="K85760">
        <v>473</v>
      </c>
      <c r="L85760">
        <v>0</v>
      </c>
      <c r="M85760">
        <v>105</v>
      </c>
      <c r="N85760">
        <v>0</v>
      </c>
      <c r="O85760">
        <v>149</v>
      </c>
    </row>
    <row r="85761" spans="1:15" x14ac:dyDescent="0.2">
      <c r="A85761">
        <v>2018</v>
      </c>
      <c r="B85761">
        <v>3</v>
      </c>
      <c r="C85761" s="2">
        <f>DATE(Airline_Delay_Cause_Medium[[#This Row],[year]],Airline_Delay_Cause_Medium[[#This Row],[month]],1)</f>
        <v>43160</v>
      </c>
      <c r="D85761" s="1" t="s">
        <v>311</v>
      </c>
      <c r="E85761" s="1" t="s">
        <v>312</v>
      </c>
      <c r="F85761" s="1" t="s">
        <v>316</v>
      </c>
      <c r="G85761" s="3" t="s">
        <v>701</v>
      </c>
      <c r="H85761" s="3" t="s">
        <v>837</v>
      </c>
      <c r="I85761" s="3" t="s">
        <v>1135</v>
      </c>
      <c r="J85761">
        <v>8202</v>
      </c>
      <c r="K85761">
        <v>3381</v>
      </c>
      <c r="L85761">
        <v>372</v>
      </c>
      <c r="M85761">
        <v>1213</v>
      </c>
      <c r="N85761">
        <v>0</v>
      </c>
      <c r="O85761">
        <v>3236</v>
      </c>
    </row>
    <row r="85762" spans="1:15" x14ac:dyDescent="0.2">
      <c r="A85762">
        <v>2018</v>
      </c>
      <c r="B85762">
        <v>3</v>
      </c>
      <c r="C85762" s="2">
        <f>DATE(Airline_Delay_Cause_Medium[[#This Row],[year]],Airline_Delay_Cause_Medium[[#This Row],[month]],1)</f>
        <v>43160</v>
      </c>
      <c r="D85762" s="1" t="s">
        <v>311</v>
      </c>
      <c r="E85762" s="1" t="s">
        <v>312</v>
      </c>
      <c r="F85762" s="1" t="s">
        <v>19</v>
      </c>
      <c r="G85762" s="3" t="s">
        <v>439</v>
      </c>
      <c r="H85762" s="3" t="s">
        <v>801</v>
      </c>
      <c r="I85762" s="3" t="s">
        <v>861</v>
      </c>
      <c r="J85762">
        <v>745</v>
      </c>
      <c r="K85762">
        <v>348</v>
      </c>
      <c r="L85762">
        <v>0</v>
      </c>
      <c r="M85762">
        <v>56</v>
      </c>
      <c r="N85762">
        <v>0</v>
      </c>
      <c r="O85762">
        <v>341</v>
      </c>
    </row>
    <row r="85763" spans="1:15" x14ac:dyDescent="0.2">
      <c r="A85763">
        <v>2018</v>
      </c>
      <c r="B85763">
        <v>3</v>
      </c>
      <c r="C85763" s="2">
        <f>DATE(Airline_Delay_Cause_Medium[[#This Row],[year]],Airline_Delay_Cause_Medium[[#This Row],[month]],1)</f>
        <v>43160</v>
      </c>
      <c r="D85763" s="1" t="s">
        <v>311</v>
      </c>
      <c r="E85763" s="1" t="s">
        <v>312</v>
      </c>
      <c r="F85763" s="1" t="s">
        <v>20</v>
      </c>
      <c r="G85763" s="3" t="s">
        <v>440</v>
      </c>
      <c r="H85763" s="3" t="s">
        <v>805</v>
      </c>
      <c r="I85763" s="3" t="s">
        <v>862</v>
      </c>
      <c r="J85763">
        <v>86</v>
      </c>
      <c r="K85763">
        <v>0</v>
      </c>
      <c r="L85763">
        <v>86</v>
      </c>
      <c r="M85763">
        <v>0</v>
      </c>
      <c r="N85763">
        <v>0</v>
      </c>
      <c r="O85763">
        <v>0</v>
      </c>
    </row>
    <row r="85764" spans="1:15" x14ac:dyDescent="0.2">
      <c r="A85764">
        <v>2018</v>
      </c>
      <c r="B85764">
        <v>3</v>
      </c>
      <c r="C85764" s="2">
        <f>DATE(Airline_Delay_Cause_Medium[[#This Row],[year]],Airline_Delay_Cause_Medium[[#This Row],[month]],1)</f>
        <v>43160</v>
      </c>
      <c r="D85764" s="1" t="s">
        <v>311</v>
      </c>
      <c r="E85764" s="1" t="s">
        <v>312</v>
      </c>
      <c r="F85764" s="1" t="s">
        <v>21</v>
      </c>
      <c r="G85764" s="3" t="s">
        <v>441</v>
      </c>
      <c r="H85764" s="3" t="s">
        <v>806</v>
      </c>
      <c r="I85764" s="3" t="s">
        <v>863</v>
      </c>
      <c r="J85764">
        <v>1162</v>
      </c>
      <c r="K85764">
        <v>133</v>
      </c>
      <c r="L85764">
        <v>9</v>
      </c>
      <c r="M85764">
        <v>275</v>
      </c>
      <c r="N85764">
        <v>60</v>
      </c>
      <c r="O85764">
        <v>685</v>
      </c>
    </row>
    <row r="85765" spans="1:15" x14ac:dyDescent="0.2">
      <c r="A85765">
        <v>2018</v>
      </c>
      <c r="B85765">
        <v>3</v>
      </c>
      <c r="C85765" s="2">
        <f>DATE(Airline_Delay_Cause_Medium[[#This Row],[year]],Airline_Delay_Cause_Medium[[#This Row],[month]],1)</f>
        <v>43160</v>
      </c>
      <c r="D85765" s="1" t="s">
        <v>311</v>
      </c>
      <c r="E85765" s="1" t="s">
        <v>312</v>
      </c>
      <c r="F85765" s="1" t="s">
        <v>22</v>
      </c>
      <c r="G85765" s="3" t="s">
        <v>442</v>
      </c>
      <c r="H85765" s="3" t="s">
        <v>807</v>
      </c>
      <c r="I85765" s="3" t="s">
        <v>864</v>
      </c>
      <c r="J85765">
        <v>608</v>
      </c>
      <c r="K85765">
        <v>214</v>
      </c>
      <c r="L85765">
        <v>152</v>
      </c>
      <c r="M85765">
        <v>84</v>
      </c>
      <c r="N85765">
        <v>0</v>
      </c>
      <c r="O85765">
        <v>158</v>
      </c>
    </row>
    <row r="85766" spans="1:15" x14ac:dyDescent="0.2">
      <c r="A85766">
        <v>2018</v>
      </c>
      <c r="B85766">
        <v>3</v>
      </c>
      <c r="C85766" s="2">
        <f>DATE(Airline_Delay_Cause_Medium[[#This Row],[year]],Airline_Delay_Cause_Medium[[#This Row],[month]],1)</f>
        <v>43160</v>
      </c>
      <c r="D85766" s="1" t="s">
        <v>311</v>
      </c>
      <c r="E85766" s="1" t="s">
        <v>312</v>
      </c>
      <c r="F85766" s="1" t="s">
        <v>110</v>
      </c>
      <c r="G85766" s="3" t="s">
        <v>523</v>
      </c>
      <c r="H85766" s="3" t="s">
        <v>800</v>
      </c>
      <c r="I85766" s="3" t="s">
        <v>950</v>
      </c>
      <c r="J85766">
        <v>0</v>
      </c>
      <c r="K85766">
        <v>0</v>
      </c>
      <c r="L85766">
        <v>0</v>
      </c>
      <c r="M85766">
        <v>0</v>
      </c>
      <c r="N85766">
        <v>0</v>
      </c>
      <c r="O85766">
        <v>0</v>
      </c>
    </row>
    <row r="85767" spans="1:15" x14ac:dyDescent="0.2">
      <c r="A85767">
        <v>2018</v>
      </c>
      <c r="B85767">
        <v>3</v>
      </c>
      <c r="C85767" s="2">
        <f>DATE(Airline_Delay_Cause_Medium[[#This Row],[year]],Airline_Delay_Cause_Medium[[#This Row],[month]],1)</f>
        <v>43160</v>
      </c>
      <c r="D85767" s="1" t="s">
        <v>311</v>
      </c>
      <c r="E85767" s="1" t="s">
        <v>312</v>
      </c>
      <c r="F85767" s="1" t="s">
        <v>111</v>
      </c>
      <c r="G85767" s="3" t="s">
        <v>524</v>
      </c>
      <c r="H85767" s="3" t="s">
        <v>833</v>
      </c>
      <c r="I85767" s="3" t="s">
        <v>951</v>
      </c>
      <c r="J85767">
        <v>555</v>
      </c>
      <c r="K85767">
        <v>239</v>
      </c>
      <c r="L85767">
        <v>0</v>
      </c>
      <c r="M85767">
        <v>82</v>
      </c>
      <c r="N85767">
        <v>0</v>
      </c>
      <c r="O85767">
        <v>234</v>
      </c>
    </row>
    <row r="85768" spans="1:15" x14ac:dyDescent="0.2">
      <c r="A85768">
        <v>2018</v>
      </c>
      <c r="B85768">
        <v>3</v>
      </c>
      <c r="C85768" s="2">
        <f>DATE(Airline_Delay_Cause_Medium[[#This Row],[year]],Airline_Delay_Cause_Medium[[#This Row],[month]],1)</f>
        <v>43160</v>
      </c>
      <c r="D85768" s="1" t="s">
        <v>311</v>
      </c>
      <c r="E85768" s="1" t="s">
        <v>312</v>
      </c>
      <c r="F85768" s="1" t="s">
        <v>317</v>
      </c>
      <c r="G85768" s="3" t="s">
        <v>702</v>
      </c>
      <c r="H85768" s="3" t="s">
        <v>828</v>
      </c>
      <c r="I85768" s="3" t="s">
        <v>1136</v>
      </c>
      <c r="J85768">
        <v>648</v>
      </c>
      <c r="K85768">
        <v>192</v>
      </c>
      <c r="L85768">
        <v>5</v>
      </c>
      <c r="M85768">
        <v>97</v>
      </c>
      <c r="N85768">
        <v>0</v>
      </c>
      <c r="O85768">
        <v>354</v>
      </c>
    </row>
    <row r="85769" spans="1:15" x14ac:dyDescent="0.2">
      <c r="A85769">
        <v>2018</v>
      </c>
      <c r="B85769">
        <v>3</v>
      </c>
      <c r="C85769" s="2">
        <f>DATE(Airline_Delay_Cause_Medium[[#This Row],[year]],Airline_Delay_Cause_Medium[[#This Row],[month]],1)</f>
        <v>43160</v>
      </c>
      <c r="D85769" s="1" t="s">
        <v>311</v>
      </c>
      <c r="E85769" s="1" t="s">
        <v>312</v>
      </c>
      <c r="F85769" s="1" t="s">
        <v>318</v>
      </c>
      <c r="G85769" s="3" t="s">
        <v>703</v>
      </c>
      <c r="H85769" s="3" t="s">
        <v>835</v>
      </c>
      <c r="I85769" s="3" t="s">
        <v>1137</v>
      </c>
      <c r="J85769">
        <v>842</v>
      </c>
      <c r="K85769">
        <v>71</v>
      </c>
      <c r="L85769">
        <v>0</v>
      </c>
      <c r="M85769">
        <v>166</v>
      </c>
      <c r="N85769">
        <v>0</v>
      </c>
      <c r="O85769">
        <v>605</v>
      </c>
    </row>
    <row r="85770" spans="1:15" x14ac:dyDescent="0.2">
      <c r="A85770">
        <v>2018</v>
      </c>
      <c r="B85770">
        <v>3</v>
      </c>
      <c r="C85770" s="2">
        <f>DATE(Airline_Delay_Cause_Medium[[#This Row],[year]],Airline_Delay_Cause_Medium[[#This Row],[month]],1)</f>
        <v>43160</v>
      </c>
      <c r="D85770" s="1" t="s">
        <v>311</v>
      </c>
      <c r="E85770" s="1" t="s">
        <v>312</v>
      </c>
      <c r="F85770" s="1" t="s">
        <v>26</v>
      </c>
      <c r="G85770" s="3" t="s">
        <v>446</v>
      </c>
      <c r="H85770" s="3" t="s">
        <v>810</v>
      </c>
      <c r="I85770" s="3" t="s">
        <v>868</v>
      </c>
      <c r="J85770">
        <v>992</v>
      </c>
      <c r="K85770">
        <v>515</v>
      </c>
      <c r="L85770">
        <v>0</v>
      </c>
      <c r="M85770">
        <v>111</v>
      </c>
      <c r="N85770">
        <v>0</v>
      </c>
      <c r="O85770">
        <v>366</v>
      </c>
    </row>
    <row r="85771" spans="1:15" x14ac:dyDescent="0.2">
      <c r="A85771">
        <v>2018</v>
      </c>
      <c r="B85771">
        <v>3</v>
      </c>
      <c r="C85771" s="2">
        <f>DATE(Airline_Delay_Cause_Medium[[#This Row],[year]],Airline_Delay_Cause_Medium[[#This Row],[month]],1)</f>
        <v>43160</v>
      </c>
      <c r="D85771" s="1" t="s">
        <v>311</v>
      </c>
      <c r="E85771" s="1" t="s">
        <v>312</v>
      </c>
      <c r="F85771" s="1" t="s">
        <v>205</v>
      </c>
      <c r="G85771" s="3" t="s">
        <v>611</v>
      </c>
      <c r="H85771" s="3" t="s">
        <v>836</v>
      </c>
      <c r="I85771" s="3" t="s">
        <v>1039</v>
      </c>
      <c r="J85771">
        <v>495</v>
      </c>
      <c r="K85771">
        <v>133</v>
      </c>
      <c r="L85771">
        <v>48</v>
      </c>
      <c r="M85771">
        <v>29</v>
      </c>
      <c r="N85771">
        <v>0</v>
      </c>
      <c r="O85771">
        <v>285</v>
      </c>
    </row>
    <row r="85772" spans="1:15" x14ac:dyDescent="0.2">
      <c r="A85772">
        <v>2018</v>
      </c>
      <c r="B85772">
        <v>3</v>
      </c>
      <c r="C85772" s="2">
        <f>DATE(Airline_Delay_Cause_Medium[[#This Row],[year]],Airline_Delay_Cause_Medium[[#This Row],[month]],1)</f>
        <v>43160</v>
      </c>
      <c r="D85772" s="1" t="s">
        <v>311</v>
      </c>
      <c r="E85772" s="1" t="s">
        <v>312</v>
      </c>
      <c r="F85772" s="1" t="s">
        <v>206</v>
      </c>
      <c r="G85772" s="3" t="s">
        <v>612</v>
      </c>
      <c r="H85772" s="3" t="s">
        <v>850</v>
      </c>
      <c r="I85772" s="3" t="s">
        <v>1040</v>
      </c>
      <c r="J85772">
        <v>31</v>
      </c>
      <c r="K85772">
        <v>0</v>
      </c>
      <c r="L85772">
        <v>0</v>
      </c>
      <c r="M85772">
        <v>31</v>
      </c>
      <c r="N85772">
        <v>0</v>
      </c>
      <c r="O85772">
        <v>0</v>
      </c>
    </row>
    <row r="85773" spans="1:15" x14ac:dyDescent="0.2">
      <c r="A85773">
        <v>2018</v>
      </c>
      <c r="B85773">
        <v>3</v>
      </c>
      <c r="C85773" s="2">
        <f>DATE(Airline_Delay_Cause_Medium[[#This Row],[year]],Airline_Delay_Cause_Medium[[#This Row],[month]],1)</f>
        <v>43160</v>
      </c>
      <c r="D85773" s="1" t="s">
        <v>311</v>
      </c>
      <c r="E85773" s="1" t="s">
        <v>312</v>
      </c>
      <c r="F85773" s="1" t="s">
        <v>231</v>
      </c>
      <c r="G85773" s="3" t="s">
        <v>630</v>
      </c>
      <c r="H85773" s="3" t="s">
        <v>839</v>
      </c>
      <c r="I85773" s="3" t="s">
        <v>1060</v>
      </c>
      <c r="J85773">
        <v>211</v>
      </c>
      <c r="K85773">
        <v>107</v>
      </c>
      <c r="L85773">
        <v>0</v>
      </c>
      <c r="M85773">
        <v>63</v>
      </c>
      <c r="N85773">
        <v>0</v>
      </c>
      <c r="O85773">
        <v>41</v>
      </c>
    </row>
    <row r="85774" spans="1:15" x14ac:dyDescent="0.2">
      <c r="A85774">
        <v>2018</v>
      </c>
      <c r="B85774">
        <v>3</v>
      </c>
      <c r="C85774" s="2">
        <f>DATE(Airline_Delay_Cause_Medium[[#This Row],[year]],Airline_Delay_Cause_Medium[[#This Row],[month]],1)</f>
        <v>43160</v>
      </c>
      <c r="D85774" s="1" t="s">
        <v>311</v>
      </c>
      <c r="E85774" s="1" t="s">
        <v>312</v>
      </c>
      <c r="F85774" s="1" t="s">
        <v>28</v>
      </c>
      <c r="G85774" s="3" t="s">
        <v>448</v>
      </c>
      <c r="H85774" s="3" t="s">
        <v>812</v>
      </c>
      <c r="I85774" s="3" t="s">
        <v>870</v>
      </c>
      <c r="J85774">
        <v>988</v>
      </c>
      <c r="K85774">
        <v>277</v>
      </c>
      <c r="L85774">
        <v>50</v>
      </c>
      <c r="M85774">
        <v>185</v>
      </c>
      <c r="N85774">
        <v>0</v>
      </c>
      <c r="O85774">
        <v>476</v>
      </c>
    </row>
    <row r="85775" spans="1:15" x14ac:dyDescent="0.2">
      <c r="A85775">
        <v>2018</v>
      </c>
      <c r="B85775">
        <v>3</v>
      </c>
      <c r="C85775" s="2">
        <f>DATE(Airline_Delay_Cause_Medium[[#This Row],[year]],Airline_Delay_Cause_Medium[[#This Row],[month]],1)</f>
        <v>43160</v>
      </c>
      <c r="D85775" s="1" t="s">
        <v>311</v>
      </c>
      <c r="E85775" s="1" t="s">
        <v>312</v>
      </c>
      <c r="F85775" s="1" t="s">
        <v>112</v>
      </c>
      <c r="G85775" s="3" t="s">
        <v>525</v>
      </c>
      <c r="H85775" s="3" t="s">
        <v>834</v>
      </c>
      <c r="I85775" s="3" t="s">
        <v>952</v>
      </c>
      <c r="J85775">
        <v>4582</v>
      </c>
      <c r="K85775">
        <v>1903</v>
      </c>
      <c r="L85775">
        <v>0</v>
      </c>
      <c r="M85775">
        <v>345</v>
      </c>
      <c r="N85775">
        <v>0</v>
      </c>
      <c r="O85775">
        <v>2334</v>
      </c>
    </row>
    <row r="85776" spans="1:15" x14ac:dyDescent="0.2">
      <c r="A85776">
        <v>2018</v>
      </c>
      <c r="B85776">
        <v>3</v>
      </c>
      <c r="C85776" s="2">
        <f>DATE(Airline_Delay_Cause_Medium[[#This Row],[year]],Airline_Delay_Cause_Medium[[#This Row],[month]],1)</f>
        <v>43160</v>
      </c>
      <c r="D85776" s="1" t="s">
        <v>311</v>
      </c>
      <c r="E85776" s="1" t="s">
        <v>312</v>
      </c>
      <c r="F85776" s="1" t="s">
        <v>29</v>
      </c>
      <c r="G85776" s="3" t="s">
        <v>449</v>
      </c>
      <c r="H85776" s="3" t="s">
        <v>802</v>
      </c>
      <c r="I85776" s="3" t="s">
        <v>871</v>
      </c>
      <c r="J85776">
        <v>0</v>
      </c>
      <c r="K85776">
        <v>0</v>
      </c>
      <c r="L85776">
        <v>0</v>
      </c>
      <c r="M85776">
        <v>0</v>
      </c>
      <c r="N85776">
        <v>0</v>
      </c>
      <c r="O85776">
        <v>0</v>
      </c>
    </row>
    <row r="85777" spans="1:15" x14ac:dyDescent="0.2">
      <c r="A85777">
        <v>2018</v>
      </c>
      <c r="B85777">
        <v>3</v>
      </c>
      <c r="C85777" s="2">
        <f>DATE(Airline_Delay_Cause_Medium[[#This Row],[year]],Airline_Delay_Cause_Medium[[#This Row],[month]],1)</f>
        <v>43160</v>
      </c>
      <c r="D85777" s="1" t="s">
        <v>311</v>
      </c>
      <c r="E85777" s="1" t="s">
        <v>312</v>
      </c>
      <c r="F85777" s="1" t="s">
        <v>31</v>
      </c>
      <c r="G85777" s="3" t="s">
        <v>451</v>
      </c>
      <c r="H85777" s="3" t="s">
        <v>813</v>
      </c>
      <c r="I85777" s="3" t="s">
        <v>873</v>
      </c>
      <c r="J85777">
        <v>74</v>
      </c>
      <c r="K85777">
        <v>34</v>
      </c>
      <c r="L85777">
        <v>0</v>
      </c>
      <c r="M85777">
        <v>28</v>
      </c>
      <c r="N85777">
        <v>0</v>
      </c>
      <c r="O85777">
        <v>12</v>
      </c>
    </row>
    <row r="85778" spans="1:15" x14ac:dyDescent="0.2">
      <c r="A85778">
        <v>2018</v>
      </c>
      <c r="B85778">
        <v>3</v>
      </c>
      <c r="C85778" s="2">
        <f>DATE(Airline_Delay_Cause_Medium[[#This Row],[year]],Airline_Delay_Cause_Medium[[#This Row],[month]],1)</f>
        <v>43160</v>
      </c>
      <c r="D85778" s="1" t="s">
        <v>311</v>
      </c>
      <c r="E85778" s="1" t="s">
        <v>312</v>
      </c>
      <c r="F85778" s="1" t="s">
        <v>32</v>
      </c>
      <c r="G85778" s="3" t="s">
        <v>452</v>
      </c>
      <c r="H85778" s="3" t="s">
        <v>804</v>
      </c>
      <c r="I85778" s="3" t="s">
        <v>874</v>
      </c>
      <c r="J85778">
        <v>58</v>
      </c>
      <c r="K85778">
        <v>0</v>
      </c>
      <c r="L85778">
        <v>0</v>
      </c>
      <c r="M85778">
        <v>58</v>
      </c>
      <c r="N85778">
        <v>0</v>
      </c>
      <c r="O85778">
        <v>0</v>
      </c>
    </row>
    <row r="85779" spans="1:15" x14ac:dyDescent="0.2">
      <c r="A85779">
        <v>2018</v>
      </c>
      <c r="B85779">
        <v>3</v>
      </c>
      <c r="C85779" s="2">
        <f>DATE(Airline_Delay_Cause_Medium[[#This Row],[year]],Airline_Delay_Cause_Medium[[#This Row],[month]],1)</f>
        <v>43160</v>
      </c>
      <c r="D85779" s="1" t="s">
        <v>311</v>
      </c>
      <c r="E85779" s="1" t="s">
        <v>312</v>
      </c>
      <c r="F85779" s="1" t="s">
        <v>113</v>
      </c>
      <c r="G85779" s="3" t="s">
        <v>526</v>
      </c>
      <c r="H85779" s="3" t="s">
        <v>835</v>
      </c>
      <c r="I85779" s="3" t="s">
        <v>953</v>
      </c>
      <c r="J85779">
        <v>3385</v>
      </c>
      <c r="K85779">
        <v>1370</v>
      </c>
      <c r="L85779">
        <v>184</v>
      </c>
      <c r="M85779">
        <v>399</v>
      </c>
      <c r="N85779">
        <v>0</v>
      </c>
      <c r="O85779">
        <v>1432</v>
      </c>
    </row>
    <row r="85780" spans="1:15" x14ac:dyDescent="0.2">
      <c r="A85780">
        <v>2018</v>
      </c>
      <c r="B85780">
        <v>3</v>
      </c>
      <c r="C85780" s="2">
        <f>DATE(Airline_Delay_Cause_Medium[[#This Row],[year]],Airline_Delay_Cause_Medium[[#This Row],[month]],1)</f>
        <v>43160</v>
      </c>
      <c r="D85780" s="1" t="s">
        <v>311</v>
      </c>
      <c r="E85780" s="1" t="s">
        <v>312</v>
      </c>
      <c r="F85780" s="1" t="s">
        <v>114</v>
      </c>
      <c r="G85780" s="3" t="s">
        <v>527</v>
      </c>
      <c r="H85780" s="3" t="s">
        <v>836</v>
      </c>
      <c r="I85780" s="3" t="s">
        <v>954</v>
      </c>
      <c r="J85780">
        <v>255</v>
      </c>
      <c r="K85780">
        <v>162</v>
      </c>
      <c r="L85780">
        <v>0</v>
      </c>
      <c r="M85780">
        <v>72</v>
      </c>
      <c r="N85780">
        <v>0</v>
      </c>
      <c r="O85780">
        <v>21</v>
      </c>
    </row>
    <row r="85781" spans="1:15" x14ac:dyDescent="0.2">
      <c r="A85781">
        <v>2018</v>
      </c>
      <c r="B85781">
        <v>3</v>
      </c>
      <c r="C85781" s="2">
        <f>DATE(Airline_Delay_Cause_Medium[[#This Row],[year]],Airline_Delay_Cause_Medium[[#This Row],[month]],1)</f>
        <v>43160</v>
      </c>
      <c r="D85781" s="1" t="s">
        <v>311</v>
      </c>
      <c r="E85781" s="1" t="s">
        <v>312</v>
      </c>
      <c r="F85781" s="1" t="s">
        <v>324</v>
      </c>
      <c r="G85781" s="3" t="s">
        <v>709</v>
      </c>
      <c r="H85781" s="3" t="s">
        <v>827</v>
      </c>
      <c r="I85781" s="3" t="s">
        <v>1143</v>
      </c>
      <c r="J85781">
        <v>335</v>
      </c>
      <c r="K85781">
        <v>67</v>
      </c>
      <c r="L85781">
        <v>0</v>
      </c>
      <c r="M85781">
        <v>2</v>
      </c>
      <c r="N85781">
        <v>0</v>
      </c>
      <c r="O85781">
        <v>266</v>
      </c>
    </row>
    <row r="85782" spans="1:15" x14ac:dyDescent="0.2">
      <c r="A85782">
        <v>2018</v>
      </c>
      <c r="B85782">
        <v>3</v>
      </c>
      <c r="C85782" s="2">
        <f>DATE(Airline_Delay_Cause_Medium[[#This Row],[year]],Airline_Delay_Cause_Medium[[#This Row],[month]],1)</f>
        <v>43160</v>
      </c>
      <c r="D85782" s="1" t="s">
        <v>311</v>
      </c>
      <c r="E85782" s="1" t="s">
        <v>312</v>
      </c>
      <c r="F85782" s="1" t="s">
        <v>37</v>
      </c>
      <c r="G85782" s="3" t="s">
        <v>457</v>
      </c>
      <c r="H85782" s="3" t="s">
        <v>815</v>
      </c>
      <c r="I85782" s="3" t="s">
        <v>879</v>
      </c>
      <c r="J85782">
        <v>117</v>
      </c>
      <c r="K85782">
        <v>101</v>
      </c>
      <c r="L85782">
        <v>0</v>
      </c>
      <c r="M85782">
        <v>0</v>
      </c>
      <c r="N85782">
        <v>0</v>
      </c>
      <c r="O85782">
        <v>16</v>
      </c>
    </row>
    <row r="85783" spans="1:15" x14ac:dyDescent="0.2">
      <c r="A85783">
        <v>2018</v>
      </c>
      <c r="B85783">
        <v>3</v>
      </c>
      <c r="C85783" s="2">
        <f>DATE(Airline_Delay_Cause_Medium[[#This Row],[year]],Airline_Delay_Cause_Medium[[#This Row],[month]],1)</f>
        <v>43160</v>
      </c>
      <c r="D85783" s="1" t="s">
        <v>311</v>
      </c>
      <c r="E85783" s="1" t="s">
        <v>312</v>
      </c>
      <c r="F85783" s="1" t="s">
        <v>38</v>
      </c>
      <c r="G85783" s="3" t="s">
        <v>458</v>
      </c>
      <c r="H85783" s="3" t="s">
        <v>817</v>
      </c>
      <c r="I85783" s="3" t="s">
        <v>880</v>
      </c>
      <c r="J85783">
        <v>447</v>
      </c>
      <c r="K85783">
        <v>308</v>
      </c>
      <c r="L85783">
        <v>0</v>
      </c>
      <c r="M85783">
        <v>50</v>
      </c>
      <c r="N85783">
        <v>0</v>
      </c>
      <c r="O85783">
        <v>89</v>
      </c>
    </row>
    <row r="85784" spans="1:15" x14ac:dyDescent="0.2">
      <c r="A85784">
        <v>2018</v>
      </c>
      <c r="B85784">
        <v>3</v>
      </c>
      <c r="C85784" s="2">
        <f>DATE(Airline_Delay_Cause_Medium[[#This Row],[year]],Airline_Delay_Cause_Medium[[#This Row],[month]],1)</f>
        <v>43160</v>
      </c>
      <c r="D85784" s="1" t="s">
        <v>311</v>
      </c>
      <c r="E85784" s="1" t="s">
        <v>312</v>
      </c>
      <c r="F85784" s="1" t="s">
        <v>234</v>
      </c>
      <c r="G85784" s="3" t="s">
        <v>633</v>
      </c>
      <c r="H85784" s="3" t="s">
        <v>818</v>
      </c>
      <c r="I85784" s="3" t="s">
        <v>1063</v>
      </c>
      <c r="J85784">
        <v>608</v>
      </c>
      <c r="K85784">
        <v>459</v>
      </c>
      <c r="L85784">
        <v>19</v>
      </c>
      <c r="M85784">
        <v>100</v>
      </c>
      <c r="N85784">
        <v>0</v>
      </c>
      <c r="O85784">
        <v>30</v>
      </c>
    </row>
    <row r="85785" spans="1:15" x14ac:dyDescent="0.2">
      <c r="A85785">
        <v>2018</v>
      </c>
      <c r="B85785">
        <v>3</v>
      </c>
      <c r="C85785" s="2">
        <f>DATE(Airline_Delay_Cause_Medium[[#This Row],[year]],Airline_Delay_Cause_Medium[[#This Row],[month]],1)</f>
        <v>43160</v>
      </c>
      <c r="D85785" s="1" t="s">
        <v>311</v>
      </c>
      <c r="E85785" s="1" t="s">
        <v>312</v>
      </c>
      <c r="F85785" s="1" t="s">
        <v>39</v>
      </c>
      <c r="G85785" s="3" t="s">
        <v>459</v>
      </c>
      <c r="H85785" s="3" t="s">
        <v>306</v>
      </c>
      <c r="I85785" s="3" t="s">
        <v>881</v>
      </c>
      <c r="J85785">
        <v>310</v>
      </c>
      <c r="K85785">
        <v>109</v>
      </c>
      <c r="L85785">
        <v>0</v>
      </c>
      <c r="M85785">
        <v>49</v>
      </c>
      <c r="N85785">
        <v>0</v>
      </c>
      <c r="O85785">
        <v>152</v>
      </c>
    </row>
    <row r="85786" spans="1:15" x14ac:dyDescent="0.2">
      <c r="A85786">
        <v>2018</v>
      </c>
      <c r="B85786">
        <v>3</v>
      </c>
      <c r="C85786" s="2">
        <f>DATE(Airline_Delay_Cause_Medium[[#This Row],[year]],Airline_Delay_Cause_Medium[[#This Row],[month]],1)</f>
        <v>43160</v>
      </c>
      <c r="D85786" s="1" t="s">
        <v>311</v>
      </c>
      <c r="E85786" s="1" t="s">
        <v>312</v>
      </c>
      <c r="F85786" s="1" t="s">
        <v>40</v>
      </c>
      <c r="G85786" s="3" t="s">
        <v>460</v>
      </c>
      <c r="H85786" s="3" t="s">
        <v>807</v>
      </c>
      <c r="I85786" s="3" t="s">
        <v>882</v>
      </c>
      <c r="J85786">
        <v>822</v>
      </c>
      <c r="K85786">
        <v>536</v>
      </c>
      <c r="L85786">
        <v>10</v>
      </c>
      <c r="M85786">
        <v>79</v>
      </c>
      <c r="N85786">
        <v>0</v>
      </c>
      <c r="O85786">
        <v>197</v>
      </c>
    </row>
    <row r="85787" spans="1:15" x14ac:dyDescent="0.2">
      <c r="A85787">
        <v>2018</v>
      </c>
      <c r="B85787">
        <v>3</v>
      </c>
      <c r="C85787" s="2">
        <f>DATE(Airline_Delay_Cause_Medium[[#This Row],[year]],Airline_Delay_Cause_Medium[[#This Row],[month]],1)</f>
        <v>43160</v>
      </c>
      <c r="D85787" s="1" t="s">
        <v>311</v>
      </c>
      <c r="E85787" s="1" t="s">
        <v>312</v>
      </c>
      <c r="F85787" s="1" t="s">
        <v>41</v>
      </c>
      <c r="G85787" s="3" t="s">
        <v>461</v>
      </c>
      <c r="H85787" s="3" t="s">
        <v>306</v>
      </c>
      <c r="I85787" s="3" t="s">
        <v>883</v>
      </c>
      <c r="J85787">
        <v>28</v>
      </c>
      <c r="K85787">
        <v>17</v>
      </c>
      <c r="L85787">
        <v>0</v>
      </c>
      <c r="M85787">
        <v>0</v>
      </c>
      <c r="N85787">
        <v>0</v>
      </c>
      <c r="O85787">
        <v>11</v>
      </c>
    </row>
    <row r="85788" spans="1:15" x14ac:dyDescent="0.2">
      <c r="A85788">
        <v>2018</v>
      </c>
      <c r="B85788">
        <v>3</v>
      </c>
      <c r="C85788" s="2">
        <f>DATE(Airline_Delay_Cause_Medium[[#This Row],[year]],Airline_Delay_Cause_Medium[[#This Row],[month]],1)</f>
        <v>43160</v>
      </c>
      <c r="D85788" s="1" t="s">
        <v>311</v>
      </c>
      <c r="E85788" s="1" t="s">
        <v>312</v>
      </c>
      <c r="F85788" s="1" t="s">
        <v>326</v>
      </c>
      <c r="G85788" s="3" t="s">
        <v>711</v>
      </c>
      <c r="H85788" s="3" t="s">
        <v>808</v>
      </c>
      <c r="I85788" s="3" t="s">
        <v>1145</v>
      </c>
      <c r="J85788">
        <v>400</v>
      </c>
      <c r="K85788">
        <v>111</v>
      </c>
      <c r="L85788">
        <v>0</v>
      </c>
      <c r="M85788">
        <v>60</v>
      </c>
      <c r="N85788">
        <v>0</v>
      </c>
      <c r="O85788">
        <v>229</v>
      </c>
    </row>
    <row r="85789" spans="1:15" x14ac:dyDescent="0.2">
      <c r="A85789">
        <v>2018</v>
      </c>
      <c r="B85789">
        <v>3</v>
      </c>
      <c r="C85789" s="2">
        <f>DATE(Airline_Delay_Cause_Medium[[#This Row],[year]],Airline_Delay_Cause_Medium[[#This Row],[month]],1)</f>
        <v>43160</v>
      </c>
      <c r="D85789" s="1" t="s">
        <v>311</v>
      </c>
      <c r="E85789" s="1" t="s">
        <v>312</v>
      </c>
      <c r="F85789" s="1" t="s">
        <v>405</v>
      </c>
      <c r="G85789" s="3" t="s">
        <v>779</v>
      </c>
      <c r="H85789" s="3" t="s">
        <v>842</v>
      </c>
      <c r="I85789" s="3" t="s">
        <v>1214</v>
      </c>
      <c r="J85789">
        <v>719</v>
      </c>
      <c r="K85789">
        <v>96</v>
      </c>
      <c r="L85789">
        <v>162</v>
      </c>
      <c r="M85789">
        <v>156</v>
      </c>
      <c r="N85789">
        <v>0</v>
      </c>
      <c r="O85789">
        <v>305</v>
      </c>
    </row>
    <row r="85790" spans="1:15" x14ac:dyDescent="0.2">
      <c r="A85790">
        <v>2018</v>
      </c>
      <c r="B85790">
        <v>3</v>
      </c>
      <c r="C85790" s="2">
        <f>DATE(Airline_Delay_Cause_Medium[[#This Row],[year]],Airline_Delay_Cause_Medium[[#This Row],[month]],1)</f>
        <v>43160</v>
      </c>
      <c r="D85790" s="1" t="s">
        <v>311</v>
      </c>
      <c r="E85790" s="1" t="s">
        <v>312</v>
      </c>
      <c r="F85790" s="1" t="s">
        <v>115</v>
      </c>
      <c r="G85790" s="3" t="s">
        <v>528</v>
      </c>
      <c r="H85790" s="3" t="s">
        <v>837</v>
      </c>
      <c r="I85790" s="3" t="s">
        <v>955</v>
      </c>
      <c r="J85790">
        <v>3144</v>
      </c>
      <c r="K85790">
        <v>949</v>
      </c>
      <c r="L85790">
        <v>0</v>
      </c>
      <c r="M85790">
        <v>606</v>
      </c>
      <c r="N85790">
        <v>0</v>
      </c>
      <c r="O85790">
        <v>1589</v>
      </c>
    </row>
    <row r="85791" spans="1:15" x14ac:dyDescent="0.2">
      <c r="A85791">
        <v>2018</v>
      </c>
      <c r="B85791">
        <v>3</v>
      </c>
      <c r="C85791" s="2">
        <f>DATE(Airline_Delay_Cause_Medium[[#This Row],[year]],Airline_Delay_Cause_Medium[[#This Row],[month]],1)</f>
        <v>43160</v>
      </c>
      <c r="D85791" s="1" t="s">
        <v>311</v>
      </c>
      <c r="E85791" s="1" t="s">
        <v>312</v>
      </c>
      <c r="F85791" s="1" t="s">
        <v>279</v>
      </c>
      <c r="G85791" s="3" t="s">
        <v>454</v>
      </c>
      <c r="H85791" s="3" t="s">
        <v>827</v>
      </c>
      <c r="I85791" s="3" t="s">
        <v>1104</v>
      </c>
      <c r="J85791">
        <v>329</v>
      </c>
      <c r="K85791">
        <v>0</v>
      </c>
      <c r="L85791">
        <v>125</v>
      </c>
      <c r="M85791">
        <v>44</v>
      </c>
      <c r="N85791">
        <v>0</v>
      </c>
      <c r="O85791">
        <v>160</v>
      </c>
    </row>
    <row r="85792" spans="1:15" x14ac:dyDescent="0.2">
      <c r="A85792">
        <v>2018</v>
      </c>
      <c r="B85792">
        <v>3</v>
      </c>
      <c r="C85792" s="2">
        <f>DATE(Airline_Delay_Cause_Medium[[#This Row],[year]],Airline_Delay_Cause_Medium[[#This Row],[month]],1)</f>
        <v>43160</v>
      </c>
      <c r="D85792" s="1" t="s">
        <v>311</v>
      </c>
      <c r="E85792" s="1" t="s">
        <v>312</v>
      </c>
      <c r="F85792" s="1" t="s">
        <v>328</v>
      </c>
      <c r="G85792" s="3" t="s">
        <v>713</v>
      </c>
      <c r="H85792" s="3" t="s">
        <v>842</v>
      </c>
      <c r="I85792" s="3" t="s">
        <v>1147</v>
      </c>
      <c r="J85792">
        <v>0</v>
      </c>
      <c r="K85792">
        <v>0</v>
      </c>
      <c r="L85792">
        <v>0</v>
      </c>
      <c r="M85792">
        <v>0</v>
      </c>
      <c r="N85792">
        <v>0</v>
      </c>
      <c r="O85792">
        <v>0</v>
      </c>
    </row>
    <row r="85793" spans="1:15" x14ac:dyDescent="0.2">
      <c r="A85793">
        <v>2018</v>
      </c>
      <c r="B85793">
        <v>3</v>
      </c>
      <c r="C85793" s="2">
        <f>DATE(Airline_Delay_Cause_Medium[[#This Row],[year]],Airline_Delay_Cause_Medium[[#This Row],[month]],1)</f>
        <v>43160</v>
      </c>
      <c r="D85793" s="1" t="s">
        <v>311</v>
      </c>
      <c r="E85793" s="1" t="s">
        <v>312</v>
      </c>
      <c r="F85793" s="1" t="s">
        <v>42</v>
      </c>
      <c r="G85793" s="3" t="s">
        <v>462</v>
      </c>
      <c r="H85793" s="3" t="s">
        <v>818</v>
      </c>
      <c r="I85793" s="3" t="s">
        <v>884</v>
      </c>
      <c r="J85793">
        <v>0</v>
      </c>
      <c r="K85793">
        <v>0</v>
      </c>
      <c r="L85793">
        <v>0</v>
      </c>
      <c r="M85793">
        <v>0</v>
      </c>
      <c r="N85793">
        <v>0</v>
      </c>
      <c r="O85793">
        <v>0</v>
      </c>
    </row>
    <row r="85794" spans="1:15" x14ac:dyDescent="0.2">
      <c r="A85794">
        <v>2018</v>
      </c>
      <c r="B85794">
        <v>3</v>
      </c>
      <c r="C85794" s="2">
        <f>DATE(Airline_Delay_Cause_Medium[[#This Row],[year]],Airline_Delay_Cause_Medium[[#This Row],[month]],1)</f>
        <v>43160</v>
      </c>
      <c r="D85794" s="1" t="s">
        <v>311</v>
      </c>
      <c r="E85794" s="1" t="s">
        <v>312</v>
      </c>
      <c r="F85794" s="1" t="s">
        <v>44</v>
      </c>
      <c r="G85794" s="3" t="s">
        <v>463</v>
      </c>
      <c r="H85794" s="3" t="s">
        <v>306</v>
      </c>
      <c r="I85794" s="3" t="s">
        <v>886</v>
      </c>
      <c r="J85794">
        <v>778</v>
      </c>
      <c r="K85794">
        <v>603</v>
      </c>
      <c r="L85794">
        <v>0</v>
      </c>
      <c r="M85794">
        <v>61</v>
      </c>
      <c r="N85794">
        <v>0</v>
      </c>
      <c r="O85794">
        <v>114</v>
      </c>
    </row>
    <row r="85795" spans="1:15" x14ac:dyDescent="0.2">
      <c r="A85795">
        <v>2018</v>
      </c>
      <c r="B85795">
        <v>3</v>
      </c>
      <c r="C85795" s="2">
        <f>DATE(Airline_Delay_Cause_Medium[[#This Row],[year]],Airline_Delay_Cause_Medium[[#This Row],[month]],1)</f>
        <v>43160</v>
      </c>
      <c r="D85795" s="1" t="s">
        <v>311</v>
      </c>
      <c r="E85795" s="1" t="s">
        <v>312</v>
      </c>
      <c r="F85795" s="1" t="s">
        <v>45</v>
      </c>
      <c r="G85795" s="3" t="s">
        <v>464</v>
      </c>
      <c r="H85795" s="3" t="s">
        <v>805</v>
      </c>
      <c r="I85795" s="3" t="s">
        <v>887</v>
      </c>
      <c r="J85795">
        <v>325</v>
      </c>
      <c r="K85795">
        <v>63</v>
      </c>
      <c r="L85795">
        <v>0</v>
      </c>
      <c r="M85795">
        <v>136</v>
      </c>
      <c r="N85795">
        <v>0</v>
      </c>
      <c r="O85795">
        <v>126</v>
      </c>
    </row>
    <row r="85796" spans="1:15" x14ac:dyDescent="0.2">
      <c r="A85796">
        <v>2018</v>
      </c>
      <c r="B85796">
        <v>3</v>
      </c>
      <c r="C85796" s="2">
        <f>DATE(Airline_Delay_Cause_Medium[[#This Row],[year]],Airline_Delay_Cause_Medium[[#This Row],[month]],1)</f>
        <v>43160</v>
      </c>
      <c r="D85796" s="1" t="s">
        <v>311</v>
      </c>
      <c r="E85796" s="1" t="s">
        <v>312</v>
      </c>
      <c r="F85796" s="1" t="s">
        <v>182</v>
      </c>
      <c r="G85796" s="3" t="s">
        <v>592</v>
      </c>
      <c r="H85796" s="3" t="s">
        <v>806</v>
      </c>
      <c r="I85796" s="3" t="s">
        <v>1020</v>
      </c>
      <c r="J85796">
        <v>2456</v>
      </c>
      <c r="K85796">
        <v>587</v>
      </c>
      <c r="L85796">
        <v>26</v>
      </c>
      <c r="M85796">
        <v>1206</v>
      </c>
      <c r="N85796">
        <v>2</v>
      </c>
      <c r="O85796">
        <v>635</v>
      </c>
    </row>
    <row r="85797" spans="1:15" x14ac:dyDescent="0.2">
      <c r="A85797">
        <v>2018</v>
      </c>
      <c r="B85797">
        <v>3</v>
      </c>
      <c r="C85797" s="2">
        <f>DATE(Airline_Delay_Cause_Medium[[#This Row],[year]],Airline_Delay_Cause_Medium[[#This Row],[month]],1)</f>
        <v>43160</v>
      </c>
      <c r="D85797" s="1" t="s">
        <v>311</v>
      </c>
      <c r="E85797" s="1" t="s">
        <v>312</v>
      </c>
      <c r="F85797" s="1" t="s">
        <v>46</v>
      </c>
      <c r="G85797" s="3" t="s">
        <v>465</v>
      </c>
      <c r="H85797" s="3" t="s">
        <v>306</v>
      </c>
      <c r="I85797" s="3" t="s">
        <v>888</v>
      </c>
      <c r="J85797">
        <v>399</v>
      </c>
      <c r="K85797">
        <v>273</v>
      </c>
      <c r="L85797">
        <v>0</v>
      </c>
      <c r="M85797">
        <v>51</v>
      </c>
      <c r="N85797">
        <v>0</v>
      </c>
      <c r="O85797">
        <v>75</v>
      </c>
    </row>
    <row r="85798" spans="1:15" x14ac:dyDescent="0.2">
      <c r="A85798">
        <v>2018</v>
      </c>
      <c r="B85798">
        <v>3</v>
      </c>
      <c r="C85798" s="2">
        <f>DATE(Airline_Delay_Cause_Medium[[#This Row],[year]],Airline_Delay_Cause_Medium[[#This Row],[month]],1)</f>
        <v>43160</v>
      </c>
      <c r="D85798" s="1" t="s">
        <v>311</v>
      </c>
      <c r="E85798" s="1" t="s">
        <v>312</v>
      </c>
      <c r="F85798" s="1" t="s">
        <v>47</v>
      </c>
      <c r="G85798" s="3" t="s">
        <v>466</v>
      </c>
      <c r="H85798" s="3" t="s">
        <v>819</v>
      </c>
      <c r="I85798" s="3" t="s">
        <v>889</v>
      </c>
      <c r="J85798">
        <v>1050</v>
      </c>
      <c r="K85798">
        <v>94</v>
      </c>
      <c r="L85798">
        <v>2</v>
      </c>
      <c r="M85798">
        <v>378</v>
      </c>
      <c r="N85798">
        <v>0</v>
      </c>
      <c r="O85798">
        <v>576</v>
      </c>
    </row>
    <row r="85799" spans="1:15" x14ac:dyDescent="0.2">
      <c r="A85799">
        <v>2018</v>
      </c>
      <c r="B85799">
        <v>3</v>
      </c>
      <c r="C85799" s="2">
        <f>DATE(Airline_Delay_Cause_Medium[[#This Row],[year]],Airline_Delay_Cause_Medium[[#This Row],[month]],1)</f>
        <v>43160</v>
      </c>
      <c r="D85799" s="1" t="s">
        <v>311</v>
      </c>
      <c r="E85799" s="1" t="s">
        <v>312</v>
      </c>
      <c r="F85799" s="1" t="s">
        <v>116</v>
      </c>
      <c r="G85799" s="3" t="s">
        <v>529</v>
      </c>
      <c r="H85799" s="3" t="s">
        <v>837</v>
      </c>
      <c r="I85799" s="3" t="s">
        <v>956</v>
      </c>
      <c r="J85799">
        <v>41192</v>
      </c>
      <c r="K85799">
        <v>15476</v>
      </c>
      <c r="L85799">
        <v>793</v>
      </c>
      <c r="M85799">
        <v>11175</v>
      </c>
      <c r="N85799">
        <v>0</v>
      </c>
      <c r="O85799">
        <v>13748</v>
      </c>
    </row>
    <row r="85800" spans="1:15" x14ac:dyDescent="0.2">
      <c r="A85800">
        <v>2018</v>
      </c>
      <c r="B85800">
        <v>3</v>
      </c>
      <c r="C85800" s="2">
        <f>DATE(Airline_Delay_Cause_Medium[[#This Row],[year]],Airline_Delay_Cause_Medium[[#This Row],[month]],1)</f>
        <v>43160</v>
      </c>
      <c r="D85800" s="1" t="s">
        <v>311</v>
      </c>
      <c r="E85800" s="1" t="s">
        <v>312</v>
      </c>
      <c r="F85800" s="1" t="s">
        <v>117</v>
      </c>
      <c r="G85800" s="3" t="s">
        <v>530</v>
      </c>
      <c r="H85800" s="3" t="s">
        <v>806</v>
      </c>
      <c r="I85800" s="3" t="s">
        <v>957</v>
      </c>
      <c r="J85800">
        <v>1357</v>
      </c>
      <c r="K85800">
        <v>524</v>
      </c>
      <c r="L85800">
        <v>0</v>
      </c>
      <c r="M85800">
        <v>112</v>
      </c>
      <c r="N85800">
        <v>0</v>
      </c>
      <c r="O85800">
        <v>721</v>
      </c>
    </row>
    <row r="85801" spans="1:15" x14ac:dyDescent="0.2">
      <c r="A85801">
        <v>2018</v>
      </c>
      <c r="B85801">
        <v>3</v>
      </c>
      <c r="C85801" s="2">
        <f>DATE(Airline_Delay_Cause_Medium[[#This Row],[year]],Airline_Delay_Cause_Medium[[#This Row],[month]],1)</f>
        <v>43160</v>
      </c>
      <c r="D85801" s="1" t="s">
        <v>311</v>
      </c>
      <c r="E85801" s="1" t="s">
        <v>312</v>
      </c>
      <c r="F85801" s="1" t="s">
        <v>49</v>
      </c>
      <c r="G85801" s="3" t="s">
        <v>468</v>
      </c>
      <c r="H85801" s="3" t="s">
        <v>820</v>
      </c>
      <c r="I85801" s="3" t="s">
        <v>891</v>
      </c>
      <c r="J85801">
        <v>261</v>
      </c>
      <c r="K85801">
        <v>194</v>
      </c>
      <c r="L85801">
        <v>0</v>
      </c>
      <c r="M85801">
        <v>18</v>
      </c>
      <c r="N85801">
        <v>0</v>
      </c>
      <c r="O85801">
        <v>49</v>
      </c>
    </row>
    <row r="85802" spans="1:15" x14ac:dyDescent="0.2">
      <c r="A85802">
        <v>2018</v>
      </c>
      <c r="B85802">
        <v>3</v>
      </c>
      <c r="C85802" s="2">
        <f>DATE(Airline_Delay_Cause_Medium[[#This Row],[year]],Airline_Delay_Cause_Medium[[#This Row],[month]],1)</f>
        <v>43160</v>
      </c>
      <c r="D85802" s="1" t="s">
        <v>311</v>
      </c>
      <c r="E85802" s="1" t="s">
        <v>312</v>
      </c>
      <c r="F85802" s="1" t="s">
        <v>221</v>
      </c>
      <c r="G85802" s="3" t="s">
        <v>623</v>
      </c>
      <c r="H85802" s="3" t="s">
        <v>837</v>
      </c>
      <c r="I85802" s="3" t="s">
        <v>1052</v>
      </c>
      <c r="J85802">
        <v>513</v>
      </c>
      <c r="K85802">
        <v>277</v>
      </c>
      <c r="L85802">
        <v>128</v>
      </c>
      <c r="M85802">
        <v>31</v>
      </c>
      <c r="N85802">
        <v>0</v>
      </c>
      <c r="O85802">
        <v>77</v>
      </c>
    </row>
    <row r="85803" spans="1:15" x14ac:dyDescent="0.2">
      <c r="A85803">
        <v>2018</v>
      </c>
      <c r="B85803">
        <v>3</v>
      </c>
      <c r="C85803" s="2">
        <f>DATE(Airline_Delay_Cause_Medium[[#This Row],[year]],Airline_Delay_Cause_Medium[[#This Row],[month]],1)</f>
        <v>43160</v>
      </c>
      <c r="D85803" s="1" t="s">
        <v>311</v>
      </c>
      <c r="E85803" s="1" t="s">
        <v>312</v>
      </c>
      <c r="F85803" s="1" t="s">
        <v>50</v>
      </c>
      <c r="G85803" s="3" t="s">
        <v>469</v>
      </c>
      <c r="H85803" s="3" t="s">
        <v>817</v>
      </c>
      <c r="I85803" s="3" t="s">
        <v>892</v>
      </c>
      <c r="J85803">
        <v>275</v>
      </c>
      <c r="K85803">
        <v>62</v>
      </c>
      <c r="L85803">
        <v>0</v>
      </c>
      <c r="M85803">
        <v>91</v>
      </c>
      <c r="N85803">
        <v>0</v>
      </c>
      <c r="O85803">
        <v>122</v>
      </c>
    </row>
    <row r="85804" spans="1:15" x14ac:dyDescent="0.2">
      <c r="A85804">
        <v>2018</v>
      </c>
      <c r="B85804">
        <v>3</v>
      </c>
      <c r="C85804" s="2">
        <f>DATE(Airline_Delay_Cause_Medium[[#This Row],[year]],Airline_Delay_Cause_Medium[[#This Row],[month]],1)</f>
        <v>43160</v>
      </c>
      <c r="D85804" s="1" t="s">
        <v>311</v>
      </c>
      <c r="E85804" s="1" t="s">
        <v>312</v>
      </c>
      <c r="F85804" s="1" t="s">
        <v>51</v>
      </c>
      <c r="G85804" s="3" t="s">
        <v>470</v>
      </c>
      <c r="H85804" s="3" t="s">
        <v>808</v>
      </c>
      <c r="I85804" s="3" t="s">
        <v>893</v>
      </c>
      <c r="J85804">
        <v>1371</v>
      </c>
      <c r="K85804">
        <v>538</v>
      </c>
      <c r="L85804">
        <v>325</v>
      </c>
      <c r="M85804">
        <v>402</v>
      </c>
      <c r="N85804">
        <v>0</v>
      </c>
      <c r="O85804">
        <v>106</v>
      </c>
    </row>
    <row r="85805" spans="1:15" x14ac:dyDescent="0.2">
      <c r="A85805">
        <v>2018</v>
      </c>
      <c r="B85805">
        <v>3</v>
      </c>
      <c r="C85805" s="2">
        <f>DATE(Airline_Delay_Cause_Medium[[#This Row],[year]],Airline_Delay_Cause_Medium[[#This Row],[month]],1)</f>
        <v>43160</v>
      </c>
      <c r="D85805" s="1" t="s">
        <v>311</v>
      </c>
      <c r="E85805" s="1" t="s">
        <v>312</v>
      </c>
      <c r="F85805" s="1" t="s">
        <v>333</v>
      </c>
      <c r="G85805" s="3" t="s">
        <v>718</v>
      </c>
      <c r="H85805" s="3" t="s">
        <v>850</v>
      </c>
      <c r="I85805" s="3" t="s">
        <v>1152</v>
      </c>
      <c r="J85805">
        <v>365</v>
      </c>
      <c r="K85805">
        <v>149</v>
      </c>
      <c r="L85805">
        <v>9</v>
      </c>
      <c r="M85805">
        <v>89</v>
      </c>
      <c r="N85805">
        <v>0</v>
      </c>
      <c r="O85805">
        <v>118</v>
      </c>
    </row>
    <row r="85806" spans="1:15" x14ac:dyDescent="0.2">
      <c r="A85806">
        <v>2018</v>
      </c>
      <c r="B85806">
        <v>3</v>
      </c>
      <c r="C85806" s="2">
        <f>DATE(Airline_Delay_Cause_Medium[[#This Row],[year]],Airline_Delay_Cause_Medium[[#This Row],[month]],1)</f>
        <v>43160</v>
      </c>
      <c r="D85806" s="1" t="s">
        <v>311</v>
      </c>
      <c r="E85806" s="1" t="s">
        <v>312</v>
      </c>
      <c r="F85806" s="1" t="s">
        <v>335</v>
      </c>
      <c r="G85806" s="3" t="s">
        <v>720</v>
      </c>
      <c r="H85806" s="3" t="s">
        <v>805</v>
      </c>
      <c r="I85806" s="3" t="s">
        <v>1154</v>
      </c>
      <c r="J85806">
        <v>458</v>
      </c>
      <c r="K85806">
        <v>67</v>
      </c>
      <c r="L85806">
        <v>0</v>
      </c>
      <c r="M85806">
        <v>59</v>
      </c>
      <c r="N85806">
        <v>0</v>
      </c>
      <c r="O85806">
        <v>332</v>
      </c>
    </row>
    <row r="85807" spans="1:15" x14ac:dyDescent="0.2">
      <c r="A85807">
        <v>2018</v>
      </c>
      <c r="B85807">
        <v>3</v>
      </c>
      <c r="C85807" s="2">
        <f>DATE(Airline_Delay_Cause_Medium[[#This Row],[year]],Airline_Delay_Cause_Medium[[#This Row],[month]],1)</f>
        <v>43160</v>
      </c>
      <c r="D85807" s="1" t="s">
        <v>311</v>
      </c>
      <c r="E85807" s="1" t="s">
        <v>312</v>
      </c>
      <c r="F85807" s="1" t="s">
        <v>119</v>
      </c>
      <c r="G85807" s="3" t="s">
        <v>532</v>
      </c>
      <c r="H85807" s="3" t="s">
        <v>837</v>
      </c>
      <c r="I85807" s="3" t="s">
        <v>959</v>
      </c>
      <c r="J85807">
        <v>21</v>
      </c>
      <c r="K85807">
        <v>0</v>
      </c>
      <c r="L85807">
        <v>0</v>
      </c>
      <c r="M85807">
        <v>9</v>
      </c>
      <c r="N85807">
        <v>0</v>
      </c>
      <c r="O85807">
        <v>12</v>
      </c>
    </row>
    <row r="85808" spans="1:15" x14ac:dyDescent="0.2">
      <c r="A85808">
        <v>2018</v>
      </c>
      <c r="B85808">
        <v>3</v>
      </c>
      <c r="C85808" s="2">
        <f>DATE(Airline_Delay_Cause_Medium[[#This Row],[year]],Airline_Delay_Cause_Medium[[#This Row],[month]],1)</f>
        <v>43160</v>
      </c>
      <c r="D85808" s="1" t="s">
        <v>311</v>
      </c>
      <c r="E85808" s="1" t="s">
        <v>312</v>
      </c>
      <c r="F85808" s="1" t="s">
        <v>120</v>
      </c>
      <c r="G85808" s="3" t="s">
        <v>533</v>
      </c>
      <c r="H85808" s="3" t="s">
        <v>806</v>
      </c>
      <c r="I85808" s="3" t="s">
        <v>960</v>
      </c>
      <c r="J85808">
        <v>294</v>
      </c>
      <c r="K85808">
        <v>82</v>
      </c>
      <c r="L85808">
        <v>0</v>
      </c>
      <c r="M85808">
        <v>0</v>
      </c>
      <c r="N85808">
        <v>0</v>
      </c>
      <c r="O85808">
        <v>212</v>
      </c>
    </row>
    <row r="85809" spans="1:15" x14ac:dyDescent="0.2">
      <c r="A85809">
        <v>2018</v>
      </c>
      <c r="B85809">
        <v>3</v>
      </c>
      <c r="C85809" s="2">
        <f>DATE(Airline_Delay_Cause_Medium[[#This Row],[year]],Airline_Delay_Cause_Medium[[#This Row],[month]],1)</f>
        <v>43160</v>
      </c>
      <c r="D85809" s="1" t="s">
        <v>311</v>
      </c>
      <c r="E85809" s="1" t="s">
        <v>312</v>
      </c>
      <c r="F85809" s="1" t="s">
        <v>121</v>
      </c>
      <c r="G85809" s="3" t="s">
        <v>534</v>
      </c>
      <c r="H85809" s="3" t="s">
        <v>838</v>
      </c>
      <c r="I85809" s="3" t="s">
        <v>961</v>
      </c>
      <c r="J85809">
        <v>691</v>
      </c>
      <c r="K85809">
        <v>211</v>
      </c>
      <c r="L85809">
        <v>0</v>
      </c>
      <c r="M85809">
        <v>59</v>
      </c>
      <c r="N85809">
        <v>14</v>
      </c>
      <c r="O85809">
        <v>407</v>
      </c>
    </row>
    <row r="85810" spans="1:15" x14ac:dyDescent="0.2">
      <c r="A85810">
        <v>2018</v>
      </c>
      <c r="B85810">
        <v>3</v>
      </c>
      <c r="C85810" s="2">
        <f>DATE(Airline_Delay_Cause_Medium[[#This Row],[year]],Airline_Delay_Cause_Medium[[#This Row],[month]],1)</f>
        <v>43160</v>
      </c>
      <c r="D85810" s="1" t="s">
        <v>311</v>
      </c>
      <c r="E85810" s="1" t="s">
        <v>312</v>
      </c>
      <c r="F85810" s="1" t="s">
        <v>209</v>
      </c>
      <c r="G85810" s="3" t="s">
        <v>615</v>
      </c>
      <c r="H85810" s="3" t="s">
        <v>850</v>
      </c>
      <c r="I85810" s="3" t="s">
        <v>1043</v>
      </c>
      <c r="J85810">
        <v>163</v>
      </c>
      <c r="K85810">
        <v>141</v>
      </c>
      <c r="L85810">
        <v>0</v>
      </c>
      <c r="M85810">
        <v>0</v>
      </c>
      <c r="N85810">
        <v>0</v>
      </c>
      <c r="O85810">
        <v>22</v>
      </c>
    </row>
    <row r="85811" spans="1:15" x14ac:dyDescent="0.2">
      <c r="A85811">
        <v>2018</v>
      </c>
      <c r="B85811">
        <v>3</v>
      </c>
      <c r="C85811" s="2">
        <f>DATE(Airline_Delay_Cause_Medium[[#This Row],[year]],Airline_Delay_Cause_Medium[[#This Row],[month]],1)</f>
        <v>43160</v>
      </c>
      <c r="D85811" s="1" t="s">
        <v>311</v>
      </c>
      <c r="E85811" s="1" t="s">
        <v>312</v>
      </c>
      <c r="F85811" s="1" t="s">
        <v>123</v>
      </c>
      <c r="G85811" s="3" t="s">
        <v>536</v>
      </c>
      <c r="H85811" s="3" t="s">
        <v>835</v>
      </c>
      <c r="I85811" s="3" t="s">
        <v>963</v>
      </c>
      <c r="J85811">
        <v>4107</v>
      </c>
      <c r="K85811">
        <v>998</v>
      </c>
      <c r="L85811">
        <v>101</v>
      </c>
      <c r="M85811">
        <v>432</v>
      </c>
      <c r="N85811">
        <v>0</v>
      </c>
      <c r="O85811">
        <v>2576</v>
      </c>
    </row>
    <row r="85812" spans="1:15" x14ac:dyDescent="0.2">
      <c r="A85812">
        <v>2018</v>
      </c>
      <c r="B85812">
        <v>3</v>
      </c>
      <c r="C85812" s="2">
        <f>DATE(Airline_Delay_Cause_Medium[[#This Row],[year]],Airline_Delay_Cause_Medium[[#This Row],[month]],1)</f>
        <v>43160</v>
      </c>
      <c r="D85812" s="1" t="s">
        <v>311</v>
      </c>
      <c r="E85812" s="1" t="s">
        <v>312</v>
      </c>
      <c r="F85812" s="1" t="s">
        <v>124</v>
      </c>
      <c r="G85812" s="3" t="s">
        <v>537</v>
      </c>
      <c r="H85812" s="3" t="s">
        <v>836</v>
      </c>
      <c r="I85812" s="3" t="s">
        <v>964</v>
      </c>
      <c r="J85812">
        <v>22</v>
      </c>
      <c r="K85812">
        <v>9</v>
      </c>
      <c r="L85812">
        <v>0</v>
      </c>
      <c r="M85812">
        <v>13</v>
      </c>
      <c r="N85812">
        <v>0</v>
      </c>
      <c r="O85812">
        <v>0</v>
      </c>
    </row>
    <row r="85813" spans="1:15" x14ac:dyDescent="0.2">
      <c r="A85813">
        <v>2018</v>
      </c>
      <c r="B85813">
        <v>3</v>
      </c>
      <c r="C85813" s="2">
        <f>DATE(Airline_Delay_Cause_Medium[[#This Row],[year]],Airline_Delay_Cause_Medium[[#This Row],[month]],1)</f>
        <v>43160</v>
      </c>
      <c r="D85813" s="1" t="s">
        <v>311</v>
      </c>
      <c r="E85813" s="1" t="s">
        <v>312</v>
      </c>
      <c r="F85813" s="1" t="s">
        <v>55</v>
      </c>
      <c r="G85813" s="3" t="s">
        <v>474</v>
      </c>
      <c r="H85813" s="3" t="s">
        <v>823</v>
      </c>
      <c r="I85813" s="3" t="s">
        <v>897</v>
      </c>
      <c r="J85813">
        <v>105</v>
      </c>
      <c r="K85813">
        <v>35</v>
      </c>
      <c r="L85813">
        <v>0</v>
      </c>
      <c r="M85813">
        <v>55</v>
      </c>
      <c r="N85813">
        <v>0</v>
      </c>
      <c r="O85813">
        <v>15</v>
      </c>
    </row>
    <row r="85814" spans="1:15" x14ac:dyDescent="0.2">
      <c r="A85814">
        <v>2018</v>
      </c>
      <c r="B85814">
        <v>3</v>
      </c>
      <c r="C85814" s="2">
        <f>DATE(Airline_Delay_Cause_Medium[[#This Row],[year]],Airline_Delay_Cause_Medium[[#This Row],[month]],1)</f>
        <v>43160</v>
      </c>
      <c r="D85814" s="1" t="s">
        <v>311</v>
      </c>
      <c r="E85814" s="1" t="s">
        <v>312</v>
      </c>
      <c r="F85814" s="1" t="s">
        <v>237</v>
      </c>
      <c r="G85814" s="3" t="s">
        <v>636</v>
      </c>
      <c r="H85814" s="3" t="s">
        <v>821</v>
      </c>
      <c r="I85814" s="3" t="s">
        <v>1066</v>
      </c>
      <c r="J85814">
        <v>1294</v>
      </c>
      <c r="K85814">
        <v>938</v>
      </c>
      <c r="L85814">
        <v>9</v>
      </c>
      <c r="M85814">
        <v>120</v>
      </c>
      <c r="N85814">
        <v>0</v>
      </c>
      <c r="O85814">
        <v>227</v>
      </c>
    </row>
    <row r="85815" spans="1:15" x14ac:dyDescent="0.2">
      <c r="A85815">
        <v>2018</v>
      </c>
      <c r="B85815">
        <v>3</v>
      </c>
      <c r="C85815" s="2">
        <f>DATE(Airline_Delay_Cause_Medium[[#This Row],[year]],Airline_Delay_Cause_Medium[[#This Row],[month]],1)</f>
        <v>43160</v>
      </c>
      <c r="D85815" s="1" t="s">
        <v>311</v>
      </c>
      <c r="E85815" s="1" t="s">
        <v>312</v>
      </c>
      <c r="F85815" s="1" t="s">
        <v>340</v>
      </c>
      <c r="G85815" s="3" t="s">
        <v>725</v>
      </c>
      <c r="H85815" s="3" t="s">
        <v>842</v>
      </c>
      <c r="I85815" s="3" t="s">
        <v>1159</v>
      </c>
      <c r="J85815">
        <v>408</v>
      </c>
      <c r="K85815">
        <v>38</v>
      </c>
      <c r="L85815">
        <v>0</v>
      </c>
      <c r="M85815">
        <v>64</v>
      </c>
      <c r="N85815">
        <v>0</v>
      </c>
      <c r="O85815">
        <v>306</v>
      </c>
    </row>
    <row r="85816" spans="1:15" x14ac:dyDescent="0.2">
      <c r="A85816">
        <v>2018</v>
      </c>
      <c r="B85816">
        <v>3</v>
      </c>
      <c r="C85816" s="2">
        <f>DATE(Airline_Delay_Cause_Medium[[#This Row],[year]],Airline_Delay_Cause_Medium[[#This Row],[month]],1)</f>
        <v>43160</v>
      </c>
      <c r="D85816" s="1" t="s">
        <v>311</v>
      </c>
      <c r="E85816" s="1" t="s">
        <v>312</v>
      </c>
      <c r="F85816" s="1" t="s">
        <v>126</v>
      </c>
      <c r="G85816" s="3" t="s">
        <v>539</v>
      </c>
      <c r="H85816" s="3" t="s">
        <v>839</v>
      </c>
      <c r="I85816" s="3" t="s">
        <v>966</v>
      </c>
      <c r="J85816">
        <v>1156</v>
      </c>
      <c r="K85816">
        <v>367</v>
      </c>
      <c r="L85816">
        <v>0</v>
      </c>
      <c r="M85816">
        <v>99</v>
      </c>
      <c r="N85816">
        <v>0</v>
      </c>
      <c r="O85816">
        <v>690</v>
      </c>
    </row>
    <row r="85817" spans="1:15" x14ac:dyDescent="0.2">
      <c r="A85817">
        <v>2018</v>
      </c>
      <c r="B85817">
        <v>3</v>
      </c>
      <c r="C85817" s="2">
        <f>DATE(Airline_Delay_Cause_Medium[[#This Row],[year]],Airline_Delay_Cause_Medium[[#This Row],[month]],1)</f>
        <v>43160</v>
      </c>
      <c r="D85817" s="1" t="s">
        <v>311</v>
      </c>
      <c r="E85817" s="1" t="s">
        <v>312</v>
      </c>
      <c r="F85817" s="1" t="s">
        <v>222</v>
      </c>
      <c r="G85817" s="3" t="s">
        <v>624</v>
      </c>
      <c r="H85817" s="3" t="s">
        <v>837</v>
      </c>
      <c r="I85817" s="3" t="s">
        <v>1053</v>
      </c>
      <c r="J85817">
        <v>25</v>
      </c>
      <c r="K85817">
        <v>0</v>
      </c>
      <c r="L85817">
        <v>0</v>
      </c>
      <c r="M85817">
        <v>0</v>
      </c>
      <c r="N85817">
        <v>0</v>
      </c>
      <c r="O85817">
        <v>25</v>
      </c>
    </row>
    <row r="85818" spans="1:15" x14ac:dyDescent="0.2">
      <c r="A85818">
        <v>2018</v>
      </c>
      <c r="B85818">
        <v>3</v>
      </c>
      <c r="C85818" s="2">
        <f>DATE(Airline_Delay_Cause_Medium[[#This Row],[year]],Airline_Delay_Cause_Medium[[#This Row],[month]],1)</f>
        <v>43160</v>
      </c>
      <c r="D85818" s="1" t="s">
        <v>311</v>
      </c>
      <c r="E85818" s="1" t="s">
        <v>312</v>
      </c>
      <c r="F85818" s="1" t="s">
        <v>210</v>
      </c>
      <c r="G85818" s="3" t="s">
        <v>616</v>
      </c>
      <c r="H85818" s="3" t="s">
        <v>805</v>
      </c>
      <c r="I85818" s="3" t="s">
        <v>1044</v>
      </c>
      <c r="J85818">
        <v>108</v>
      </c>
      <c r="K85818">
        <v>1</v>
      </c>
      <c r="L85818">
        <v>0</v>
      </c>
      <c r="M85818">
        <v>24</v>
      </c>
      <c r="N85818">
        <v>0</v>
      </c>
      <c r="O85818">
        <v>83</v>
      </c>
    </row>
    <row r="85819" spans="1:15" x14ac:dyDescent="0.2">
      <c r="A85819">
        <v>2018</v>
      </c>
      <c r="B85819">
        <v>3</v>
      </c>
      <c r="C85819" s="2">
        <f>DATE(Airline_Delay_Cause_Medium[[#This Row],[year]],Airline_Delay_Cause_Medium[[#This Row],[month]],1)</f>
        <v>43160</v>
      </c>
      <c r="D85819" s="1" t="s">
        <v>311</v>
      </c>
      <c r="E85819" s="1" t="s">
        <v>312</v>
      </c>
      <c r="F85819" s="1" t="s">
        <v>58</v>
      </c>
      <c r="G85819" s="3" t="s">
        <v>477</v>
      </c>
      <c r="H85819" s="3" t="s">
        <v>808</v>
      </c>
      <c r="I85819" s="3" t="s">
        <v>900</v>
      </c>
      <c r="J85819">
        <v>567</v>
      </c>
      <c r="K85819">
        <v>330</v>
      </c>
      <c r="L85819">
        <v>0</v>
      </c>
      <c r="M85819">
        <v>102</v>
      </c>
      <c r="N85819">
        <v>0</v>
      </c>
      <c r="O85819">
        <v>135</v>
      </c>
    </row>
    <row r="85820" spans="1:15" x14ac:dyDescent="0.2">
      <c r="A85820">
        <v>2018</v>
      </c>
      <c r="B85820">
        <v>3</v>
      </c>
      <c r="C85820" s="2">
        <f>DATE(Airline_Delay_Cause_Medium[[#This Row],[year]],Airline_Delay_Cause_Medium[[#This Row],[month]],1)</f>
        <v>43160</v>
      </c>
      <c r="D85820" s="1" t="s">
        <v>311</v>
      </c>
      <c r="E85820" s="1" t="s">
        <v>312</v>
      </c>
      <c r="F85820" s="1" t="s">
        <v>60</v>
      </c>
      <c r="G85820" s="3" t="s">
        <v>479</v>
      </c>
      <c r="H85820" s="3" t="s">
        <v>815</v>
      </c>
      <c r="I85820" s="3" t="s">
        <v>902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</row>
    <row r="85821" spans="1:15" x14ac:dyDescent="0.2">
      <c r="A85821">
        <v>2018</v>
      </c>
      <c r="B85821">
        <v>3</v>
      </c>
      <c r="C85821" s="2">
        <f>DATE(Airline_Delay_Cause_Medium[[#This Row],[year]],Airline_Delay_Cause_Medium[[#This Row],[month]],1)</f>
        <v>43160</v>
      </c>
      <c r="D85821" s="1" t="s">
        <v>311</v>
      </c>
      <c r="E85821" s="1" t="s">
        <v>312</v>
      </c>
      <c r="F85821" s="1" t="s">
        <v>342</v>
      </c>
      <c r="G85821" s="3" t="s">
        <v>727</v>
      </c>
      <c r="H85821" s="3" t="s">
        <v>837</v>
      </c>
      <c r="I85821" s="3" t="s">
        <v>1161</v>
      </c>
      <c r="J85821">
        <v>523</v>
      </c>
      <c r="K85821">
        <v>151</v>
      </c>
      <c r="L85821">
        <v>0</v>
      </c>
      <c r="M85821">
        <v>117</v>
      </c>
      <c r="N85821">
        <v>0</v>
      </c>
      <c r="O85821">
        <v>255</v>
      </c>
    </row>
    <row r="85822" spans="1:15" x14ac:dyDescent="0.2">
      <c r="A85822">
        <v>2018</v>
      </c>
      <c r="B85822">
        <v>3</v>
      </c>
      <c r="C85822" s="2">
        <f>DATE(Airline_Delay_Cause_Medium[[#This Row],[year]],Airline_Delay_Cause_Medium[[#This Row],[month]],1)</f>
        <v>43160</v>
      </c>
      <c r="D85822" s="1" t="s">
        <v>311</v>
      </c>
      <c r="E85822" s="1" t="s">
        <v>312</v>
      </c>
      <c r="F85822" s="1" t="s">
        <v>344</v>
      </c>
      <c r="G85822" s="3" t="s">
        <v>729</v>
      </c>
      <c r="H85822" s="3" t="s">
        <v>836</v>
      </c>
      <c r="I85822" s="3" t="s">
        <v>1163</v>
      </c>
      <c r="J85822">
        <v>105</v>
      </c>
      <c r="K85822">
        <v>29</v>
      </c>
      <c r="L85822">
        <v>0</v>
      </c>
      <c r="M85822">
        <v>37</v>
      </c>
      <c r="N85822">
        <v>0</v>
      </c>
      <c r="O85822">
        <v>39</v>
      </c>
    </row>
    <row r="85823" spans="1:15" x14ac:dyDescent="0.2">
      <c r="A85823">
        <v>2018</v>
      </c>
      <c r="B85823">
        <v>3</v>
      </c>
      <c r="C85823" s="2">
        <f>DATE(Airline_Delay_Cause_Medium[[#This Row],[year]],Airline_Delay_Cause_Medium[[#This Row],[month]],1)</f>
        <v>43160</v>
      </c>
      <c r="D85823" s="1" t="s">
        <v>311</v>
      </c>
      <c r="E85823" s="1" t="s">
        <v>312</v>
      </c>
      <c r="F85823" s="1" t="s">
        <v>345</v>
      </c>
      <c r="G85823" s="3" t="s">
        <v>730</v>
      </c>
      <c r="H85823" s="3" t="s">
        <v>841</v>
      </c>
      <c r="I85823" s="3" t="s">
        <v>1164</v>
      </c>
      <c r="J85823">
        <v>214</v>
      </c>
      <c r="K85823">
        <v>0</v>
      </c>
      <c r="L85823">
        <v>125</v>
      </c>
      <c r="M85823">
        <v>34</v>
      </c>
      <c r="N85823">
        <v>0</v>
      </c>
      <c r="O85823">
        <v>55</v>
      </c>
    </row>
    <row r="85824" spans="1:15" x14ac:dyDescent="0.2">
      <c r="A85824">
        <v>2018</v>
      </c>
      <c r="B85824">
        <v>3</v>
      </c>
      <c r="C85824" s="2">
        <f>DATE(Airline_Delay_Cause_Medium[[#This Row],[year]],Airline_Delay_Cause_Medium[[#This Row],[month]],1)</f>
        <v>43160</v>
      </c>
      <c r="D85824" s="1" t="s">
        <v>311</v>
      </c>
      <c r="E85824" s="1" t="s">
        <v>312</v>
      </c>
      <c r="F85824" s="1" t="s">
        <v>63</v>
      </c>
      <c r="G85824" s="3" t="s">
        <v>466</v>
      </c>
      <c r="H85824" s="3" t="s">
        <v>819</v>
      </c>
      <c r="I85824" s="3" t="s">
        <v>905</v>
      </c>
      <c r="J85824">
        <v>309</v>
      </c>
      <c r="K85824">
        <v>254</v>
      </c>
      <c r="L85824">
        <v>0</v>
      </c>
      <c r="M85824">
        <v>55</v>
      </c>
      <c r="N85824">
        <v>0</v>
      </c>
      <c r="O85824">
        <v>0</v>
      </c>
    </row>
    <row r="85825" spans="1:15" x14ac:dyDescent="0.2">
      <c r="A85825">
        <v>2018</v>
      </c>
      <c r="B85825">
        <v>3</v>
      </c>
      <c r="C85825" s="2">
        <f>DATE(Airline_Delay_Cause_Medium[[#This Row],[year]],Airline_Delay_Cause_Medium[[#This Row],[month]],1)</f>
        <v>43160</v>
      </c>
      <c r="D85825" s="1" t="s">
        <v>311</v>
      </c>
      <c r="E85825" s="1" t="s">
        <v>312</v>
      </c>
      <c r="F85825" s="1" t="s">
        <v>128</v>
      </c>
      <c r="G85825" s="3" t="s">
        <v>541</v>
      </c>
      <c r="H85825" s="3" t="s">
        <v>806</v>
      </c>
      <c r="I85825" s="3" t="s">
        <v>968</v>
      </c>
      <c r="J85825">
        <v>3667</v>
      </c>
      <c r="K85825">
        <v>1161</v>
      </c>
      <c r="L85825">
        <v>1125</v>
      </c>
      <c r="M85825">
        <v>356</v>
      </c>
      <c r="N85825">
        <v>0</v>
      </c>
      <c r="O85825">
        <v>1025</v>
      </c>
    </row>
    <row r="85826" spans="1:15" x14ac:dyDescent="0.2">
      <c r="A85826">
        <v>2018</v>
      </c>
      <c r="B85826">
        <v>3</v>
      </c>
      <c r="C85826" s="2">
        <f>DATE(Airline_Delay_Cause_Medium[[#This Row],[year]],Airline_Delay_Cause_Medium[[#This Row],[month]],1)</f>
        <v>43160</v>
      </c>
      <c r="D85826" s="1" t="s">
        <v>311</v>
      </c>
      <c r="E85826" s="1" t="s">
        <v>312</v>
      </c>
      <c r="F85826" s="1" t="s">
        <v>129</v>
      </c>
      <c r="G85826" s="3" t="s">
        <v>542</v>
      </c>
      <c r="H85826" s="3" t="s">
        <v>841</v>
      </c>
      <c r="I85826" s="3" t="s">
        <v>969</v>
      </c>
      <c r="J85826">
        <v>530</v>
      </c>
      <c r="K85826">
        <v>264</v>
      </c>
      <c r="L85826">
        <v>0</v>
      </c>
      <c r="M85826">
        <v>66</v>
      </c>
      <c r="N85826">
        <v>11</v>
      </c>
      <c r="O85826">
        <v>189</v>
      </c>
    </row>
    <row r="85827" spans="1:15" x14ac:dyDescent="0.2">
      <c r="A85827">
        <v>2018</v>
      </c>
      <c r="B85827">
        <v>3</v>
      </c>
      <c r="C85827" s="2">
        <f>DATE(Airline_Delay_Cause_Medium[[#This Row],[year]],Airline_Delay_Cause_Medium[[#This Row],[month]],1)</f>
        <v>43160</v>
      </c>
      <c r="D85827" s="1" t="s">
        <v>311</v>
      </c>
      <c r="E85827" s="1" t="s">
        <v>312</v>
      </c>
      <c r="F85827" s="1" t="s">
        <v>244</v>
      </c>
      <c r="G85827" s="3" t="s">
        <v>643</v>
      </c>
      <c r="H85827" s="3" t="s">
        <v>834</v>
      </c>
      <c r="I85827" s="3" t="s">
        <v>1073</v>
      </c>
      <c r="J85827">
        <v>511</v>
      </c>
      <c r="K85827">
        <v>175</v>
      </c>
      <c r="L85827">
        <v>0</v>
      </c>
      <c r="M85827">
        <v>113</v>
      </c>
      <c r="N85827">
        <v>0</v>
      </c>
      <c r="O85827">
        <v>223</v>
      </c>
    </row>
    <row r="85828" spans="1:15" x14ac:dyDescent="0.2">
      <c r="A85828">
        <v>2018</v>
      </c>
      <c r="B85828">
        <v>3</v>
      </c>
      <c r="C85828" s="2">
        <f>DATE(Airline_Delay_Cause_Medium[[#This Row],[year]],Airline_Delay_Cause_Medium[[#This Row],[month]],1)</f>
        <v>43160</v>
      </c>
      <c r="D85828" s="1" t="s">
        <v>311</v>
      </c>
      <c r="E85828" s="1" t="s">
        <v>312</v>
      </c>
      <c r="F85828" s="1" t="s">
        <v>65</v>
      </c>
      <c r="G85828" s="3" t="s">
        <v>482</v>
      </c>
      <c r="H85828" s="3" t="s">
        <v>821</v>
      </c>
      <c r="I85828" s="3" t="s">
        <v>907</v>
      </c>
      <c r="J85828">
        <v>421</v>
      </c>
      <c r="K85828">
        <v>18</v>
      </c>
      <c r="L85828">
        <v>2</v>
      </c>
      <c r="M85828">
        <v>55</v>
      </c>
      <c r="N85828">
        <v>0</v>
      </c>
      <c r="O85828">
        <v>346</v>
      </c>
    </row>
    <row r="85829" spans="1:15" x14ac:dyDescent="0.2">
      <c r="A85829">
        <v>2018</v>
      </c>
      <c r="B85829">
        <v>3</v>
      </c>
      <c r="C85829" s="2">
        <f>DATE(Airline_Delay_Cause_Medium[[#This Row],[year]],Airline_Delay_Cause_Medium[[#This Row],[month]],1)</f>
        <v>43160</v>
      </c>
      <c r="D85829" s="1" t="s">
        <v>311</v>
      </c>
      <c r="E85829" s="1" t="s">
        <v>312</v>
      </c>
      <c r="F85829" s="1" t="s">
        <v>424</v>
      </c>
      <c r="G85829" s="3" t="s">
        <v>770</v>
      </c>
      <c r="H85829" s="3" t="s">
        <v>850</v>
      </c>
      <c r="I85829" s="3" t="s">
        <v>1231</v>
      </c>
      <c r="J85829">
        <v>219</v>
      </c>
      <c r="K85829">
        <v>0</v>
      </c>
      <c r="L85829">
        <v>20</v>
      </c>
      <c r="M85829">
        <v>134</v>
      </c>
      <c r="N85829">
        <v>0</v>
      </c>
      <c r="O85829">
        <v>65</v>
      </c>
    </row>
    <row r="85830" spans="1:15" x14ac:dyDescent="0.2">
      <c r="A85830">
        <v>2018</v>
      </c>
      <c r="B85830">
        <v>3</v>
      </c>
      <c r="C85830" s="2">
        <f>DATE(Airline_Delay_Cause_Medium[[#This Row],[year]],Airline_Delay_Cause_Medium[[#This Row],[month]],1)</f>
        <v>43160</v>
      </c>
      <c r="D85830" s="1" t="s">
        <v>311</v>
      </c>
      <c r="E85830" s="1" t="s">
        <v>312</v>
      </c>
      <c r="F85830" s="1" t="s">
        <v>130</v>
      </c>
      <c r="G85830" s="3" t="s">
        <v>543</v>
      </c>
      <c r="H85830" s="3" t="s">
        <v>842</v>
      </c>
      <c r="I85830" s="3" t="s">
        <v>970</v>
      </c>
      <c r="J85830">
        <v>857</v>
      </c>
      <c r="K85830">
        <v>318</v>
      </c>
      <c r="L85830">
        <v>20</v>
      </c>
      <c r="M85830">
        <v>91</v>
      </c>
      <c r="N85830">
        <v>0</v>
      </c>
      <c r="O85830">
        <v>428</v>
      </c>
    </row>
    <row r="85831" spans="1:15" x14ac:dyDescent="0.2">
      <c r="A85831">
        <v>2018</v>
      </c>
      <c r="B85831">
        <v>3</v>
      </c>
      <c r="C85831" s="2">
        <f>DATE(Airline_Delay_Cause_Medium[[#This Row],[year]],Airline_Delay_Cause_Medium[[#This Row],[month]],1)</f>
        <v>43160</v>
      </c>
      <c r="D85831" s="1" t="s">
        <v>311</v>
      </c>
      <c r="E85831" s="1" t="s">
        <v>312</v>
      </c>
      <c r="F85831" s="1" t="s">
        <v>131</v>
      </c>
      <c r="G85831" s="3" t="s">
        <v>544</v>
      </c>
      <c r="H85831" s="3" t="s">
        <v>824</v>
      </c>
      <c r="I85831" s="3" t="s">
        <v>971</v>
      </c>
      <c r="J85831">
        <v>0</v>
      </c>
      <c r="K85831">
        <v>0</v>
      </c>
      <c r="L85831">
        <v>0</v>
      </c>
      <c r="M85831">
        <v>0</v>
      </c>
      <c r="N85831">
        <v>0</v>
      </c>
      <c r="O85831">
        <v>0</v>
      </c>
    </row>
    <row r="85832" spans="1:15" x14ac:dyDescent="0.2">
      <c r="A85832">
        <v>2018</v>
      </c>
      <c r="B85832">
        <v>3</v>
      </c>
      <c r="C85832" s="2">
        <f>DATE(Airline_Delay_Cause_Medium[[#This Row],[year]],Airline_Delay_Cause_Medium[[#This Row],[month]],1)</f>
        <v>43160</v>
      </c>
      <c r="D85832" s="1" t="s">
        <v>311</v>
      </c>
      <c r="E85832" s="1" t="s">
        <v>312</v>
      </c>
      <c r="F85832" s="1" t="s">
        <v>349</v>
      </c>
      <c r="G85832" s="3" t="s">
        <v>734</v>
      </c>
      <c r="H85832" s="3" t="s">
        <v>850</v>
      </c>
      <c r="I85832" s="3" t="s">
        <v>1168</v>
      </c>
      <c r="J85832">
        <v>1395</v>
      </c>
      <c r="K85832">
        <v>1093</v>
      </c>
      <c r="L85832">
        <v>73</v>
      </c>
      <c r="M85832">
        <v>51</v>
      </c>
      <c r="N85832">
        <v>0</v>
      </c>
      <c r="O85832">
        <v>178</v>
      </c>
    </row>
    <row r="85833" spans="1:15" x14ac:dyDescent="0.2">
      <c r="A85833">
        <v>2018</v>
      </c>
      <c r="B85833">
        <v>3</v>
      </c>
      <c r="C85833" s="2">
        <f>DATE(Airline_Delay_Cause_Medium[[#This Row],[year]],Airline_Delay_Cause_Medium[[#This Row],[month]],1)</f>
        <v>43160</v>
      </c>
      <c r="D85833" s="1" t="s">
        <v>311</v>
      </c>
      <c r="E85833" s="1" t="s">
        <v>312</v>
      </c>
      <c r="F85833" s="1" t="s">
        <v>351</v>
      </c>
      <c r="G85833" s="3" t="s">
        <v>736</v>
      </c>
      <c r="H85833" s="3" t="s">
        <v>842</v>
      </c>
      <c r="I85833" s="3" t="s">
        <v>1170</v>
      </c>
      <c r="J85833">
        <v>219</v>
      </c>
      <c r="K85833">
        <v>24</v>
      </c>
      <c r="L85833">
        <v>42</v>
      </c>
      <c r="M85833">
        <v>74</v>
      </c>
      <c r="N85833">
        <v>0</v>
      </c>
      <c r="O85833">
        <v>79</v>
      </c>
    </row>
    <row r="85834" spans="1:15" x14ac:dyDescent="0.2">
      <c r="A85834">
        <v>2018</v>
      </c>
      <c r="B85834">
        <v>3</v>
      </c>
      <c r="C85834" s="2">
        <f>DATE(Airline_Delay_Cause_Medium[[#This Row],[year]],Airline_Delay_Cause_Medium[[#This Row],[month]],1)</f>
        <v>43160</v>
      </c>
      <c r="D85834" s="1" t="s">
        <v>311</v>
      </c>
      <c r="E85834" s="1" t="s">
        <v>312</v>
      </c>
      <c r="F85834" s="1" t="s">
        <v>133</v>
      </c>
      <c r="G85834" s="3" t="s">
        <v>546</v>
      </c>
      <c r="H85834" s="3" t="s">
        <v>843</v>
      </c>
      <c r="I85834" s="3" t="s">
        <v>973</v>
      </c>
      <c r="J85834">
        <v>504</v>
      </c>
      <c r="K85834">
        <v>127</v>
      </c>
      <c r="L85834">
        <v>0</v>
      </c>
      <c r="M85834">
        <v>122</v>
      </c>
      <c r="N85834">
        <v>0</v>
      </c>
      <c r="O85834">
        <v>255</v>
      </c>
    </row>
    <row r="85835" spans="1:15" x14ac:dyDescent="0.2">
      <c r="A85835">
        <v>2018</v>
      </c>
      <c r="B85835">
        <v>3</v>
      </c>
      <c r="C85835" s="2">
        <f>DATE(Airline_Delay_Cause_Medium[[#This Row],[year]],Airline_Delay_Cause_Medium[[#This Row],[month]],1)</f>
        <v>43160</v>
      </c>
      <c r="D85835" s="1" t="s">
        <v>311</v>
      </c>
      <c r="E85835" s="1" t="s">
        <v>312</v>
      </c>
      <c r="F85835" s="1" t="s">
        <v>134</v>
      </c>
      <c r="G85835" s="3" t="s">
        <v>547</v>
      </c>
      <c r="H85835" s="3" t="s">
        <v>835</v>
      </c>
      <c r="I85835" s="3" t="s">
        <v>974</v>
      </c>
      <c r="J85835">
        <v>24535</v>
      </c>
      <c r="K85835">
        <v>4775</v>
      </c>
      <c r="L85835">
        <v>278</v>
      </c>
      <c r="M85835">
        <v>9442</v>
      </c>
      <c r="N85835">
        <v>14</v>
      </c>
      <c r="O85835">
        <v>10026</v>
      </c>
    </row>
    <row r="85836" spans="1:15" x14ac:dyDescent="0.2">
      <c r="A85836">
        <v>2018</v>
      </c>
      <c r="B85836">
        <v>3</v>
      </c>
      <c r="C85836" s="2">
        <f>DATE(Airline_Delay_Cause_Medium[[#This Row],[year]],Airline_Delay_Cause_Medium[[#This Row],[month]],1)</f>
        <v>43160</v>
      </c>
      <c r="D85836" s="1" t="s">
        <v>311</v>
      </c>
      <c r="E85836" s="1" t="s">
        <v>312</v>
      </c>
      <c r="F85836" s="1" t="s">
        <v>352</v>
      </c>
      <c r="G85836" s="3" t="s">
        <v>737</v>
      </c>
      <c r="H85836" s="3" t="s">
        <v>828</v>
      </c>
      <c r="I85836" s="3" t="s">
        <v>1171</v>
      </c>
      <c r="J85836">
        <v>819</v>
      </c>
      <c r="K85836">
        <v>582</v>
      </c>
      <c r="L85836">
        <v>0</v>
      </c>
      <c r="M85836">
        <v>92</v>
      </c>
      <c r="N85836">
        <v>0</v>
      </c>
      <c r="O85836">
        <v>145</v>
      </c>
    </row>
    <row r="85837" spans="1:15" x14ac:dyDescent="0.2">
      <c r="A85837">
        <v>2018</v>
      </c>
      <c r="B85837">
        <v>3</v>
      </c>
      <c r="C85837" s="2">
        <f>DATE(Airline_Delay_Cause_Medium[[#This Row],[year]],Airline_Delay_Cause_Medium[[#This Row],[month]],1)</f>
        <v>43160</v>
      </c>
      <c r="D85837" s="1" t="s">
        <v>311</v>
      </c>
      <c r="E85837" s="1" t="s">
        <v>312</v>
      </c>
      <c r="F85837" s="1" t="s">
        <v>353</v>
      </c>
      <c r="G85837" s="3" t="s">
        <v>738</v>
      </c>
      <c r="H85837" s="3" t="s">
        <v>841</v>
      </c>
      <c r="I85837" s="3" t="s">
        <v>1172</v>
      </c>
      <c r="J85837">
        <v>563</v>
      </c>
      <c r="K85837">
        <v>85</v>
      </c>
      <c r="L85837">
        <v>41</v>
      </c>
      <c r="M85837">
        <v>43</v>
      </c>
      <c r="N85837">
        <v>0</v>
      </c>
      <c r="O85837">
        <v>394</v>
      </c>
    </row>
    <row r="85838" spans="1:15" x14ac:dyDescent="0.2">
      <c r="A85838">
        <v>2018</v>
      </c>
      <c r="B85838">
        <v>3</v>
      </c>
      <c r="C85838" s="2">
        <f>DATE(Airline_Delay_Cause_Medium[[#This Row],[year]],Airline_Delay_Cause_Medium[[#This Row],[month]],1)</f>
        <v>43160</v>
      </c>
      <c r="D85838" s="1" t="s">
        <v>311</v>
      </c>
      <c r="E85838" s="1" t="s">
        <v>312</v>
      </c>
      <c r="F85838" s="1" t="s">
        <v>71</v>
      </c>
      <c r="G85838" s="3" t="s">
        <v>484</v>
      </c>
      <c r="H85838" s="3" t="s">
        <v>804</v>
      </c>
      <c r="I85838" s="3" t="s">
        <v>913</v>
      </c>
      <c r="J85838">
        <v>1215</v>
      </c>
      <c r="K85838">
        <v>318</v>
      </c>
      <c r="L85838">
        <v>34</v>
      </c>
      <c r="M85838">
        <v>573</v>
      </c>
      <c r="N85838">
        <v>14</v>
      </c>
      <c r="O85838">
        <v>276</v>
      </c>
    </row>
    <row r="85839" spans="1:15" x14ac:dyDescent="0.2">
      <c r="A85839">
        <v>2018</v>
      </c>
      <c r="B85839">
        <v>3</v>
      </c>
      <c r="C85839" s="2">
        <f>DATE(Airline_Delay_Cause_Medium[[#This Row],[year]],Airline_Delay_Cause_Medium[[#This Row],[month]],1)</f>
        <v>43160</v>
      </c>
      <c r="D85839" s="1" t="s">
        <v>311</v>
      </c>
      <c r="E85839" s="1" t="s">
        <v>312</v>
      </c>
      <c r="F85839" s="1" t="s">
        <v>136</v>
      </c>
      <c r="G85839" s="3" t="s">
        <v>549</v>
      </c>
      <c r="H85839" s="3" t="s">
        <v>830</v>
      </c>
      <c r="I85839" s="3" t="s">
        <v>976</v>
      </c>
      <c r="J85839">
        <v>496</v>
      </c>
      <c r="K85839">
        <v>128</v>
      </c>
      <c r="L85839">
        <v>127</v>
      </c>
      <c r="M85839">
        <v>128</v>
      </c>
      <c r="N85839">
        <v>0</v>
      </c>
      <c r="O85839">
        <v>113</v>
      </c>
    </row>
    <row r="85840" spans="1:15" x14ac:dyDescent="0.2">
      <c r="A85840">
        <v>2018</v>
      </c>
      <c r="B85840">
        <v>3</v>
      </c>
      <c r="C85840" s="2">
        <f>DATE(Airline_Delay_Cause_Medium[[#This Row],[year]],Airline_Delay_Cause_Medium[[#This Row],[month]],1)</f>
        <v>43160</v>
      </c>
      <c r="D85840" s="1" t="s">
        <v>311</v>
      </c>
      <c r="E85840" s="1" t="s">
        <v>312</v>
      </c>
      <c r="F85840" s="1" t="s">
        <v>410</v>
      </c>
      <c r="G85840" s="3" t="s">
        <v>784</v>
      </c>
      <c r="H85840" s="3" t="s">
        <v>828</v>
      </c>
      <c r="I85840" s="3" t="s">
        <v>1219</v>
      </c>
      <c r="J85840">
        <v>313</v>
      </c>
      <c r="K85840">
        <v>88</v>
      </c>
      <c r="L85840">
        <v>145</v>
      </c>
      <c r="M85840">
        <v>69</v>
      </c>
      <c r="N85840">
        <v>0</v>
      </c>
      <c r="O85840">
        <v>11</v>
      </c>
    </row>
    <row r="85841" spans="1:15" x14ac:dyDescent="0.2">
      <c r="A85841">
        <v>2018</v>
      </c>
      <c r="B85841">
        <v>3</v>
      </c>
      <c r="C85841" s="2">
        <f>DATE(Airline_Delay_Cause_Medium[[#This Row],[year]],Airline_Delay_Cause_Medium[[#This Row],[month]],1)</f>
        <v>43160</v>
      </c>
      <c r="D85841" s="1" t="s">
        <v>311</v>
      </c>
      <c r="E85841" s="1" t="s">
        <v>312</v>
      </c>
      <c r="F85841" s="1" t="s">
        <v>291</v>
      </c>
      <c r="G85841" s="3" t="s">
        <v>683</v>
      </c>
      <c r="H85841" s="3" t="s">
        <v>806</v>
      </c>
      <c r="I85841" s="3" t="s">
        <v>1116</v>
      </c>
      <c r="J85841">
        <v>207</v>
      </c>
      <c r="K85841">
        <v>48</v>
      </c>
      <c r="L85841">
        <v>0</v>
      </c>
      <c r="M85841">
        <v>0</v>
      </c>
      <c r="N85841">
        <v>0</v>
      </c>
      <c r="O85841">
        <v>159</v>
      </c>
    </row>
    <row r="85842" spans="1:15" x14ac:dyDescent="0.2">
      <c r="A85842">
        <v>2018</v>
      </c>
      <c r="B85842">
        <v>3</v>
      </c>
      <c r="C85842" s="2">
        <f>DATE(Airline_Delay_Cause_Medium[[#This Row],[year]],Airline_Delay_Cause_Medium[[#This Row],[month]],1)</f>
        <v>43160</v>
      </c>
      <c r="D85842" s="1" t="s">
        <v>311</v>
      </c>
      <c r="E85842" s="1" t="s">
        <v>312</v>
      </c>
      <c r="F85842" s="1" t="s">
        <v>72</v>
      </c>
      <c r="G85842" s="3" t="s">
        <v>488</v>
      </c>
      <c r="H85842" s="3" t="s">
        <v>808</v>
      </c>
      <c r="I85842" s="3" t="s">
        <v>914</v>
      </c>
      <c r="J85842">
        <v>427</v>
      </c>
      <c r="K85842">
        <v>323</v>
      </c>
      <c r="L85842">
        <v>9</v>
      </c>
      <c r="M85842">
        <v>84</v>
      </c>
      <c r="N85842">
        <v>0</v>
      </c>
      <c r="O85842">
        <v>11</v>
      </c>
    </row>
    <row r="85843" spans="1:15" x14ac:dyDescent="0.2">
      <c r="A85843">
        <v>2018</v>
      </c>
      <c r="B85843">
        <v>3</v>
      </c>
      <c r="C85843" s="2">
        <f>DATE(Airline_Delay_Cause_Medium[[#This Row],[year]],Airline_Delay_Cause_Medium[[#This Row],[month]],1)</f>
        <v>43160</v>
      </c>
      <c r="D85843" s="1" t="s">
        <v>311</v>
      </c>
      <c r="E85843" s="1" t="s">
        <v>312</v>
      </c>
      <c r="F85843" s="1" t="s">
        <v>73</v>
      </c>
      <c r="G85843" s="3" t="s">
        <v>489</v>
      </c>
      <c r="H85843" s="3" t="s">
        <v>827</v>
      </c>
      <c r="I85843" s="3" t="s">
        <v>915</v>
      </c>
      <c r="J85843">
        <v>949</v>
      </c>
      <c r="K85843">
        <v>234</v>
      </c>
      <c r="L85843">
        <v>0</v>
      </c>
      <c r="M85843">
        <v>145</v>
      </c>
      <c r="N85843">
        <v>0</v>
      </c>
      <c r="O85843">
        <v>570</v>
      </c>
    </row>
    <row r="85844" spans="1:15" x14ac:dyDescent="0.2">
      <c r="A85844">
        <v>2018</v>
      </c>
      <c r="B85844">
        <v>3</v>
      </c>
      <c r="C85844" s="2">
        <f>DATE(Airline_Delay_Cause_Medium[[#This Row],[year]],Airline_Delay_Cause_Medium[[#This Row],[month]],1)</f>
        <v>43160</v>
      </c>
      <c r="D85844" s="1" t="s">
        <v>311</v>
      </c>
      <c r="E85844" s="1" t="s">
        <v>312</v>
      </c>
      <c r="F85844" s="1" t="s">
        <v>138</v>
      </c>
      <c r="G85844" s="3" t="s">
        <v>551</v>
      </c>
      <c r="H85844" s="3" t="s">
        <v>800</v>
      </c>
      <c r="I85844" s="3" t="s">
        <v>978</v>
      </c>
      <c r="J85844">
        <v>284</v>
      </c>
      <c r="K85844">
        <v>82</v>
      </c>
      <c r="L85844">
        <v>164</v>
      </c>
      <c r="M85844">
        <v>24</v>
      </c>
      <c r="N85844">
        <v>0</v>
      </c>
      <c r="O85844">
        <v>14</v>
      </c>
    </row>
    <row r="85845" spans="1:15" x14ac:dyDescent="0.2">
      <c r="A85845">
        <v>2018</v>
      </c>
      <c r="B85845">
        <v>3</v>
      </c>
      <c r="C85845" s="2">
        <f>DATE(Airline_Delay_Cause_Medium[[#This Row],[year]],Airline_Delay_Cause_Medium[[#This Row],[month]],1)</f>
        <v>43160</v>
      </c>
      <c r="D85845" s="1" t="s">
        <v>311</v>
      </c>
      <c r="E85845" s="1" t="s">
        <v>312</v>
      </c>
      <c r="F85845" s="1" t="s">
        <v>74</v>
      </c>
      <c r="G85845" s="3" t="s">
        <v>490</v>
      </c>
      <c r="H85845" s="3" t="s">
        <v>812</v>
      </c>
      <c r="I85845" s="3" t="s">
        <v>916</v>
      </c>
      <c r="J85845">
        <v>494</v>
      </c>
      <c r="K85845">
        <v>349</v>
      </c>
      <c r="L85845">
        <v>0</v>
      </c>
      <c r="M85845">
        <v>64</v>
      </c>
      <c r="N85845">
        <v>0</v>
      </c>
      <c r="O85845">
        <v>81</v>
      </c>
    </row>
    <row r="85846" spans="1:15" x14ac:dyDescent="0.2">
      <c r="A85846">
        <v>2018</v>
      </c>
      <c r="B85846">
        <v>3</v>
      </c>
      <c r="C85846" s="2">
        <f>DATE(Airline_Delay_Cause_Medium[[#This Row],[year]],Airline_Delay_Cause_Medium[[#This Row],[month]],1)</f>
        <v>43160</v>
      </c>
      <c r="D85846" s="1" t="s">
        <v>311</v>
      </c>
      <c r="E85846" s="1" t="s">
        <v>312</v>
      </c>
      <c r="F85846" s="1" t="s">
        <v>247</v>
      </c>
      <c r="G85846" s="3" t="s">
        <v>645</v>
      </c>
      <c r="H85846" s="3" t="s">
        <v>838</v>
      </c>
      <c r="I85846" s="3" t="s">
        <v>1076</v>
      </c>
      <c r="J85846">
        <v>2136</v>
      </c>
      <c r="K85846">
        <v>362</v>
      </c>
      <c r="L85846">
        <v>0</v>
      </c>
      <c r="M85846">
        <v>265</v>
      </c>
      <c r="N85846">
        <v>0</v>
      </c>
      <c r="O85846">
        <v>1509</v>
      </c>
    </row>
    <row r="85847" spans="1:15" x14ac:dyDescent="0.2">
      <c r="A85847">
        <v>2018</v>
      </c>
      <c r="B85847">
        <v>3</v>
      </c>
      <c r="C85847" s="2">
        <f>DATE(Airline_Delay_Cause_Medium[[#This Row],[year]],Airline_Delay_Cause_Medium[[#This Row],[month]],1)</f>
        <v>43160</v>
      </c>
      <c r="D85847" s="1" t="s">
        <v>311</v>
      </c>
      <c r="E85847" s="1" t="s">
        <v>312</v>
      </c>
      <c r="F85847" s="1" t="s">
        <v>140</v>
      </c>
      <c r="G85847" s="3" t="s">
        <v>553</v>
      </c>
      <c r="H85847" s="3" t="s">
        <v>844</v>
      </c>
      <c r="I85847" s="3" t="s">
        <v>980</v>
      </c>
      <c r="J85847">
        <v>213</v>
      </c>
      <c r="K85847">
        <v>69</v>
      </c>
      <c r="L85847">
        <v>86</v>
      </c>
      <c r="M85847">
        <v>58</v>
      </c>
      <c r="N85847">
        <v>0</v>
      </c>
      <c r="O85847">
        <v>0</v>
      </c>
    </row>
    <row r="85848" spans="1:15" x14ac:dyDescent="0.2">
      <c r="A85848">
        <v>2018</v>
      </c>
      <c r="B85848">
        <v>3</v>
      </c>
      <c r="C85848" s="2">
        <f>DATE(Airline_Delay_Cause_Medium[[#This Row],[year]],Airline_Delay_Cause_Medium[[#This Row],[month]],1)</f>
        <v>43160</v>
      </c>
      <c r="D85848" s="1" t="s">
        <v>311</v>
      </c>
      <c r="E85848" s="1" t="s">
        <v>312</v>
      </c>
      <c r="F85848" s="1" t="s">
        <v>76</v>
      </c>
      <c r="G85848" s="3" t="s">
        <v>492</v>
      </c>
      <c r="H85848" s="3" t="s">
        <v>805</v>
      </c>
      <c r="I85848" s="3" t="s">
        <v>918</v>
      </c>
      <c r="J85848">
        <v>409</v>
      </c>
      <c r="K85848">
        <v>9</v>
      </c>
      <c r="L85848">
        <v>0</v>
      </c>
      <c r="M85848">
        <v>86</v>
      </c>
      <c r="N85848">
        <v>0</v>
      </c>
      <c r="O85848">
        <v>314</v>
      </c>
    </row>
    <row r="85849" spans="1:15" x14ac:dyDescent="0.2">
      <c r="A85849">
        <v>2018</v>
      </c>
      <c r="B85849">
        <v>3</v>
      </c>
      <c r="C85849" s="2">
        <f>DATE(Airline_Delay_Cause_Medium[[#This Row],[year]],Airline_Delay_Cause_Medium[[#This Row],[month]],1)</f>
        <v>43160</v>
      </c>
      <c r="D85849" s="1" t="s">
        <v>311</v>
      </c>
      <c r="E85849" s="1" t="s">
        <v>312</v>
      </c>
      <c r="F85849" s="1" t="s">
        <v>358</v>
      </c>
      <c r="G85849" s="3" t="s">
        <v>743</v>
      </c>
      <c r="H85849" s="3" t="s">
        <v>808</v>
      </c>
      <c r="I85849" s="3" t="s">
        <v>1177</v>
      </c>
      <c r="J85849">
        <v>245</v>
      </c>
      <c r="K85849">
        <v>78</v>
      </c>
      <c r="L85849">
        <v>0</v>
      </c>
      <c r="M85849">
        <v>4</v>
      </c>
      <c r="N85849">
        <v>0</v>
      </c>
      <c r="O85849">
        <v>163</v>
      </c>
    </row>
    <row r="85850" spans="1:15" x14ac:dyDescent="0.2">
      <c r="A85850">
        <v>2018</v>
      </c>
      <c r="B85850">
        <v>3</v>
      </c>
      <c r="C85850" s="2">
        <f>DATE(Airline_Delay_Cause_Medium[[#This Row],[year]],Airline_Delay_Cause_Medium[[#This Row],[month]],1)</f>
        <v>43160</v>
      </c>
      <c r="D85850" s="1" t="s">
        <v>311</v>
      </c>
      <c r="E85850" s="1" t="s">
        <v>312</v>
      </c>
      <c r="F85850" s="1" t="s">
        <v>77</v>
      </c>
      <c r="G85850" s="3" t="s">
        <v>493</v>
      </c>
      <c r="H85850" s="3" t="s">
        <v>811</v>
      </c>
      <c r="I85850" s="3" t="s">
        <v>919</v>
      </c>
      <c r="J85850">
        <v>393</v>
      </c>
      <c r="K85850">
        <v>70</v>
      </c>
      <c r="L85850">
        <v>0</v>
      </c>
      <c r="M85850">
        <v>87</v>
      </c>
      <c r="N85850">
        <v>0</v>
      </c>
      <c r="O85850">
        <v>236</v>
      </c>
    </row>
    <row r="85851" spans="1:15" x14ac:dyDescent="0.2">
      <c r="A85851">
        <v>2018</v>
      </c>
      <c r="B85851">
        <v>3</v>
      </c>
      <c r="C85851" s="2">
        <f>DATE(Airline_Delay_Cause_Medium[[#This Row],[year]],Airline_Delay_Cause_Medium[[#This Row],[month]],1)</f>
        <v>43160</v>
      </c>
      <c r="D85851" s="1" t="s">
        <v>311</v>
      </c>
      <c r="E85851" s="1" t="s">
        <v>312</v>
      </c>
      <c r="F85851" s="1" t="s">
        <v>421</v>
      </c>
      <c r="G85851" s="3" t="s">
        <v>792</v>
      </c>
      <c r="H85851" s="3" t="s">
        <v>835</v>
      </c>
      <c r="I85851" s="3" t="s">
        <v>1228</v>
      </c>
      <c r="J85851">
        <v>313</v>
      </c>
      <c r="K85851">
        <v>63</v>
      </c>
      <c r="L85851">
        <v>0</v>
      </c>
      <c r="M85851">
        <v>31</v>
      </c>
      <c r="N85851">
        <v>0</v>
      </c>
      <c r="O85851">
        <v>219</v>
      </c>
    </row>
    <row r="85852" spans="1:15" x14ac:dyDescent="0.2">
      <c r="A85852">
        <v>2018</v>
      </c>
      <c r="B85852">
        <v>3</v>
      </c>
      <c r="C85852" s="2">
        <f>DATE(Airline_Delay_Cause_Medium[[#This Row],[year]],Airline_Delay_Cause_Medium[[#This Row],[month]],1)</f>
        <v>43160</v>
      </c>
      <c r="D85852" s="1" t="s">
        <v>311</v>
      </c>
      <c r="E85852" s="1" t="s">
        <v>312</v>
      </c>
      <c r="F85852" s="1" t="s">
        <v>248</v>
      </c>
      <c r="G85852" s="3" t="s">
        <v>646</v>
      </c>
      <c r="H85852" s="3" t="s">
        <v>850</v>
      </c>
      <c r="I85852" s="3" t="s">
        <v>1077</v>
      </c>
      <c r="J85852">
        <v>987</v>
      </c>
      <c r="K85852">
        <v>987</v>
      </c>
      <c r="L85852">
        <v>0</v>
      </c>
      <c r="M85852">
        <v>0</v>
      </c>
      <c r="N85852">
        <v>0</v>
      </c>
      <c r="O85852">
        <v>0</v>
      </c>
    </row>
    <row r="85853" spans="1:15" x14ac:dyDescent="0.2">
      <c r="A85853">
        <v>2018</v>
      </c>
      <c r="B85853">
        <v>3</v>
      </c>
      <c r="C85853" s="2">
        <f>DATE(Airline_Delay_Cause_Medium[[#This Row],[year]],Airline_Delay_Cause_Medium[[#This Row],[month]],1)</f>
        <v>43160</v>
      </c>
      <c r="D85853" s="1" t="s">
        <v>311</v>
      </c>
      <c r="E85853" s="1" t="s">
        <v>312</v>
      </c>
      <c r="F85853" s="1" t="s">
        <v>249</v>
      </c>
      <c r="G85853" s="3" t="s">
        <v>647</v>
      </c>
      <c r="H85853" s="3" t="s">
        <v>835</v>
      </c>
      <c r="I85853" s="3" t="s">
        <v>1078</v>
      </c>
      <c r="J85853">
        <v>1936</v>
      </c>
      <c r="K85853">
        <v>341</v>
      </c>
      <c r="L85853">
        <v>0</v>
      </c>
      <c r="M85853">
        <v>306</v>
      </c>
      <c r="N85853">
        <v>0</v>
      </c>
      <c r="O85853">
        <v>1289</v>
      </c>
    </row>
    <row r="85854" spans="1:15" x14ac:dyDescent="0.2">
      <c r="A85854">
        <v>2018</v>
      </c>
      <c r="B85854">
        <v>3</v>
      </c>
      <c r="C85854" s="2">
        <f>DATE(Airline_Delay_Cause_Medium[[#This Row],[year]],Airline_Delay_Cause_Medium[[#This Row],[month]],1)</f>
        <v>43160</v>
      </c>
      <c r="D85854" s="1" t="s">
        <v>311</v>
      </c>
      <c r="E85854" s="1" t="s">
        <v>312</v>
      </c>
      <c r="F85854" s="1" t="s">
        <v>80</v>
      </c>
      <c r="G85854" s="3" t="s">
        <v>496</v>
      </c>
      <c r="H85854" s="3" t="s">
        <v>805</v>
      </c>
      <c r="I85854" s="3" t="s">
        <v>922</v>
      </c>
      <c r="J85854">
        <v>61</v>
      </c>
      <c r="K85854">
        <v>13</v>
      </c>
      <c r="L85854">
        <v>0</v>
      </c>
      <c r="M85854">
        <v>36</v>
      </c>
      <c r="N85854">
        <v>0</v>
      </c>
      <c r="O85854">
        <v>12</v>
      </c>
    </row>
    <row r="85855" spans="1:15" x14ac:dyDescent="0.2">
      <c r="A85855">
        <v>2018</v>
      </c>
      <c r="B85855">
        <v>3</v>
      </c>
      <c r="C85855" s="2">
        <f>DATE(Airline_Delay_Cause_Medium[[#This Row],[year]],Airline_Delay_Cause_Medium[[#This Row],[month]],1)</f>
        <v>43160</v>
      </c>
      <c r="D85855" s="1" t="s">
        <v>311</v>
      </c>
      <c r="E85855" s="1" t="s">
        <v>312</v>
      </c>
      <c r="F85855" s="1" t="s">
        <v>142</v>
      </c>
      <c r="G85855" s="3" t="s">
        <v>555</v>
      </c>
      <c r="H85855" s="3" t="s">
        <v>836</v>
      </c>
      <c r="I85855" s="3" t="s">
        <v>982</v>
      </c>
      <c r="J85855">
        <v>243</v>
      </c>
      <c r="K85855">
        <v>129</v>
      </c>
      <c r="L85855">
        <v>0</v>
      </c>
      <c r="M85855">
        <v>16</v>
      </c>
      <c r="N85855">
        <v>0</v>
      </c>
      <c r="O85855">
        <v>98</v>
      </c>
    </row>
    <row r="85856" spans="1:15" x14ac:dyDescent="0.2">
      <c r="A85856">
        <v>2018</v>
      </c>
      <c r="B85856">
        <v>3</v>
      </c>
      <c r="C85856" s="2">
        <f>DATE(Airline_Delay_Cause_Medium[[#This Row],[year]],Airline_Delay_Cause_Medium[[#This Row],[month]],1)</f>
        <v>43160</v>
      </c>
      <c r="D85856" s="1" t="s">
        <v>311</v>
      </c>
      <c r="E85856" s="1" t="s">
        <v>312</v>
      </c>
      <c r="F85856" s="1" t="s">
        <v>81</v>
      </c>
      <c r="G85856" s="3" t="s">
        <v>497</v>
      </c>
      <c r="H85856" s="3" t="s">
        <v>820</v>
      </c>
      <c r="I85856" s="3" t="s">
        <v>923</v>
      </c>
      <c r="J85856">
        <v>1374</v>
      </c>
      <c r="K85856">
        <v>664</v>
      </c>
      <c r="L85856">
        <v>0</v>
      </c>
      <c r="M85856">
        <v>122</v>
      </c>
      <c r="N85856">
        <v>0</v>
      </c>
      <c r="O85856">
        <v>588</v>
      </c>
    </row>
    <row r="85857" spans="1:15" x14ac:dyDescent="0.2">
      <c r="A85857">
        <v>2018</v>
      </c>
      <c r="B85857">
        <v>3</v>
      </c>
      <c r="C85857" s="2">
        <f>DATE(Airline_Delay_Cause_Medium[[#This Row],[year]],Airline_Delay_Cause_Medium[[#This Row],[month]],1)</f>
        <v>43160</v>
      </c>
      <c r="D85857" s="1" t="s">
        <v>311</v>
      </c>
      <c r="E85857" s="1" t="s">
        <v>312</v>
      </c>
      <c r="F85857" s="1" t="s">
        <v>144</v>
      </c>
      <c r="G85857" s="3" t="s">
        <v>557</v>
      </c>
      <c r="H85857" s="3" t="s">
        <v>837</v>
      </c>
      <c r="I85857" s="3" t="s">
        <v>984</v>
      </c>
      <c r="J85857">
        <v>255</v>
      </c>
      <c r="K85857">
        <v>89</v>
      </c>
      <c r="L85857">
        <v>5</v>
      </c>
      <c r="M85857">
        <v>54</v>
      </c>
      <c r="N85857">
        <v>0</v>
      </c>
      <c r="O85857">
        <v>107</v>
      </c>
    </row>
    <row r="85858" spans="1:15" x14ac:dyDescent="0.2">
      <c r="A85858">
        <v>2018</v>
      </c>
      <c r="B85858">
        <v>3</v>
      </c>
      <c r="C85858" s="2">
        <f>DATE(Airline_Delay_Cause_Medium[[#This Row],[year]],Airline_Delay_Cause_Medium[[#This Row],[month]],1)</f>
        <v>43160</v>
      </c>
      <c r="D85858" s="1" t="s">
        <v>311</v>
      </c>
      <c r="E85858" s="1" t="s">
        <v>312</v>
      </c>
      <c r="F85858" s="1" t="s">
        <v>146</v>
      </c>
      <c r="G85858" s="3" t="s">
        <v>559</v>
      </c>
      <c r="H85858" s="3" t="s">
        <v>845</v>
      </c>
      <c r="I85858" s="3" t="s">
        <v>986</v>
      </c>
      <c r="J85858">
        <v>917</v>
      </c>
      <c r="K85858">
        <v>73</v>
      </c>
      <c r="L85858">
        <v>133</v>
      </c>
      <c r="M85858">
        <v>182</v>
      </c>
      <c r="N85858">
        <v>0</v>
      </c>
      <c r="O85858">
        <v>529</v>
      </c>
    </row>
    <row r="85859" spans="1:15" x14ac:dyDescent="0.2">
      <c r="A85859">
        <v>2018</v>
      </c>
      <c r="B85859">
        <v>3</v>
      </c>
      <c r="C85859" s="2">
        <f>DATE(Airline_Delay_Cause_Medium[[#This Row],[year]],Airline_Delay_Cause_Medium[[#This Row],[month]],1)</f>
        <v>43160</v>
      </c>
      <c r="D85859" s="1" t="s">
        <v>311</v>
      </c>
      <c r="E85859" s="1" t="s">
        <v>312</v>
      </c>
      <c r="F85859" s="1" t="s">
        <v>84</v>
      </c>
      <c r="G85859" s="3" t="s">
        <v>500</v>
      </c>
      <c r="H85859" s="3" t="s">
        <v>828</v>
      </c>
      <c r="I85859" s="3" t="s">
        <v>926</v>
      </c>
      <c r="J85859">
        <v>601</v>
      </c>
      <c r="K85859">
        <v>381</v>
      </c>
      <c r="L85859">
        <v>0</v>
      </c>
      <c r="M85859">
        <v>8</v>
      </c>
      <c r="N85859">
        <v>0</v>
      </c>
      <c r="O85859">
        <v>212</v>
      </c>
    </row>
    <row r="85860" spans="1:15" x14ac:dyDescent="0.2">
      <c r="A85860">
        <v>2018</v>
      </c>
      <c r="B85860">
        <v>3</v>
      </c>
      <c r="C85860" s="2">
        <f>DATE(Airline_Delay_Cause_Medium[[#This Row],[year]],Airline_Delay_Cause_Medium[[#This Row],[month]],1)</f>
        <v>43160</v>
      </c>
      <c r="D85860" s="1" t="s">
        <v>311</v>
      </c>
      <c r="E85860" s="1" t="s">
        <v>312</v>
      </c>
      <c r="F85860" s="1" t="s">
        <v>147</v>
      </c>
      <c r="G85860" s="3" t="s">
        <v>560</v>
      </c>
      <c r="H85860" s="3" t="s">
        <v>835</v>
      </c>
      <c r="I85860" s="3" t="s">
        <v>987</v>
      </c>
      <c r="J85860">
        <v>1130</v>
      </c>
      <c r="K85860">
        <v>559</v>
      </c>
      <c r="L85860">
        <v>0</v>
      </c>
      <c r="M85860">
        <v>183</v>
      </c>
      <c r="N85860">
        <v>0</v>
      </c>
      <c r="O85860">
        <v>388</v>
      </c>
    </row>
    <row r="85861" spans="1:15" x14ac:dyDescent="0.2">
      <c r="A85861">
        <v>2018</v>
      </c>
      <c r="B85861">
        <v>3</v>
      </c>
      <c r="C85861" s="2">
        <f>DATE(Airline_Delay_Cause_Medium[[#This Row],[year]],Airline_Delay_Cause_Medium[[#This Row],[month]],1)</f>
        <v>43160</v>
      </c>
      <c r="D85861" s="1" t="s">
        <v>311</v>
      </c>
      <c r="E85861" s="1" t="s">
        <v>312</v>
      </c>
      <c r="F85861" s="1" t="s">
        <v>85</v>
      </c>
      <c r="G85861" s="3" t="s">
        <v>501</v>
      </c>
      <c r="H85861" s="3" t="s">
        <v>811</v>
      </c>
      <c r="I85861" s="3" t="s">
        <v>927</v>
      </c>
      <c r="J85861">
        <v>33115</v>
      </c>
      <c r="K85861">
        <v>11176</v>
      </c>
      <c r="L85861">
        <v>2650</v>
      </c>
      <c r="M85861">
        <v>7455</v>
      </c>
      <c r="N85861">
        <v>210</v>
      </c>
      <c r="O85861">
        <v>11624</v>
      </c>
    </row>
    <row r="85862" spans="1:15" x14ac:dyDescent="0.2">
      <c r="A85862">
        <v>2018</v>
      </c>
      <c r="B85862">
        <v>3</v>
      </c>
      <c r="C85862" s="2">
        <f>DATE(Airline_Delay_Cause_Medium[[#This Row],[year]],Airline_Delay_Cause_Medium[[#This Row],[month]],1)</f>
        <v>43160</v>
      </c>
      <c r="D85862" s="1" t="s">
        <v>311</v>
      </c>
      <c r="E85862" s="1" t="s">
        <v>312</v>
      </c>
      <c r="F85862" s="1" t="s">
        <v>86</v>
      </c>
      <c r="G85862" s="3" t="s">
        <v>502</v>
      </c>
      <c r="H85862" s="3" t="s">
        <v>816</v>
      </c>
      <c r="I85862" s="3" t="s">
        <v>928</v>
      </c>
      <c r="J85862">
        <v>466</v>
      </c>
      <c r="K85862">
        <v>312</v>
      </c>
      <c r="L85862">
        <v>0</v>
      </c>
      <c r="M85862">
        <v>103</v>
      </c>
      <c r="N85862">
        <v>0</v>
      </c>
      <c r="O85862">
        <v>51</v>
      </c>
    </row>
    <row r="85863" spans="1:15" x14ac:dyDescent="0.2">
      <c r="A85863">
        <v>2018</v>
      </c>
      <c r="B85863">
        <v>3</v>
      </c>
      <c r="C85863" s="2">
        <f>DATE(Airline_Delay_Cause_Medium[[#This Row],[year]],Airline_Delay_Cause_Medium[[#This Row],[month]],1)</f>
        <v>43160</v>
      </c>
      <c r="D85863" s="1" t="s">
        <v>311</v>
      </c>
      <c r="E85863" s="1" t="s">
        <v>312</v>
      </c>
      <c r="F85863" s="1" t="s">
        <v>359</v>
      </c>
      <c r="G85863" s="3" t="s">
        <v>744</v>
      </c>
      <c r="H85863" s="3" t="s">
        <v>838</v>
      </c>
      <c r="I85863" s="3" t="s">
        <v>1178</v>
      </c>
      <c r="J85863">
        <v>668</v>
      </c>
      <c r="K85863">
        <v>145</v>
      </c>
      <c r="L85863">
        <v>0</v>
      </c>
      <c r="M85863">
        <v>55</v>
      </c>
      <c r="N85863">
        <v>0</v>
      </c>
      <c r="O85863">
        <v>468</v>
      </c>
    </row>
    <row r="85864" spans="1:15" x14ac:dyDescent="0.2">
      <c r="A85864">
        <v>2018</v>
      </c>
      <c r="B85864">
        <v>3</v>
      </c>
      <c r="C85864" s="2">
        <f>DATE(Airline_Delay_Cause_Medium[[#This Row],[year]],Airline_Delay_Cause_Medium[[#This Row],[month]],1)</f>
        <v>43160</v>
      </c>
      <c r="D85864" s="1" t="s">
        <v>311</v>
      </c>
      <c r="E85864" s="1" t="s">
        <v>312</v>
      </c>
      <c r="F85864" s="1" t="s">
        <v>360</v>
      </c>
      <c r="G85864" s="3" t="s">
        <v>745</v>
      </c>
      <c r="H85864" s="3" t="s">
        <v>826</v>
      </c>
      <c r="I85864" s="3" t="s">
        <v>1179</v>
      </c>
      <c r="J85864">
        <v>515</v>
      </c>
      <c r="K85864">
        <v>7</v>
      </c>
      <c r="L85864">
        <v>0</v>
      </c>
      <c r="M85864">
        <v>58</v>
      </c>
      <c r="N85864">
        <v>0</v>
      </c>
      <c r="O85864">
        <v>450</v>
      </c>
    </row>
    <row r="85865" spans="1:15" x14ac:dyDescent="0.2">
      <c r="A85865">
        <v>2018</v>
      </c>
      <c r="B85865">
        <v>3</v>
      </c>
      <c r="C85865" s="2">
        <f>DATE(Airline_Delay_Cause_Medium[[#This Row],[year]],Airline_Delay_Cause_Medium[[#This Row],[month]],1)</f>
        <v>43160</v>
      </c>
      <c r="D85865" s="1" t="s">
        <v>311</v>
      </c>
      <c r="E85865" s="1" t="s">
        <v>312</v>
      </c>
      <c r="F85865" s="1" t="s">
        <v>149</v>
      </c>
      <c r="G85865" s="3" t="s">
        <v>507</v>
      </c>
      <c r="H85865" s="3" t="s">
        <v>838</v>
      </c>
      <c r="I85865" s="3" t="s">
        <v>989</v>
      </c>
      <c r="J85865">
        <v>2295</v>
      </c>
      <c r="K85865">
        <v>601</v>
      </c>
      <c r="L85865">
        <v>0</v>
      </c>
      <c r="M85865">
        <v>329</v>
      </c>
      <c r="N85865">
        <v>0</v>
      </c>
      <c r="O85865">
        <v>1365</v>
      </c>
    </row>
    <row r="85866" spans="1:15" x14ac:dyDescent="0.2">
      <c r="A85866">
        <v>2018</v>
      </c>
      <c r="B85866">
        <v>3</v>
      </c>
      <c r="C85866" s="2">
        <f>DATE(Airline_Delay_Cause_Medium[[#This Row],[year]],Airline_Delay_Cause_Medium[[#This Row],[month]],1)</f>
        <v>43160</v>
      </c>
      <c r="D85866" s="1" t="s">
        <v>311</v>
      </c>
      <c r="E85866" s="1" t="s">
        <v>312</v>
      </c>
      <c r="F85866" s="1" t="s">
        <v>150</v>
      </c>
      <c r="G85866" s="3" t="s">
        <v>562</v>
      </c>
      <c r="H85866" s="3" t="s">
        <v>846</v>
      </c>
      <c r="I85866" s="3" t="s">
        <v>990</v>
      </c>
      <c r="J85866">
        <v>762</v>
      </c>
      <c r="K85866">
        <v>217</v>
      </c>
      <c r="L85866">
        <v>0</v>
      </c>
      <c r="M85866">
        <v>141</v>
      </c>
      <c r="N85866">
        <v>0</v>
      </c>
      <c r="O85866">
        <v>404</v>
      </c>
    </row>
    <row r="85867" spans="1:15" x14ac:dyDescent="0.2">
      <c r="A85867">
        <v>2018</v>
      </c>
      <c r="B85867">
        <v>3</v>
      </c>
      <c r="C85867" s="2">
        <f>DATE(Airline_Delay_Cause_Medium[[#This Row],[year]],Airline_Delay_Cause_Medium[[#This Row],[month]],1)</f>
        <v>43160</v>
      </c>
      <c r="D85867" s="1" t="s">
        <v>311</v>
      </c>
      <c r="E85867" s="1" t="s">
        <v>312</v>
      </c>
      <c r="F85867" s="1" t="s">
        <v>253</v>
      </c>
      <c r="G85867" s="3" t="s">
        <v>651</v>
      </c>
      <c r="H85867" s="3" t="s">
        <v>811</v>
      </c>
      <c r="I85867" s="3" t="s">
        <v>1082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</row>
    <row r="85868" spans="1:15" x14ac:dyDescent="0.2">
      <c r="A85868">
        <v>2018</v>
      </c>
      <c r="B85868">
        <v>3</v>
      </c>
      <c r="C85868" s="2">
        <f>DATE(Airline_Delay_Cause_Medium[[#This Row],[year]],Airline_Delay_Cause_Medium[[#This Row],[month]],1)</f>
        <v>43160</v>
      </c>
      <c r="D85868" s="1" t="s">
        <v>311</v>
      </c>
      <c r="E85868" s="1" t="s">
        <v>312</v>
      </c>
      <c r="F85868" s="1" t="s">
        <v>89</v>
      </c>
      <c r="G85868" s="3" t="s">
        <v>505</v>
      </c>
      <c r="H85868" s="3" t="s">
        <v>800</v>
      </c>
      <c r="I85868" s="3" t="s">
        <v>931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</row>
    <row r="85869" spans="1:15" x14ac:dyDescent="0.2">
      <c r="A85869">
        <v>2018</v>
      </c>
      <c r="B85869">
        <v>3</v>
      </c>
      <c r="C85869" s="2">
        <f>DATE(Airline_Delay_Cause_Medium[[#This Row],[year]],Airline_Delay_Cause_Medium[[#This Row],[month]],1)</f>
        <v>43160</v>
      </c>
      <c r="D85869" s="1" t="s">
        <v>311</v>
      </c>
      <c r="E85869" s="1" t="s">
        <v>312</v>
      </c>
      <c r="F85869" s="1" t="s">
        <v>216</v>
      </c>
      <c r="G85869" s="3" t="s">
        <v>620</v>
      </c>
      <c r="H85869" s="3" t="s">
        <v>839</v>
      </c>
      <c r="I85869" s="3" t="s">
        <v>943</v>
      </c>
      <c r="J85869">
        <v>1255</v>
      </c>
      <c r="K85869">
        <v>107</v>
      </c>
      <c r="L85869">
        <v>0</v>
      </c>
      <c r="M85869">
        <v>164</v>
      </c>
      <c r="N85869">
        <v>0</v>
      </c>
      <c r="O85869">
        <v>984</v>
      </c>
    </row>
    <row r="85870" spans="1:15" x14ac:dyDescent="0.2">
      <c r="A85870">
        <v>2018</v>
      </c>
      <c r="B85870">
        <v>3</v>
      </c>
      <c r="C85870" s="2">
        <f>DATE(Airline_Delay_Cause_Medium[[#This Row],[year]],Airline_Delay_Cause_Medium[[#This Row],[month]],1)</f>
        <v>43160</v>
      </c>
      <c r="D85870" s="1" t="s">
        <v>311</v>
      </c>
      <c r="E85870" s="1" t="s">
        <v>312</v>
      </c>
      <c r="F85870" s="1" t="s">
        <v>152</v>
      </c>
      <c r="G85870" s="3" t="s">
        <v>564</v>
      </c>
      <c r="H85870" s="3" t="s">
        <v>835</v>
      </c>
      <c r="I85870" s="3" t="s">
        <v>992</v>
      </c>
      <c r="J85870">
        <v>2846</v>
      </c>
      <c r="K85870">
        <v>846</v>
      </c>
      <c r="L85870">
        <v>0</v>
      </c>
      <c r="M85870">
        <v>459</v>
      </c>
      <c r="N85870">
        <v>0</v>
      </c>
      <c r="O85870">
        <v>1541</v>
      </c>
    </row>
    <row r="85871" spans="1:15" x14ac:dyDescent="0.2">
      <c r="A85871">
        <v>2018</v>
      </c>
      <c r="B85871">
        <v>3</v>
      </c>
      <c r="C85871" s="2">
        <f>DATE(Airline_Delay_Cause_Medium[[#This Row],[year]],Airline_Delay_Cause_Medium[[#This Row],[month]],1)</f>
        <v>43160</v>
      </c>
      <c r="D85871" s="1" t="s">
        <v>311</v>
      </c>
      <c r="E85871" s="1" t="s">
        <v>312</v>
      </c>
      <c r="F85871" s="1" t="s">
        <v>365</v>
      </c>
      <c r="G85871" s="3" t="s">
        <v>750</v>
      </c>
      <c r="H85871" s="3" t="s">
        <v>837</v>
      </c>
      <c r="I85871" s="3" t="s">
        <v>1184</v>
      </c>
      <c r="J85871">
        <v>611</v>
      </c>
      <c r="K85871">
        <v>175</v>
      </c>
      <c r="L85871">
        <v>83</v>
      </c>
      <c r="M85871">
        <v>83</v>
      </c>
      <c r="N85871">
        <v>0</v>
      </c>
      <c r="O85871">
        <v>270</v>
      </c>
    </row>
    <row r="85872" spans="1:15" x14ac:dyDescent="0.2">
      <c r="A85872">
        <v>2018</v>
      </c>
      <c r="B85872">
        <v>3</v>
      </c>
      <c r="C85872" s="2">
        <f>DATE(Airline_Delay_Cause_Medium[[#This Row],[year]],Airline_Delay_Cause_Medium[[#This Row],[month]],1)</f>
        <v>43160</v>
      </c>
      <c r="D85872" s="1" t="s">
        <v>311</v>
      </c>
      <c r="E85872" s="1" t="s">
        <v>312</v>
      </c>
      <c r="F85872" s="1" t="s">
        <v>90</v>
      </c>
      <c r="G85872" s="3" t="s">
        <v>506</v>
      </c>
      <c r="H85872" s="3" t="s">
        <v>829</v>
      </c>
      <c r="I85872" s="3" t="s">
        <v>932</v>
      </c>
      <c r="J85872">
        <v>54</v>
      </c>
      <c r="K85872">
        <v>0</v>
      </c>
      <c r="L85872">
        <v>0</v>
      </c>
      <c r="M85872">
        <v>0</v>
      </c>
      <c r="N85872">
        <v>0</v>
      </c>
      <c r="O85872">
        <v>54</v>
      </c>
    </row>
    <row r="85873" spans="1:15" x14ac:dyDescent="0.2">
      <c r="A85873">
        <v>2018</v>
      </c>
      <c r="B85873">
        <v>3</v>
      </c>
      <c r="C85873" s="2">
        <f>DATE(Airline_Delay_Cause_Medium[[#This Row],[year]],Airline_Delay_Cause_Medium[[#This Row],[month]],1)</f>
        <v>43160</v>
      </c>
      <c r="D85873" s="1" t="s">
        <v>311</v>
      </c>
      <c r="E85873" s="1" t="s">
        <v>312</v>
      </c>
      <c r="F85873" s="1" t="s">
        <v>91</v>
      </c>
      <c r="G85873" s="3" t="s">
        <v>507</v>
      </c>
      <c r="H85873" s="3" t="s">
        <v>809</v>
      </c>
      <c r="I85873" s="3" t="s">
        <v>933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</row>
    <row r="85874" spans="1:15" x14ac:dyDescent="0.2">
      <c r="A85874">
        <v>2018</v>
      </c>
      <c r="B85874">
        <v>3</v>
      </c>
      <c r="C85874" s="2">
        <f>DATE(Airline_Delay_Cause_Medium[[#This Row],[year]],Airline_Delay_Cause_Medium[[#This Row],[month]],1)</f>
        <v>43160</v>
      </c>
      <c r="D85874" s="1" t="s">
        <v>311</v>
      </c>
      <c r="E85874" s="1" t="s">
        <v>312</v>
      </c>
      <c r="F85874" s="1" t="s">
        <v>153</v>
      </c>
      <c r="G85874" s="3" t="s">
        <v>565</v>
      </c>
      <c r="H85874" s="3" t="s">
        <v>823</v>
      </c>
      <c r="I85874" s="3" t="s">
        <v>993</v>
      </c>
      <c r="J85874">
        <v>163</v>
      </c>
      <c r="K85874">
        <v>50</v>
      </c>
      <c r="L85874">
        <v>0</v>
      </c>
      <c r="M85874">
        <v>12</v>
      </c>
      <c r="N85874">
        <v>0</v>
      </c>
      <c r="O85874">
        <v>101</v>
      </c>
    </row>
    <row r="85875" spans="1:15" x14ac:dyDescent="0.2">
      <c r="A85875">
        <v>2018</v>
      </c>
      <c r="B85875">
        <v>3</v>
      </c>
      <c r="C85875" s="2">
        <f>DATE(Airline_Delay_Cause_Medium[[#This Row],[year]],Airline_Delay_Cause_Medium[[#This Row],[month]],1)</f>
        <v>43160</v>
      </c>
      <c r="D85875" s="1" t="s">
        <v>311</v>
      </c>
      <c r="E85875" s="1" t="s">
        <v>312</v>
      </c>
      <c r="F85875" s="1" t="s">
        <v>366</v>
      </c>
      <c r="G85875" s="3" t="s">
        <v>751</v>
      </c>
      <c r="H85875" s="3" t="s">
        <v>835</v>
      </c>
      <c r="I85875" s="3" t="s">
        <v>1185</v>
      </c>
      <c r="J85875">
        <v>373</v>
      </c>
      <c r="K85875">
        <v>166</v>
      </c>
      <c r="L85875">
        <v>0</v>
      </c>
      <c r="M85875">
        <v>86</v>
      </c>
      <c r="N85875">
        <v>0</v>
      </c>
      <c r="O85875">
        <v>121</v>
      </c>
    </row>
    <row r="85876" spans="1:15" x14ac:dyDescent="0.2">
      <c r="A85876">
        <v>2018</v>
      </c>
      <c r="B85876">
        <v>3</v>
      </c>
      <c r="C85876" s="2">
        <f>DATE(Airline_Delay_Cause_Medium[[#This Row],[year]],Airline_Delay_Cause_Medium[[#This Row],[month]],1)</f>
        <v>43160</v>
      </c>
      <c r="D85876" s="1" t="s">
        <v>311</v>
      </c>
      <c r="E85876" s="1" t="s">
        <v>312</v>
      </c>
      <c r="F85876" s="1" t="s">
        <v>367</v>
      </c>
      <c r="G85876" s="3" t="s">
        <v>752</v>
      </c>
      <c r="H85876" s="3" t="s">
        <v>838</v>
      </c>
      <c r="I85876" s="3" t="s">
        <v>1186</v>
      </c>
      <c r="J85876">
        <v>1401</v>
      </c>
      <c r="K85876">
        <v>273</v>
      </c>
      <c r="L85876">
        <v>0</v>
      </c>
      <c r="M85876">
        <v>282</v>
      </c>
      <c r="N85876">
        <v>0</v>
      </c>
      <c r="O85876">
        <v>846</v>
      </c>
    </row>
    <row r="85877" spans="1:15" x14ac:dyDescent="0.2">
      <c r="A85877">
        <v>2018</v>
      </c>
      <c r="B85877">
        <v>3</v>
      </c>
      <c r="C85877" s="2">
        <f>DATE(Airline_Delay_Cause_Medium[[#This Row],[year]],Airline_Delay_Cause_Medium[[#This Row],[month]],1)</f>
        <v>43160</v>
      </c>
      <c r="D85877" s="1" t="s">
        <v>311</v>
      </c>
      <c r="E85877" s="1" t="s">
        <v>312</v>
      </c>
      <c r="F85877" s="1" t="s">
        <v>93</v>
      </c>
      <c r="G85877" s="3" t="s">
        <v>509</v>
      </c>
      <c r="H85877" s="3" t="s">
        <v>816</v>
      </c>
      <c r="I85877" s="3" t="s">
        <v>935</v>
      </c>
      <c r="J85877">
        <v>153</v>
      </c>
      <c r="K85877">
        <v>153</v>
      </c>
      <c r="L85877">
        <v>0</v>
      </c>
      <c r="M85877">
        <v>0</v>
      </c>
      <c r="N85877">
        <v>0</v>
      </c>
      <c r="O85877">
        <v>0</v>
      </c>
    </row>
    <row r="85878" spans="1:15" x14ac:dyDescent="0.2">
      <c r="A85878">
        <v>2018</v>
      </c>
      <c r="B85878">
        <v>3</v>
      </c>
      <c r="C85878" s="2">
        <f>DATE(Airline_Delay_Cause_Medium[[#This Row],[year]],Airline_Delay_Cause_Medium[[#This Row],[month]],1)</f>
        <v>43160</v>
      </c>
      <c r="D85878" s="1" t="s">
        <v>311</v>
      </c>
      <c r="E85878" s="1" t="s">
        <v>312</v>
      </c>
      <c r="F85878" s="1" t="s">
        <v>370</v>
      </c>
      <c r="G85878" s="3" t="s">
        <v>755</v>
      </c>
      <c r="H85878" s="3" t="s">
        <v>842</v>
      </c>
      <c r="I85878" s="3" t="s">
        <v>1189</v>
      </c>
      <c r="J85878">
        <v>281</v>
      </c>
      <c r="K85878">
        <v>119</v>
      </c>
      <c r="L85878">
        <v>0</v>
      </c>
      <c r="M85878">
        <v>0</v>
      </c>
      <c r="N85878">
        <v>0</v>
      </c>
      <c r="O85878">
        <v>162</v>
      </c>
    </row>
    <row r="85879" spans="1:15" x14ac:dyDescent="0.2">
      <c r="A85879">
        <v>2018</v>
      </c>
      <c r="B85879">
        <v>3</v>
      </c>
      <c r="C85879" s="2">
        <f>DATE(Airline_Delay_Cause_Medium[[#This Row],[year]],Airline_Delay_Cause_Medium[[#This Row],[month]],1)</f>
        <v>43160</v>
      </c>
      <c r="D85879" s="1" t="s">
        <v>311</v>
      </c>
      <c r="E85879" s="1" t="s">
        <v>312</v>
      </c>
      <c r="F85879" s="1" t="s">
        <v>154</v>
      </c>
      <c r="G85879" s="3" t="s">
        <v>566</v>
      </c>
      <c r="H85879" s="3" t="s">
        <v>843</v>
      </c>
      <c r="I85879" s="3" t="s">
        <v>994</v>
      </c>
      <c r="J85879">
        <v>2327</v>
      </c>
      <c r="K85879">
        <v>728</v>
      </c>
      <c r="L85879">
        <v>1</v>
      </c>
      <c r="M85879">
        <v>446</v>
      </c>
      <c r="N85879">
        <v>0</v>
      </c>
      <c r="O85879">
        <v>1152</v>
      </c>
    </row>
    <row r="85880" spans="1:15" x14ac:dyDescent="0.2">
      <c r="A85880">
        <v>2018</v>
      </c>
      <c r="B85880">
        <v>3</v>
      </c>
      <c r="C85880" s="2">
        <f>DATE(Airline_Delay_Cause_Medium[[#This Row],[year]],Airline_Delay_Cause_Medium[[#This Row],[month]],1)</f>
        <v>43160</v>
      </c>
      <c r="D85880" s="1" t="s">
        <v>311</v>
      </c>
      <c r="E85880" s="1" t="s">
        <v>312</v>
      </c>
      <c r="F85880" s="1" t="s">
        <v>156</v>
      </c>
      <c r="G85880" s="3" t="s">
        <v>568</v>
      </c>
      <c r="H85880" s="3" t="s">
        <v>835</v>
      </c>
      <c r="I85880" s="3" t="s">
        <v>996</v>
      </c>
      <c r="J85880">
        <v>4291</v>
      </c>
      <c r="K85880">
        <v>1329</v>
      </c>
      <c r="L85880">
        <v>171</v>
      </c>
      <c r="M85880">
        <v>1160</v>
      </c>
      <c r="N85880">
        <v>0</v>
      </c>
      <c r="O85880">
        <v>1631</v>
      </c>
    </row>
    <row r="85881" spans="1:15" x14ac:dyDescent="0.2">
      <c r="A85881">
        <v>2018</v>
      </c>
      <c r="B85881">
        <v>3</v>
      </c>
      <c r="C85881" s="2">
        <f>DATE(Airline_Delay_Cause_Medium[[#This Row],[year]],Airline_Delay_Cause_Medium[[#This Row],[month]],1)</f>
        <v>43160</v>
      </c>
      <c r="D85881" s="1" t="s">
        <v>311</v>
      </c>
      <c r="E85881" s="1" t="s">
        <v>312</v>
      </c>
      <c r="F85881" s="1" t="s">
        <v>157</v>
      </c>
      <c r="G85881" s="3" t="s">
        <v>569</v>
      </c>
      <c r="H85881" s="3" t="s">
        <v>806</v>
      </c>
      <c r="I85881" s="3" t="s">
        <v>997</v>
      </c>
      <c r="J85881">
        <v>1033</v>
      </c>
      <c r="K85881">
        <v>464</v>
      </c>
      <c r="L85881">
        <v>0</v>
      </c>
      <c r="M85881">
        <v>125</v>
      </c>
      <c r="N85881">
        <v>0</v>
      </c>
      <c r="O85881">
        <v>444</v>
      </c>
    </row>
    <row r="85882" spans="1:15" x14ac:dyDescent="0.2">
      <c r="A85882">
        <v>2018</v>
      </c>
      <c r="B85882">
        <v>3</v>
      </c>
      <c r="C85882" s="2">
        <f>DATE(Airline_Delay_Cause_Medium[[#This Row],[year]],Airline_Delay_Cause_Medium[[#This Row],[month]],1)</f>
        <v>43160</v>
      </c>
      <c r="D85882" s="1" t="s">
        <v>311</v>
      </c>
      <c r="E85882" s="1" t="s">
        <v>312</v>
      </c>
      <c r="F85882" s="1" t="s">
        <v>158</v>
      </c>
      <c r="G85882" s="3" t="s">
        <v>570</v>
      </c>
      <c r="H85882" s="3" t="s">
        <v>835</v>
      </c>
      <c r="I85882" s="3" t="s">
        <v>998</v>
      </c>
      <c r="J85882">
        <v>4394</v>
      </c>
      <c r="K85882">
        <v>882</v>
      </c>
      <c r="L85882">
        <v>252</v>
      </c>
      <c r="M85882">
        <v>840</v>
      </c>
      <c r="N85882">
        <v>0</v>
      </c>
      <c r="O85882">
        <v>2420</v>
      </c>
    </row>
    <row r="85883" spans="1:15" x14ac:dyDescent="0.2">
      <c r="A85883">
        <v>2018</v>
      </c>
      <c r="B85883">
        <v>3</v>
      </c>
      <c r="C85883" s="2">
        <f>DATE(Airline_Delay_Cause_Medium[[#This Row],[year]],Airline_Delay_Cause_Medium[[#This Row],[month]],1)</f>
        <v>43160</v>
      </c>
      <c r="D85883" s="1" t="s">
        <v>311</v>
      </c>
      <c r="E85883" s="1" t="s">
        <v>312</v>
      </c>
      <c r="F85883" s="1" t="s">
        <v>258</v>
      </c>
      <c r="G85883" s="3" t="s">
        <v>656</v>
      </c>
      <c r="H85883" s="3" t="s">
        <v>821</v>
      </c>
      <c r="I85883" s="3" t="s">
        <v>1087</v>
      </c>
      <c r="J85883">
        <v>1563</v>
      </c>
      <c r="K85883">
        <v>420</v>
      </c>
      <c r="L85883">
        <v>915</v>
      </c>
      <c r="M85883">
        <v>63</v>
      </c>
      <c r="N85883">
        <v>0</v>
      </c>
      <c r="O85883">
        <v>165</v>
      </c>
    </row>
    <row r="85884" spans="1:15" x14ac:dyDescent="0.2">
      <c r="A85884">
        <v>2018</v>
      </c>
      <c r="B85884">
        <v>3</v>
      </c>
      <c r="C85884" s="2">
        <f>DATE(Airline_Delay_Cause_Medium[[#This Row],[year]],Airline_Delay_Cause_Medium[[#This Row],[month]],1)</f>
        <v>43160</v>
      </c>
      <c r="D85884" s="1" t="s">
        <v>311</v>
      </c>
      <c r="E85884" s="1" t="s">
        <v>312</v>
      </c>
      <c r="F85884" s="1" t="s">
        <v>295</v>
      </c>
      <c r="G85884" s="3" t="s">
        <v>686</v>
      </c>
      <c r="H85884" s="3" t="s">
        <v>835</v>
      </c>
      <c r="I85884" s="3" t="s">
        <v>1120</v>
      </c>
      <c r="J85884">
        <v>3111</v>
      </c>
      <c r="K85884">
        <v>806</v>
      </c>
      <c r="L85884">
        <v>15</v>
      </c>
      <c r="M85884">
        <v>817</v>
      </c>
      <c r="N85884">
        <v>0</v>
      </c>
      <c r="O85884">
        <v>1473</v>
      </c>
    </row>
    <row r="85885" spans="1:15" x14ac:dyDescent="0.2">
      <c r="A85885">
        <v>2018</v>
      </c>
      <c r="B85885">
        <v>3</v>
      </c>
      <c r="C85885" s="2">
        <f>DATE(Airline_Delay_Cause_Medium[[#This Row],[year]],Airline_Delay_Cause_Medium[[#This Row],[month]],1)</f>
        <v>43160</v>
      </c>
      <c r="D85885" s="1" t="s">
        <v>311</v>
      </c>
      <c r="E85885" s="1" t="s">
        <v>312</v>
      </c>
      <c r="F85885" s="1" t="s">
        <v>159</v>
      </c>
      <c r="G85885" s="3" t="s">
        <v>571</v>
      </c>
      <c r="H85885" s="3" t="s">
        <v>826</v>
      </c>
      <c r="I85885" s="3" t="s">
        <v>999</v>
      </c>
      <c r="J85885">
        <v>197</v>
      </c>
      <c r="K85885">
        <v>20</v>
      </c>
      <c r="L85885">
        <v>73</v>
      </c>
      <c r="M85885">
        <v>94</v>
      </c>
      <c r="N85885">
        <v>0</v>
      </c>
      <c r="O85885">
        <v>10</v>
      </c>
    </row>
    <row r="85886" spans="1:15" x14ac:dyDescent="0.2">
      <c r="A85886">
        <v>2018</v>
      </c>
      <c r="B85886">
        <v>3</v>
      </c>
      <c r="C85886" s="2">
        <f>DATE(Airline_Delay_Cause_Medium[[#This Row],[year]],Airline_Delay_Cause_Medium[[#This Row],[month]],1)</f>
        <v>43160</v>
      </c>
      <c r="D85886" s="1" t="s">
        <v>311</v>
      </c>
      <c r="E85886" s="1" t="s">
        <v>312</v>
      </c>
      <c r="F85886" s="1" t="s">
        <v>160</v>
      </c>
      <c r="G85886" s="3" t="s">
        <v>572</v>
      </c>
      <c r="H85886" s="3" t="s">
        <v>839</v>
      </c>
      <c r="I85886" s="3" t="s">
        <v>1000</v>
      </c>
      <c r="J85886">
        <v>4362</v>
      </c>
      <c r="K85886">
        <v>913</v>
      </c>
      <c r="L85886">
        <v>89</v>
      </c>
      <c r="M85886">
        <v>1789</v>
      </c>
      <c r="N85886">
        <v>0</v>
      </c>
      <c r="O85886">
        <v>1571</v>
      </c>
    </row>
    <row r="85887" spans="1:15" x14ac:dyDescent="0.2">
      <c r="A85887">
        <v>2018</v>
      </c>
      <c r="B85887">
        <v>3</v>
      </c>
      <c r="C85887" s="2">
        <f>DATE(Airline_Delay_Cause_Medium[[#This Row],[year]],Airline_Delay_Cause_Medium[[#This Row],[month]],1)</f>
        <v>43160</v>
      </c>
      <c r="D85887" s="1" t="s">
        <v>311</v>
      </c>
      <c r="E85887" s="1" t="s">
        <v>312</v>
      </c>
      <c r="F85887" s="1" t="s">
        <v>161</v>
      </c>
      <c r="G85887" s="3" t="s">
        <v>573</v>
      </c>
      <c r="H85887" s="3" t="s">
        <v>835</v>
      </c>
      <c r="I85887" s="3" t="s">
        <v>1001</v>
      </c>
      <c r="J85887">
        <v>72683</v>
      </c>
      <c r="K85887">
        <v>11310</v>
      </c>
      <c r="L85887">
        <v>471</v>
      </c>
      <c r="M85887">
        <v>42827</v>
      </c>
      <c r="N85887">
        <v>32</v>
      </c>
      <c r="O85887">
        <v>18043</v>
      </c>
    </row>
    <row r="85888" spans="1:15" x14ac:dyDescent="0.2">
      <c r="A85888">
        <v>2018</v>
      </c>
      <c r="B85888">
        <v>3</v>
      </c>
      <c r="C85888" s="2">
        <f>DATE(Airline_Delay_Cause_Medium[[#This Row],[year]],Airline_Delay_Cause_Medium[[#This Row],[month]],1)</f>
        <v>43160</v>
      </c>
      <c r="D85888" s="1" t="s">
        <v>311</v>
      </c>
      <c r="E85888" s="1" t="s">
        <v>312</v>
      </c>
      <c r="F85888" s="1" t="s">
        <v>97</v>
      </c>
      <c r="G85888" s="3" t="s">
        <v>513</v>
      </c>
      <c r="H85888" s="3" t="s">
        <v>827</v>
      </c>
      <c r="I85888" s="3" t="s">
        <v>939</v>
      </c>
      <c r="J85888">
        <v>409</v>
      </c>
      <c r="K85888">
        <v>132</v>
      </c>
      <c r="L85888">
        <v>95</v>
      </c>
      <c r="M85888">
        <v>67</v>
      </c>
      <c r="N85888">
        <v>0</v>
      </c>
      <c r="O85888">
        <v>115</v>
      </c>
    </row>
    <row r="85889" spans="1:15" x14ac:dyDescent="0.2">
      <c r="A85889">
        <v>2018</v>
      </c>
      <c r="B85889">
        <v>3</v>
      </c>
      <c r="C85889" s="2">
        <f>DATE(Airline_Delay_Cause_Medium[[#This Row],[year]],Airline_Delay_Cause_Medium[[#This Row],[month]],1)</f>
        <v>43160</v>
      </c>
      <c r="D85889" s="1" t="s">
        <v>311</v>
      </c>
      <c r="E85889" s="1" t="s">
        <v>312</v>
      </c>
      <c r="F85889" s="1" t="s">
        <v>374</v>
      </c>
      <c r="G85889" s="3" t="s">
        <v>759</v>
      </c>
      <c r="H85889" s="3" t="s">
        <v>848</v>
      </c>
      <c r="I85889" s="3" t="s">
        <v>1193</v>
      </c>
      <c r="J85889">
        <v>1686</v>
      </c>
      <c r="K85889">
        <v>1047</v>
      </c>
      <c r="L85889">
        <v>57</v>
      </c>
      <c r="M85889">
        <v>214</v>
      </c>
      <c r="N85889">
        <v>0</v>
      </c>
      <c r="O85889">
        <v>368</v>
      </c>
    </row>
    <row r="85890" spans="1:15" x14ac:dyDescent="0.2">
      <c r="A85890">
        <v>2018</v>
      </c>
      <c r="B85890">
        <v>3</v>
      </c>
      <c r="C85890" s="2">
        <f>DATE(Airline_Delay_Cause_Medium[[#This Row],[year]],Airline_Delay_Cause_Medium[[#This Row],[month]],1)</f>
        <v>43160</v>
      </c>
      <c r="D85890" s="1" t="s">
        <v>311</v>
      </c>
      <c r="E85890" s="1" t="s">
        <v>312</v>
      </c>
      <c r="F85890" s="1" t="s">
        <v>98</v>
      </c>
      <c r="G85890" s="3" t="s">
        <v>514</v>
      </c>
      <c r="H85890" s="3" t="s">
        <v>803</v>
      </c>
      <c r="I85890" s="3" t="s">
        <v>940</v>
      </c>
      <c r="J85890">
        <v>156</v>
      </c>
      <c r="K85890">
        <v>105</v>
      </c>
      <c r="L85890">
        <v>0</v>
      </c>
      <c r="M85890">
        <v>17</v>
      </c>
      <c r="N85890">
        <v>0</v>
      </c>
      <c r="O85890">
        <v>34</v>
      </c>
    </row>
    <row r="85891" spans="1:15" x14ac:dyDescent="0.2">
      <c r="A85891">
        <v>2018</v>
      </c>
      <c r="B85891">
        <v>3</v>
      </c>
      <c r="C85891" s="2">
        <f>DATE(Airline_Delay_Cause_Medium[[#This Row],[year]],Airline_Delay_Cause_Medium[[#This Row],[month]],1)</f>
        <v>43160</v>
      </c>
      <c r="D85891" s="1" t="s">
        <v>311</v>
      </c>
      <c r="E85891" s="1" t="s">
        <v>312</v>
      </c>
      <c r="F85891" s="1" t="s">
        <v>162</v>
      </c>
      <c r="G85891" s="3" t="s">
        <v>574</v>
      </c>
      <c r="H85891" s="3" t="s">
        <v>835</v>
      </c>
      <c r="I85891" s="3" t="s">
        <v>1002</v>
      </c>
      <c r="J85891">
        <v>2177</v>
      </c>
      <c r="K85891">
        <v>359</v>
      </c>
      <c r="L85891">
        <v>0</v>
      </c>
      <c r="M85891">
        <v>522</v>
      </c>
      <c r="N85891">
        <v>0</v>
      </c>
      <c r="O85891">
        <v>1296</v>
      </c>
    </row>
    <row r="85892" spans="1:15" x14ac:dyDescent="0.2">
      <c r="A85892">
        <v>2018</v>
      </c>
      <c r="B85892">
        <v>3</v>
      </c>
      <c r="C85892" s="2">
        <f>DATE(Airline_Delay_Cause_Medium[[#This Row],[year]],Airline_Delay_Cause_Medium[[#This Row],[month]],1)</f>
        <v>43160</v>
      </c>
      <c r="D85892" s="1" t="s">
        <v>311</v>
      </c>
      <c r="E85892" s="1" t="s">
        <v>312</v>
      </c>
      <c r="F85892" s="1" t="s">
        <v>164</v>
      </c>
      <c r="G85892" s="3" t="s">
        <v>576</v>
      </c>
      <c r="H85892" s="3" t="s">
        <v>848</v>
      </c>
      <c r="I85892" s="3" t="s">
        <v>1004</v>
      </c>
      <c r="J85892">
        <v>4393</v>
      </c>
      <c r="K85892">
        <v>1698</v>
      </c>
      <c r="L85892">
        <v>27</v>
      </c>
      <c r="M85892">
        <v>1147</v>
      </c>
      <c r="N85892">
        <v>0</v>
      </c>
      <c r="O85892">
        <v>1521</v>
      </c>
    </row>
    <row r="85893" spans="1:15" x14ac:dyDescent="0.2">
      <c r="A85893">
        <v>2018</v>
      </c>
      <c r="B85893">
        <v>3</v>
      </c>
      <c r="C85893" s="2">
        <f>DATE(Airline_Delay_Cause_Medium[[#This Row],[year]],Airline_Delay_Cause_Medium[[#This Row],[month]],1)</f>
        <v>43160</v>
      </c>
      <c r="D85893" s="1" t="s">
        <v>311</v>
      </c>
      <c r="E85893" s="1" t="s">
        <v>312</v>
      </c>
      <c r="F85893" s="1" t="s">
        <v>165</v>
      </c>
      <c r="G85893" s="3" t="s">
        <v>577</v>
      </c>
      <c r="H85893" s="3" t="s">
        <v>835</v>
      </c>
      <c r="I85893" s="3" t="s">
        <v>1005</v>
      </c>
      <c r="J85893">
        <v>2592</v>
      </c>
      <c r="K85893">
        <v>629</v>
      </c>
      <c r="L85893">
        <v>270</v>
      </c>
      <c r="M85893">
        <v>411</v>
      </c>
      <c r="N85893">
        <v>0</v>
      </c>
      <c r="O85893">
        <v>1282</v>
      </c>
    </row>
    <row r="85894" spans="1:15" x14ac:dyDescent="0.2">
      <c r="A85894">
        <v>2018</v>
      </c>
      <c r="B85894">
        <v>3</v>
      </c>
      <c r="C85894" s="2">
        <f>DATE(Airline_Delay_Cause_Medium[[#This Row],[year]],Airline_Delay_Cause_Medium[[#This Row],[month]],1)</f>
        <v>43160</v>
      </c>
      <c r="D85894" s="1" t="s">
        <v>311</v>
      </c>
      <c r="E85894" s="1" t="s">
        <v>312</v>
      </c>
      <c r="F85894" s="1" t="s">
        <v>166</v>
      </c>
      <c r="G85894" s="3" t="s">
        <v>578</v>
      </c>
      <c r="H85894" s="3" t="s">
        <v>835</v>
      </c>
      <c r="I85894" s="3" t="s">
        <v>1006</v>
      </c>
      <c r="J85894">
        <v>1017</v>
      </c>
      <c r="K85894">
        <v>137</v>
      </c>
      <c r="L85894">
        <v>25</v>
      </c>
      <c r="M85894">
        <v>260</v>
      </c>
      <c r="N85894">
        <v>0</v>
      </c>
      <c r="O85894">
        <v>595</v>
      </c>
    </row>
    <row r="85895" spans="1:15" x14ac:dyDescent="0.2">
      <c r="A85895">
        <v>2018</v>
      </c>
      <c r="B85895">
        <v>3</v>
      </c>
      <c r="C85895" s="2">
        <f>DATE(Airline_Delay_Cause_Medium[[#This Row],[year]],Airline_Delay_Cause_Medium[[#This Row],[month]],1)</f>
        <v>43160</v>
      </c>
      <c r="D85895" s="1" t="s">
        <v>311</v>
      </c>
      <c r="E85895" s="1" t="s">
        <v>312</v>
      </c>
      <c r="F85895" s="1" t="s">
        <v>262</v>
      </c>
      <c r="G85895" s="3" t="s">
        <v>513</v>
      </c>
      <c r="H85895" s="3" t="s">
        <v>811</v>
      </c>
      <c r="I85895" s="3" t="s">
        <v>1091</v>
      </c>
      <c r="J85895">
        <v>671</v>
      </c>
      <c r="K85895">
        <v>268</v>
      </c>
      <c r="L85895">
        <v>137</v>
      </c>
      <c r="M85895">
        <v>91</v>
      </c>
      <c r="N85895">
        <v>0</v>
      </c>
      <c r="O85895">
        <v>175</v>
      </c>
    </row>
    <row r="85896" spans="1:15" x14ac:dyDescent="0.2">
      <c r="A85896">
        <v>2018</v>
      </c>
      <c r="B85896">
        <v>3</v>
      </c>
      <c r="C85896" s="2">
        <f>DATE(Airline_Delay_Cause_Medium[[#This Row],[year]],Airline_Delay_Cause_Medium[[#This Row],[month]],1)</f>
        <v>43160</v>
      </c>
      <c r="D85896" s="1" t="s">
        <v>311</v>
      </c>
      <c r="E85896" s="1" t="s">
        <v>312</v>
      </c>
      <c r="F85896" s="1" t="s">
        <v>167</v>
      </c>
      <c r="G85896" s="3" t="s">
        <v>579</v>
      </c>
      <c r="H85896" s="3" t="s">
        <v>824</v>
      </c>
      <c r="I85896" s="3" t="s">
        <v>1007</v>
      </c>
      <c r="J85896">
        <v>40</v>
      </c>
      <c r="K85896">
        <v>25</v>
      </c>
      <c r="L85896">
        <v>0</v>
      </c>
      <c r="M85896">
        <v>15</v>
      </c>
      <c r="N85896">
        <v>0</v>
      </c>
      <c r="O85896">
        <v>0</v>
      </c>
    </row>
    <row r="85897" spans="1:15" x14ac:dyDescent="0.2">
      <c r="A85897">
        <v>2018</v>
      </c>
      <c r="B85897">
        <v>3</v>
      </c>
      <c r="C85897" s="2">
        <f>DATE(Airline_Delay_Cause_Medium[[#This Row],[year]],Airline_Delay_Cause_Medium[[#This Row],[month]],1)</f>
        <v>43160</v>
      </c>
      <c r="D85897" s="1" t="s">
        <v>311</v>
      </c>
      <c r="E85897" s="1" t="s">
        <v>312</v>
      </c>
      <c r="F85897" s="1" t="s">
        <v>99</v>
      </c>
      <c r="G85897" s="3" t="s">
        <v>515</v>
      </c>
      <c r="H85897" s="3" t="s">
        <v>827</v>
      </c>
      <c r="I85897" s="3" t="s">
        <v>941</v>
      </c>
      <c r="J85897">
        <v>1271</v>
      </c>
      <c r="K85897">
        <v>392</v>
      </c>
      <c r="L85897">
        <v>175</v>
      </c>
      <c r="M85897">
        <v>156</v>
      </c>
      <c r="N85897">
        <v>0</v>
      </c>
      <c r="O85897">
        <v>548</v>
      </c>
    </row>
    <row r="85898" spans="1:15" x14ac:dyDescent="0.2">
      <c r="A85898">
        <v>2018</v>
      </c>
      <c r="B85898">
        <v>3</v>
      </c>
      <c r="C85898" s="2">
        <f>DATE(Airline_Delay_Cause_Medium[[#This Row],[year]],Airline_Delay_Cause_Medium[[#This Row],[month]],1)</f>
        <v>43160</v>
      </c>
      <c r="D85898" s="1" t="s">
        <v>311</v>
      </c>
      <c r="E85898" s="1" t="s">
        <v>312</v>
      </c>
      <c r="F85898" s="1" t="s">
        <v>298</v>
      </c>
      <c r="G85898" s="3" t="s">
        <v>689</v>
      </c>
      <c r="H85898" s="3" t="s">
        <v>835</v>
      </c>
      <c r="I85898" s="3" t="s">
        <v>1123</v>
      </c>
      <c r="J85898">
        <v>409</v>
      </c>
      <c r="K85898">
        <v>143</v>
      </c>
      <c r="L85898">
        <v>0</v>
      </c>
      <c r="M85898">
        <v>48</v>
      </c>
      <c r="N85898">
        <v>0</v>
      </c>
      <c r="O85898">
        <v>218</v>
      </c>
    </row>
    <row r="85899" spans="1:15" x14ac:dyDescent="0.2">
      <c r="A85899">
        <v>2018</v>
      </c>
      <c r="B85899">
        <v>3</v>
      </c>
      <c r="C85899" s="2">
        <f>DATE(Airline_Delay_Cause_Medium[[#This Row],[year]],Airline_Delay_Cause_Medium[[#This Row],[month]],1)</f>
        <v>43160</v>
      </c>
      <c r="D85899" s="1" t="s">
        <v>311</v>
      </c>
      <c r="E85899" s="1" t="s">
        <v>312</v>
      </c>
      <c r="F85899" s="1" t="s">
        <v>378</v>
      </c>
      <c r="G85899" s="3" t="s">
        <v>763</v>
      </c>
      <c r="H85899" s="3" t="s">
        <v>834</v>
      </c>
      <c r="I85899" s="3" t="s">
        <v>1197</v>
      </c>
      <c r="J85899">
        <v>601</v>
      </c>
      <c r="K85899">
        <v>283</v>
      </c>
      <c r="L85899">
        <v>242</v>
      </c>
      <c r="M85899">
        <v>65</v>
      </c>
      <c r="N85899">
        <v>0</v>
      </c>
      <c r="O85899">
        <v>11</v>
      </c>
    </row>
    <row r="85900" spans="1:15" x14ac:dyDescent="0.2">
      <c r="A85900">
        <v>2018</v>
      </c>
      <c r="B85900">
        <v>3</v>
      </c>
      <c r="C85900" s="2">
        <f>DATE(Airline_Delay_Cause_Medium[[#This Row],[year]],Airline_Delay_Cause_Medium[[#This Row],[month]],1)</f>
        <v>43160</v>
      </c>
      <c r="D85900" s="1" t="s">
        <v>311</v>
      </c>
      <c r="E85900" s="1" t="s">
        <v>312</v>
      </c>
      <c r="F85900" s="1" t="s">
        <v>100</v>
      </c>
      <c r="G85900" s="3" t="s">
        <v>516</v>
      </c>
      <c r="H85900" s="3" t="s">
        <v>804</v>
      </c>
      <c r="I85900" s="3" t="s">
        <v>942</v>
      </c>
      <c r="J85900">
        <v>16</v>
      </c>
      <c r="K85900">
        <v>5</v>
      </c>
      <c r="L85900">
        <v>0</v>
      </c>
      <c r="M85900">
        <v>4</v>
      </c>
      <c r="N85900">
        <v>0</v>
      </c>
      <c r="O85900">
        <v>7</v>
      </c>
    </row>
    <row r="85901" spans="1:15" x14ac:dyDescent="0.2">
      <c r="A85901">
        <v>2018</v>
      </c>
      <c r="B85901">
        <v>3</v>
      </c>
      <c r="C85901" s="2">
        <f>DATE(Airline_Delay_Cause_Medium[[#This Row],[year]],Airline_Delay_Cause_Medium[[#This Row],[month]],1)</f>
        <v>43160</v>
      </c>
      <c r="D85901" s="1" t="s">
        <v>311</v>
      </c>
      <c r="E85901" s="1" t="s">
        <v>312</v>
      </c>
      <c r="F85901" s="1" t="s">
        <v>171</v>
      </c>
      <c r="G85901" s="3" t="s">
        <v>583</v>
      </c>
      <c r="H85901" s="3" t="s">
        <v>845</v>
      </c>
      <c r="I85901" s="3" t="s">
        <v>1011</v>
      </c>
      <c r="J85901">
        <v>2273</v>
      </c>
      <c r="K85901">
        <v>1230</v>
      </c>
      <c r="L85901">
        <v>31</v>
      </c>
      <c r="M85901">
        <v>235</v>
      </c>
      <c r="N85901">
        <v>0</v>
      </c>
      <c r="O85901">
        <v>777</v>
      </c>
    </row>
    <row r="85902" spans="1:15" x14ac:dyDescent="0.2">
      <c r="A85902">
        <v>2018</v>
      </c>
      <c r="B85902">
        <v>3</v>
      </c>
      <c r="C85902" s="2">
        <f>DATE(Airline_Delay_Cause_Medium[[#This Row],[year]],Airline_Delay_Cause_Medium[[#This Row],[month]],1)</f>
        <v>43160</v>
      </c>
      <c r="D85902" s="1" t="s">
        <v>311</v>
      </c>
      <c r="E85902" s="1" t="s">
        <v>312</v>
      </c>
      <c r="F85902" s="1" t="s">
        <v>172</v>
      </c>
      <c r="G85902" s="3" t="s">
        <v>584</v>
      </c>
      <c r="H85902" s="3" t="s">
        <v>846</v>
      </c>
      <c r="I85902" s="3" t="s">
        <v>1012</v>
      </c>
      <c r="J85902">
        <v>3139</v>
      </c>
      <c r="K85902">
        <v>639</v>
      </c>
      <c r="L85902">
        <v>71</v>
      </c>
      <c r="M85902">
        <v>587</v>
      </c>
      <c r="N85902">
        <v>28</v>
      </c>
      <c r="O85902">
        <v>1814</v>
      </c>
    </row>
    <row r="85903" spans="1:15" x14ac:dyDescent="0.2">
      <c r="A85903">
        <v>2018</v>
      </c>
      <c r="B85903">
        <v>3</v>
      </c>
      <c r="C85903" s="2">
        <f>DATE(Airline_Delay_Cause_Medium[[#This Row],[year]],Airline_Delay_Cause_Medium[[#This Row],[month]],1)</f>
        <v>43160</v>
      </c>
      <c r="D85903" s="1" t="s">
        <v>311</v>
      </c>
      <c r="E85903" s="1" t="s">
        <v>312</v>
      </c>
      <c r="F85903" s="1" t="s">
        <v>102</v>
      </c>
      <c r="G85903" s="3" t="s">
        <v>518</v>
      </c>
      <c r="H85903" s="3" t="s">
        <v>808</v>
      </c>
      <c r="I85903" s="3" t="s">
        <v>944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</row>
    <row r="85904" spans="1:15" x14ac:dyDescent="0.2">
      <c r="A85904">
        <v>2018</v>
      </c>
      <c r="B85904">
        <v>3</v>
      </c>
      <c r="C85904" s="2">
        <f>DATE(Airline_Delay_Cause_Medium[[#This Row],[year]],Airline_Delay_Cause_Medium[[#This Row],[month]],1)</f>
        <v>43160</v>
      </c>
      <c r="D85904" s="1" t="s">
        <v>311</v>
      </c>
      <c r="E85904" s="1" t="s">
        <v>312</v>
      </c>
      <c r="F85904" s="1" t="s">
        <v>381</v>
      </c>
      <c r="G85904" s="3" t="s">
        <v>766</v>
      </c>
      <c r="H85904" s="3" t="s">
        <v>834</v>
      </c>
      <c r="I85904" s="3" t="s">
        <v>1200</v>
      </c>
    </row>
    <row r="85905" spans="1:15" x14ac:dyDescent="0.2">
      <c r="A85905">
        <v>2018</v>
      </c>
      <c r="B85905">
        <v>3</v>
      </c>
      <c r="C85905" s="2">
        <f>DATE(Airline_Delay_Cause_Medium[[#This Row],[year]],Airline_Delay_Cause_Medium[[#This Row],[month]],1)</f>
        <v>43160</v>
      </c>
      <c r="D85905" s="1" t="s">
        <v>311</v>
      </c>
      <c r="E85905" s="1" t="s">
        <v>312</v>
      </c>
      <c r="F85905" s="1" t="s">
        <v>103</v>
      </c>
      <c r="G85905" s="3" t="s">
        <v>519</v>
      </c>
      <c r="H85905" s="3" t="s">
        <v>812</v>
      </c>
      <c r="I85905" s="3" t="s">
        <v>945</v>
      </c>
      <c r="J85905">
        <v>164</v>
      </c>
      <c r="K85905">
        <v>113</v>
      </c>
      <c r="L85905">
        <v>0</v>
      </c>
      <c r="M85905">
        <v>19</v>
      </c>
      <c r="N85905">
        <v>0</v>
      </c>
      <c r="O85905">
        <v>32</v>
      </c>
    </row>
    <row r="85906" spans="1:15" x14ac:dyDescent="0.2">
      <c r="A85906">
        <v>2018</v>
      </c>
      <c r="B85906">
        <v>3</v>
      </c>
      <c r="C85906" s="2">
        <f>DATE(Airline_Delay_Cause_Medium[[#This Row],[year]],Airline_Delay_Cause_Medium[[#This Row],[month]],1)</f>
        <v>43160</v>
      </c>
      <c r="D85906" s="1" t="s">
        <v>311</v>
      </c>
      <c r="E85906" s="1" t="s">
        <v>312</v>
      </c>
      <c r="F85906" s="1" t="s">
        <v>422</v>
      </c>
      <c r="G85906" s="3" t="s">
        <v>793</v>
      </c>
      <c r="H85906" s="3" t="s">
        <v>811</v>
      </c>
      <c r="I85906" s="3" t="s">
        <v>1229</v>
      </c>
      <c r="J85906">
        <v>686</v>
      </c>
      <c r="K85906">
        <v>257</v>
      </c>
      <c r="L85906">
        <v>11</v>
      </c>
      <c r="M85906">
        <v>227</v>
      </c>
      <c r="N85906">
        <v>0</v>
      </c>
      <c r="O85906">
        <v>191</v>
      </c>
    </row>
    <row r="85907" spans="1:15" x14ac:dyDescent="0.2">
      <c r="A85907">
        <v>2018</v>
      </c>
      <c r="B85907">
        <v>3</v>
      </c>
      <c r="C85907" s="2">
        <f>DATE(Airline_Delay_Cause_Medium[[#This Row],[year]],Airline_Delay_Cause_Medium[[#This Row],[month]],1)</f>
        <v>43160</v>
      </c>
      <c r="D85907" s="1" t="s">
        <v>311</v>
      </c>
      <c r="E85907" s="1" t="s">
        <v>312</v>
      </c>
      <c r="F85907" s="1" t="s">
        <v>105</v>
      </c>
      <c r="G85907" s="3" t="s">
        <v>473</v>
      </c>
      <c r="H85907" s="3" t="s">
        <v>830</v>
      </c>
      <c r="I85907" s="3" t="s">
        <v>947</v>
      </c>
      <c r="J85907">
        <v>1586</v>
      </c>
      <c r="K85907">
        <v>989</v>
      </c>
      <c r="L85907">
        <v>41</v>
      </c>
      <c r="M85907">
        <v>64</v>
      </c>
      <c r="N85907">
        <v>0</v>
      </c>
      <c r="O85907">
        <v>492</v>
      </c>
    </row>
    <row r="85908" spans="1:15" x14ac:dyDescent="0.2">
      <c r="A85908">
        <v>2018</v>
      </c>
      <c r="B85908">
        <v>3</v>
      </c>
      <c r="C85908" s="2">
        <f>DATE(Airline_Delay_Cause_Medium[[#This Row],[year]],Airline_Delay_Cause_Medium[[#This Row],[month]],1)</f>
        <v>43160</v>
      </c>
      <c r="D85908" s="1" t="s">
        <v>393</v>
      </c>
      <c r="E85908" s="1" t="s">
        <v>394</v>
      </c>
      <c r="F85908" s="1" t="s">
        <v>108</v>
      </c>
      <c r="G85908" s="3" t="s">
        <v>521</v>
      </c>
      <c r="H85908" s="3" t="s">
        <v>831</v>
      </c>
      <c r="I85908" s="3" t="s">
        <v>948</v>
      </c>
      <c r="J85908">
        <v>1010</v>
      </c>
      <c r="K85908">
        <v>169</v>
      </c>
      <c r="L85908">
        <v>0</v>
      </c>
      <c r="M85908">
        <v>168</v>
      </c>
      <c r="N85908">
        <v>0</v>
      </c>
      <c r="O85908">
        <v>673</v>
      </c>
    </row>
    <row r="85909" spans="1:15" x14ac:dyDescent="0.2">
      <c r="A85909">
        <v>2018</v>
      </c>
      <c r="B85909">
        <v>3</v>
      </c>
      <c r="C85909" s="2">
        <f>DATE(Airline_Delay_Cause_Medium[[#This Row],[year]],Airline_Delay_Cause_Medium[[#This Row],[month]],1)</f>
        <v>43160</v>
      </c>
      <c r="D85909" s="1" t="s">
        <v>393</v>
      </c>
      <c r="E85909" s="1" t="s">
        <v>394</v>
      </c>
      <c r="F85909" s="1" t="s">
        <v>109</v>
      </c>
      <c r="G85909" s="3" t="s">
        <v>522</v>
      </c>
      <c r="H85909" s="3" t="s">
        <v>832</v>
      </c>
      <c r="I85909" s="3" t="s">
        <v>949</v>
      </c>
      <c r="J85909">
        <v>146</v>
      </c>
      <c r="K85909">
        <v>113</v>
      </c>
      <c r="L85909">
        <v>0</v>
      </c>
      <c r="M85909">
        <v>0</v>
      </c>
      <c r="N85909">
        <v>0</v>
      </c>
      <c r="O85909">
        <v>33</v>
      </c>
    </row>
    <row r="85910" spans="1:15" x14ac:dyDescent="0.2">
      <c r="A85910">
        <v>2018</v>
      </c>
      <c r="B85910">
        <v>3</v>
      </c>
      <c r="C85910" s="2">
        <f>DATE(Airline_Delay_Cause_Medium[[#This Row],[year]],Airline_Delay_Cause_Medium[[#This Row],[month]],1)</f>
        <v>43160</v>
      </c>
      <c r="D85910" s="1" t="s">
        <v>393</v>
      </c>
      <c r="E85910" s="1" t="s">
        <v>394</v>
      </c>
      <c r="F85910" s="1" t="s">
        <v>19</v>
      </c>
      <c r="G85910" s="3" t="s">
        <v>439</v>
      </c>
      <c r="H85910" s="3" t="s">
        <v>801</v>
      </c>
      <c r="I85910" s="3" t="s">
        <v>861</v>
      </c>
      <c r="J85910">
        <v>2700</v>
      </c>
      <c r="K85910">
        <v>856</v>
      </c>
      <c r="L85910">
        <v>215</v>
      </c>
      <c r="M85910">
        <v>449</v>
      </c>
      <c r="N85910">
        <v>0</v>
      </c>
      <c r="O85910">
        <v>1180</v>
      </c>
    </row>
    <row r="85911" spans="1:15" x14ac:dyDescent="0.2">
      <c r="A85911">
        <v>2018</v>
      </c>
      <c r="B85911">
        <v>3</v>
      </c>
      <c r="C85911" s="2">
        <f>DATE(Airline_Delay_Cause_Medium[[#This Row],[year]],Airline_Delay_Cause_Medium[[#This Row],[month]],1)</f>
        <v>43160</v>
      </c>
      <c r="D85911" s="1" t="s">
        <v>393</v>
      </c>
      <c r="E85911" s="1" t="s">
        <v>394</v>
      </c>
      <c r="F85911" s="1" t="s">
        <v>21</v>
      </c>
      <c r="G85911" s="3" t="s">
        <v>441</v>
      </c>
      <c r="H85911" s="3" t="s">
        <v>806</v>
      </c>
      <c r="I85911" s="3" t="s">
        <v>863</v>
      </c>
      <c r="J85911">
        <v>5075</v>
      </c>
      <c r="K85911">
        <v>1327</v>
      </c>
      <c r="L85911">
        <v>1447</v>
      </c>
      <c r="M85911">
        <v>854</v>
      </c>
      <c r="N85911">
        <v>0</v>
      </c>
      <c r="O85911">
        <v>1447</v>
      </c>
    </row>
    <row r="85912" spans="1:15" x14ac:dyDescent="0.2">
      <c r="A85912">
        <v>2018</v>
      </c>
      <c r="B85912">
        <v>3</v>
      </c>
      <c r="C85912" s="2">
        <f>DATE(Airline_Delay_Cause_Medium[[#This Row],[year]],Airline_Delay_Cause_Medium[[#This Row],[month]],1)</f>
        <v>43160</v>
      </c>
      <c r="D85912" s="1" t="s">
        <v>393</v>
      </c>
      <c r="E85912" s="1" t="s">
        <v>394</v>
      </c>
      <c r="F85912" s="1" t="s">
        <v>22</v>
      </c>
      <c r="G85912" s="3" t="s">
        <v>442</v>
      </c>
      <c r="H85912" s="3" t="s">
        <v>807</v>
      </c>
      <c r="I85912" s="3" t="s">
        <v>864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</row>
    <row r="85913" spans="1:15" x14ac:dyDescent="0.2">
      <c r="A85913">
        <v>2018</v>
      </c>
      <c r="B85913">
        <v>3</v>
      </c>
      <c r="C85913" s="2">
        <f>DATE(Airline_Delay_Cause_Medium[[#This Row],[year]],Airline_Delay_Cause_Medium[[#This Row],[month]],1)</f>
        <v>43160</v>
      </c>
      <c r="D85913" s="1" t="s">
        <v>393</v>
      </c>
      <c r="E85913" s="1" t="s">
        <v>394</v>
      </c>
      <c r="F85913" s="1" t="s">
        <v>111</v>
      </c>
      <c r="G85913" s="3" t="s">
        <v>524</v>
      </c>
      <c r="H85913" s="3" t="s">
        <v>833</v>
      </c>
      <c r="I85913" s="3" t="s">
        <v>951</v>
      </c>
      <c r="J85913">
        <v>477</v>
      </c>
      <c r="K85913">
        <v>121</v>
      </c>
      <c r="L85913">
        <v>24</v>
      </c>
      <c r="M85913">
        <v>57</v>
      </c>
      <c r="N85913">
        <v>0</v>
      </c>
      <c r="O85913">
        <v>275</v>
      </c>
    </row>
    <row r="85914" spans="1:15" x14ac:dyDescent="0.2">
      <c r="A85914">
        <v>2018</v>
      </c>
      <c r="B85914">
        <v>3</v>
      </c>
      <c r="C85914" s="2">
        <f>DATE(Airline_Delay_Cause_Medium[[#This Row],[year]],Airline_Delay_Cause_Medium[[#This Row],[month]],1)</f>
        <v>43160</v>
      </c>
      <c r="D85914" s="1" t="s">
        <v>393</v>
      </c>
      <c r="E85914" s="1" t="s">
        <v>394</v>
      </c>
      <c r="F85914" s="1" t="s">
        <v>205</v>
      </c>
      <c r="G85914" s="3" t="s">
        <v>611</v>
      </c>
      <c r="H85914" s="3" t="s">
        <v>836</v>
      </c>
      <c r="I85914" s="3" t="s">
        <v>1039</v>
      </c>
      <c r="J85914">
        <v>459</v>
      </c>
      <c r="K85914">
        <v>133</v>
      </c>
      <c r="L85914">
        <v>0</v>
      </c>
      <c r="M85914">
        <v>144</v>
      </c>
      <c r="N85914">
        <v>0</v>
      </c>
      <c r="O85914">
        <v>182</v>
      </c>
    </row>
    <row r="85915" spans="1:15" x14ac:dyDescent="0.2">
      <c r="A85915">
        <v>2018</v>
      </c>
      <c r="B85915">
        <v>3</v>
      </c>
      <c r="C85915" s="2">
        <f>DATE(Airline_Delay_Cause_Medium[[#This Row],[year]],Airline_Delay_Cause_Medium[[#This Row],[month]],1)</f>
        <v>43160</v>
      </c>
      <c r="D85915" s="1" t="s">
        <v>393</v>
      </c>
      <c r="E85915" s="1" t="s">
        <v>394</v>
      </c>
      <c r="F85915" s="1" t="s">
        <v>28</v>
      </c>
      <c r="G85915" s="3" t="s">
        <v>448</v>
      </c>
      <c r="H85915" s="3" t="s">
        <v>812</v>
      </c>
      <c r="I85915" s="3" t="s">
        <v>870</v>
      </c>
      <c r="J85915">
        <v>1471</v>
      </c>
      <c r="K85915">
        <v>687</v>
      </c>
      <c r="L85915">
        <v>39</v>
      </c>
      <c r="M85915">
        <v>90</v>
      </c>
      <c r="N85915">
        <v>0</v>
      </c>
      <c r="O85915">
        <v>655</v>
      </c>
    </row>
    <row r="85916" spans="1:15" x14ac:dyDescent="0.2">
      <c r="A85916">
        <v>2018</v>
      </c>
      <c r="B85916">
        <v>3</v>
      </c>
      <c r="C85916" s="2">
        <f>DATE(Airline_Delay_Cause_Medium[[#This Row],[year]],Airline_Delay_Cause_Medium[[#This Row],[month]],1)</f>
        <v>43160</v>
      </c>
      <c r="D85916" s="1" t="s">
        <v>393</v>
      </c>
      <c r="E85916" s="1" t="s">
        <v>394</v>
      </c>
      <c r="F85916" s="1" t="s">
        <v>112</v>
      </c>
      <c r="G85916" s="3" t="s">
        <v>525</v>
      </c>
      <c r="H85916" s="3" t="s">
        <v>834</v>
      </c>
      <c r="I85916" s="3" t="s">
        <v>952</v>
      </c>
      <c r="J85916">
        <v>202</v>
      </c>
      <c r="K85916">
        <v>112</v>
      </c>
      <c r="L85916">
        <v>0</v>
      </c>
      <c r="M85916">
        <v>72</v>
      </c>
      <c r="N85916">
        <v>0</v>
      </c>
      <c r="O85916">
        <v>18</v>
      </c>
    </row>
    <row r="85917" spans="1:15" x14ac:dyDescent="0.2">
      <c r="A85917">
        <v>2018</v>
      </c>
      <c r="B85917">
        <v>3</v>
      </c>
      <c r="C85917" s="2">
        <f>DATE(Airline_Delay_Cause_Medium[[#This Row],[year]],Airline_Delay_Cause_Medium[[#This Row],[month]],1)</f>
        <v>43160</v>
      </c>
      <c r="D85917" s="1" t="s">
        <v>393</v>
      </c>
      <c r="E85917" s="1" t="s">
        <v>394</v>
      </c>
      <c r="F85917" s="1" t="s">
        <v>29</v>
      </c>
      <c r="G85917" s="3" t="s">
        <v>449</v>
      </c>
      <c r="H85917" s="3" t="s">
        <v>802</v>
      </c>
      <c r="I85917" s="3" t="s">
        <v>871</v>
      </c>
      <c r="J85917">
        <v>9740</v>
      </c>
      <c r="K85917">
        <v>2903</v>
      </c>
      <c r="L85917">
        <v>191</v>
      </c>
      <c r="M85917">
        <v>1944</v>
      </c>
      <c r="N85917">
        <v>0</v>
      </c>
      <c r="O85917">
        <v>4702</v>
      </c>
    </row>
    <row r="85918" spans="1:15" x14ac:dyDescent="0.2">
      <c r="A85918">
        <v>2018</v>
      </c>
      <c r="B85918">
        <v>3</v>
      </c>
      <c r="C85918" s="2">
        <f>DATE(Airline_Delay_Cause_Medium[[#This Row],[year]],Airline_Delay_Cause_Medium[[#This Row],[month]],1)</f>
        <v>43160</v>
      </c>
      <c r="D85918" s="1" t="s">
        <v>393</v>
      </c>
      <c r="E85918" s="1" t="s">
        <v>394</v>
      </c>
      <c r="F85918" s="1" t="s">
        <v>199</v>
      </c>
      <c r="G85918" s="3" t="s">
        <v>607</v>
      </c>
      <c r="H85918" s="3" t="s">
        <v>847</v>
      </c>
      <c r="I85918" s="3" t="s">
        <v>1035</v>
      </c>
      <c r="J85918">
        <v>274</v>
      </c>
      <c r="K85918">
        <v>60</v>
      </c>
      <c r="L85918">
        <v>0</v>
      </c>
      <c r="M85918">
        <v>102</v>
      </c>
      <c r="N85918">
        <v>0</v>
      </c>
      <c r="O85918">
        <v>112</v>
      </c>
    </row>
    <row r="85919" spans="1:15" x14ac:dyDescent="0.2">
      <c r="A85919">
        <v>2018</v>
      </c>
      <c r="B85919">
        <v>3</v>
      </c>
      <c r="C85919" s="2">
        <f>DATE(Airline_Delay_Cause_Medium[[#This Row],[year]],Airline_Delay_Cause_Medium[[#This Row],[month]],1)</f>
        <v>43160</v>
      </c>
      <c r="D85919" s="1" t="s">
        <v>393</v>
      </c>
      <c r="E85919" s="1" t="s">
        <v>394</v>
      </c>
      <c r="F85919" s="1" t="s">
        <v>31</v>
      </c>
      <c r="G85919" s="3" t="s">
        <v>451</v>
      </c>
      <c r="H85919" s="3" t="s">
        <v>813</v>
      </c>
      <c r="I85919" s="3" t="s">
        <v>873</v>
      </c>
      <c r="J85919">
        <v>408</v>
      </c>
      <c r="K85919">
        <v>132</v>
      </c>
      <c r="L85919">
        <v>0</v>
      </c>
      <c r="M85919">
        <v>24</v>
      </c>
      <c r="N85919">
        <v>0</v>
      </c>
      <c r="O85919">
        <v>252</v>
      </c>
    </row>
    <row r="85920" spans="1:15" x14ac:dyDescent="0.2">
      <c r="A85920">
        <v>2018</v>
      </c>
      <c r="B85920">
        <v>3</v>
      </c>
      <c r="C85920" s="2">
        <f>DATE(Airline_Delay_Cause_Medium[[#This Row],[year]],Airline_Delay_Cause_Medium[[#This Row],[month]],1)</f>
        <v>43160</v>
      </c>
      <c r="D85920" s="1" t="s">
        <v>393</v>
      </c>
      <c r="E85920" s="1" t="s">
        <v>394</v>
      </c>
      <c r="F85920" s="1" t="s">
        <v>32</v>
      </c>
      <c r="G85920" s="3" t="s">
        <v>452</v>
      </c>
      <c r="H85920" s="3" t="s">
        <v>804</v>
      </c>
      <c r="I85920" s="3" t="s">
        <v>874</v>
      </c>
      <c r="J85920">
        <v>304</v>
      </c>
      <c r="K85920">
        <v>105</v>
      </c>
      <c r="L85920">
        <v>0</v>
      </c>
      <c r="M85920">
        <v>23</v>
      </c>
      <c r="N85920">
        <v>0</v>
      </c>
      <c r="O85920">
        <v>176</v>
      </c>
    </row>
    <row r="85921" spans="1:15" x14ac:dyDescent="0.2">
      <c r="A85921">
        <v>2018</v>
      </c>
      <c r="B85921">
        <v>3</v>
      </c>
      <c r="C85921" s="2">
        <f>DATE(Airline_Delay_Cause_Medium[[#This Row],[year]],Airline_Delay_Cause_Medium[[#This Row],[month]],1)</f>
        <v>43160</v>
      </c>
      <c r="D85921" s="1" t="s">
        <v>393</v>
      </c>
      <c r="E85921" s="1" t="s">
        <v>394</v>
      </c>
      <c r="F85921" s="1" t="s">
        <v>113</v>
      </c>
      <c r="G85921" s="3" t="s">
        <v>526</v>
      </c>
      <c r="H85921" s="3" t="s">
        <v>835</v>
      </c>
      <c r="I85921" s="3" t="s">
        <v>953</v>
      </c>
      <c r="J85921">
        <v>784</v>
      </c>
      <c r="K85921">
        <v>147</v>
      </c>
      <c r="L85921">
        <v>0</v>
      </c>
      <c r="M85921">
        <v>27</v>
      </c>
      <c r="N85921">
        <v>0</v>
      </c>
      <c r="O85921">
        <v>610</v>
      </c>
    </row>
    <row r="85922" spans="1:15" x14ac:dyDescent="0.2">
      <c r="A85922">
        <v>2018</v>
      </c>
      <c r="B85922">
        <v>3</v>
      </c>
      <c r="C85922" s="2">
        <f>DATE(Airline_Delay_Cause_Medium[[#This Row],[year]],Airline_Delay_Cause_Medium[[#This Row],[month]],1)</f>
        <v>43160</v>
      </c>
      <c r="D85922" s="1" t="s">
        <v>393</v>
      </c>
      <c r="E85922" s="1" t="s">
        <v>394</v>
      </c>
      <c r="F85922" s="1" t="s">
        <v>33</v>
      </c>
      <c r="G85922" s="3" t="s">
        <v>453</v>
      </c>
      <c r="H85922" s="3" t="s">
        <v>814</v>
      </c>
      <c r="I85922" s="3" t="s">
        <v>875</v>
      </c>
      <c r="J85922">
        <v>853</v>
      </c>
      <c r="K85922">
        <v>251</v>
      </c>
      <c r="L85922">
        <v>108</v>
      </c>
      <c r="M85922">
        <v>131</v>
      </c>
      <c r="N85922">
        <v>0</v>
      </c>
      <c r="O85922">
        <v>363</v>
      </c>
    </row>
    <row r="85923" spans="1:15" x14ac:dyDescent="0.2">
      <c r="A85923">
        <v>2018</v>
      </c>
      <c r="B85923">
        <v>3</v>
      </c>
      <c r="C85923" s="2">
        <f>DATE(Airline_Delay_Cause_Medium[[#This Row],[year]],Airline_Delay_Cause_Medium[[#This Row],[month]],1)</f>
        <v>43160</v>
      </c>
      <c r="D85923" s="1" t="s">
        <v>393</v>
      </c>
      <c r="E85923" s="1" t="s">
        <v>394</v>
      </c>
      <c r="F85923" s="1" t="s">
        <v>114</v>
      </c>
      <c r="G85923" s="3" t="s">
        <v>527</v>
      </c>
      <c r="H85923" s="3" t="s">
        <v>836</v>
      </c>
      <c r="I85923" s="3" t="s">
        <v>954</v>
      </c>
      <c r="J85923">
        <v>967</v>
      </c>
      <c r="K85923">
        <v>403</v>
      </c>
      <c r="L85923">
        <v>27</v>
      </c>
      <c r="M85923">
        <v>230</v>
      </c>
      <c r="N85923">
        <v>0</v>
      </c>
      <c r="O85923">
        <v>307</v>
      </c>
    </row>
    <row r="85924" spans="1:15" x14ac:dyDescent="0.2">
      <c r="A85924">
        <v>2018</v>
      </c>
      <c r="B85924">
        <v>3</v>
      </c>
      <c r="C85924" s="2">
        <f>DATE(Airline_Delay_Cause_Medium[[#This Row],[year]],Airline_Delay_Cause_Medium[[#This Row],[month]],1)</f>
        <v>43160</v>
      </c>
      <c r="D85924" s="1" t="s">
        <v>393</v>
      </c>
      <c r="E85924" s="1" t="s">
        <v>394</v>
      </c>
      <c r="F85924" s="1" t="s">
        <v>37</v>
      </c>
      <c r="G85924" s="3" t="s">
        <v>457</v>
      </c>
      <c r="H85924" s="3" t="s">
        <v>815</v>
      </c>
      <c r="I85924" s="3" t="s">
        <v>879</v>
      </c>
      <c r="J85924">
        <v>507</v>
      </c>
      <c r="K85924">
        <v>228</v>
      </c>
      <c r="L85924">
        <v>16</v>
      </c>
      <c r="M85924">
        <v>44</v>
      </c>
      <c r="N85924">
        <v>0</v>
      </c>
      <c r="O85924">
        <v>219</v>
      </c>
    </row>
    <row r="85925" spans="1:15" x14ac:dyDescent="0.2">
      <c r="A85925">
        <v>2018</v>
      </c>
      <c r="B85925">
        <v>3</v>
      </c>
      <c r="C85925" s="2">
        <f>DATE(Airline_Delay_Cause_Medium[[#This Row],[year]],Airline_Delay_Cause_Medium[[#This Row],[month]],1)</f>
        <v>43160</v>
      </c>
      <c r="D85925" s="1" t="s">
        <v>393</v>
      </c>
      <c r="E85925" s="1" t="s">
        <v>394</v>
      </c>
      <c r="F85925" s="1" t="s">
        <v>38</v>
      </c>
      <c r="G85925" s="3" t="s">
        <v>458</v>
      </c>
      <c r="H85925" s="3" t="s">
        <v>817</v>
      </c>
      <c r="I85925" s="3" t="s">
        <v>880</v>
      </c>
      <c r="J85925">
        <v>1159</v>
      </c>
      <c r="K85925">
        <v>813</v>
      </c>
      <c r="L85925">
        <v>0</v>
      </c>
      <c r="M85925">
        <v>153</v>
      </c>
      <c r="N85925">
        <v>0</v>
      </c>
      <c r="O85925">
        <v>193</v>
      </c>
    </row>
    <row r="85926" spans="1:15" x14ac:dyDescent="0.2">
      <c r="A85926">
        <v>2018</v>
      </c>
      <c r="B85926">
        <v>3</v>
      </c>
      <c r="C85926" s="2">
        <f>DATE(Airline_Delay_Cause_Medium[[#This Row],[year]],Airline_Delay_Cause_Medium[[#This Row],[month]],1)</f>
        <v>43160</v>
      </c>
      <c r="D85926" s="1" t="s">
        <v>393</v>
      </c>
      <c r="E85926" s="1" t="s">
        <v>394</v>
      </c>
      <c r="F85926" s="1" t="s">
        <v>39</v>
      </c>
      <c r="G85926" s="3" t="s">
        <v>459</v>
      </c>
      <c r="H85926" s="3" t="s">
        <v>306</v>
      </c>
      <c r="I85926" s="3" t="s">
        <v>881</v>
      </c>
      <c r="J85926">
        <v>4936</v>
      </c>
      <c r="K85926">
        <v>557</v>
      </c>
      <c r="L85926">
        <v>1951</v>
      </c>
      <c r="M85926">
        <v>130</v>
      </c>
      <c r="N85926">
        <v>0</v>
      </c>
      <c r="O85926">
        <v>2298</v>
      </c>
    </row>
    <row r="85927" spans="1:15" x14ac:dyDescent="0.2">
      <c r="A85927">
        <v>2018</v>
      </c>
      <c r="B85927">
        <v>3</v>
      </c>
      <c r="C85927" s="2">
        <f>DATE(Airline_Delay_Cause_Medium[[#This Row],[year]],Airline_Delay_Cause_Medium[[#This Row],[month]],1)</f>
        <v>43160</v>
      </c>
      <c r="D85927" s="1" t="s">
        <v>393</v>
      </c>
      <c r="E85927" s="1" t="s">
        <v>394</v>
      </c>
      <c r="F85927" s="1" t="s">
        <v>40</v>
      </c>
      <c r="G85927" s="3" t="s">
        <v>460</v>
      </c>
      <c r="H85927" s="3" t="s">
        <v>807</v>
      </c>
      <c r="I85927" s="3" t="s">
        <v>882</v>
      </c>
      <c r="J85927">
        <v>595</v>
      </c>
      <c r="K85927">
        <v>239</v>
      </c>
      <c r="L85927">
        <v>5</v>
      </c>
      <c r="M85927">
        <v>12</v>
      </c>
      <c r="N85927">
        <v>0</v>
      </c>
      <c r="O85927">
        <v>339</v>
      </c>
    </row>
    <row r="85928" spans="1:15" x14ac:dyDescent="0.2">
      <c r="A85928">
        <v>2018</v>
      </c>
      <c r="B85928">
        <v>3</v>
      </c>
      <c r="C85928" s="2">
        <f>DATE(Airline_Delay_Cause_Medium[[#This Row],[year]],Airline_Delay_Cause_Medium[[#This Row],[month]],1)</f>
        <v>43160</v>
      </c>
      <c r="D85928" s="1" t="s">
        <v>393</v>
      </c>
      <c r="E85928" s="1" t="s">
        <v>394</v>
      </c>
      <c r="F85928" s="1" t="s">
        <v>41</v>
      </c>
      <c r="G85928" s="3" t="s">
        <v>461</v>
      </c>
      <c r="H85928" s="3" t="s">
        <v>306</v>
      </c>
      <c r="I85928" s="3" t="s">
        <v>883</v>
      </c>
      <c r="J85928">
        <v>546</v>
      </c>
      <c r="K85928">
        <v>137</v>
      </c>
      <c r="L85928">
        <v>35</v>
      </c>
      <c r="M85928">
        <v>78</v>
      </c>
      <c r="N85928">
        <v>0</v>
      </c>
      <c r="O85928">
        <v>296</v>
      </c>
    </row>
    <row r="85929" spans="1:15" x14ac:dyDescent="0.2">
      <c r="A85929">
        <v>2018</v>
      </c>
      <c r="B85929">
        <v>3</v>
      </c>
      <c r="C85929" s="2">
        <f>DATE(Airline_Delay_Cause_Medium[[#This Row],[year]],Airline_Delay_Cause_Medium[[#This Row],[month]],1)</f>
        <v>43160</v>
      </c>
      <c r="D85929" s="1" t="s">
        <v>393</v>
      </c>
      <c r="E85929" s="1" t="s">
        <v>394</v>
      </c>
      <c r="F85929" s="1" t="s">
        <v>44</v>
      </c>
      <c r="G85929" s="3" t="s">
        <v>463</v>
      </c>
      <c r="H85929" s="3" t="s">
        <v>306</v>
      </c>
      <c r="I85929" s="3" t="s">
        <v>886</v>
      </c>
      <c r="J85929">
        <v>320</v>
      </c>
      <c r="K85929">
        <v>214</v>
      </c>
      <c r="L85929">
        <v>0</v>
      </c>
      <c r="M85929">
        <v>4</v>
      </c>
      <c r="N85929">
        <v>0</v>
      </c>
      <c r="O85929">
        <v>102</v>
      </c>
    </row>
    <row r="85930" spans="1:15" x14ac:dyDescent="0.2">
      <c r="A85930">
        <v>2018</v>
      </c>
      <c r="B85930">
        <v>3</v>
      </c>
      <c r="C85930" s="2">
        <f>DATE(Airline_Delay_Cause_Medium[[#This Row],[year]],Airline_Delay_Cause_Medium[[#This Row],[month]],1)</f>
        <v>43160</v>
      </c>
      <c r="D85930" s="1" t="s">
        <v>393</v>
      </c>
      <c r="E85930" s="1" t="s">
        <v>394</v>
      </c>
      <c r="F85930" s="1" t="s">
        <v>47</v>
      </c>
      <c r="G85930" s="3" t="s">
        <v>466</v>
      </c>
      <c r="H85930" s="3" t="s">
        <v>819</v>
      </c>
      <c r="I85930" s="3" t="s">
        <v>889</v>
      </c>
      <c r="J85930">
        <v>2040</v>
      </c>
      <c r="K85930">
        <v>611</v>
      </c>
      <c r="L85930">
        <v>69</v>
      </c>
      <c r="M85930">
        <v>357</v>
      </c>
      <c r="N85930">
        <v>0</v>
      </c>
      <c r="O85930">
        <v>1003</v>
      </c>
    </row>
    <row r="85931" spans="1:15" x14ac:dyDescent="0.2">
      <c r="A85931">
        <v>2018</v>
      </c>
      <c r="B85931">
        <v>3</v>
      </c>
      <c r="C85931" s="2">
        <f>DATE(Airline_Delay_Cause_Medium[[#This Row],[year]],Airline_Delay_Cause_Medium[[#This Row],[month]],1)</f>
        <v>43160</v>
      </c>
      <c r="D85931" s="1" t="s">
        <v>393</v>
      </c>
      <c r="E85931" s="1" t="s">
        <v>394</v>
      </c>
      <c r="F85931" s="1" t="s">
        <v>116</v>
      </c>
      <c r="G85931" s="3" t="s">
        <v>529</v>
      </c>
      <c r="H85931" s="3" t="s">
        <v>837</v>
      </c>
      <c r="I85931" s="3" t="s">
        <v>956</v>
      </c>
      <c r="J85931">
        <v>35107</v>
      </c>
      <c r="K85931">
        <v>8968</v>
      </c>
      <c r="L85931">
        <v>1185</v>
      </c>
      <c r="M85931">
        <v>11663</v>
      </c>
      <c r="N85931">
        <v>0</v>
      </c>
      <c r="O85931">
        <v>13291</v>
      </c>
    </row>
    <row r="85932" spans="1:15" x14ac:dyDescent="0.2">
      <c r="A85932">
        <v>2018</v>
      </c>
      <c r="B85932">
        <v>3</v>
      </c>
      <c r="C85932" s="2">
        <f>DATE(Airline_Delay_Cause_Medium[[#This Row],[year]],Airline_Delay_Cause_Medium[[#This Row],[month]],1)</f>
        <v>43160</v>
      </c>
      <c r="D85932" s="1" t="s">
        <v>393</v>
      </c>
      <c r="E85932" s="1" t="s">
        <v>394</v>
      </c>
      <c r="F85932" s="1" t="s">
        <v>117</v>
      </c>
      <c r="G85932" s="3" t="s">
        <v>530</v>
      </c>
      <c r="H85932" s="3" t="s">
        <v>806</v>
      </c>
      <c r="I85932" s="3" t="s">
        <v>957</v>
      </c>
      <c r="J85932">
        <v>3609</v>
      </c>
      <c r="K85932">
        <v>1059</v>
      </c>
      <c r="L85932">
        <v>240</v>
      </c>
      <c r="M85932">
        <v>1019</v>
      </c>
      <c r="N85932">
        <v>0</v>
      </c>
      <c r="O85932">
        <v>1291</v>
      </c>
    </row>
    <row r="85933" spans="1:15" x14ac:dyDescent="0.2">
      <c r="A85933">
        <v>2018</v>
      </c>
      <c r="B85933">
        <v>3</v>
      </c>
      <c r="C85933" s="2">
        <f>DATE(Airline_Delay_Cause_Medium[[#This Row],[year]],Airline_Delay_Cause_Medium[[#This Row],[month]],1)</f>
        <v>43160</v>
      </c>
      <c r="D85933" s="1" t="s">
        <v>393</v>
      </c>
      <c r="E85933" s="1" t="s">
        <v>394</v>
      </c>
      <c r="F85933" s="1" t="s">
        <v>49</v>
      </c>
      <c r="G85933" s="3" t="s">
        <v>468</v>
      </c>
      <c r="H85933" s="3" t="s">
        <v>820</v>
      </c>
      <c r="I85933" s="3" t="s">
        <v>891</v>
      </c>
      <c r="J85933">
        <v>46</v>
      </c>
      <c r="K85933">
        <v>46</v>
      </c>
      <c r="L85933">
        <v>0</v>
      </c>
      <c r="M85933">
        <v>0</v>
      </c>
      <c r="N85933">
        <v>0</v>
      </c>
      <c r="O85933">
        <v>0</v>
      </c>
    </row>
    <row r="85934" spans="1:15" x14ac:dyDescent="0.2">
      <c r="A85934">
        <v>2018</v>
      </c>
      <c r="B85934">
        <v>3</v>
      </c>
      <c r="C85934" s="2">
        <f>DATE(Airline_Delay_Cause_Medium[[#This Row],[year]],Airline_Delay_Cause_Medium[[#This Row],[month]],1)</f>
        <v>43160</v>
      </c>
      <c r="D85934" s="1" t="s">
        <v>393</v>
      </c>
      <c r="E85934" s="1" t="s">
        <v>394</v>
      </c>
      <c r="F85934" s="1" t="s">
        <v>50</v>
      </c>
      <c r="G85934" s="3" t="s">
        <v>469</v>
      </c>
      <c r="H85934" s="3" t="s">
        <v>817</v>
      </c>
      <c r="I85934" s="3" t="s">
        <v>892</v>
      </c>
      <c r="J85934">
        <v>678</v>
      </c>
      <c r="K85934">
        <v>99</v>
      </c>
      <c r="L85934">
        <v>30</v>
      </c>
      <c r="M85934">
        <v>50</v>
      </c>
      <c r="N85934">
        <v>0</v>
      </c>
      <c r="O85934">
        <v>499</v>
      </c>
    </row>
    <row r="85935" spans="1:15" x14ac:dyDescent="0.2">
      <c r="A85935">
        <v>2018</v>
      </c>
      <c r="B85935">
        <v>3</v>
      </c>
      <c r="C85935" s="2">
        <f>DATE(Airline_Delay_Cause_Medium[[#This Row],[year]],Airline_Delay_Cause_Medium[[#This Row],[month]],1)</f>
        <v>43160</v>
      </c>
      <c r="D85935" s="1" t="s">
        <v>393</v>
      </c>
      <c r="E85935" s="1" t="s">
        <v>394</v>
      </c>
      <c r="F85935" s="1" t="s">
        <v>51</v>
      </c>
      <c r="G85935" s="3" t="s">
        <v>470</v>
      </c>
      <c r="H85935" s="3" t="s">
        <v>808</v>
      </c>
      <c r="I85935" s="3" t="s">
        <v>893</v>
      </c>
      <c r="J85935">
        <v>1363</v>
      </c>
      <c r="K85935">
        <v>563</v>
      </c>
      <c r="L85935">
        <v>9</v>
      </c>
      <c r="M85935">
        <v>337</v>
      </c>
      <c r="N85935">
        <v>0</v>
      </c>
      <c r="O85935">
        <v>454</v>
      </c>
    </row>
    <row r="85936" spans="1:15" x14ac:dyDescent="0.2">
      <c r="A85936">
        <v>2018</v>
      </c>
      <c r="B85936">
        <v>3</v>
      </c>
      <c r="C85936" s="2">
        <f>DATE(Airline_Delay_Cause_Medium[[#This Row],[year]],Airline_Delay_Cause_Medium[[#This Row],[month]],1)</f>
        <v>43160</v>
      </c>
      <c r="D85936" s="1" t="s">
        <v>393</v>
      </c>
      <c r="E85936" s="1" t="s">
        <v>394</v>
      </c>
      <c r="F85936" s="1" t="s">
        <v>119</v>
      </c>
      <c r="G85936" s="3" t="s">
        <v>532</v>
      </c>
      <c r="H85936" s="3" t="s">
        <v>837</v>
      </c>
      <c r="I85936" s="3" t="s">
        <v>959</v>
      </c>
      <c r="J85936">
        <v>554</v>
      </c>
      <c r="K85936">
        <v>95</v>
      </c>
      <c r="L85936">
        <v>0</v>
      </c>
      <c r="M85936">
        <v>330</v>
      </c>
      <c r="N85936">
        <v>0</v>
      </c>
      <c r="O85936">
        <v>129</v>
      </c>
    </row>
    <row r="85937" spans="1:15" x14ac:dyDescent="0.2">
      <c r="A85937">
        <v>2018</v>
      </c>
      <c r="B85937">
        <v>3</v>
      </c>
      <c r="C85937" s="2">
        <f>DATE(Airline_Delay_Cause_Medium[[#This Row],[year]],Airline_Delay_Cause_Medium[[#This Row],[month]],1)</f>
        <v>43160</v>
      </c>
      <c r="D85937" s="1" t="s">
        <v>393</v>
      </c>
      <c r="E85937" s="1" t="s">
        <v>394</v>
      </c>
      <c r="F85937" s="1" t="s">
        <v>121</v>
      </c>
      <c r="G85937" s="3" t="s">
        <v>534</v>
      </c>
      <c r="H85937" s="3" t="s">
        <v>838</v>
      </c>
      <c r="I85937" s="3" t="s">
        <v>961</v>
      </c>
      <c r="J85937">
        <v>1288</v>
      </c>
      <c r="K85937">
        <v>191</v>
      </c>
      <c r="L85937">
        <v>7</v>
      </c>
      <c r="M85937">
        <v>130</v>
      </c>
      <c r="N85937">
        <v>0</v>
      </c>
      <c r="O85937">
        <v>960</v>
      </c>
    </row>
    <row r="85938" spans="1:15" x14ac:dyDescent="0.2">
      <c r="A85938">
        <v>2018</v>
      </c>
      <c r="B85938">
        <v>3</v>
      </c>
      <c r="C85938" s="2">
        <f>DATE(Airline_Delay_Cause_Medium[[#This Row],[year]],Airline_Delay_Cause_Medium[[#This Row],[month]],1)</f>
        <v>43160</v>
      </c>
      <c r="D85938" s="1" t="s">
        <v>393</v>
      </c>
      <c r="E85938" s="1" t="s">
        <v>394</v>
      </c>
      <c r="F85938" s="1" t="s">
        <v>53</v>
      </c>
      <c r="G85938" s="3" t="s">
        <v>472</v>
      </c>
      <c r="H85938" s="3" t="s">
        <v>822</v>
      </c>
      <c r="I85938" s="3" t="s">
        <v>895</v>
      </c>
      <c r="J85938">
        <v>78474</v>
      </c>
      <c r="K85938">
        <v>17343</v>
      </c>
      <c r="L85938">
        <v>4431</v>
      </c>
      <c r="M85938">
        <v>38195</v>
      </c>
      <c r="N85938">
        <v>0</v>
      </c>
      <c r="O85938">
        <v>18505</v>
      </c>
    </row>
    <row r="85939" spans="1:15" x14ac:dyDescent="0.2">
      <c r="A85939">
        <v>2018</v>
      </c>
      <c r="B85939">
        <v>3</v>
      </c>
      <c r="C85939" s="2">
        <f>DATE(Airline_Delay_Cause_Medium[[#This Row],[year]],Airline_Delay_Cause_Medium[[#This Row],[month]],1)</f>
        <v>43160</v>
      </c>
      <c r="D85939" s="1" t="s">
        <v>393</v>
      </c>
      <c r="E85939" s="1" t="s">
        <v>394</v>
      </c>
      <c r="F85939" s="1" t="s">
        <v>123</v>
      </c>
      <c r="G85939" s="3" t="s">
        <v>536</v>
      </c>
      <c r="H85939" s="3" t="s">
        <v>835</v>
      </c>
      <c r="I85939" s="3" t="s">
        <v>963</v>
      </c>
      <c r="J85939">
        <v>664</v>
      </c>
      <c r="K85939">
        <v>196</v>
      </c>
      <c r="L85939">
        <v>0</v>
      </c>
      <c r="M85939">
        <v>35</v>
      </c>
      <c r="N85939">
        <v>0</v>
      </c>
      <c r="O85939">
        <v>433</v>
      </c>
    </row>
    <row r="85940" spans="1:15" x14ac:dyDescent="0.2">
      <c r="A85940">
        <v>2018</v>
      </c>
      <c r="B85940">
        <v>3</v>
      </c>
      <c r="C85940" s="2">
        <f>DATE(Airline_Delay_Cause_Medium[[#This Row],[year]],Airline_Delay_Cause_Medium[[#This Row],[month]],1)</f>
        <v>43160</v>
      </c>
      <c r="D85940" s="1" t="s">
        <v>393</v>
      </c>
      <c r="E85940" s="1" t="s">
        <v>394</v>
      </c>
      <c r="F85940" s="1" t="s">
        <v>125</v>
      </c>
      <c r="G85940" s="3" t="s">
        <v>538</v>
      </c>
      <c r="H85940" s="3" t="s">
        <v>824</v>
      </c>
      <c r="I85940" s="3" t="s">
        <v>965</v>
      </c>
      <c r="J85940">
        <v>4668</v>
      </c>
      <c r="K85940">
        <v>1338</v>
      </c>
      <c r="L85940">
        <v>493</v>
      </c>
      <c r="M85940">
        <v>756</v>
      </c>
      <c r="N85940">
        <v>0</v>
      </c>
      <c r="O85940">
        <v>2081</v>
      </c>
    </row>
    <row r="85941" spans="1:15" x14ac:dyDescent="0.2">
      <c r="A85941">
        <v>2018</v>
      </c>
      <c r="B85941">
        <v>3</v>
      </c>
      <c r="C85941" s="2">
        <f>DATE(Airline_Delay_Cause_Medium[[#This Row],[year]],Airline_Delay_Cause_Medium[[#This Row],[month]],1)</f>
        <v>43160</v>
      </c>
      <c r="D85941" s="1" t="s">
        <v>393</v>
      </c>
      <c r="E85941" s="1" t="s">
        <v>394</v>
      </c>
      <c r="F85941" s="1" t="s">
        <v>55</v>
      </c>
      <c r="G85941" s="3" t="s">
        <v>474</v>
      </c>
      <c r="H85941" s="3" t="s">
        <v>823</v>
      </c>
      <c r="I85941" s="3" t="s">
        <v>897</v>
      </c>
      <c r="J85941">
        <v>300</v>
      </c>
      <c r="K85941">
        <v>51</v>
      </c>
      <c r="L85941">
        <v>0</v>
      </c>
      <c r="M85941">
        <v>75</v>
      </c>
      <c r="N85941">
        <v>0</v>
      </c>
      <c r="O85941">
        <v>174</v>
      </c>
    </row>
    <row r="85942" spans="1:15" x14ac:dyDescent="0.2">
      <c r="A85942">
        <v>2018</v>
      </c>
      <c r="B85942">
        <v>3</v>
      </c>
      <c r="C85942" s="2">
        <f>DATE(Airline_Delay_Cause_Medium[[#This Row],[year]],Airline_Delay_Cause_Medium[[#This Row],[month]],1)</f>
        <v>43160</v>
      </c>
      <c r="D85942" s="1" t="s">
        <v>393</v>
      </c>
      <c r="E85942" s="1" t="s">
        <v>394</v>
      </c>
      <c r="F85942" s="1" t="s">
        <v>126</v>
      </c>
      <c r="G85942" s="3" t="s">
        <v>539</v>
      </c>
      <c r="H85942" s="3" t="s">
        <v>839</v>
      </c>
      <c r="I85942" s="3" t="s">
        <v>966</v>
      </c>
      <c r="J85942">
        <v>230</v>
      </c>
      <c r="K85942">
        <v>59</v>
      </c>
      <c r="L85942">
        <v>0</v>
      </c>
      <c r="M85942">
        <v>88</v>
      </c>
      <c r="N85942">
        <v>0</v>
      </c>
      <c r="O85942">
        <v>83</v>
      </c>
    </row>
    <row r="85943" spans="1:15" x14ac:dyDescent="0.2">
      <c r="A85943">
        <v>2018</v>
      </c>
      <c r="B85943">
        <v>3</v>
      </c>
      <c r="C85943" s="2">
        <f>DATE(Airline_Delay_Cause_Medium[[#This Row],[year]],Airline_Delay_Cause_Medium[[#This Row],[month]],1)</f>
        <v>43160</v>
      </c>
      <c r="D85943" s="1" t="s">
        <v>393</v>
      </c>
      <c r="E85943" s="1" t="s">
        <v>394</v>
      </c>
      <c r="F85943" s="1" t="s">
        <v>58</v>
      </c>
      <c r="G85943" s="3" t="s">
        <v>477</v>
      </c>
      <c r="H85943" s="3" t="s">
        <v>808</v>
      </c>
      <c r="I85943" s="3" t="s">
        <v>900</v>
      </c>
      <c r="J85943">
        <v>51</v>
      </c>
      <c r="K85943">
        <v>51</v>
      </c>
      <c r="L85943">
        <v>0</v>
      </c>
      <c r="M85943">
        <v>0</v>
      </c>
      <c r="N85943">
        <v>0</v>
      </c>
      <c r="O85943">
        <v>0</v>
      </c>
    </row>
    <row r="85944" spans="1:15" x14ac:dyDescent="0.2">
      <c r="A85944">
        <v>2018</v>
      </c>
      <c r="B85944">
        <v>3</v>
      </c>
      <c r="C85944" s="2">
        <f>DATE(Airline_Delay_Cause_Medium[[#This Row],[year]],Airline_Delay_Cause_Medium[[#This Row],[month]],1)</f>
        <v>43160</v>
      </c>
      <c r="D85944" s="1" t="s">
        <v>393</v>
      </c>
      <c r="E85944" s="1" t="s">
        <v>394</v>
      </c>
      <c r="F85944" s="1" t="s">
        <v>341</v>
      </c>
      <c r="G85944" s="3" t="s">
        <v>726</v>
      </c>
      <c r="H85944" s="3" t="s">
        <v>837</v>
      </c>
      <c r="I85944" s="3" t="s">
        <v>1160</v>
      </c>
      <c r="J85944">
        <v>155</v>
      </c>
      <c r="K85944">
        <v>6</v>
      </c>
      <c r="L85944">
        <v>0</v>
      </c>
      <c r="M85944">
        <v>149</v>
      </c>
      <c r="N85944">
        <v>0</v>
      </c>
      <c r="O85944">
        <v>0</v>
      </c>
    </row>
    <row r="85945" spans="1:15" x14ac:dyDescent="0.2">
      <c r="A85945">
        <v>2018</v>
      </c>
      <c r="B85945">
        <v>3</v>
      </c>
      <c r="C85945" s="2">
        <f>DATE(Airline_Delay_Cause_Medium[[#This Row],[year]],Airline_Delay_Cause_Medium[[#This Row],[month]],1)</f>
        <v>43160</v>
      </c>
      <c r="D85945" s="1" t="s">
        <v>393</v>
      </c>
      <c r="E85945" s="1" t="s">
        <v>394</v>
      </c>
      <c r="F85945" s="1" t="s">
        <v>395</v>
      </c>
      <c r="G85945" s="3" t="s">
        <v>776</v>
      </c>
      <c r="H85945" s="3" t="s">
        <v>851</v>
      </c>
      <c r="I85945" s="3" t="s">
        <v>1210</v>
      </c>
      <c r="J85945">
        <v>633</v>
      </c>
      <c r="K85945">
        <v>259</v>
      </c>
      <c r="L85945">
        <v>0</v>
      </c>
      <c r="M85945">
        <v>237</v>
      </c>
      <c r="N85945">
        <v>0</v>
      </c>
      <c r="O85945">
        <v>137</v>
      </c>
    </row>
    <row r="85946" spans="1:15" x14ac:dyDescent="0.2">
      <c r="A85946">
        <v>2018</v>
      </c>
      <c r="B85946">
        <v>3</v>
      </c>
      <c r="C85946" s="2">
        <f>DATE(Airline_Delay_Cause_Medium[[#This Row],[year]],Airline_Delay_Cause_Medium[[#This Row],[month]],1)</f>
        <v>43160</v>
      </c>
      <c r="D85946" s="1" t="s">
        <v>393</v>
      </c>
      <c r="E85946" s="1" t="s">
        <v>394</v>
      </c>
      <c r="F85946" s="1" t="s">
        <v>342</v>
      </c>
      <c r="G85946" s="3" t="s">
        <v>727</v>
      </c>
      <c r="H85946" s="3" t="s">
        <v>837</v>
      </c>
      <c r="I85946" s="3" t="s">
        <v>1161</v>
      </c>
      <c r="J85946">
        <v>407</v>
      </c>
      <c r="K85946">
        <v>41</v>
      </c>
      <c r="L85946">
        <v>0</v>
      </c>
      <c r="M85946">
        <v>138</v>
      </c>
      <c r="N85946">
        <v>0</v>
      </c>
      <c r="O85946">
        <v>228</v>
      </c>
    </row>
    <row r="85947" spans="1:15" x14ac:dyDescent="0.2">
      <c r="A85947">
        <v>2018</v>
      </c>
      <c r="B85947">
        <v>3</v>
      </c>
      <c r="C85947" s="2">
        <f>DATE(Airline_Delay_Cause_Medium[[#This Row],[year]],Airline_Delay_Cause_Medium[[#This Row],[month]],1)</f>
        <v>43160</v>
      </c>
      <c r="D85947" s="1" t="s">
        <v>393</v>
      </c>
      <c r="E85947" s="1" t="s">
        <v>394</v>
      </c>
      <c r="F85947" s="1" t="s">
        <v>127</v>
      </c>
      <c r="G85947" s="3" t="s">
        <v>540</v>
      </c>
      <c r="H85947" s="3" t="s">
        <v>840</v>
      </c>
      <c r="I85947" s="3" t="s">
        <v>967</v>
      </c>
      <c r="J85947">
        <v>5023</v>
      </c>
      <c r="K85947">
        <v>2244</v>
      </c>
      <c r="L85947">
        <v>44</v>
      </c>
      <c r="M85947">
        <v>1006</v>
      </c>
      <c r="N85947">
        <v>0</v>
      </c>
      <c r="O85947">
        <v>1729</v>
      </c>
    </row>
    <row r="85948" spans="1:15" x14ac:dyDescent="0.2">
      <c r="A85948">
        <v>2018</v>
      </c>
      <c r="B85948">
        <v>3</v>
      </c>
      <c r="C85948" s="2">
        <f>DATE(Airline_Delay_Cause_Medium[[#This Row],[year]],Airline_Delay_Cause_Medium[[#This Row],[month]],1)</f>
        <v>43160</v>
      </c>
      <c r="D85948" s="1" t="s">
        <v>393</v>
      </c>
      <c r="E85948" s="1" t="s">
        <v>394</v>
      </c>
      <c r="F85948" s="1" t="s">
        <v>63</v>
      </c>
      <c r="G85948" s="3" t="s">
        <v>466</v>
      </c>
      <c r="H85948" s="3" t="s">
        <v>819</v>
      </c>
      <c r="I85948" s="3" t="s">
        <v>905</v>
      </c>
      <c r="J85948">
        <v>10945</v>
      </c>
      <c r="K85948">
        <v>4959</v>
      </c>
      <c r="L85948">
        <v>906</v>
      </c>
      <c r="M85948">
        <v>1277</v>
      </c>
      <c r="N85948">
        <v>0</v>
      </c>
      <c r="O85948">
        <v>3803</v>
      </c>
    </row>
    <row r="85949" spans="1:15" x14ac:dyDescent="0.2">
      <c r="A85949">
        <v>2018</v>
      </c>
      <c r="B85949">
        <v>3</v>
      </c>
      <c r="C85949" s="2">
        <f>DATE(Airline_Delay_Cause_Medium[[#This Row],[year]],Airline_Delay_Cause_Medium[[#This Row],[month]],1)</f>
        <v>43160</v>
      </c>
      <c r="D85949" s="1" t="s">
        <v>393</v>
      </c>
      <c r="E85949" s="1" t="s">
        <v>394</v>
      </c>
      <c r="F85949" s="1" t="s">
        <v>128</v>
      </c>
      <c r="G85949" s="3" t="s">
        <v>541</v>
      </c>
      <c r="H85949" s="3" t="s">
        <v>806</v>
      </c>
      <c r="I85949" s="3" t="s">
        <v>968</v>
      </c>
      <c r="J85949">
        <v>32743</v>
      </c>
      <c r="K85949">
        <v>10915</v>
      </c>
      <c r="L85949">
        <v>1203</v>
      </c>
      <c r="M85949">
        <v>7373</v>
      </c>
      <c r="N85949">
        <v>0</v>
      </c>
      <c r="O85949">
        <v>13252</v>
      </c>
    </row>
    <row r="85950" spans="1:15" x14ac:dyDescent="0.2">
      <c r="A85950">
        <v>2018</v>
      </c>
      <c r="B85950">
        <v>3</v>
      </c>
      <c r="C85950" s="2">
        <f>DATE(Airline_Delay_Cause_Medium[[#This Row],[year]],Airline_Delay_Cause_Medium[[#This Row],[month]],1)</f>
        <v>43160</v>
      </c>
      <c r="D85950" s="1" t="s">
        <v>393</v>
      </c>
      <c r="E85950" s="1" t="s">
        <v>394</v>
      </c>
      <c r="F85950" s="1" t="s">
        <v>65</v>
      </c>
      <c r="G85950" s="3" t="s">
        <v>482</v>
      </c>
      <c r="H85950" s="3" t="s">
        <v>821</v>
      </c>
      <c r="I85950" s="3" t="s">
        <v>907</v>
      </c>
      <c r="J85950">
        <v>1072</v>
      </c>
      <c r="K85950">
        <v>297</v>
      </c>
      <c r="L85950">
        <v>0</v>
      </c>
      <c r="M85950">
        <v>49</v>
      </c>
      <c r="N85950">
        <v>0</v>
      </c>
      <c r="O85950">
        <v>726</v>
      </c>
    </row>
    <row r="85951" spans="1:15" x14ac:dyDescent="0.2">
      <c r="A85951">
        <v>2018</v>
      </c>
      <c r="B85951">
        <v>3</v>
      </c>
      <c r="C85951" s="2">
        <f>DATE(Airline_Delay_Cause_Medium[[#This Row],[year]],Airline_Delay_Cause_Medium[[#This Row],[month]],1)</f>
        <v>43160</v>
      </c>
      <c r="D85951" s="1" t="s">
        <v>393</v>
      </c>
      <c r="E85951" s="1" t="s">
        <v>394</v>
      </c>
      <c r="F85951" s="1" t="s">
        <v>267</v>
      </c>
      <c r="G85951" s="3" t="s">
        <v>662</v>
      </c>
      <c r="H85951" s="3" t="s">
        <v>840</v>
      </c>
      <c r="I85951" s="3" t="s">
        <v>1094</v>
      </c>
      <c r="J85951">
        <v>675</v>
      </c>
      <c r="K85951">
        <v>336</v>
      </c>
      <c r="L85951">
        <v>0</v>
      </c>
      <c r="M85951">
        <v>176</v>
      </c>
      <c r="N85951">
        <v>0</v>
      </c>
      <c r="O85951">
        <v>163</v>
      </c>
    </row>
    <row r="85952" spans="1:15" x14ac:dyDescent="0.2">
      <c r="A85952">
        <v>2018</v>
      </c>
      <c r="B85952">
        <v>3</v>
      </c>
      <c r="C85952" s="2">
        <f>DATE(Airline_Delay_Cause_Medium[[#This Row],[year]],Airline_Delay_Cause_Medium[[#This Row],[month]],1)</f>
        <v>43160</v>
      </c>
      <c r="D85952" s="1" t="s">
        <v>393</v>
      </c>
      <c r="E85952" s="1" t="s">
        <v>394</v>
      </c>
      <c r="F85952" s="1" t="s">
        <v>130</v>
      </c>
      <c r="G85952" s="3" t="s">
        <v>543</v>
      </c>
      <c r="H85952" s="3" t="s">
        <v>842</v>
      </c>
      <c r="I85952" s="3" t="s">
        <v>970</v>
      </c>
      <c r="J85952">
        <v>747</v>
      </c>
      <c r="K85952">
        <v>215</v>
      </c>
      <c r="L85952">
        <v>40</v>
      </c>
      <c r="M85952">
        <v>122</v>
      </c>
      <c r="N85952">
        <v>0</v>
      </c>
      <c r="O85952">
        <v>370</v>
      </c>
    </row>
    <row r="85953" spans="1:15" x14ac:dyDescent="0.2">
      <c r="A85953">
        <v>2018</v>
      </c>
      <c r="B85953">
        <v>3</v>
      </c>
      <c r="C85953" s="2">
        <f>DATE(Airline_Delay_Cause_Medium[[#This Row],[year]],Airline_Delay_Cause_Medium[[#This Row],[month]],1)</f>
        <v>43160</v>
      </c>
      <c r="D85953" s="1" t="s">
        <v>393</v>
      </c>
      <c r="E85953" s="1" t="s">
        <v>394</v>
      </c>
      <c r="F85953" s="1" t="s">
        <v>131</v>
      </c>
      <c r="G85953" s="3" t="s">
        <v>544</v>
      </c>
      <c r="H85953" s="3" t="s">
        <v>824</v>
      </c>
      <c r="I85953" s="3" t="s">
        <v>971</v>
      </c>
      <c r="J85953">
        <v>807</v>
      </c>
      <c r="K85953">
        <v>381</v>
      </c>
      <c r="L85953">
        <v>30</v>
      </c>
      <c r="M85953">
        <v>101</v>
      </c>
      <c r="N85953">
        <v>0</v>
      </c>
      <c r="O85953">
        <v>295</v>
      </c>
    </row>
    <row r="85954" spans="1:15" x14ac:dyDescent="0.2">
      <c r="A85954">
        <v>2018</v>
      </c>
      <c r="B85954">
        <v>3</v>
      </c>
      <c r="C85954" s="2">
        <f>DATE(Airline_Delay_Cause_Medium[[#This Row],[year]],Airline_Delay_Cause_Medium[[#This Row],[month]],1)</f>
        <v>43160</v>
      </c>
      <c r="D85954" s="1" t="s">
        <v>393</v>
      </c>
      <c r="E85954" s="1" t="s">
        <v>394</v>
      </c>
      <c r="F85954" s="1" t="s">
        <v>132</v>
      </c>
      <c r="G85954" s="3" t="s">
        <v>545</v>
      </c>
      <c r="H85954" s="3" t="s">
        <v>840</v>
      </c>
      <c r="I85954" s="3" t="s">
        <v>972</v>
      </c>
      <c r="J85954">
        <v>1333</v>
      </c>
      <c r="K85954">
        <v>441</v>
      </c>
      <c r="L85954">
        <v>27</v>
      </c>
      <c r="M85954">
        <v>413</v>
      </c>
      <c r="N85954">
        <v>0</v>
      </c>
      <c r="O85954">
        <v>452</v>
      </c>
    </row>
    <row r="85955" spans="1:15" x14ac:dyDescent="0.2">
      <c r="A85955">
        <v>2018</v>
      </c>
      <c r="B85955">
        <v>3</v>
      </c>
      <c r="C85955" s="2">
        <f>DATE(Airline_Delay_Cause_Medium[[#This Row],[year]],Airline_Delay_Cause_Medium[[#This Row],[month]],1)</f>
        <v>43160</v>
      </c>
      <c r="D85955" s="1" t="s">
        <v>393</v>
      </c>
      <c r="E85955" s="1" t="s">
        <v>394</v>
      </c>
      <c r="F85955" s="1" t="s">
        <v>133</v>
      </c>
      <c r="G85955" s="3" t="s">
        <v>546</v>
      </c>
      <c r="H85955" s="3" t="s">
        <v>843</v>
      </c>
      <c r="I85955" s="3" t="s">
        <v>973</v>
      </c>
      <c r="J85955">
        <v>7655</v>
      </c>
      <c r="K85955">
        <v>1386</v>
      </c>
      <c r="L85955">
        <v>431</v>
      </c>
      <c r="M85955">
        <v>1860</v>
      </c>
      <c r="N85955">
        <v>0</v>
      </c>
      <c r="O85955">
        <v>3978</v>
      </c>
    </row>
    <row r="85956" spans="1:15" x14ac:dyDescent="0.2">
      <c r="A85956">
        <v>2018</v>
      </c>
      <c r="B85956">
        <v>3</v>
      </c>
      <c r="C85956" s="2">
        <f>DATE(Airline_Delay_Cause_Medium[[#This Row],[year]],Airline_Delay_Cause_Medium[[#This Row],[month]],1)</f>
        <v>43160</v>
      </c>
      <c r="D85956" s="1" t="s">
        <v>393</v>
      </c>
      <c r="E85956" s="1" t="s">
        <v>394</v>
      </c>
      <c r="F85956" s="1" t="s">
        <v>134</v>
      </c>
      <c r="G85956" s="3" t="s">
        <v>547</v>
      </c>
      <c r="H85956" s="3" t="s">
        <v>835</v>
      </c>
      <c r="I85956" s="3" t="s">
        <v>974</v>
      </c>
      <c r="J85956">
        <v>22298</v>
      </c>
      <c r="K85956">
        <v>6444</v>
      </c>
      <c r="L85956">
        <v>1937</v>
      </c>
      <c r="M85956">
        <v>5760</v>
      </c>
      <c r="N85956">
        <v>0</v>
      </c>
      <c r="O85956">
        <v>8157</v>
      </c>
    </row>
    <row r="85957" spans="1:15" x14ac:dyDescent="0.2">
      <c r="A85957">
        <v>2018</v>
      </c>
      <c r="B85957">
        <v>3</v>
      </c>
      <c r="C85957" s="2">
        <f>DATE(Airline_Delay_Cause_Medium[[#This Row],[year]],Airline_Delay_Cause_Medium[[#This Row],[month]],1)</f>
        <v>43160</v>
      </c>
      <c r="D85957" s="1" t="s">
        <v>393</v>
      </c>
      <c r="E85957" s="1" t="s">
        <v>394</v>
      </c>
      <c r="F85957" s="1" t="s">
        <v>71</v>
      </c>
      <c r="G85957" s="3" t="s">
        <v>484</v>
      </c>
      <c r="H85957" s="3" t="s">
        <v>804</v>
      </c>
      <c r="I85957" s="3" t="s">
        <v>913</v>
      </c>
      <c r="J85957">
        <v>4447</v>
      </c>
      <c r="K85957">
        <v>1106</v>
      </c>
      <c r="L85957">
        <v>203</v>
      </c>
      <c r="M85957">
        <v>1704</v>
      </c>
      <c r="N85957">
        <v>0</v>
      </c>
      <c r="O85957">
        <v>1434</v>
      </c>
    </row>
    <row r="85958" spans="1:15" x14ac:dyDescent="0.2">
      <c r="A85958">
        <v>2018</v>
      </c>
      <c r="B85958">
        <v>3</v>
      </c>
      <c r="C85958" s="2">
        <f>DATE(Airline_Delay_Cause_Medium[[#This Row],[year]],Airline_Delay_Cause_Medium[[#This Row],[month]],1)</f>
        <v>43160</v>
      </c>
      <c r="D85958" s="1" t="s">
        <v>393</v>
      </c>
      <c r="E85958" s="1" t="s">
        <v>394</v>
      </c>
      <c r="F85958" s="1" t="s">
        <v>135</v>
      </c>
      <c r="G85958" s="3" t="s">
        <v>548</v>
      </c>
      <c r="H85958" s="3" t="s">
        <v>840</v>
      </c>
      <c r="I85958" s="3" t="s">
        <v>975</v>
      </c>
      <c r="J85958">
        <v>2043</v>
      </c>
      <c r="K85958">
        <v>905</v>
      </c>
      <c r="L85958">
        <v>0</v>
      </c>
      <c r="M85958">
        <v>248</v>
      </c>
      <c r="N85958">
        <v>0</v>
      </c>
      <c r="O85958">
        <v>890</v>
      </c>
    </row>
    <row r="85959" spans="1:15" x14ac:dyDescent="0.2">
      <c r="A85959">
        <v>2018</v>
      </c>
      <c r="B85959">
        <v>3</v>
      </c>
      <c r="C85959" s="2">
        <f>DATE(Airline_Delay_Cause_Medium[[#This Row],[year]],Airline_Delay_Cause_Medium[[#This Row],[month]],1)</f>
        <v>43160</v>
      </c>
      <c r="D85959" s="1" t="s">
        <v>393</v>
      </c>
      <c r="E85959" s="1" t="s">
        <v>394</v>
      </c>
      <c r="F85959" s="1" t="s">
        <v>73</v>
      </c>
      <c r="G85959" s="3" t="s">
        <v>489</v>
      </c>
      <c r="H85959" s="3" t="s">
        <v>827</v>
      </c>
      <c r="I85959" s="3" t="s">
        <v>915</v>
      </c>
      <c r="J85959">
        <v>522</v>
      </c>
      <c r="K85959">
        <v>106</v>
      </c>
      <c r="L85959">
        <v>0</v>
      </c>
      <c r="M85959">
        <v>115</v>
      </c>
      <c r="N85959">
        <v>0</v>
      </c>
      <c r="O85959">
        <v>301</v>
      </c>
    </row>
    <row r="85960" spans="1:15" x14ac:dyDescent="0.2">
      <c r="A85960">
        <v>2018</v>
      </c>
      <c r="B85960">
        <v>3</v>
      </c>
      <c r="C85960" s="2">
        <f>DATE(Airline_Delay_Cause_Medium[[#This Row],[year]],Airline_Delay_Cause_Medium[[#This Row],[month]],1)</f>
        <v>43160</v>
      </c>
      <c r="D85960" s="1" t="s">
        <v>393</v>
      </c>
      <c r="E85960" s="1" t="s">
        <v>394</v>
      </c>
      <c r="F85960" s="1" t="s">
        <v>137</v>
      </c>
      <c r="G85960" s="3" t="s">
        <v>550</v>
      </c>
      <c r="H85960" s="3" t="s">
        <v>824</v>
      </c>
      <c r="I85960" s="3" t="s">
        <v>977</v>
      </c>
      <c r="J85960">
        <v>7139</v>
      </c>
      <c r="K85960">
        <v>2216</v>
      </c>
      <c r="L85960">
        <v>834</v>
      </c>
      <c r="M85960">
        <v>1475</v>
      </c>
      <c r="N85960">
        <v>0</v>
      </c>
      <c r="O85960">
        <v>2614</v>
      </c>
    </row>
    <row r="85961" spans="1:15" x14ac:dyDescent="0.2">
      <c r="A85961">
        <v>2018</v>
      </c>
      <c r="B85961">
        <v>3</v>
      </c>
      <c r="C85961" s="2">
        <f>DATE(Airline_Delay_Cause_Medium[[#This Row],[year]],Airline_Delay_Cause_Medium[[#This Row],[month]],1)</f>
        <v>43160</v>
      </c>
      <c r="D85961" s="1" t="s">
        <v>393</v>
      </c>
      <c r="E85961" s="1" t="s">
        <v>394</v>
      </c>
      <c r="F85961" s="1" t="s">
        <v>74</v>
      </c>
      <c r="G85961" s="3" t="s">
        <v>490</v>
      </c>
      <c r="H85961" s="3" t="s">
        <v>812</v>
      </c>
      <c r="I85961" s="3" t="s">
        <v>916</v>
      </c>
      <c r="J85961">
        <v>100</v>
      </c>
      <c r="K85961">
        <v>70</v>
      </c>
      <c r="L85961">
        <v>0</v>
      </c>
      <c r="M85961">
        <v>30</v>
      </c>
      <c r="N85961">
        <v>0</v>
      </c>
      <c r="O85961">
        <v>0</v>
      </c>
    </row>
    <row r="85962" spans="1:15" x14ac:dyDescent="0.2">
      <c r="A85962">
        <v>2018</v>
      </c>
      <c r="B85962">
        <v>3</v>
      </c>
      <c r="C85962" s="2">
        <f>DATE(Airline_Delay_Cause_Medium[[#This Row],[year]],Airline_Delay_Cause_Medium[[#This Row],[month]],1)</f>
        <v>43160</v>
      </c>
      <c r="D85962" s="1" t="s">
        <v>393</v>
      </c>
      <c r="E85962" s="1" t="s">
        <v>394</v>
      </c>
      <c r="F85962" s="1" t="s">
        <v>139</v>
      </c>
      <c r="G85962" s="3" t="s">
        <v>552</v>
      </c>
      <c r="H85962" s="3" t="s">
        <v>806</v>
      </c>
      <c r="I85962" s="3" t="s">
        <v>979</v>
      </c>
      <c r="J85962">
        <v>369</v>
      </c>
      <c r="K85962">
        <v>46</v>
      </c>
      <c r="L85962">
        <v>11</v>
      </c>
      <c r="M85962">
        <v>117</v>
      </c>
      <c r="N85962">
        <v>0</v>
      </c>
      <c r="O85962">
        <v>195</v>
      </c>
    </row>
    <row r="85963" spans="1:15" x14ac:dyDescent="0.2">
      <c r="A85963">
        <v>2018</v>
      </c>
      <c r="B85963">
        <v>3</v>
      </c>
      <c r="C85963" s="2">
        <f>DATE(Airline_Delay_Cause_Medium[[#This Row],[year]],Airline_Delay_Cause_Medium[[#This Row],[month]],1)</f>
        <v>43160</v>
      </c>
      <c r="D85963" s="1" t="s">
        <v>393</v>
      </c>
      <c r="E85963" s="1" t="s">
        <v>394</v>
      </c>
      <c r="F85963" s="1" t="s">
        <v>247</v>
      </c>
      <c r="G85963" s="3" t="s">
        <v>645</v>
      </c>
      <c r="H85963" s="3" t="s">
        <v>838</v>
      </c>
      <c r="I85963" s="3" t="s">
        <v>1076</v>
      </c>
      <c r="J85963">
        <v>686</v>
      </c>
      <c r="K85963">
        <v>177</v>
      </c>
      <c r="L85963">
        <v>0</v>
      </c>
      <c r="M85963">
        <v>41</v>
      </c>
      <c r="N85963">
        <v>0</v>
      </c>
      <c r="O85963">
        <v>468</v>
      </c>
    </row>
    <row r="85964" spans="1:15" x14ac:dyDescent="0.2">
      <c r="A85964">
        <v>2018</v>
      </c>
      <c r="B85964">
        <v>3</v>
      </c>
      <c r="C85964" s="2">
        <f>DATE(Airline_Delay_Cause_Medium[[#This Row],[year]],Airline_Delay_Cause_Medium[[#This Row],[month]],1)</f>
        <v>43160</v>
      </c>
      <c r="D85964" s="1" t="s">
        <v>393</v>
      </c>
      <c r="E85964" s="1" t="s">
        <v>394</v>
      </c>
      <c r="F85964" s="1" t="s">
        <v>141</v>
      </c>
      <c r="G85964" s="3" t="s">
        <v>554</v>
      </c>
      <c r="H85964" s="3" t="s">
        <v>824</v>
      </c>
      <c r="I85964" s="3" t="s">
        <v>981</v>
      </c>
      <c r="J85964">
        <v>3137</v>
      </c>
      <c r="K85964">
        <v>1098</v>
      </c>
      <c r="L85964">
        <v>434</v>
      </c>
      <c r="M85964">
        <v>608</v>
      </c>
      <c r="N85964">
        <v>0</v>
      </c>
      <c r="O85964">
        <v>997</v>
      </c>
    </row>
    <row r="85965" spans="1:15" x14ac:dyDescent="0.2">
      <c r="A85965">
        <v>2018</v>
      </c>
      <c r="B85965">
        <v>3</v>
      </c>
      <c r="C85965" s="2">
        <f>DATE(Airline_Delay_Cause_Medium[[#This Row],[year]],Airline_Delay_Cause_Medium[[#This Row],[month]],1)</f>
        <v>43160</v>
      </c>
      <c r="D85965" s="1" t="s">
        <v>393</v>
      </c>
      <c r="E85965" s="1" t="s">
        <v>394</v>
      </c>
      <c r="F85965" s="1" t="s">
        <v>76</v>
      </c>
      <c r="G85965" s="3" t="s">
        <v>492</v>
      </c>
      <c r="H85965" s="3" t="s">
        <v>805</v>
      </c>
      <c r="I85965" s="3" t="s">
        <v>918</v>
      </c>
      <c r="J85965">
        <v>221</v>
      </c>
      <c r="K85965">
        <v>221</v>
      </c>
      <c r="L85965">
        <v>0</v>
      </c>
      <c r="M85965">
        <v>0</v>
      </c>
      <c r="N85965">
        <v>0</v>
      </c>
      <c r="O85965">
        <v>0</v>
      </c>
    </row>
    <row r="85966" spans="1:15" x14ac:dyDescent="0.2">
      <c r="A85966">
        <v>2018</v>
      </c>
      <c r="B85966">
        <v>3</v>
      </c>
      <c r="C85966" s="2">
        <f>DATE(Airline_Delay_Cause_Medium[[#This Row],[year]],Airline_Delay_Cause_Medium[[#This Row],[month]],1)</f>
        <v>43160</v>
      </c>
      <c r="D85966" s="1" t="s">
        <v>393</v>
      </c>
      <c r="E85966" s="1" t="s">
        <v>394</v>
      </c>
      <c r="F85966" s="1" t="s">
        <v>80</v>
      </c>
      <c r="G85966" s="3" t="s">
        <v>496</v>
      </c>
      <c r="H85966" s="3" t="s">
        <v>805</v>
      </c>
      <c r="I85966" s="3" t="s">
        <v>922</v>
      </c>
      <c r="J85966">
        <v>999</v>
      </c>
      <c r="K85966">
        <v>162</v>
      </c>
      <c r="L85966">
        <v>93</v>
      </c>
      <c r="M85966">
        <v>47</v>
      </c>
      <c r="N85966">
        <v>0</v>
      </c>
      <c r="O85966">
        <v>697</v>
      </c>
    </row>
    <row r="85967" spans="1:15" x14ac:dyDescent="0.2">
      <c r="A85967">
        <v>2018</v>
      </c>
      <c r="B85967">
        <v>3</v>
      </c>
      <c r="C85967" s="2">
        <f>DATE(Airline_Delay_Cause_Medium[[#This Row],[year]],Airline_Delay_Cause_Medium[[#This Row],[month]],1)</f>
        <v>43160</v>
      </c>
      <c r="D85967" s="1" t="s">
        <v>393</v>
      </c>
      <c r="E85967" s="1" t="s">
        <v>394</v>
      </c>
      <c r="F85967" s="1" t="s">
        <v>81</v>
      </c>
      <c r="G85967" s="3" t="s">
        <v>497</v>
      </c>
      <c r="H85967" s="3" t="s">
        <v>820</v>
      </c>
      <c r="I85967" s="3" t="s">
        <v>923</v>
      </c>
      <c r="J85967">
        <v>2159</v>
      </c>
      <c r="K85967">
        <v>757</v>
      </c>
      <c r="L85967">
        <v>10</v>
      </c>
      <c r="M85967">
        <v>370</v>
      </c>
      <c r="N85967">
        <v>0</v>
      </c>
      <c r="O85967">
        <v>1022</v>
      </c>
    </row>
    <row r="85968" spans="1:15" x14ac:dyDescent="0.2">
      <c r="A85968">
        <v>2018</v>
      </c>
      <c r="B85968">
        <v>3</v>
      </c>
      <c r="C85968" s="2">
        <f>DATE(Airline_Delay_Cause_Medium[[#This Row],[year]],Airline_Delay_Cause_Medium[[#This Row],[month]],1)</f>
        <v>43160</v>
      </c>
      <c r="D85968" s="1" t="s">
        <v>393</v>
      </c>
      <c r="E85968" s="1" t="s">
        <v>394</v>
      </c>
      <c r="F85968" s="1" t="s">
        <v>143</v>
      </c>
      <c r="G85968" s="3" t="s">
        <v>556</v>
      </c>
      <c r="H85968" s="3" t="s">
        <v>803</v>
      </c>
      <c r="I85968" s="3" t="s">
        <v>983</v>
      </c>
      <c r="J85968">
        <v>3098</v>
      </c>
      <c r="K85968">
        <v>682</v>
      </c>
      <c r="L85968">
        <v>727</v>
      </c>
      <c r="M85968">
        <v>388</v>
      </c>
      <c r="N85968">
        <v>0</v>
      </c>
      <c r="O85968">
        <v>1301</v>
      </c>
    </row>
    <row r="85969" spans="1:15" x14ac:dyDescent="0.2">
      <c r="A85969">
        <v>2018</v>
      </c>
      <c r="B85969">
        <v>3</v>
      </c>
      <c r="C85969" s="2">
        <f>DATE(Airline_Delay_Cause_Medium[[#This Row],[year]],Airline_Delay_Cause_Medium[[#This Row],[month]],1)</f>
        <v>43160</v>
      </c>
      <c r="D85969" s="1" t="s">
        <v>393</v>
      </c>
      <c r="E85969" s="1" t="s">
        <v>394</v>
      </c>
      <c r="F85969" s="1" t="s">
        <v>144</v>
      </c>
      <c r="G85969" s="3" t="s">
        <v>557</v>
      </c>
      <c r="H85969" s="3" t="s">
        <v>837</v>
      </c>
      <c r="I85969" s="3" t="s">
        <v>984</v>
      </c>
      <c r="J85969">
        <v>65</v>
      </c>
      <c r="K85969">
        <v>2</v>
      </c>
      <c r="L85969">
        <v>0</v>
      </c>
      <c r="M85969">
        <v>26</v>
      </c>
      <c r="N85969">
        <v>0</v>
      </c>
      <c r="O85969">
        <v>37</v>
      </c>
    </row>
    <row r="85970" spans="1:15" x14ac:dyDescent="0.2">
      <c r="A85970">
        <v>2018</v>
      </c>
      <c r="B85970">
        <v>3</v>
      </c>
      <c r="C85970" s="2">
        <f>DATE(Airline_Delay_Cause_Medium[[#This Row],[year]],Airline_Delay_Cause_Medium[[#This Row],[month]],1)</f>
        <v>43160</v>
      </c>
      <c r="D85970" s="1" t="s">
        <v>393</v>
      </c>
      <c r="E85970" s="1" t="s">
        <v>394</v>
      </c>
      <c r="F85970" s="1" t="s">
        <v>82</v>
      </c>
      <c r="G85970" s="3" t="s">
        <v>498</v>
      </c>
      <c r="H85970" s="3" t="s">
        <v>815</v>
      </c>
      <c r="I85970" s="3" t="s">
        <v>924</v>
      </c>
      <c r="J85970">
        <v>346</v>
      </c>
      <c r="K85970">
        <v>167</v>
      </c>
      <c r="L85970">
        <v>0</v>
      </c>
      <c r="M85970">
        <v>19</v>
      </c>
      <c r="N85970">
        <v>0</v>
      </c>
      <c r="O85970">
        <v>160</v>
      </c>
    </row>
    <row r="85971" spans="1:15" x14ac:dyDescent="0.2">
      <c r="A85971">
        <v>2018</v>
      </c>
      <c r="B85971">
        <v>3</v>
      </c>
      <c r="C85971" s="2">
        <f>DATE(Airline_Delay_Cause_Medium[[#This Row],[year]],Airline_Delay_Cause_Medium[[#This Row],[month]],1)</f>
        <v>43160</v>
      </c>
      <c r="D85971" s="1" t="s">
        <v>393</v>
      </c>
      <c r="E85971" s="1" t="s">
        <v>394</v>
      </c>
      <c r="F85971" s="1" t="s">
        <v>145</v>
      </c>
      <c r="G85971" s="3" t="s">
        <v>558</v>
      </c>
      <c r="H85971" s="3" t="s">
        <v>840</v>
      </c>
      <c r="I85971" s="3" t="s">
        <v>985</v>
      </c>
      <c r="J85971">
        <v>3013</v>
      </c>
      <c r="K85971">
        <v>1132</v>
      </c>
      <c r="L85971">
        <v>39</v>
      </c>
      <c r="M85971">
        <v>526</v>
      </c>
      <c r="N85971">
        <v>0</v>
      </c>
      <c r="O85971">
        <v>1316</v>
      </c>
    </row>
    <row r="85972" spans="1:15" x14ac:dyDescent="0.2">
      <c r="A85972">
        <v>2018</v>
      </c>
      <c r="B85972">
        <v>3</v>
      </c>
      <c r="C85972" s="2">
        <f>DATE(Airline_Delay_Cause_Medium[[#This Row],[year]],Airline_Delay_Cause_Medium[[#This Row],[month]],1)</f>
        <v>43160</v>
      </c>
      <c r="D85972" s="1" t="s">
        <v>393</v>
      </c>
      <c r="E85972" s="1" t="s">
        <v>394</v>
      </c>
      <c r="F85972" s="1" t="s">
        <v>146</v>
      </c>
      <c r="G85972" s="3" t="s">
        <v>559</v>
      </c>
      <c r="H85972" s="3" t="s">
        <v>845</v>
      </c>
      <c r="I85972" s="3" t="s">
        <v>986</v>
      </c>
      <c r="J85972">
        <v>212</v>
      </c>
      <c r="K85972">
        <v>43</v>
      </c>
      <c r="L85972">
        <v>0</v>
      </c>
      <c r="M85972">
        <v>41</v>
      </c>
      <c r="N85972">
        <v>0</v>
      </c>
      <c r="O85972">
        <v>128</v>
      </c>
    </row>
    <row r="85973" spans="1:15" x14ac:dyDescent="0.2">
      <c r="A85973">
        <v>2018</v>
      </c>
      <c r="B85973">
        <v>3</v>
      </c>
      <c r="C85973" s="2">
        <f>DATE(Airline_Delay_Cause_Medium[[#This Row],[year]],Airline_Delay_Cause_Medium[[#This Row],[month]],1)</f>
        <v>43160</v>
      </c>
      <c r="D85973" s="1" t="s">
        <v>393</v>
      </c>
      <c r="E85973" s="1" t="s">
        <v>394</v>
      </c>
      <c r="F85973" s="1" t="s">
        <v>84</v>
      </c>
      <c r="G85973" s="3" t="s">
        <v>500</v>
      </c>
      <c r="H85973" s="3" t="s">
        <v>828</v>
      </c>
      <c r="I85973" s="3" t="s">
        <v>926</v>
      </c>
      <c r="J85973">
        <v>439</v>
      </c>
      <c r="K85973">
        <v>175</v>
      </c>
      <c r="L85973">
        <v>33</v>
      </c>
      <c r="M85973">
        <v>72</v>
      </c>
      <c r="N85973">
        <v>0</v>
      </c>
      <c r="O85973">
        <v>159</v>
      </c>
    </row>
    <row r="85974" spans="1:15" x14ac:dyDescent="0.2">
      <c r="A85974">
        <v>2018</v>
      </c>
      <c r="B85974">
        <v>3</v>
      </c>
      <c r="C85974" s="2">
        <f>DATE(Airline_Delay_Cause_Medium[[#This Row],[year]],Airline_Delay_Cause_Medium[[#This Row],[month]],1)</f>
        <v>43160</v>
      </c>
      <c r="D85974" s="1" t="s">
        <v>393</v>
      </c>
      <c r="E85974" s="1" t="s">
        <v>394</v>
      </c>
      <c r="F85974" s="1" t="s">
        <v>147</v>
      </c>
      <c r="G85974" s="3" t="s">
        <v>560</v>
      </c>
      <c r="H85974" s="3" t="s">
        <v>835</v>
      </c>
      <c r="I85974" s="3" t="s">
        <v>987</v>
      </c>
      <c r="J85974">
        <v>728</v>
      </c>
      <c r="K85974">
        <v>241</v>
      </c>
      <c r="L85974">
        <v>0</v>
      </c>
      <c r="M85974">
        <v>66</v>
      </c>
      <c r="N85974">
        <v>0</v>
      </c>
      <c r="O85974">
        <v>421</v>
      </c>
    </row>
    <row r="85975" spans="1:15" x14ac:dyDescent="0.2">
      <c r="A85975">
        <v>2018</v>
      </c>
      <c r="B85975">
        <v>3</v>
      </c>
      <c r="C85975" s="2">
        <f>DATE(Airline_Delay_Cause_Medium[[#This Row],[year]],Airline_Delay_Cause_Medium[[#This Row],[month]],1)</f>
        <v>43160</v>
      </c>
      <c r="D85975" s="1" t="s">
        <v>393</v>
      </c>
      <c r="E85975" s="1" t="s">
        <v>394</v>
      </c>
      <c r="F85975" s="1" t="s">
        <v>85</v>
      </c>
      <c r="G85975" s="3" t="s">
        <v>501</v>
      </c>
      <c r="H85975" s="3" t="s">
        <v>811</v>
      </c>
      <c r="I85975" s="3" t="s">
        <v>927</v>
      </c>
      <c r="J85975">
        <v>35059</v>
      </c>
      <c r="K85975">
        <v>10923</v>
      </c>
      <c r="L85975">
        <v>708</v>
      </c>
      <c r="M85975">
        <v>7479</v>
      </c>
      <c r="N85975">
        <v>0</v>
      </c>
      <c r="O85975">
        <v>15949</v>
      </c>
    </row>
    <row r="85976" spans="1:15" x14ac:dyDescent="0.2">
      <c r="A85976">
        <v>2018</v>
      </c>
      <c r="B85976">
        <v>3</v>
      </c>
      <c r="C85976" s="2">
        <f>DATE(Airline_Delay_Cause_Medium[[#This Row],[year]],Airline_Delay_Cause_Medium[[#This Row],[month]],1)</f>
        <v>43160</v>
      </c>
      <c r="D85976" s="1" t="s">
        <v>393</v>
      </c>
      <c r="E85976" s="1" t="s">
        <v>394</v>
      </c>
      <c r="F85976" s="1" t="s">
        <v>148</v>
      </c>
      <c r="G85976" s="3" t="s">
        <v>561</v>
      </c>
      <c r="H85976" s="3" t="s">
        <v>824</v>
      </c>
      <c r="I85976" s="3" t="s">
        <v>988</v>
      </c>
      <c r="J85976">
        <v>3942</v>
      </c>
      <c r="K85976">
        <v>696</v>
      </c>
      <c r="L85976">
        <v>65</v>
      </c>
      <c r="M85976">
        <v>625</v>
      </c>
      <c r="N85976">
        <v>0</v>
      </c>
      <c r="O85976">
        <v>2556</v>
      </c>
    </row>
    <row r="85977" spans="1:15" x14ac:dyDescent="0.2">
      <c r="A85977">
        <v>2018</v>
      </c>
      <c r="B85977">
        <v>3</v>
      </c>
      <c r="C85977" s="2">
        <f>DATE(Airline_Delay_Cause_Medium[[#This Row],[year]],Airline_Delay_Cause_Medium[[#This Row],[month]],1)</f>
        <v>43160</v>
      </c>
      <c r="D85977" s="1" t="s">
        <v>393</v>
      </c>
      <c r="E85977" s="1" t="s">
        <v>394</v>
      </c>
      <c r="F85977" s="1" t="s">
        <v>149</v>
      </c>
      <c r="G85977" s="3" t="s">
        <v>507</v>
      </c>
      <c r="H85977" s="3" t="s">
        <v>838</v>
      </c>
      <c r="I85977" s="3" t="s">
        <v>989</v>
      </c>
      <c r="J85977">
        <v>4027</v>
      </c>
      <c r="K85977">
        <v>1168</v>
      </c>
      <c r="L85977">
        <v>300</v>
      </c>
      <c r="M85977">
        <v>455</v>
      </c>
      <c r="N85977">
        <v>0</v>
      </c>
      <c r="O85977">
        <v>2104</v>
      </c>
    </row>
    <row r="85978" spans="1:15" x14ac:dyDescent="0.2">
      <c r="A85978">
        <v>2018</v>
      </c>
      <c r="B85978">
        <v>3</v>
      </c>
      <c r="C85978" s="2">
        <f>DATE(Airline_Delay_Cause_Medium[[#This Row],[year]],Airline_Delay_Cause_Medium[[#This Row],[month]],1)</f>
        <v>43160</v>
      </c>
      <c r="D85978" s="1" t="s">
        <v>393</v>
      </c>
      <c r="E85978" s="1" t="s">
        <v>394</v>
      </c>
      <c r="F85978" s="1" t="s">
        <v>88</v>
      </c>
      <c r="G85978" s="3" t="s">
        <v>504</v>
      </c>
      <c r="H85978" s="3" t="s">
        <v>800</v>
      </c>
      <c r="I85978" s="3" t="s">
        <v>930</v>
      </c>
      <c r="J85978">
        <v>2196</v>
      </c>
      <c r="K85978">
        <v>460</v>
      </c>
      <c r="L85978">
        <v>37</v>
      </c>
      <c r="M85978">
        <v>524</v>
      </c>
      <c r="N85978">
        <v>0</v>
      </c>
      <c r="O85978">
        <v>1175</v>
      </c>
    </row>
    <row r="85979" spans="1:15" x14ac:dyDescent="0.2">
      <c r="A85979">
        <v>2018</v>
      </c>
      <c r="B85979">
        <v>3</v>
      </c>
      <c r="C85979" s="2">
        <f>DATE(Airline_Delay_Cause_Medium[[#This Row],[year]],Airline_Delay_Cause_Medium[[#This Row],[month]],1)</f>
        <v>43160</v>
      </c>
      <c r="D85979" s="1" t="s">
        <v>393</v>
      </c>
      <c r="E85979" s="1" t="s">
        <v>394</v>
      </c>
      <c r="F85979" s="1" t="s">
        <v>150</v>
      </c>
      <c r="G85979" s="3" t="s">
        <v>562</v>
      </c>
      <c r="H85979" s="3" t="s">
        <v>846</v>
      </c>
      <c r="I85979" s="3" t="s">
        <v>990</v>
      </c>
      <c r="J85979">
        <v>4966</v>
      </c>
      <c r="K85979">
        <v>1362</v>
      </c>
      <c r="L85979">
        <v>261</v>
      </c>
      <c r="M85979">
        <v>616</v>
      </c>
      <c r="N85979">
        <v>0</v>
      </c>
      <c r="O85979">
        <v>2727</v>
      </c>
    </row>
    <row r="85980" spans="1:15" x14ac:dyDescent="0.2">
      <c r="A85980">
        <v>2018</v>
      </c>
      <c r="B85980">
        <v>3</v>
      </c>
      <c r="C85980" s="2">
        <f>DATE(Airline_Delay_Cause_Medium[[#This Row],[year]],Airline_Delay_Cause_Medium[[#This Row],[month]],1)</f>
        <v>43160</v>
      </c>
      <c r="D85980" s="1" t="s">
        <v>393</v>
      </c>
      <c r="E85980" s="1" t="s">
        <v>394</v>
      </c>
      <c r="F85980" s="1" t="s">
        <v>89</v>
      </c>
      <c r="G85980" s="3" t="s">
        <v>505</v>
      </c>
      <c r="H85980" s="3" t="s">
        <v>800</v>
      </c>
      <c r="I85980" s="3" t="s">
        <v>931</v>
      </c>
      <c r="J85980">
        <v>413</v>
      </c>
      <c r="K85980">
        <v>231</v>
      </c>
      <c r="L85980">
        <v>0</v>
      </c>
      <c r="M85980">
        <v>58</v>
      </c>
      <c r="N85980">
        <v>0</v>
      </c>
      <c r="O85980">
        <v>124</v>
      </c>
    </row>
    <row r="85981" spans="1:15" x14ac:dyDescent="0.2">
      <c r="A85981">
        <v>2018</v>
      </c>
      <c r="B85981">
        <v>3</v>
      </c>
      <c r="C85981" s="2">
        <f>DATE(Airline_Delay_Cause_Medium[[#This Row],[year]],Airline_Delay_Cause_Medium[[#This Row],[month]],1)</f>
        <v>43160</v>
      </c>
      <c r="D85981" s="1" t="s">
        <v>393</v>
      </c>
      <c r="E85981" s="1" t="s">
        <v>394</v>
      </c>
      <c r="F85981" s="1" t="s">
        <v>152</v>
      </c>
      <c r="G85981" s="3" t="s">
        <v>564</v>
      </c>
      <c r="H85981" s="3" t="s">
        <v>835</v>
      </c>
      <c r="I85981" s="3" t="s">
        <v>992</v>
      </c>
      <c r="J85981">
        <v>926</v>
      </c>
      <c r="K85981">
        <v>364</v>
      </c>
      <c r="L85981">
        <v>0</v>
      </c>
      <c r="M85981">
        <v>218</v>
      </c>
      <c r="N85981">
        <v>0</v>
      </c>
      <c r="O85981">
        <v>344</v>
      </c>
    </row>
    <row r="85982" spans="1:15" x14ac:dyDescent="0.2">
      <c r="A85982">
        <v>2018</v>
      </c>
      <c r="B85982">
        <v>3</v>
      </c>
      <c r="C85982" s="2">
        <f>DATE(Airline_Delay_Cause_Medium[[#This Row],[year]],Airline_Delay_Cause_Medium[[#This Row],[month]],1)</f>
        <v>43160</v>
      </c>
      <c r="D85982" s="1" t="s">
        <v>393</v>
      </c>
      <c r="E85982" s="1" t="s">
        <v>394</v>
      </c>
      <c r="F85982" s="1" t="s">
        <v>91</v>
      </c>
      <c r="G85982" s="3" t="s">
        <v>507</v>
      </c>
      <c r="H85982" s="3" t="s">
        <v>809</v>
      </c>
      <c r="I85982" s="3" t="s">
        <v>933</v>
      </c>
      <c r="J85982">
        <v>259</v>
      </c>
      <c r="K85982">
        <v>22</v>
      </c>
      <c r="L85982">
        <v>0</v>
      </c>
      <c r="M85982">
        <v>1</v>
      </c>
      <c r="N85982">
        <v>0</v>
      </c>
      <c r="O85982">
        <v>236</v>
      </c>
    </row>
    <row r="85983" spans="1:15" x14ac:dyDescent="0.2">
      <c r="A85983">
        <v>2018</v>
      </c>
      <c r="B85983">
        <v>3</v>
      </c>
      <c r="C85983" s="2">
        <f>DATE(Airline_Delay_Cause_Medium[[#This Row],[year]],Airline_Delay_Cause_Medium[[#This Row],[month]],1)</f>
        <v>43160</v>
      </c>
      <c r="D85983" s="1" t="s">
        <v>393</v>
      </c>
      <c r="E85983" s="1" t="s">
        <v>394</v>
      </c>
      <c r="F85983" s="1" t="s">
        <v>92</v>
      </c>
      <c r="G85983" s="3" t="s">
        <v>508</v>
      </c>
      <c r="H85983" s="3" t="s">
        <v>807</v>
      </c>
      <c r="I85983" s="3" t="s">
        <v>934</v>
      </c>
      <c r="J85983">
        <v>2058</v>
      </c>
      <c r="K85983">
        <v>590</v>
      </c>
      <c r="L85983">
        <v>126</v>
      </c>
      <c r="M85983">
        <v>232</v>
      </c>
      <c r="N85983">
        <v>0</v>
      </c>
      <c r="O85983">
        <v>1110</v>
      </c>
    </row>
    <row r="85984" spans="1:15" x14ac:dyDescent="0.2">
      <c r="A85984">
        <v>2018</v>
      </c>
      <c r="B85984">
        <v>3</v>
      </c>
      <c r="C85984" s="2">
        <f>DATE(Airline_Delay_Cause_Medium[[#This Row],[year]],Airline_Delay_Cause_Medium[[#This Row],[month]],1)</f>
        <v>43160</v>
      </c>
      <c r="D85984" s="1" t="s">
        <v>393</v>
      </c>
      <c r="E85984" s="1" t="s">
        <v>394</v>
      </c>
      <c r="F85984" s="1" t="s">
        <v>93</v>
      </c>
      <c r="G85984" s="3" t="s">
        <v>509</v>
      </c>
      <c r="H85984" s="3" t="s">
        <v>816</v>
      </c>
      <c r="I85984" s="3" t="s">
        <v>935</v>
      </c>
      <c r="J85984">
        <v>179</v>
      </c>
      <c r="K85984">
        <v>6</v>
      </c>
      <c r="L85984">
        <v>17</v>
      </c>
      <c r="M85984">
        <v>11</v>
      </c>
      <c r="N85984">
        <v>0</v>
      </c>
      <c r="O85984">
        <v>145</v>
      </c>
    </row>
    <row r="85985" spans="1:15" x14ac:dyDescent="0.2">
      <c r="A85985">
        <v>2018</v>
      </c>
      <c r="B85985">
        <v>3</v>
      </c>
      <c r="C85985" s="2">
        <f>DATE(Airline_Delay_Cause_Medium[[#This Row],[year]],Airline_Delay_Cause_Medium[[#This Row],[month]],1)</f>
        <v>43160</v>
      </c>
      <c r="D85985" s="1" t="s">
        <v>393</v>
      </c>
      <c r="E85985" s="1" t="s">
        <v>394</v>
      </c>
      <c r="F85985" s="1" t="s">
        <v>154</v>
      </c>
      <c r="G85985" s="3" t="s">
        <v>566</v>
      </c>
      <c r="H85985" s="3" t="s">
        <v>843</v>
      </c>
      <c r="I85985" s="3" t="s">
        <v>994</v>
      </c>
      <c r="J85985">
        <v>1480</v>
      </c>
      <c r="K85985">
        <v>869</v>
      </c>
      <c r="L85985">
        <v>0</v>
      </c>
      <c r="M85985">
        <v>249</v>
      </c>
      <c r="N85985">
        <v>0</v>
      </c>
      <c r="O85985">
        <v>362</v>
      </c>
    </row>
    <row r="85986" spans="1:15" x14ac:dyDescent="0.2">
      <c r="A85986">
        <v>2018</v>
      </c>
      <c r="B85986">
        <v>3</v>
      </c>
      <c r="C85986" s="2">
        <f>DATE(Airline_Delay_Cause_Medium[[#This Row],[year]],Airline_Delay_Cause_Medium[[#This Row],[month]],1)</f>
        <v>43160</v>
      </c>
      <c r="D85986" s="1" t="s">
        <v>393</v>
      </c>
      <c r="E85986" s="1" t="s">
        <v>394</v>
      </c>
      <c r="F85986" s="1" t="s">
        <v>95</v>
      </c>
      <c r="G85986" s="3" t="s">
        <v>511</v>
      </c>
      <c r="H85986" s="3" t="s">
        <v>804</v>
      </c>
      <c r="I85986" s="3" t="s">
        <v>937</v>
      </c>
      <c r="J85986">
        <v>336</v>
      </c>
      <c r="K85986">
        <v>140</v>
      </c>
      <c r="L85986">
        <v>0</v>
      </c>
      <c r="M85986">
        <v>4</v>
      </c>
      <c r="N85986">
        <v>0</v>
      </c>
      <c r="O85986">
        <v>192</v>
      </c>
    </row>
    <row r="85987" spans="1:15" x14ac:dyDescent="0.2">
      <c r="A85987">
        <v>2018</v>
      </c>
      <c r="B85987">
        <v>3</v>
      </c>
      <c r="C85987" s="2">
        <f>DATE(Airline_Delay_Cause_Medium[[#This Row],[year]],Airline_Delay_Cause_Medium[[#This Row],[month]],1)</f>
        <v>43160</v>
      </c>
      <c r="D85987" s="1" t="s">
        <v>393</v>
      </c>
      <c r="E85987" s="1" t="s">
        <v>394</v>
      </c>
      <c r="F85987" s="1" t="s">
        <v>155</v>
      </c>
      <c r="G85987" s="3" t="s">
        <v>567</v>
      </c>
      <c r="H85987" s="3" t="s">
        <v>824</v>
      </c>
      <c r="I85987" s="3" t="s">
        <v>995</v>
      </c>
      <c r="J85987">
        <v>2480</v>
      </c>
      <c r="K85987">
        <v>396</v>
      </c>
      <c r="L85987">
        <v>208</v>
      </c>
      <c r="M85987">
        <v>243</v>
      </c>
      <c r="N85987">
        <v>0</v>
      </c>
      <c r="O85987">
        <v>1633</v>
      </c>
    </row>
    <row r="85988" spans="1:15" x14ac:dyDescent="0.2">
      <c r="A85988">
        <v>2018</v>
      </c>
      <c r="B85988">
        <v>3</v>
      </c>
      <c r="C85988" s="2">
        <f>DATE(Airline_Delay_Cause_Medium[[#This Row],[year]],Airline_Delay_Cause_Medium[[#This Row],[month]],1)</f>
        <v>43160</v>
      </c>
      <c r="D85988" s="1" t="s">
        <v>393</v>
      </c>
      <c r="E85988" s="1" t="s">
        <v>394</v>
      </c>
      <c r="F85988" s="1" t="s">
        <v>156</v>
      </c>
      <c r="G85988" s="3" t="s">
        <v>568</v>
      </c>
      <c r="H85988" s="3" t="s">
        <v>835</v>
      </c>
      <c r="I85988" s="3" t="s">
        <v>996</v>
      </c>
      <c r="J85988">
        <v>5090</v>
      </c>
      <c r="K85988">
        <v>2063</v>
      </c>
      <c r="L85988">
        <v>60</v>
      </c>
      <c r="M85988">
        <v>957</v>
      </c>
      <c r="N85988">
        <v>0</v>
      </c>
      <c r="O85988">
        <v>2010</v>
      </c>
    </row>
    <row r="85989" spans="1:15" x14ac:dyDescent="0.2">
      <c r="A85989">
        <v>2018</v>
      </c>
      <c r="B85989">
        <v>3</v>
      </c>
      <c r="C85989" s="2">
        <f>DATE(Airline_Delay_Cause_Medium[[#This Row],[year]],Airline_Delay_Cause_Medium[[#This Row],[month]],1)</f>
        <v>43160</v>
      </c>
      <c r="D85989" s="1" t="s">
        <v>393</v>
      </c>
      <c r="E85989" s="1" t="s">
        <v>394</v>
      </c>
      <c r="F85989" s="1" t="s">
        <v>157</v>
      </c>
      <c r="G85989" s="3" t="s">
        <v>569</v>
      </c>
      <c r="H85989" s="3" t="s">
        <v>806</v>
      </c>
      <c r="I85989" s="3" t="s">
        <v>997</v>
      </c>
      <c r="J85989">
        <v>2890</v>
      </c>
      <c r="K85989">
        <v>880</v>
      </c>
      <c r="L85989">
        <v>260</v>
      </c>
      <c r="M85989">
        <v>484</v>
      </c>
      <c r="N85989">
        <v>0</v>
      </c>
      <c r="O85989">
        <v>1266</v>
      </c>
    </row>
    <row r="85990" spans="1:15" x14ac:dyDescent="0.2">
      <c r="A85990">
        <v>2018</v>
      </c>
      <c r="B85990">
        <v>3</v>
      </c>
      <c r="C85990" s="2">
        <f>DATE(Airline_Delay_Cause_Medium[[#This Row],[year]],Airline_Delay_Cause_Medium[[#This Row],[month]],1)</f>
        <v>43160</v>
      </c>
      <c r="D85990" s="1" t="s">
        <v>393</v>
      </c>
      <c r="E85990" s="1" t="s">
        <v>394</v>
      </c>
      <c r="F85990" s="1" t="s">
        <v>96</v>
      </c>
      <c r="G85990" s="3" t="s">
        <v>512</v>
      </c>
      <c r="H85990" s="3" t="s">
        <v>801</v>
      </c>
      <c r="I85990" s="3" t="s">
        <v>938</v>
      </c>
      <c r="J85990">
        <v>261</v>
      </c>
      <c r="K85990">
        <v>26</v>
      </c>
      <c r="L85990">
        <v>20</v>
      </c>
      <c r="M85990">
        <v>0</v>
      </c>
      <c r="N85990">
        <v>0</v>
      </c>
      <c r="O85990">
        <v>215</v>
      </c>
    </row>
    <row r="85991" spans="1:15" x14ac:dyDescent="0.2">
      <c r="A85991">
        <v>2018</v>
      </c>
      <c r="B85991">
        <v>3</v>
      </c>
      <c r="C85991" s="2">
        <f>DATE(Airline_Delay_Cause_Medium[[#This Row],[year]],Airline_Delay_Cause_Medium[[#This Row],[month]],1)</f>
        <v>43160</v>
      </c>
      <c r="D85991" s="1" t="s">
        <v>393</v>
      </c>
      <c r="E85991" s="1" t="s">
        <v>394</v>
      </c>
      <c r="F85991" s="1" t="s">
        <v>160</v>
      </c>
      <c r="G85991" s="3" t="s">
        <v>572</v>
      </c>
      <c r="H85991" s="3" t="s">
        <v>839</v>
      </c>
      <c r="I85991" s="3" t="s">
        <v>1000</v>
      </c>
      <c r="J85991">
        <v>5990</v>
      </c>
      <c r="K85991">
        <v>1360</v>
      </c>
      <c r="L85991">
        <v>353</v>
      </c>
      <c r="M85991">
        <v>864</v>
      </c>
      <c r="N85991">
        <v>0</v>
      </c>
      <c r="O85991">
        <v>3413</v>
      </c>
    </row>
    <row r="85992" spans="1:15" x14ac:dyDescent="0.2">
      <c r="A85992">
        <v>2018</v>
      </c>
      <c r="B85992">
        <v>3</v>
      </c>
      <c r="C85992" s="2">
        <f>DATE(Airline_Delay_Cause_Medium[[#This Row],[year]],Airline_Delay_Cause_Medium[[#This Row],[month]],1)</f>
        <v>43160</v>
      </c>
      <c r="D85992" s="1" t="s">
        <v>393</v>
      </c>
      <c r="E85992" s="1" t="s">
        <v>394</v>
      </c>
      <c r="F85992" s="1" t="s">
        <v>161</v>
      </c>
      <c r="G85992" s="3" t="s">
        <v>573</v>
      </c>
      <c r="H85992" s="3" t="s">
        <v>835</v>
      </c>
      <c r="I85992" s="3" t="s">
        <v>1001</v>
      </c>
      <c r="J85992">
        <v>80200</v>
      </c>
      <c r="K85992">
        <v>10441</v>
      </c>
      <c r="L85992">
        <v>1426</v>
      </c>
      <c r="M85992">
        <v>49641</v>
      </c>
      <c r="N85992">
        <v>0</v>
      </c>
      <c r="O85992">
        <v>18692</v>
      </c>
    </row>
    <row r="85993" spans="1:15" x14ac:dyDescent="0.2">
      <c r="A85993">
        <v>2018</v>
      </c>
      <c r="B85993">
        <v>3</v>
      </c>
      <c r="C85993" s="2">
        <f>DATE(Airline_Delay_Cause_Medium[[#This Row],[year]],Airline_Delay_Cause_Medium[[#This Row],[month]],1)</f>
        <v>43160</v>
      </c>
      <c r="D85993" s="1" t="s">
        <v>393</v>
      </c>
      <c r="E85993" s="1" t="s">
        <v>394</v>
      </c>
      <c r="F85993" s="1" t="s">
        <v>162</v>
      </c>
      <c r="G85993" s="3" t="s">
        <v>574</v>
      </c>
      <c r="H85993" s="3" t="s">
        <v>835</v>
      </c>
      <c r="I85993" s="3" t="s">
        <v>1002</v>
      </c>
      <c r="J85993">
        <v>1182</v>
      </c>
      <c r="K85993">
        <v>423</v>
      </c>
      <c r="L85993">
        <v>124</v>
      </c>
      <c r="M85993">
        <v>288</v>
      </c>
      <c r="N85993">
        <v>0</v>
      </c>
      <c r="O85993">
        <v>347</v>
      </c>
    </row>
    <row r="85994" spans="1:15" x14ac:dyDescent="0.2">
      <c r="A85994">
        <v>2018</v>
      </c>
      <c r="B85994">
        <v>3</v>
      </c>
      <c r="C85994" s="2">
        <f>DATE(Airline_Delay_Cause_Medium[[#This Row],[year]],Airline_Delay_Cause_Medium[[#This Row],[month]],1)</f>
        <v>43160</v>
      </c>
      <c r="D85994" s="1" t="s">
        <v>393</v>
      </c>
      <c r="E85994" s="1" t="s">
        <v>394</v>
      </c>
      <c r="F85994" s="1" t="s">
        <v>163</v>
      </c>
      <c r="G85994" s="3" t="s">
        <v>575</v>
      </c>
      <c r="H85994" s="3" t="s">
        <v>847</v>
      </c>
      <c r="I85994" s="3" t="s">
        <v>1003</v>
      </c>
      <c r="J85994">
        <v>1459</v>
      </c>
      <c r="K85994">
        <v>381</v>
      </c>
      <c r="L85994">
        <v>20</v>
      </c>
      <c r="M85994">
        <v>528</v>
      </c>
      <c r="N85994">
        <v>0</v>
      </c>
      <c r="O85994">
        <v>530</v>
      </c>
    </row>
    <row r="85995" spans="1:15" x14ac:dyDescent="0.2">
      <c r="A85995">
        <v>2018</v>
      </c>
      <c r="B85995">
        <v>3</v>
      </c>
      <c r="C85995" s="2">
        <f>DATE(Airline_Delay_Cause_Medium[[#This Row],[year]],Airline_Delay_Cause_Medium[[#This Row],[month]],1)</f>
        <v>43160</v>
      </c>
      <c r="D85995" s="1" t="s">
        <v>393</v>
      </c>
      <c r="E85995" s="1" t="s">
        <v>394</v>
      </c>
      <c r="F85995" s="1" t="s">
        <v>164</v>
      </c>
      <c r="G85995" s="3" t="s">
        <v>576</v>
      </c>
      <c r="H85995" s="3" t="s">
        <v>848</v>
      </c>
      <c r="I85995" s="3" t="s">
        <v>1004</v>
      </c>
      <c r="J85995">
        <v>2176</v>
      </c>
      <c r="K85995">
        <v>492</v>
      </c>
      <c r="L85995">
        <v>557</v>
      </c>
      <c r="M85995">
        <v>198</v>
      </c>
      <c r="N85995">
        <v>0</v>
      </c>
      <c r="O85995">
        <v>929</v>
      </c>
    </row>
    <row r="85996" spans="1:15" x14ac:dyDescent="0.2">
      <c r="A85996">
        <v>2018</v>
      </c>
      <c r="B85996">
        <v>3</v>
      </c>
      <c r="C85996" s="2">
        <f>DATE(Airline_Delay_Cause_Medium[[#This Row],[year]],Airline_Delay_Cause_Medium[[#This Row],[month]],1)</f>
        <v>43160</v>
      </c>
      <c r="D85996" s="1" t="s">
        <v>393</v>
      </c>
      <c r="E85996" s="1" t="s">
        <v>394</v>
      </c>
      <c r="F85996" s="1" t="s">
        <v>165</v>
      </c>
      <c r="G85996" s="3" t="s">
        <v>577</v>
      </c>
      <c r="H85996" s="3" t="s">
        <v>835</v>
      </c>
      <c r="I85996" s="3" t="s">
        <v>1005</v>
      </c>
      <c r="J85996">
        <v>1767</v>
      </c>
      <c r="K85996">
        <v>736</v>
      </c>
      <c r="L85996">
        <v>115</v>
      </c>
      <c r="M85996">
        <v>275</v>
      </c>
      <c r="N85996">
        <v>0</v>
      </c>
      <c r="O85996">
        <v>641</v>
      </c>
    </row>
    <row r="85997" spans="1:15" x14ac:dyDescent="0.2">
      <c r="A85997">
        <v>2018</v>
      </c>
      <c r="B85997">
        <v>3</v>
      </c>
      <c r="C85997" s="2">
        <f>DATE(Airline_Delay_Cause_Medium[[#This Row],[year]],Airline_Delay_Cause_Medium[[#This Row],[month]],1)</f>
        <v>43160</v>
      </c>
      <c r="D85997" s="1" t="s">
        <v>393</v>
      </c>
      <c r="E85997" s="1" t="s">
        <v>394</v>
      </c>
      <c r="F85997" s="1" t="s">
        <v>166</v>
      </c>
      <c r="G85997" s="3" t="s">
        <v>578</v>
      </c>
      <c r="H85997" s="3" t="s">
        <v>835</v>
      </c>
      <c r="I85997" s="3" t="s">
        <v>1006</v>
      </c>
      <c r="J85997">
        <v>2712</v>
      </c>
      <c r="K85997">
        <v>897</v>
      </c>
      <c r="L85997">
        <v>35</v>
      </c>
      <c r="M85997">
        <v>633</v>
      </c>
      <c r="N85997">
        <v>0</v>
      </c>
      <c r="O85997">
        <v>1147</v>
      </c>
    </row>
    <row r="85998" spans="1:15" x14ac:dyDescent="0.2">
      <c r="A85998">
        <v>2018</v>
      </c>
      <c r="B85998">
        <v>3</v>
      </c>
      <c r="C85998" s="2">
        <f>DATE(Airline_Delay_Cause_Medium[[#This Row],[year]],Airline_Delay_Cause_Medium[[#This Row],[month]],1)</f>
        <v>43160</v>
      </c>
      <c r="D85998" s="1" t="s">
        <v>393</v>
      </c>
      <c r="E85998" s="1" t="s">
        <v>394</v>
      </c>
      <c r="F85998" s="1" t="s">
        <v>167</v>
      </c>
      <c r="G85998" s="3" t="s">
        <v>579</v>
      </c>
      <c r="H85998" s="3" t="s">
        <v>824</v>
      </c>
      <c r="I85998" s="3" t="s">
        <v>1007</v>
      </c>
      <c r="J85998">
        <v>143</v>
      </c>
      <c r="K85998">
        <v>60</v>
      </c>
      <c r="L85998">
        <v>0</v>
      </c>
      <c r="M85998">
        <v>31</v>
      </c>
      <c r="N85998">
        <v>0</v>
      </c>
      <c r="O85998">
        <v>52</v>
      </c>
    </row>
    <row r="85999" spans="1:15" x14ac:dyDescent="0.2">
      <c r="A85999">
        <v>2018</v>
      </c>
      <c r="B85999">
        <v>3</v>
      </c>
      <c r="C85999" s="2">
        <f>DATE(Airline_Delay_Cause_Medium[[#This Row],[year]],Airline_Delay_Cause_Medium[[#This Row],[month]],1)</f>
        <v>43160</v>
      </c>
      <c r="D85999" s="1" t="s">
        <v>393</v>
      </c>
      <c r="E85999" s="1" t="s">
        <v>394</v>
      </c>
      <c r="F85999" s="1" t="s">
        <v>170</v>
      </c>
      <c r="G85999" s="3" t="s">
        <v>582</v>
      </c>
      <c r="H85999" s="3" t="s">
        <v>824</v>
      </c>
      <c r="I85999" s="3" t="s">
        <v>1010</v>
      </c>
      <c r="J85999">
        <v>4335</v>
      </c>
      <c r="K85999">
        <v>953</v>
      </c>
      <c r="L85999">
        <v>578</v>
      </c>
      <c r="M85999">
        <v>684</v>
      </c>
      <c r="N85999">
        <v>0</v>
      </c>
      <c r="O85999">
        <v>2120</v>
      </c>
    </row>
    <row r="86000" spans="1:15" x14ac:dyDescent="0.2">
      <c r="A86000">
        <v>2018</v>
      </c>
      <c r="B86000">
        <v>3</v>
      </c>
      <c r="C86000" s="2">
        <f>DATE(Airline_Delay_Cause_Medium[[#This Row],[year]],Airline_Delay_Cause_Medium[[#This Row],[month]],1)</f>
        <v>43160</v>
      </c>
      <c r="D86000" s="1" t="s">
        <v>393</v>
      </c>
      <c r="E86000" s="1" t="s">
        <v>394</v>
      </c>
      <c r="F86000" s="1" t="s">
        <v>171</v>
      </c>
      <c r="G86000" s="3" t="s">
        <v>583</v>
      </c>
      <c r="H86000" s="3" t="s">
        <v>845</v>
      </c>
      <c r="I86000" s="3" t="s">
        <v>1011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</row>
    <row r="86001" spans="1:15" x14ac:dyDescent="0.2">
      <c r="A86001">
        <v>2018</v>
      </c>
      <c r="B86001">
        <v>3</v>
      </c>
      <c r="C86001" s="2">
        <f>DATE(Airline_Delay_Cause_Medium[[#This Row],[year]],Airline_Delay_Cause_Medium[[#This Row],[month]],1)</f>
        <v>43160</v>
      </c>
      <c r="D86001" s="1" t="s">
        <v>393</v>
      </c>
      <c r="E86001" s="1" t="s">
        <v>394</v>
      </c>
      <c r="F86001" s="1" t="s">
        <v>172</v>
      </c>
      <c r="G86001" s="3" t="s">
        <v>584</v>
      </c>
      <c r="H86001" s="3" t="s">
        <v>846</v>
      </c>
      <c r="I86001" s="3" t="s">
        <v>1012</v>
      </c>
      <c r="J86001">
        <v>52</v>
      </c>
      <c r="K86001">
        <v>0</v>
      </c>
      <c r="L86001">
        <v>0</v>
      </c>
      <c r="M86001">
        <v>52</v>
      </c>
      <c r="N86001">
        <v>0</v>
      </c>
      <c r="O86001">
        <v>0</v>
      </c>
    </row>
    <row r="86002" spans="1:15" x14ac:dyDescent="0.2">
      <c r="A86002">
        <v>2018</v>
      </c>
      <c r="B86002">
        <v>3</v>
      </c>
      <c r="C86002" s="2">
        <f>DATE(Airline_Delay_Cause_Medium[[#This Row],[year]],Airline_Delay_Cause_Medium[[#This Row],[month]],1)</f>
        <v>43160</v>
      </c>
      <c r="D86002" s="1" t="s">
        <v>393</v>
      </c>
      <c r="E86002" s="1" t="s">
        <v>394</v>
      </c>
      <c r="F86002" s="1" t="s">
        <v>103</v>
      </c>
      <c r="G86002" s="3" t="s">
        <v>519</v>
      </c>
      <c r="H86002" s="3" t="s">
        <v>812</v>
      </c>
      <c r="I86002" s="3" t="s">
        <v>945</v>
      </c>
      <c r="J86002">
        <v>382</v>
      </c>
      <c r="K86002">
        <v>229</v>
      </c>
      <c r="L86002">
        <v>4</v>
      </c>
      <c r="M86002">
        <v>56</v>
      </c>
      <c r="N86002">
        <v>0</v>
      </c>
      <c r="O86002">
        <v>93</v>
      </c>
    </row>
    <row r="86003" spans="1:15" x14ac:dyDescent="0.2">
      <c r="A86003">
        <v>2018</v>
      </c>
      <c r="B86003">
        <v>3</v>
      </c>
      <c r="C86003" s="2">
        <f>DATE(Airline_Delay_Cause_Medium[[#This Row],[year]],Airline_Delay_Cause_Medium[[#This Row],[month]],1)</f>
        <v>43160</v>
      </c>
      <c r="D86003" s="1" t="s">
        <v>427</v>
      </c>
      <c r="E86003" s="1" t="s">
        <v>428</v>
      </c>
      <c r="F86003" s="1" t="s">
        <v>21</v>
      </c>
      <c r="G86003" s="3" t="s">
        <v>441</v>
      </c>
      <c r="H86003" s="3" t="s">
        <v>806</v>
      </c>
      <c r="I86003" s="3" t="s">
        <v>863</v>
      </c>
      <c r="J86003">
        <v>1120</v>
      </c>
      <c r="K86003">
        <v>657</v>
      </c>
      <c r="L86003">
        <v>0</v>
      </c>
      <c r="M86003">
        <v>239</v>
      </c>
      <c r="N86003">
        <v>0</v>
      </c>
      <c r="O86003">
        <v>224</v>
      </c>
    </row>
    <row r="86004" spans="1:15" x14ac:dyDescent="0.2">
      <c r="A86004">
        <v>2018</v>
      </c>
      <c r="B86004">
        <v>3</v>
      </c>
      <c r="C86004" s="2">
        <f>DATE(Airline_Delay_Cause_Medium[[#This Row],[year]],Airline_Delay_Cause_Medium[[#This Row],[month]],1)</f>
        <v>43160</v>
      </c>
      <c r="D86004" s="1" t="s">
        <v>427</v>
      </c>
      <c r="E86004" s="1" t="s">
        <v>428</v>
      </c>
      <c r="F86004" s="1" t="s">
        <v>28</v>
      </c>
      <c r="G86004" s="3" t="s">
        <v>448</v>
      </c>
      <c r="H86004" s="3" t="s">
        <v>812</v>
      </c>
      <c r="I86004" s="3" t="s">
        <v>870</v>
      </c>
      <c r="J86004">
        <v>480</v>
      </c>
      <c r="K86004">
        <v>193</v>
      </c>
      <c r="L86004">
        <v>0</v>
      </c>
      <c r="M86004">
        <v>0</v>
      </c>
      <c r="N86004">
        <v>0</v>
      </c>
      <c r="O86004">
        <v>287</v>
      </c>
    </row>
    <row r="86005" spans="1:15" x14ac:dyDescent="0.2">
      <c r="A86005">
        <v>2018</v>
      </c>
      <c r="B86005">
        <v>3</v>
      </c>
      <c r="C86005" s="2">
        <f>DATE(Airline_Delay_Cause_Medium[[#This Row],[year]],Airline_Delay_Cause_Medium[[#This Row],[month]],1)</f>
        <v>43160</v>
      </c>
      <c r="D86005" s="1" t="s">
        <v>427</v>
      </c>
      <c r="E86005" s="1" t="s">
        <v>428</v>
      </c>
      <c r="F86005" s="1" t="s">
        <v>29</v>
      </c>
      <c r="G86005" s="3" t="s">
        <v>449</v>
      </c>
      <c r="H86005" s="3" t="s">
        <v>802</v>
      </c>
      <c r="I86005" s="3" t="s">
        <v>871</v>
      </c>
      <c r="J86005">
        <v>913</v>
      </c>
      <c r="K86005">
        <v>371</v>
      </c>
      <c r="L86005">
        <v>43</v>
      </c>
      <c r="M86005">
        <v>289</v>
      </c>
      <c r="N86005">
        <v>0</v>
      </c>
      <c r="O86005">
        <v>210</v>
      </c>
    </row>
    <row r="86006" spans="1:15" x14ac:dyDescent="0.2">
      <c r="A86006">
        <v>2018</v>
      </c>
      <c r="B86006">
        <v>3</v>
      </c>
      <c r="C86006" s="2">
        <f>DATE(Airline_Delay_Cause_Medium[[#This Row],[year]],Airline_Delay_Cause_Medium[[#This Row],[month]],1)</f>
        <v>43160</v>
      </c>
      <c r="D86006" s="1" t="s">
        <v>427</v>
      </c>
      <c r="E86006" s="1" t="s">
        <v>428</v>
      </c>
      <c r="F86006" s="1" t="s">
        <v>33</v>
      </c>
      <c r="G86006" s="3" t="s">
        <v>453</v>
      </c>
      <c r="H86006" s="3" t="s">
        <v>814</v>
      </c>
      <c r="I86006" s="3" t="s">
        <v>875</v>
      </c>
      <c r="J86006">
        <v>160</v>
      </c>
      <c r="K86006">
        <v>130</v>
      </c>
      <c r="L86006">
        <v>0</v>
      </c>
      <c r="M86006">
        <v>30</v>
      </c>
      <c r="N86006">
        <v>0</v>
      </c>
      <c r="O86006">
        <v>0</v>
      </c>
    </row>
    <row r="86007" spans="1:15" x14ac:dyDescent="0.2">
      <c r="A86007">
        <v>2018</v>
      </c>
      <c r="B86007">
        <v>3</v>
      </c>
      <c r="C86007" s="2">
        <f>DATE(Airline_Delay_Cause_Medium[[#This Row],[year]],Airline_Delay_Cause_Medium[[#This Row],[month]],1)</f>
        <v>43160</v>
      </c>
      <c r="D86007" s="1" t="s">
        <v>427</v>
      </c>
      <c r="E86007" s="1" t="s">
        <v>428</v>
      </c>
      <c r="F86007" s="1" t="s">
        <v>182</v>
      </c>
      <c r="G86007" s="3" t="s">
        <v>592</v>
      </c>
      <c r="H86007" s="3" t="s">
        <v>806</v>
      </c>
      <c r="I86007" s="3" t="s">
        <v>1020</v>
      </c>
      <c r="J86007">
        <v>2120</v>
      </c>
      <c r="K86007">
        <v>577</v>
      </c>
      <c r="L86007">
        <v>0</v>
      </c>
      <c r="M86007">
        <v>530</v>
      </c>
      <c r="N86007">
        <v>0</v>
      </c>
      <c r="O86007">
        <v>1013</v>
      </c>
    </row>
    <row r="86008" spans="1:15" x14ac:dyDescent="0.2">
      <c r="A86008">
        <v>2018</v>
      </c>
      <c r="B86008">
        <v>3</v>
      </c>
      <c r="C86008" s="2">
        <f>DATE(Airline_Delay_Cause_Medium[[#This Row],[year]],Airline_Delay_Cause_Medium[[#This Row],[month]],1)</f>
        <v>43160</v>
      </c>
      <c r="D86008" s="1" t="s">
        <v>427</v>
      </c>
      <c r="E86008" s="1" t="s">
        <v>428</v>
      </c>
      <c r="F86008" s="1" t="s">
        <v>47</v>
      </c>
      <c r="G86008" s="3" t="s">
        <v>466</v>
      </c>
      <c r="H86008" s="3" t="s">
        <v>819</v>
      </c>
      <c r="I86008" s="3" t="s">
        <v>889</v>
      </c>
      <c r="J86008">
        <v>133</v>
      </c>
      <c r="K86008">
        <v>69</v>
      </c>
      <c r="L86008">
        <v>0</v>
      </c>
      <c r="M86008">
        <v>64</v>
      </c>
      <c r="N86008">
        <v>0</v>
      </c>
      <c r="O86008">
        <v>0</v>
      </c>
    </row>
    <row r="86009" spans="1:15" x14ac:dyDescent="0.2">
      <c r="A86009">
        <v>2018</v>
      </c>
      <c r="B86009">
        <v>3</v>
      </c>
      <c r="C86009" s="2">
        <f>DATE(Airline_Delay_Cause_Medium[[#This Row],[year]],Airline_Delay_Cause_Medium[[#This Row],[month]],1)</f>
        <v>43160</v>
      </c>
      <c r="D86009" s="1" t="s">
        <v>427</v>
      </c>
      <c r="E86009" s="1" t="s">
        <v>428</v>
      </c>
      <c r="F86009" s="1" t="s">
        <v>116</v>
      </c>
      <c r="G86009" s="3" t="s">
        <v>529</v>
      </c>
      <c r="H86009" s="3" t="s">
        <v>837</v>
      </c>
      <c r="I86009" s="3" t="s">
        <v>956</v>
      </c>
      <c r="J86009">
        <v>740</v>
      </c>
      <c r="K86009">
        <v>170</v>
      </c>
      <c r="L86009">
        <v>0</v>
      </c>
      <c r="M86009">
        <v>164</v>
      </c>
      <c r="N86009">
        <v>0</v>
      </c>
      <c r="O86009">
        <v>406</v>
      </c>
    </row>
    <row r="86010" spans="1:15" x14ac:dyDescent="0.2">
      <c r="A86010">
        <v>2018</v>
      </c>
      <c r="B86010">
        <v>3</v>
      </c>
      <c r="C86010" s="2">
        <f>DATE(Airline_Delay_Cause_Medium[[#This Row],[year]],Airline_Delay_Cause_Medium[[#This Row],[month]],1)</f>
        <v>43160</v>
      </c>
      <c r="D86010" s="1" t="s">
        <v>427</v>
      </c>
      <c r="E86010" s="1" t="s">
        <v>428</v>
      </c>
      <c r="F86010" s="1" t="s">
        <v>53</v>
      </c>
      <c r="G86010" s="3" t="s">
        <v>472</v>
      </c>
      <c r="H86010" s="3" t="s">
        <v>822</v>
      </c>
      <c r="I86010" s="3" t="s">
        <v>895</v>
      </c>
      <c r="J86010">
        <v>2858</v>
      </c>
      <c r="K86010">
        <v>840</v>
      </c>
      <c r="L86010">
        <v>114</v>
      </c>
      <c r="M86010">
        <v>1625</v>
      </c>
      <c r="N86010">
        <v>0</v>
      </c>
      <c r="O86010">
        <v>279</v>
      </c>
    </row>
    <row r="86011" spans="1:15" x14ac:dyDescent="0.2">
      <c r="A86011">
        <v>2018</v>
      </c>
      <c r="B86011">
        <v>3</v>
      </c>
      <c r="C86011" s="2">
        <f>DATE(Airline_Delay_Cause_Medium[[#This Row],[year]],Airline_Delay_Cause_Medium[[#This Row],[month]],1)</f>
        <v>43160</v>
      </c>
      <c r="D86011" s="1" t="s">
        <v>427</v>
      </c>
      <c r="E86011" s="1" t="s">
        <v>428</v>
      </c>
      <c r="F86011" s="1" t="s">
        <v>125</v>
      </c>
      <c r="G86011" s="3" t="s">
        <v>538</v>
      </c>
      <c r="H86011" s="3" t="s">
        <v>824</v>
      </c>
      <c r="I86011" s="3" t="s">
        <v>965</v>
      </c>
      <c r="J86011">
        <v>935</v>
      </c>
      <c r="K86011">
        <v>369</v>
      </c>
      <c r="L86011">
        <v>0</v>
      </c>
      <c r="M86011">
        <v>275</v>
      </c>
      <c r="N86011">
        <v>12</v>
      </c>
      <c r="O86011">
        <v>279</v>
      </c>
    </row>
    <row r="86012" spans="1:15" x14ac:dyDescent="0.2">
      <c r="A86012">
        <v>2018</v>
      </c>
      <c r="B86012">
        <v>3</v>
      </c>
      <c r="C86012" s="2">
        <f>DATE(Airline_Delay_Cause_Medium[[#This Row],[year]],Airline_Delay_Cause_Medium[[#This Row],[month]],1)</f>
        <v>43160</v>
      </c>
      <c r="D86012" s="1" t="s">
        <v>427</v>
      </c>
      <c r="E86012" s="1" t="s">
        <v>428</v>
      </c>
      <c r="F86012" s="1" t="s">
        <v>127</v>
      </c>
      <c r="G86012" s="3" t="s">
        <v>540</v>
      </c>
      <c r="H86012" s="3" t="s">
        <v>840</v>
      </c>
      <c r="I86012" s="3" t="s">
        <v>967</v>
      </c>
      <c r="J86012">
        <v>1923</v>
      </c>
      <c r="K86012">
        <v>917</v>
      </c>
      <c r="L86012">
        <v>0</v>
      </c>
      <c r="M86012">
        <v>779</v>
      </c>
      <c r="N86012">
        <v>0</v>
      </c>
      <c r="O86012">
        <v>227</v>
      </c>
    </row>
    <row r="86013" spans="1:15" x14ac:dyDescent="0.2">
      <c r="A86013">
        <v>2018</v>
      </c>
      <c r="B86013">
        <v>3</v>
      </c>
      <c r="C86013" s="2">
        <f>DATE(Airline_Delay_Cause_Medium[[#This Row],[year]],Airline_Delay_Cause_Medium[[#This Row],[month]],1)</f>
        <v>43160</v>
      </c>
      <c r="D86013" s="1" t="s">
        <v>427</v>
      </c>
      <c r="E86013" s="1" t="s">
        <v>428</v>
      </c>
      <c r="F86013" s="1" t="s">
        <v>63</v>
      </c>
      <c r="G86013" s="3" t="s">
        <v>466</v>
      </c>
      <c r="H86013" s="3" t="s">
        <v>819</v>
      </c>
      <c r="I86013" s="3" t="s">
        <v>905</v>
      </c>
      <c r="J86013">
        <v>800</v>
      </c>
      <c r="K86013">
        <v>268</v>
      </c>
      <c r="L86013">
        <v>0</v>
      </c>
      <c r="M86013">
        <v>157</v>
      </c>
      <c r="N86013">
        <v>0</v>
      </c>
      <c r="O86013">
        <v>375</v>
      </c>
    </row>
    <row r="86014" spans="1:15" x14ac:dyDescent="0.2">
      <c r="A86014">
        <v>2018</v>
      </c>
      <c r="B86014">
        <v>3</v>
      </c>
      <c r="C86014" s="2">
        <f>DATE(Airline_Delay_Cause_Medium[[#This Row],[year]],Airline_Delay_Cause_Medium[[#This Row],[month]],1)</f>
        <v>43160</v>
      </c>
      <c r="D86014" s="1" t="s">
        <v>427</v>
      </c>
      <c r="E86014" s="1" t="s">
        <v>428</v>
      </c>
      <c r="F86014" s="1" t="s">
        <v>65</v>
      </c>
      <c r="G86014" s="3" t="s">
        <v>482</v>
      </c>
      <c r="H86014" s="3" t="s">
        <v>821</v>
      </c>
      <c r="I86014" s="3" t="s">
        <v>907</v>
      </c>
      <c r="J86014">
        <v>52</v>
      </c>
      <c r="K86014">
        <v>52</v>
      </c>
      <c r="L86014">
        <v>0</v>
      </c>
      <c r="M86014">
        <v>0</v>
      </c>
      <c r="N86014">
        <v>0</v>
      </c>
      <c r="O86014">
        <v>0</v>
      </c>
    </row>
    <row r="86015" spans="1:15" x14ac:dyDescent="0.2">
      <c r="A86015">
        <v>2018</v>
      </c>
      <c r="B86015">
        <v>3</v>
      </c>
      <c r="C86015" s="2">
        <f>DATE(Airline_Delay_Cause_Medium[[#This Row],[year]],Airline_Delay_Cause_Medium[[#This Row],[month]],1)</f>
        <v>43160</v>
      </c>
      <c r="D86015" s="1" t="s">
        <v>427</v>
      </c>
      <c r="E86015" s="1" t="s">
        <v>428</v>
      </c>
      <c r="F86015" s="1" t="s">
        <v>67</v>
      </c>
      <c r="G86015" s="3" t="s">
        <v>484</v>
      </c>
      <c r="H86015" s="3" t="s">
        <v>804</v>
      </c>
      <c r="I86015" s="3" t="s">
        <v>909</v>
      </c>
      <c r="J86015">
        <v>3763</v>
      </c>
      <c r="K86015">
        <v>1342</v>
      </c>
      <c r="L86015">
        <v>187</v>
      </c>
      <c r="M86015">
        <v>893</v>
      </c>
      <c r="N86015">
        <v>64</v>
      </c>
      <c r="O86015">
        <v>1277</v>
      </c>
    </row>
    <row r="86016" spans="1:15" x14ac:dyDescent="0.2">
      <c r="A86016">
        <v>2018</v>
      </c>
      <c r="B86016">
        <v>3</v>
      </c>
      <c r="C86016" s="2">
        <f>DATE(Airline_Delay_Cause_Medium[[#This Row],[year]],Airline_Delay_Cause_Medium[[#This Row],[month]],1)</f>
        <v>43160</v>
      </c>
      <c r="D86016" s="1" t="s">
        <v>427</v>
      </c>
      <c r="E86016" s="1" t="s">
        <v>428</v>
      </c>
      <c r="F86016" s="1" t="s">
        <v>132</v>
      </c>
      <c r="G86016" s="3" t="s">
        <v>545</v>
      </c>
      <c r="H86016" s="3" t="s">
        <v>840</v>
      </c>
      <c r="I86016" s="3" t="s">
        <v>972</v>
      </c>
      <c r="J86016">
        <v>895</v>
      </c>
      <c r="K86016">
        <v>80</v>
      </c>
      <c r="L86016">
        <v>0</v>
      </c>
      <c r="M86016">
        <v>600</v>
      </c>
      <c r="N86016">
        <v>0</v>
      </c>
      <c r="O86016">
        <v>215</v>
      </c>
    </row>
    <row r="86017" spans="1:15" x14ac:dyDescent="0.2">
      <c r="A86017">
        <v>2018</v>
      </c>
      <c r="B86017">
        <v>3</v>
      </c>
      <c r="C86017" s="2">
        <f>DATE(Airline_Delay_Cause_Medium[[#This Row],[year]],Airline_Delay_Cause_Medium[[#This Row],[month]],1)</f>
        <v>43160</v>
      </c>
      <c r="D86017" s="1" t="s">
        <v>427</v>
      </c>
      <c r="E86017" s="1" t="s">
        <v>428</v>
      </c>
      <c r="F86017" s="1" t="s">
        <v>133</v>
      </c>
      <c r="G86017" s="3" t="s">
        <v>546</v>
      </c>
      <c r="H86017" s="3" t="s">
        <v>843</v>
      </c>
      <c r="I86017" s="3" t="s">
        <v>973</v>
      </c>
      <c r="J86017">
        <v>4755</v>
      </c>
      <c r="K86017">
        <v>1584</v>
      </c>
      <c r="L86017">
        <v>15</v>
      </c>
      <c r="M86017">
        <v>888</v>
      </c>
      <c r="N86017">
        <v>5</v>
      </c>
      <c r="O86017">
        <v>2263</v>
      </c>
    </row>
    <row r="86018" spans="1:15" x14ac:dyDescent="0.2">
      <c r="A86018">
        <v>2018</v>
      </c>
      <c r="B86018">
        <v>3</v>
      </c>
      <c r="C86018" s="2">
        <f>DATE(Airline_Delay_Cause_Medium[[#This Row],[year]],Airline_Delay_Cause_Medium[[#This Row],[month]],1)</f>
        <v>43160</v>
      </c>
      <c r="D86018" s="1" t="s">
        <v>427</v>
      </c>
      <c r="E86018" s="1" t="s">
        <v>428</v>
      </c>
      <c r="F86018" s="1" t="s">
        <v>134</v>
      </c>
      <c r="G86018" s="3" t="s">
        <v>547</v>
      </c>
      <c r="H86018" s="3" t="s">
        <v>835</v>
      </c>
      <c r="I86018" s="3" t="s">
        <v>974</v>
      </c>
      <c r="J86018">
        <v>15993</v>
      </c>
      <c r="K86018">
        <v>3981</v>
      </c>
      <c r="L86018">
        <v>28</v>
      </c>
      <c r="M86018">
        <v>6028</v>
      </c>
      <c r="N86018">
        <v>36</v>
      </c>
      <c r="O86018">
        <v>5920</v>
      </c>
    </row>
    <row r="86019" spans="1:15" x14ac:dyDescent="0.2">
      <c r="A86019">
        <v>2018</v>
      </c>
      <c r="B86019">
        <v>3</v>
      </c>
      <c r="C86019" s="2">
        <f>DATE(Airline_Delay_Cause_Medium[[#This Row],[year]],Airline_Delay_Cause_Medium[[#This Row],[month]],1)</f>
        <v>43160</v>
      </c>
      <c r="D86019" s="1" t="s">
        <v>427</v>
      </c>
      <c r="E86019" s="1" t="s">
        <v>428</v>
      </c>
      <c r="F86019" s="1" t="s">
        <v>137</v>
      </c>
      <c r="G86019" s="3" t="s">
        <v>550</v>
      </c>
      <c r="H86019" s="3" t="s">
        <v>824</v>
      </c>
      <c r="I86019" s="3" t="s">
        <v>977</v>
      </c>
      <c r="J86019">
        <v>461</v>
      </c>
      <c r="K86019">
        <v>302</v>
      </c>
      <c r="L86019">
        <v>0</v>
      </c>
      <c r="M86019">
        <v>42</v>
      </c>
      <c r="N86019">
        <v>0</v>
      </c>
      <c r="O86019">
        <v>117</v>
      </c>
    </row>
    <row r="86020" spans="1:15" x14ac:dyDescent="0.2">
      <c r="A86020">
        <v>2018</v>
      </c>
      <c r="B86020">
        <v>3</v>
      </c>
      <c r="C86020" s="2">
        <f>DATE(Airline_Delay_Cause_Medium[[#This Row],[year]],Airline_Delay_Cause_Medium[[#This Row],[month]],1)</f>
        <v>43160</v>
      </c>
      <c r="D86020" s="1" t="s">
        <v>427</v>
      </c>
      <c r="E86020" s="1" t="s">
        <v>428</v>
      </c>
      <c r="F86020" s="1" t="s">
        <v>143</v>
      </c>
      <c r="G86020" s="3" t="s">
        <v>556</v>
      </c>
      <c r="H86020" s="3" t="s">
        <v>803</v>
      </c>
      <c r="I86020" s="3" t="s">
        <v>983</v>
      </c>
      <c r="J86020">
        <v>277</v>
      </c>
      <c r="K86020">
        <v>120</v>
      </c>
      <c r="L86020">
        <v>0</v>
      </c>
      <c r="M86020">
        <v>59</v>
      </c>
      <c r="N86020">
        <v>0</v>
      </c>
      <c r="O86020">
        <v>98</v>
      </c>
    </row>
    <row r="86021" spans="1:15" x14ac:dyDescent="0.2">
      <c r="A86021">
        <v>2018</v>
      </c>
      <c r="B86021">
        <v>3</v>
      </c>
      <c r="C86021" s="2">
        <f>DATE(Airline_Delay_Cause_Medium[[#This Row],[year]],Airline_Delay_Cause_Medium[[#This Row],[month]],1)</f>
        <v>43160</v>
      </c>
      <c r="D86021" s="1" t="s">
        <v>427</v>
      </c>
      <c r="E86021" s="1" t="s">
        <v>428</v>
      </c>
      <c r="F86021" s="1" t="s">
        <v>145</v>
      </c>
      <c r="G86021" s="3" t="s">
        <v>558</v>
      </c>
      <c r="H86021" s="3" t="s">
        <v>840</v>
      </c>
      <c r="I86021" s="3" t="s">
        <v>985</v>
      </c>
      <c r="J86021">
        <v>1368</v>
      </c>
      <c r="K86021">
        <v>204</v>
      </c>
      <c r="L86021">
        <v>0</v>
      </c>
      <c r="M86021">
        <v>829</v>
      </c>
      <c r="N86021">
        <v>0</v>
      </c>
      <c r="O86021">
        <v>335</v>
      </c>
    </row>
    <row r="86022" spans="1:15" x14ac:dyDescent="0.2">
      <c r="A86022">
        <v>2018</v>
      </c>
      <c r="B86022">
        <v>3</v>
      </c>
      <c r="C86022" s="2">
        <f>DATE(Airline_Delay_Cause_Medium[[#This Row],[year]],Airline_Delay_Cause_Medium[[#This Row],[month]],1)</f>
        <v>43160</v>
      </c>
      <c r="D86022" s="1" t="s">
        <v>427</v>
      </c>
      <c r="E86022" s="1" t="s">
        <v>428</v>
      </c>
      <c r="F86022" s="1" t="s">
        <v>85</v>
      </c>
      <c r="G86022" s="3" t="s">
        <v>501</v>
      </c>
      <c r="H86022" s="3" t="s">
        <v>811</v>
      </c>
      <c r="I86022" s="3" t="s">
        <v>927</v>
      </c>
      <c r="J86022">
        <v>942</v>
      </c>
      <c r="K86022">
        <v>469</v>
      </c>
      <c r="L86022">
        <v>0</v>
      </c>
      <c r="M86022">
        <v>162</v>
      </c>
      <c r="N86022">
        <v>0</v>
      </c>
      <c r="O86022">
        <v>311</v>
      </c>
    </row>
    <row r="86023" spans="1:15" x14ac:dyDescent="0.2">
      <c r="A86023">
        <v>2018</v>
      </c>
      <c r="B86023">
        <v>3</v>
      </c>
      <c r="C86023" s="2">
        <f>DATE(Airline_Delay_Cause_Medium[[#This Row],[year]],Airline_Delay_Cause_Medium[[#This Row],[month]],1)</f>
        <v>43160</v>
      </c>
      <c r="D86023" s="1" t="s">
        <v>427</v>
      </c>
      <c r="E86023" s="1" t="s">
        <v>428</v>
      </c>
      <c r="F86023" s="1" t="s">
        <v>149</v>
      </c>
      <c r="G86023" s="3" t="s">
        <v>507</v>
      </c>
      <c r="H86023" s="3" t="s">
        <v>838</v>
      </c>
      <c r="I86023" s="3" t="s">
        <v>989</v>
      </c>
      <c r="J86023">
        <v>2689</v>
      </c>
      <c r="K86023">
        <v>1422</v>
      </c>
      <c r="L86023">
        <v>0</v>
      </c>
      <c r="M86023">
        <v>436</v>
      </c>
      <c r="N86023">
        <v>96</v>
      </c>
      <c r="O86023">
        <v>735</v>
      </c>
    </row>
    <row r="86024" spans="1:15" x14ac:dyDescent="0.2">
      <c r="A86024">
        <v>2018</v>
      </c>
      <c r="B86024">
        <v>3</v>
      </c>
      <c r="C86024" s="2">
        <f>DATE(Airline_Delay_Cause_Medium[[#This Row],[year]],Airline_Delay_Cause_Medium[[#This Row],[month]],1)</f>
        <v>43160</v>
      </c>
      <c r="D86024" s="1" t="s">
        <v>427</v>
      </c>
      <c r="E86024" s="1" t="s">
        <v>428</v>
      </c>
      <c r="F86024" s="1" t="s">
        <v>88</v>
      </c>
      <c r="G86024" s="3" t="s">
        <v>504</v>
      </c>
      <c r="H86024" s="3" t="s">
        <v>800</v>
      </c>
      <c r="I86024" s="3" t="s">
        <v>930</v>
      </c>
      <c r="J86024">
        <v>410</v>
      </c>
      <c r="K86024">
        <v>370</v>
      </c>
      <c r="L86024">
        <v>0</v>
      </c>
      <c r="M86024">
        <v>17</v>
      </c>
      <c r="N86024">
        <v>0</v>
      </c>
      <c r="O86024">
        <v>23</v>
      </c>
    </row>
    <row r="86025" spans="1:15" x14ac:dyDescent="0.2">
      <c r="A86025">
        <v>2018</v>
      </c>
      <c r="B86025">
        <v>3</v>
      </c>
      <c r="C86025" s="2">
        <f>DATE(Airline_Delay_Cause_Medium[[#This Row],[year]],Airline_Delay_Cause_Medium[[#This Row],[month]],1)</f>
        <v>43160</v>
      </c>
      <c r="D86025" s="1" t="s">
        <v>427</v>
      </c>
      <c r="E86025" s="1" t="s">
        <v>428</v>
      </c>
      <c r="F86025" s="1" t="s">
        <v>152</v>
      </c>
      <c r="G86025" s="3" t="s">
        <v>564</v>
      </c>
      <c r="H86025" s="3" t="s">
        <v>835</v>
      </c>
      <c r="I86025" s="3" t="s">
        <v>992</v>
      </c>
      <c r="J86025">
        <v>1599</v>
      </c>
      <c r="K86025">
        <v>641</v>
      </c>
      <c r="L86025">
        <v>0</v>
      </c>
      <c r="M86025">
        <v>212</v>
      </c>
      <c r="N86025">
        <v>0</v>
      </c>
      <c r="O86025">
        <v>746</v>
      </c>
    </row>
    <row r="86026" spans="1:15" x14ac:dyDescent="0.2">
      <c r="A86026">
        <v>2018</v>
      </c>
      <c r="B86026">
        <v>3</v>
      </c>
      <c r="C86026" s="2">
        <f>DATE(Airline_Delay_Cause_Medium[[#This Row],[year]],Airline_Delay_Cause_Medium[[#This Row],[month]],1)</f>
        <v>43160</v>
      </c>
      <c r="D86026" s="1" t="s">
        <v>427</v>
      </c>
      <c r="E86026" s="1" t="s">
        <v>428</v>
      </c>
      <c r="F86026" s="1" t="s">
        <v>92</v>
      </c>
      <c r="G86026" s="3" t="s">
        <v>508</v>
      </c>
      <c r="H86026" s="3" t="s">
        <v>807</v>
      </c>
      <c r="I86026" s="3" t="s">
        <v>934</v>
      </c>
      <c r="J86026">
        <v>166</v>
      </c>
      <c r="K86026">
        <v>0</v>
      </c>
      <c r="L86026">
        <v>0</v>
      </c>
      <c r="M86026">
        <v>24</v>
      </c>
      <c r="N86026">
        <v>14</v>
      </c>
      <c r="O86026">
        <v>128</v>
      </c>
    </row>
    <row r="86027" spans="1:15" x14ac:dyDescent="0.2">
      <c r="A86027">
        <v>2018</v>
      </c>
      <c r="B86027">
        <v>3</v>
      </c>
      <c r="C86027" s="2">
        <f>DATE(Airline_Delay_Cause_Medium[[#This Row],[year]],Airline_Delay_Cause_Medium[[#This Row],[month]],1)</f>
        <v>43160</v>
      </c>
      <c r="D86027" s="1" t="s">
        <v>427</v>
      </c>
      <c r="E86027" s="1" t="s">
        <v>428</v>
      </c>
      <c r="F86027" s="1" t="s">
        <v>156</v>
      </c>
      <c r="G86027" s="3" t="s">
        <v>568</v>
      </c>
      <c r="H86027" s="3" t="s">
        <v>835</v>
      </c>
      <c r="I86027" s="3" t="s">
        <v>996</v>
      </c>
      <c r="J86027">
        <v>2447</v>
      </c>
      <c r="K86027">
        <v>1019</v>
      </c>
      <c r="L86027">
        <v>0</v>
      </c>
      <c r="M86027">
        <v>517</v>
      </c>
      <c r="N86027">
        <v>0</v>
      </c>
      <c r="O86027">
        <v>911</v>
      </c>
    </row>
    <row r="86028" spans="1:15" x14ac:dyDescent="0.2">
      <c r="A86028">
        <v>2018</v>
      </c>
      <c r="B86028">
        <v>3</v>
      </c>
      <c r="C86028" s="2">
        <f>DATE(Airline_Delay_Cause_Medium[[#This Row],[year]],Airline_Delay_Cause_Medium[[#This Row],[month]],1)</f>
        <v>43160</v>
      </c>
      <c r="D86028" s="1" t="s">
        <v>427</v>
      </c>
      <c r="E86028" s="1" t="s">
        <v>428</v>
      </c>
      <c r="F86028" s="1" t="s">
        <v>160</v>
      </c>
      <c r="G86028" s="3" t="s">
        <v>572</v>
      </c>
      <c r="H86028" s="3" t="s">
        <v>839</v>
      </c>
      <c r="I86028" s="3" t="s">
        <v>1000</v>
      </c>
      <c r="J86028">
        <v>6701</v>
      </c>
      <c r="K86028">
        <v>2689</v>
      </c>
      <c r="L86028">
        <v>0</v>
      </c>
      <c r="M86028">
        <v>1608</v>
      </c>
      <c r="N86028">
        <v>26</v>
      </c>
      <c r="O86028">
        <v>2378</v>
      </c>
    </row>
    <row r="86029" spans="1:15" x14ac:dyDescent="0.2">
      <c r="A86029">
        <v>2018</v>
      </c>
      <c r="B86029">
        <v>3</v>
      </c>
      <c r="C86029" s="2">
        <f>DATE(Airline_Delay_Cause_Medium[[#This Row],[year]],Airline_Delay_Cause_Medium[[#This Row],[month]],1)</f>
        <v>43160</v>
      </c>
      <c r="D86029" s="1" t="s">
        <v>427</v>
      </c>
      <c r="E86029" s="1" t="s">
        <v>428</v>
      </c>
      <c r="F86029" s="1" t="s">
        <v>161</v>
      </c>
      <c r="G86029" s="3" t="s">
        <v>573</v>
      </c>
      <c r="H86029" s="3" t="s">
        <v>835</v>
      </c>
      <c r="I86029" s="3" t="s">
        <v>1001</v>
      </c>
      <c r="J86029">
        <v>42967</v>
      </c>
      <c r="K86029">
        <v>8218</v>
      </c>
      <c r="L86029">
        <v>574</v>
      </c>
      <c r="M86029">
        <v>25285</v>
      </c>
      <c r="N86029">
        <v>204</v>
      </c>
      <c r="O86029">
        <v>8686</v>
      </c>
    </row>
    <row r="86030" spans="1:15" x14ac:dyDescent="0.2">
      <c r="A86030">
        <v>2018</v>
      </c>
      <c r="B86030">
        <v>3</v>
      </c>
      <c r="C86030" s="2">
        <f>DATE(Airline_Delay_Cause_Medium[[#This Row],[year]],Airline_Delay_Cause_Medium[[#This Row],[month]],1)</f>
        <v>43160</v>
      </c>
      <c r="D86030" s="1" t="s">
        <v>397</v>
      </c>
      <c r="E86030" s="1" t="s">
        <v>398</v>
      </c>
      <c r="F86030" s="1" t="s">
        <v>108</v>
      </c>
      <c r="G86030" s="3" t="s">
        <v>521</v>
      </c>
      <c r="H86030" s="3" t="s">
        <v>831</v>
      </c>
      <c r="I86030" s="3" t="s">
        <v>948</v>
      </c>
      <c r="J86030">
        <v>9635</v>
      </c>
      <c r="K86030">
        <v>3002</v>
      </c>
      <c r="L86030">
        <v>37</v>
      </c>
      <c r="M86030">
        <v>735</v>
      </c>
      <c r="N86030">
        <v>0</v>
      </c>
      <c r="O86030">
        <v>5861</v>
      </c>
    </row>
    <row r="86031" spans="1:15" x14ac:dyDescent="0.2">
      <c r="A86031">
        <v>2018</v>
      </c>
      <c r="B86031">
        <v>3</v>
      </c>
      <c r="C86031" s="2">
        <f>DATE(Airline_Delay_Cause_Medium[[#This Row],[year]],Airline_Delay_Cause_Medium[[#This Row],[month]],1)</f>
        <v>43160</v>
      </c>
      <c r="D86031" s="1" t="s">
        <v>397</v>
      </c>
      <c r="E86031" s="1" t="s">
        <v>398</v>
      </c>
      <c r="F86031" s="1" t="s">
        <v>18</v>
      </c>
      <c r="G86031" s="3" t="s">
        <v>435</v>
      </c>
      <c r="H86031" s="3" t="s">
        <v>804</v>
      </c>
      <c r="I86031" s="3" t="s">
        <v>860</v>
      </c>
      <c r="J86031">
        <v>3957</v>
      </c>
      <c r="K86031">
        <v>1577</v>
      </c>
      <c r="L86031">
        <v>253</v>
      </c>
      <c r="M86031">
        <v>611</v>
      </c>
      <c r="N86031">
        <v>0</v>
      </c>
      <c r="O86031">
        <v>1516</v>
      </c>
    </row>
    <row r="86032" spans="1:15" x14ac:dyDescent="0.2">
      <c r="A86032">
        <v>2018</v>
      </c>
      <c r="B86032">
        <v>3</v>
      </c>
      <c r="C86032" s="2">
        <f>DATE(Airline_Delay_Cause_Medium[[#This Row],[year]],Airline_Delay_Cause_Medium[[#This Row],[month]],1)</f>
        <v>43160</v>
      </c>
      <c r="D86032" s="1" t="s">
        <v>397</v>
      </c>
      <c r="E86032" s="1" t="s">
        <v>398</v>
      </c>
      <c r="F86032" s="1" t="s">
        <v>229</v>
      </c>
      <c r="G86032" s="3" t="s">
        <v>629</v>
      </c>
      <c r="H86032" s="3" t="s">
        <v>806</v>
      </c>
      <c r="I86032" s="3" t="s">
        <v>1058</v>
      </c>
      <c r="J86032">
        <v>1235</v>
      </c>
      <c r="K86032">
        <v>190</v>
      </c>
      <c r="L86032">
        <v>0</v>
      </c>
      <c r="M86032">
        <v>61</v>
      </c>
      <c r="N86032">
        <v>0</v>
      </c>
      <c r="O86032">
        <v>984</v>
      </c>
    </row>
    <row r="86033" spans="1:15" x14ac:dyDescent="0.2">
      <c r="A86033">
        <v>2018</v>
      </c>
      <c r="B86033">
        <v>3</v>
      </c>
      <c r="C86033" s="2">
        <f>DATE(Airline_Delay_Cause_Medium[[#This Row],[year]],Airline_Delay_Cause_Medium[[#This Row],[month]],1)</f>
        <v>43160</v>
      </c>
      <c r="D86033" s="1" t="s">
        <v>397</v>
      </c>
      <c r="E86033" s="1" t="s">
        <v>398</v>
      </c>
      <c r="F86033" s="1" t="s">
        <v>19</v>
      </c>
      <c r="G86033" s="3" t="s">
        <v>439</v>
      </c>
      <c r="H86033" s="3" t="s">
        <v>801</v>
      </c>
      <c r="I86033" s="3" t="s">
        <v>861</v>
      </c>
      <c r="J86033">
        <v>23235</v>
      </c>
      <c r="K86033">
        <v>7958</v>
      </c>
      <c r="L86033">
        <v>368</v>
      </c>
      <c r="M86033">
        <v>4274</v>
      </c>
      <c r="N86033">
        <v>98</v>
      </c>
      <c r="O86033">
        <v>10537</v>
      </c>
    </row>
    <row r="86034" spans="1:15" x14ac:dyDescent="0.2">
      <c r="A86034">
        <v>2018</v>
      </c>
      <c r="B86034">
        <v>3</v>
      </c>
      <c r="C86034" s="2">
        <f>DATE(Airline_Delay_Cause_Medium[[#This Row],[year]],Airline_Delay_Cause_Medium[[#This Row],[month]],1)</f>
        <v>43160</v>
      </c>
      <c r="D86034" s="1" t="s">
        <v>397</v>
      </c>
      <c r="E86034" s="1" t="s">
        <v>398</v>
      </c>
      <c r="F86034" s="1" t="s">
        <v>21</v>
      </c>
      <c r="G86034" s="3" t="s">
        <v>441</v>
      </c>
      <c r="H86034" s="3" t="s">
        <v>806</v>
      </c>
      <c r="I86034" s="3" t="s">
        <v>863</v>
      </c>
      <c r="J86034">
        <v>16376</v>
      </c>
      <c r="K86034">
        <v>6217</v>
      </c>
      <c r="L86034">
        <v>58</v>
      </c>
      <c r="M86034">
        <v>2553</v>
      </c>
      <c r="N86034">
        <v>335</v>
      </c>
      <c r="O86034">
        <v>7213</v>
      </c>
    </row>
    <row r="86035" spans="1:15" x14ac:dyDescent="0.2">
      <c r="A86035">
        <v>2018</v>
      </c>
      <c r="B86035">
        <v>3</v>
      </c>
      <c r="C86035" s="2">
        <f>DATE(Airline_Delay_Cause_Medium[[#This Row],[year]],Airline_Delay_Cause_Medium[[#This Row],[month]],1)</f>
        <v>43160</v>
      </c>
      <c r="D86035" s="1" t="s">
        <v>397</v>
      </c>
      <c r="E86035" s="1" t="s">
        <v>398</v>
      </c>
      <c r="F86035" s="1" t="s">
        <v>111</v>
      </c>
      <c r="G86035" s="3" t="s">
        <v>524</v>
      </c>
      <c r="H86035" s="3" t="s">
        <v>833</v>
      </c>
      <c r="I86035" s="3" t="s">
        <v>951</v>
      </c>
      <c r="J86035">
        <v>5266</v>
      </c>
      <c r="K86035">
        <v>2199</v>
      </c>
      <c r="L86035">
        <v>143</v>
      </c>
      <c r="M86035">
        <v>720</v>
      </c>
      <c r="N86035">
        <v>0</v>
      </c>
      <c r="O86035">
        <v>2204</v>
      </c>
    </row>
    <row r="86036" spans="1:15" x14ac:dyDescent="0.2">
      <c r="A86036">
        <v>2018</v>
      </c>
      <c r="B86036">
        <v>3</v>
      </c>
      <c r="C86036" s="2">
        <f>DATE(Airline_Delay_Cause_Medium[[#This Row],[year]],Airline_Delay_Cause_Medium[[#This Row],[month]],1)</f>
        <v>43160</v>
      </c>
      <c r="D86036" s="1" t="s">
        <v>397</v>
      </c>
      <c r="E86036" s="1" t="s">
        <v>398</v>
      </c>
      <c r="F86036" s="1" t="s">
        <v>26</v>
      </c>
      <c r="G86036" s="3" t="s">
        <v>446</v>
      </c>
      <c r="H86036" s="3" t="s">
        <v>810</v>
      </c>
      <c r="I86036" s="3" t="s">
        <v>868</v>
      </c>
      <c r="J86036">
        <v>3950</v>
      </c>
      <c r="K86036">
        <v>1143</v>
      </c>
      <c r="L86036">
        <v>77</v>
      </c>
      <c r="M86036">
        <v>169</v>
      </c>
      <c r="N86036">
        <v>0</v>
      </c>
      <c r="O86036">
        <v>2561</v>
      </c>
    </row>
    <row r="86037" spans="1:15" x14ac:dyDescent="0.2">
      <c r="A86037">
        <v>2018</v>
      </c>
      <c r="B86037">
        <v>3</v>
      </c>
      <c r="C86037" s="2">
        <f>DATE(Airline_Delay_Cause_Medium[[#This Row],[year]],Airline_Delay_Cause_Medium[[#This Row],[month]],1)</f>
        <v>43160</v>
      </c>
      <c r="D86037" s="1" t="s">
        <v>397</v>
      </c>
      <c r="E86037" s="1" t="s">
        <v>398</v>
      </c>
      <c r="F86037" s="1" t="s">
        <v>28</v>
      </c>
      <c r="G86037" s="3" t="s">
        <v>448</v>
      </c>
      <c r="H86037" s="3" t="s">
        <v>812</v>
      </c>
      <c r="I86037" s="3" t="s">
        <v>870</v>
      </c>
      <c r="J86037">
        <v>19169</v>
      </c>
      <c r="K86037">
        <v>7363</v>
      </c>
      <c r="L86037">
        <v>394</v>
      </c>
      <c r="M86037">
        <v>1864</v>
      </c>
      <c r="N86037">
        <v>322</v>
      </c>
      <c r="O86037">
        <v>9226</v>
      </c>
    </row>
    <row r="86038" spans="1:15" x14ac:dyDescent="0.2">
      <c r="A86038">
        <v>2018</v>
      </c>
      <c r="B86038">
        <v>3</v>
      </c>
      <c r="C86038" s="2">
        <f>DATE(Airline_Delay_Cause_Medium[[#This Row],[year]],Airline_Delay_Cause_Medium[[#This Row],[month]],1)</f>
        <v>43160</v>
      </c>
      <c r="D86038" s="1" t="s">
        <v>397</v>
      </c>
      <c r="E86038" s="1" t="s">
        <v>398</v>
      </c>
      <c r="F86038" s="1" t="s">
        <v>112</v>
      </c>
      <c r="G86038" s="3" t="s">
        <v>525</v>
      </c>
      <c r="H86038" s="3" t="s">
        <v>834</v>
      </c>
      <c r="I86038" s="3" t="s">
        <v>952</v>
      </c>
      <c r="J86038">
        <v>2587</v>
      </c>
      <c r="K86038">
        <v>752</v>
      </c>
      <c r="L86038">
        <v>0</v>
      </c>
      <c r="M86038">
        <v>90</v>
      </c>
      <c r="N86038">
        <v>0</v>
      </c>
      <c r="O86038">
        <v>1745</v>
      </c>
    </row>
    <row r="86039" spans="1:15" x14ac:dyDescent="0.2">
      <c r="A86039">
        <v>2018</v>
      </c>
      <c r="B86039">
        <v>3</v>
      </c>
      <c r="C86039" s="2">
        <f>DATE(Airline_Delay_Cause_Medium[[#This Row],[year]],Airline_Delay_Cause_Medium[[#This Row],[month]],1)</f>
        <v>43160</v>
      </c>
      <c r="D86039" s="1" t="s">
        <v>397</v>
      </c>
      <c r="E86039" s="1" t="s">
        <v>398</v>
      </c>
      <c r="F86039" s="1" t="s">
        <v>29</v>
      </c>
      <c r="G86039" s="3" t="s">
        <v>449</v>
      </c>
      <c r="H86039" s="3" t="s">
        <v>802</v>
      </c>
      <c r="I86039" s="3" t="s">
        <v>871</v>
      </c>
      <c r="J86039">
        <v>5603</v>
      </c>
      <c r="K86039">
        <v>2235</v>
      </c>
      <c r="L86039">
        <v>270</v>
      </c>
      <c r="M86039">
        <v>1234</v>
      </c>
      <c r="N86039">
        <v>0</v>
      </c>
      <c r="O86039">
        <v>1864</v>
      </c>
    </row>
    <row r="86040" spans="1:15" x14ac:dyDescent="0.2">
      <c r="A86040">
        <v>2018</v>
      </c>
      <c r="B86040">
        <v>3</v>
      </c>
      <c r="C86040" s="2">
        <f>DATE(Airline_Delay_Cause_Medium[[#This Row],[year]],Airline_Delay_Cause_Medium[[#This Row],[month]],1)</f>
        <v>43160</v>
      </c>
      <c r="D86040" s="1" t="s">
        <v>397</v>
      </c>
      <c r="E86040" s="1" t="s">
        <v>398</v>
      </c>
      <c r="F86040" s="1" t="s">
        <v>32</v>
      </c>
      <c r="G86040" s="3" t="s">
        <v>452</v>
      </c>
      <c r="H86040" s="3" t="s">
        <v>804</v>
      </c>
      <c r="I86040" s="3" t="s">
        <v>874</v>
      </c>
      <c r="J86040">
        <v>5725</v>
      </c>
      <c r="K86040">
        <v>2520</v>
      </c>
      <c r="L86040">
        <v>47</v>
      </c>
      <c r="M86040">
        <v>419</v>
      </c>
      <c r="N86040">
        <v>260</v>
      </c>
      <c r="O86040">
        <v>2479</v>
      </c>
    </row>
    <row r="86041" spans="1:15" x14ac:dyDescent="0.2">
      <c r="A86041">
        <v>2018</v>
      </c>
      <c r="B86041">
        <v>3</v>
      </c>
      <c r="C86041" s="2">
        <f>DATE(Airline_Delay_Cause_Medium[[#This Row],[year]],Airline_Delay_Cause_Medium[[#This Row],[month]],1)</f>
        <v>43160</v>
      </c>
      <c r="D86041" s="1" t="s">
        <v>397</v>
      </c>
      <c r="E86041" s="1" t="s">
        <v>398</v>
      </c>
      <c r="F86041" s="1" t="s">
        <v>113</v>
      </c>
      <c r="G86041" s="3" t="s">
        <v>526</v>
      </c>
      <c r="H86041" s="3" t="s">
        <v>835</v>
      </c>
      <c r="I86041" s="3" t="s">
        <v>953</v>
      </c>
      <c r="J86041">
        <v>17800</v>
      </c>
      <c r="K86041">
        <v>5816</v>
      </c>
      <c r="L86041">
        <v>200</v>
      </c>
      <c r="M86041">
        <v>1822</v>
      </c>
      <c r="N86041">
        <v>25</v>
      </c>
      <c r="O86041">
        <v>9937</v>
      </c>
    </row>
    <row r="86042" spans="1:15" x14ac:dyDescent="0.2">
      <c r="A86042">
        <v>2018</v>
      </c>
      <c r="B86042">
        <v>3</v>
      </c>
      <c r="C86042" s="2">
        <f>DATE(Airline_Delay_Cause_Medium[[#This Row],[year]],Airline_Delay_Cause_Medium[[#This Row],[month]],1)</f>
        <v>43160</v>
      </c>
      <c r="D86042" s="1" t="s">
        <v>397</v>
      </c>
      <c r="E86042" s="1" t="s">
        <v>398</v>
      </c>
      <c r="F86042" s="1" t="s">
        <v>33</v>
      </c>
      <c r="G86042" s="3" t="s">
        <v>453</v>
      </c>
      <c r="H86042" s="3" t="s">
        <v>814</v>
      </c>
      <c r="I86042" s="3" t="s">
        <v>875</v>
      </c>
      <c r="J86042">
        <v>31842</v>
      </c>
      <c r="K86042">
        <v>11293</v>
      </c>
      <c r="L86042">
        <v>572</v>
      </c>
      <c r="M86042">
        <v>4088</v>
      </c>
      <c r="N86042">
        <v>272</v>
      </c>
      <c r="O86042">
        <v>15617</v>
      </c>
    </row>
    <row r="86043" spans="1:15" x14ac:dyDescent="0.2">
      <c r="A86043">
        <v>2018</v>
      </c>
      <c r="B86043">
        <v>3</v>
      </c>
      <c r="C86043" s="2">
        <f>DATE(Airline_Delay_Cause_Medium[[#This Row],[year]],Airline_Delay_Cause_Medium[[#This Row],[month]],1)</f>
        <v>43160</v>
      </c>
      <c r="D86043" s="1" t="s">
        <v>397</v>
      </c>
      <c r="E86043" s="1" t="s">
        <v>398</v>
      </c>
      <c r="F86043" s="1" t="s">
        <v>37</v>
      </c>
      <c r="G86043" s="3" t="s">
        <v>457</v>
      </c>
      <c r="H86043" s="3" t="s">
        <v>815</v>
      </c>
      <c r="I86043" s="3" t="s">
        <v>879</v>
      </c>
      <c r="J86043">
        <v>1458</v>
      </c>
      <c r="K86043">
        <v>744</v>
      </c>
      <c r="L86043">
        <v>143</v>
      </c>
      <c r="M86043">
        <v>122</v>
      </c>
      <c r="N86043">
        <v>0</v>
      </c>
      <c r="O86043">
        <v>449</v>
      </c>
    </row>
    <row r="86044" spans="1:15" x14ac:dyDescent="0.2">
      <c r="A86044">
        <v>2018</v>
      </c>
      <c r="B86044">
        <v>3</v>
      </c>
      <c r="C86044" s="2">
        <f>DATE(Airline_Delay_Cause_Medium[[#This Row],[year]],Airline_Delay_Cause_Medium[[#This Row],[month]],1)</f>
        <v>43160</v>
      </c>
      <c r="D86044" s="1" t="s">
        <v>397</v>
      </c>
      <c r="E86044" s="1" t="s">
        <v>398</v>
      </c>
      <c r="F86044" s="1" t="s">
        <v>39</v>
      </c>
      <c r="G86044" s="3" t="s">
        <v>459</v>
      </c>
      <c r="H86044" s="3" t="s">
        <v>306</v>
      </c>
      <c r="I86044" s="3" t="s">
        <v>881</v>
      </c>
      <c r="J86044">
        <v>5013</v>
      </c>
      <c r="K86044">
        <v>2096</v>
      </c>
      <c r="L86044">
        <v>198</v>
      </c>
      <c r="M86044">
        <v>372</v>
      </c>
      <c r="N86044">
        <v>0</v>
      </c>
      <c r="O86044">
        <v>2347</v>
      </c>
    </row>
    <row r="86045" spans="1:15" x14ac:dyDescent="0.2">
      <c r="A86045">
        <v>2018</v>
      </c>
      <c r="B86045">
        <v>3</v>
      </c>
      <c r="C86045" s="2">
        <f>DATE(Airline_Delay_Cause_Medium[[#This Row],[year]],Airline_Delay_Cause_Medium[[#This Row],[month]],1)</f>
        <v>43160</v>
      </c>
      <c r="D86045" s="1" t="s">
        <v>397</v>
      </c>
      <c r="E86045" s="1" t="s">
        <v>398</v>
      </c>
      <c r="F86045" s="1" t="s">
        <v>40</v>
      </c>
      <c r="G86045" s="3" t="s">
        <v>460</v>
      </c>
      <c r="H86045" s="3" t="s">
        <v>807</v>
      </c>
      <c r="I86045" s="3" t="s">
        <v>882</v>
      </c>
      <c r="J86045">
        <v>2319</v>
      </c>
      <c r="K86045">
        <v>738</v>
      </c>
      <c r="L86045">
        <v>103</v>
      </c>
      <c r="M86045">
        <v>406</v>
      </c>
      <c r="N86045">
        <v>0</v>
      </c>
      <c r="O86045">
        <v>1072</v>
      </c>
    </row>
    <row r="86046" spans="1:15" x14ac:dyDescent="0.2">
      <c r="A86046">
        <v>2018</v>
      </c>
      <c r="B86046">
        <v>3</v>
      </c>
      <c r="C86046" s="2">
        <f>DATE(Airline_Delay_Cause_Medium[[#This Row],[year]],Airline_Delay_Cause_Medium[[#This Row],[month]],1)</f>
        <v>43160</v>
      </c>
      <c r="D86046" s="1" t="s">
        <v>397</v>
      </c>
      <c r="E86046" s="1" t="s">
        <v>398</v>
      </c>
      <c r="F86046" s="1" t="s">
        <v>41</v>
      </c>
      <c r="G86046" s="3" t="s">
        <v>461</v>
      </c>
      <c r="H86046" s="3" t="s">
        <v>306</v>
      </c>
      <c r="I86046" s="3" t="s">
        <v>883</v>
      </c>
      <c r="J86046">
        <v>12390</v>
      </c>
      <c r="K86046">
        <v>4261</v>
      </c>
      <c r="L86046">
        <v>464</v>
      </c>
      <c r="M86046">
        <v>894</v>
      </c>
      <c r="N86046">
        <v>0</v>
      </c>
      <c r="O86046">
        <v>6771</v>
      </c>
    </row>
    <row r="86047" spans="1:15" x14ac:dyDescent="0.2">
      <c r="A86047">
        <v>2018</v>
      </c>
      <c r="B86047">
        <v>3</v>
      </c>
      <c r="C86047" s="2">
        <f>DATE(Airline_Delay_Cause_Medium[[#This Row],[year]],Airline_Delay_Cause_Medium[[#This Row],[month]],1)</f>
        <v>43160</v>
      </c>
      <c r="D86047" s="1" t="s">
        <v>397</v>
      </c>
      <c r="E86047" s="1" t="s">
        <v>398</v>
      </c>
      <c r="F86047" s="1" t="s">
        <v>280</v>
      </c>
      <c r="G86047" s="3" t="s">
        <v>672</v>
      </c>
      <c r="H86047" s="3" t="s">
        <v>806</v>
      </c>
      <c r="I86047" s="3" t="s">
        <v>1105</v>
      </c>
      <c r="J86047">
        <v>1218</v>
      </c>
      <c r="K86047">
        <v>177</v>
      </c>
      <c r="L86047">
        <v>24</v>
      </c>
      <c r="M86047">
        <v>184</v>
      </c>
      <c r="N86047">
        <v>0</v>
      </c>
      <c r="O86047">
        <v>833</v>
      </c>
    </row>
    <row r="86048" spans="1:15" x14ac:dyDescent="0.2">
      <c r="A86048">
        <v>2018</v>
      </c>
      <c r="B86048">
        <v>3</v>
      </c>
      <c r="C86048" s="2">
        <f>DATE(Airline_Delay_Cause_Medium[[#This Row],[year]],Airline_Delay_Cause_Medium[[#This Row],[month]],1)</f>
        <v>43160</v>
      </c>
      <c r="D86048" s="1" t="s">
        <v>397</v>
      </c>
      <c r="E86048" s="1" t="s">
        <v>398</v>
      </c>
      <c r="F86048" s="1" t="s">
        <v>44</v>
      </c>
      <c r="G86048" s="3" t="s">
        <v>463</v>
      </c>
      <c r="H86048" s="3" t="s">
        <v>306</v>
      </c>
      <c r="I86048" s="3" t="s">
        <v>886</v>
      </c>
      <c r="J86048">
        <v>1107</v>
      </c>
      <c r="K86048">
        <v>500</v>
      </c>
      <c r="L86048">
        <v>84</v>
      </c>
      <c r="M86048">
        <v>77</v>
      </c>
      <c r="N86048">
        <v>0</v>
      </c>
      <c r="O86048">
        <v>446</v>
      </c>
    </row>
    <row r="86049" spans="1:15" x14ac:dyDescent="0.2">
      <c r="A86049">
        <v>2018</v>
      </c>
      <c r="B86049">
        <v>3</v>
      </c>
      <c r="C86049" s="2">
        <f>DATE(Airline_Delay_Cause_Medium[[#This Row],[year]],Airline_Delay_Cause_Medium[[#This Row],[month]],1)</f>
        <v>43160</v>
      </c>
      <c r="D86049" s="1" t="s">
        <v>397</v>
      </c>
      <c r="E86049" s="1" t="s">
        <v>398</v>
      </c>
      <c r="F86049" s="1" t="s">
        <v>182</v>
      </c>
      <c r="G86049" s="3" t="s">
        <v>592</v>
      </c>
      <c r="H86049" s="3" t="s">
        <v>806</v>
      </c>
      <c r="I86049" s="3" t="s">
        <v>1020</v>
      </c>
      <c r="J86049">
        <v>41992</v>
      </c>
      <c r="K86049">
        <v>13109</v>
      </c>
      <c r="L86049">
        <v>687</v>
      </c>
      <c r="M86049">
        <v>5470</v>
      </c>
      <c r="N86049">
        <v>210</v>
      </c>
      <c r="O86049">
        <v>22516</v>
      </c>
    </row>
    <row r="86050" spans="1:15" x14ac:dyDescent="0.2">
      <c r="A86050">
        <v>2018</v>
      </c>
      <c r="B86050">
        <v>3</v>
      </c>
      <c r="C86050" s="2">
        <f>DATE(Airline_Delay_Cause_Medium[[#This Row],[year]],Airline_Delay_Cause_Medium[[#This Row],[month]],1)</f>
        <v>43160</v>
      </c>
      <c r="D86050" s="1" t="s">
        <v>397</v>
      </c>
      <c r="E86050" s="1" t="s">
        <v>398</v>
      </c>
      <c r="F86050" s="1" t="s">
        <v>47</v>
      </c>
      <c r="G86050" s="3" t="s">
        <v>466</v>
      </c>
      <c r="H86050" s="3" t="s">
        <v>819</v>
      </c>
      <c r="I86050" s="3" t="s">
        <v>889</v>
      </c>
      <c r="J86050">
        <v>15232</v>
      </c>
      <c r="K86050">
        <v>6776</v>
      </c>
      <c r="L86050">
        <v>119</v>
      </c>
      <c r="M86050">
        <v>1967</v>
      </c>
      <c r="N86050">
        <v>0</v>
      </c>
      <c r="O86050">
        <v>6370</v>
      </c>
    </row>
    <row r="86051" spans="1:15" x14ac:dyDescent="0.2">
      <c r="A86051">
        <v>2018</v>
      </c>
      <c r="B86051">
        <v>3</v>
      </c>
      <c r="C86051" s="2">
        <f>DATE(Airline_Delay_Cause_Medium[[#This Row],[year]],Airline_Delay_Cause_Medium[[#This Row],[month]],1)</f>
        <v>43160</v>
      </c>
      <c r="D86051" s="1" t="s">
        <v>397</v>
      </c>
      <c r="E86051" s="1" t="s">
        <v>398</v>
      </c>
      <c r="F86051" s="1" t="s">
        <v>116</v>
      </c>
      <c r="G86051" s="3" t="s">
        <v>529</v>
      </c>
      <c r="H86051" s="3" t="s">
        <v>837</v>
      </c>
      <c r="I86051" s="3" t="s">
        <v>956</v>
      </c>
      <c r="J86051">
        <v>59960</v>
      </c>
      <c r="K86051">
        <v>17049</v>
      </c>
      <c r="L86051">
        <v>2494</v>
      </c>
      <c r="M86051">
        <v>15191</v>
      </c>
      <c r="N86051">
        <v>56</v>
      </c>
      <c r="O86051">
        <v>25170</v>
      </c>
    </row>
    <row r="86052" spans="1:15" x14ac:dyDescent="0.2">
      <c r="A86052">
        <v>2018</v>
      </c>
      <c r="B86052">
        <v>3</v>
      </c>
      <c r="C86052" s="2">
        <f>DATE(Airline_Delay_Cause_Medium[[#This Row],[year]],Airline_Delay_Cause_Medium[[#This Row],[month]],1)</f>
        <v>43160</v>
      </c>
      <c r="D86052" s="1" t="s">
        <v>397</v>
      </c>
      <c r="E86052" s="1" t="s">
        <v>398</v>
      </c>
      <c r="F86052" s="1" t="s">
        <v>50</v>
      </c>
      <c r="G86052" s="3" t="s">
        <v>469</v>
      </c>
      <c r="H86052" s="3" t="s">
        <v>817</v>
      </c>
      <c r="I86052" s="3" t="s">
        <v>892</v>
      </c>
      <c r="J86052">
        <v>1224</v>
      </c>
      <c r="K86052">
        <v>440</v>
      </c>
      <c r="L86052">
        <v>31</v>
      </c>
      <c r="M86052">
        <v>77</v>
      </c>
      <c r="N86052">
        <v>0</v>
      </c>
      <c r="O86052">
        <v>676</v>
      </c>
    </row>
    <row r="86053" spans="1:15" x14ac:dyDescent="0.2">
      <c r="A86053">
        <v>2018</v>
      </c>
      <c r="B86053">
        <v>3</v>
      </c>
      <c r="C86053" s="2">
        <f>DATE(Airline_Delay_Cause_Medium[[#This Row],[year]],Airline_Delay_Cause_Medium[[#This Row],[month]],1)</f>
        <v>43160</v>
      </c>
      <c r="D86053" s="1" t="s">
        <v>397</v>
      </c>
      <c r="E86053" s="1" t="s">
        <v>398</v>
      </c>
      <c r="F86053" s="1" t="s">
        <v>51</v>
      </c>
      <c r="G86053" s="3" t="s">
        <v>470</v>
      </c>
      <c r="H86053" s="3" t="s">
        <v>808</v>
      </c>
      <c r="I86053" s="3" t="s">
        <v>893</v>
      </c>
      <c r="J86053">
        <v>3957</v>
      </c>
      <c r="K86053">
        <v>1865</v>
      </c>
      <c r="L86053">
        <v>98</v>
      </c>
      <c r="M86053">
        <v>453</v>
      </c>
      <c r="N86053">
        <v>0</v>
      </c>
      <c r="O86053">
        <v>1541</v>
      </c>
    </row>
    <row r="86054" spans="1:15" x14ac:dyDescent="0.2">
      <c r="A86054">
        <v>2018</v>
      </c>
      <c r="B86054">
        <v>3</v>
      </c>
      <c r="C86054" s="2">
        <f>DATE(Airline_Delay_Cause_Medium[[#This Row],[year]],Airline_Delay_Cause_Medium[[#This Row],[month]],1)</f>
        <v>43160</v>
      </c>
      <c r="D86054" s="1" t="s">
        <v>397</v>
      </c>
      <c r="E86054" s="1" t="s">
        <v>398</v>
      </c>
      <c r="F86054" s="1" t="s">
        <v>118</v>
      </c>
      <c r="G86054" s="3" t="s">
        <v>531</v>
      </c>
      <c r="H86054" s="3" t="s">
        <v>824</v>
      </c>
      <c r="I86054" s="3" t="s">
        <v>958</v>
      </c>
      <c r="J86054">
        <v>1248</v>
      </c>
      <c r="K86054">
        <v>573</v>
      </c>
      <c r="L86054">
        <v>153</v>
      </c>
      <c r="M86054">
        <v>75</v>
      </c>
      <c r="N86054">
        <v>0</v>
      </c>
      <c r="O86054">
        <v>447</v>
      </c>
    </row>
    <row r="86055" spans="1:15" x14ac:dyDescent="0.2">
      <c r="A86055">
        <v>2018</v>
      </c>
      <c r="B86055">
        <v>3</v>
      </c>
      <c r="C86055" s="2">
        <f>DATE(Airline_Delay_Cause_Medium[[#This Row],[year]],Airline_Delay_Cause_Medium[[#This Row],[month]],1)</f>
        <v>43160</v>
      </c>
      <c r="D86055" s="1" t="s">
        <v>397</v>
      </c>
      <c r="E86055" s="1" t="s">
        <v>398</v>
      </c>
      <c r="F86055" s="1" t="s">
        <v>120</v>
      </c>
      <c r="G86055" s="3" t="s">
        <v>533</v>
      </c>
      <c r="H86055" s="3" t="s">
        <v>806</v>
      </c>
      <c r="I86055" s="3" t="s">
        <v>960</v>
      </c>
      <c r="J86055">
        <v>5840</v>
      </c>
      <c r="K86055">
        <v>2155</v>
      </c>
      <c r="L86055">
        <v>142</v>
      </c>
      <c r="M86055">
        <v>340</v>
      </c>
      <c r="N86055">
        <v>17</v>
      </c>
      <c r="O86055">
        <v>3186</v>
      </c>
    </row>
    <row r="86056" spans="1:15" x14ac:dyDescent="0.2">
      <c r="A86056">
        <v>2018</v>
      </c>
      <c r="B86056">
        <v>3</v>
      </c>
      <c r="C86056" s="2">
        <f>DATE(Airline_Delay_Cause_Medium[[#This Row],[year]],Airline_Delay_Cause_Medium[[#This Row],[month]],1)</f>
        <v>43160</v>
      </c>
      <c r="D86056" s="1" t="s">
        <v>397</v>
      </c>
      <c r="E86056" s="1" t="s">
        <v>398</v>
      </c>
      <c r="F86056" s="1" t="s">
        <v>53</v>
      </c>
      <c r="G86056" s="3" t="s">
        <v>472</v>
      </c>
      <c r="H86056" s="3" t="s">
        <v>822</v>
      </c>
      <c r="I86056" s="3" t="s">
        <v>895</v>
      </c>
      <c r="J86056">
        <v>7652</v>
      </c>
      <c r="K86056">
        <v>2199</v>
      </c>
      <c r="L86056">
        <v>175</v>
      </c>
      <c r="M86056">
        <v>3541</v>
      </c>
      <c r="N86056">
        <v>0</v>
      </c>
      <c r="O86056">
        <v>1737</v>
      </c>
    </row>
    <row r="86057" spans="1:15" x14ac:dyDescent="0.2">
      <c r="A86057">
        <v>2018</v>
      </c>
      <c r="B86057">
        <v>3</v>
      </c>
      <c r="C86057" s="2">
        <f>DATE(Airline_Delay_Cause_Medium[[#This Row],[year]],Airline_Delay_Cause_Medium[[#This Row],[month]],1)</f>
        <v>43160</v>
      </c>
      <c r="D86057" s="1" t="s">
        <v>397</v>
      </c>
      <c r="E86057" s="1" t="s">
        <v>398</v>
      </c>
      <c r="F86057" s="1" t="s">
        <v>125</v>
      </c>
      <c r="G86057" s="3" t="s">
        <v>538</v>
      </c>
      <c r="H86057" s="3" t="s">
        <v>824</v>
      </c>
      <c r="I86057" s="3" t="s">
        <v>965</v>
      </c>
      <c r="J86057">
        <v>17633</v>
      </c>
      <c r="K86057">
        <v>7944</v>
      </c>
      <c r="L86057">
        <v>639</v>
      </c>
      <c r="M86057">
        <v>2000</v>
      </c>
      <c r="N86057">
        <v>112</v>
      </c>
      <c r="O86057">
        <v>6938</v>
      </c>
    </row>
    <row r="86058" spans="1:15" x14ac:dyDescent="0.2">
      <c r="A86058">
        <v>2018</v>
      </c>
      <c r="B86058">
        <v>3</v>
      </c>
      <c r="C86058" s="2">
        <f>DATE(Airline_Delay_Cause_Medium[[#This Row],[year]],Airline_Delay_Cause_Medium[[#This Row],[month]],1)</f>
        <v>43160</v>
      </c>
      <c r="D86058" s="1" t="s">
        <v>397</v>
      </c>
      <c r="E86058" s="1" t="s">
        <v>398</v>
      </c>
      <c r="F86058" s="1" t="s">
        <v>236</v>
      </c>
      <c r="G86058" s="3" t="s">
        <v>635</v>
      </c>
      <c r="H86058" s="3" t="s">
        <v>808</v>
      </c>
      <c r="I86058" s="3" t="s">
        <v>1065</v>
      </c>
      <c r="J86058">
        <v>425</v>
      </c>
      <c r="K86058">
        <v>116</v>
      </c>
      <c r="L86058">
        <v>0</v>
      </c>
      <c r="M86058">
        <v>36</v>
      </c>
      <c r="N86058">
        <v>0</v>
      </c>
      <c r="O86058">
        <v>273</v>
      </c>
    </row>
    <row r="86059" spans="1:15" x14ac:dyDescent="0.2">
      <c r="A86059">
        <v>2018</v>
      </c>
      <c r="B86059">
        <v>3</v>
      </c>
      <c r="C86059" s="2">
        <f>DATE(Airline_Delay_Cause_Medium[[#This Row],[year]],Airline_Delay_Cause_Medium[[#This Row],[month]],1)</f>
        <v>43160</v>
      </c>
      <c r="D86059" s="1" t="s">
        <v>397</v>
      </c>
      <c r="E86059" s="1" t="s">
        <v>398</v>
      </c>
      <c r="F86059" s="1" t="s">
        <v>126</v>
      </c>
      <c r="G86059" s="3" t="s">
        <v>539</v>
      </c>
      <c r="H86059" s="3" t="s">
        <v>839</v>
      </c>
      <c r="I86059" s="3" t="s">
        <v>966</v>
      </c>
      <c r="J86059">
        <v>1803</v>
      </c>
      <c r="K86059">
        <v>793</v>
      </c>
      <c r="L86059">
        <v>0</v>
      </c>
      <c r="M86059">
        <v>99</v>
      </c>
      <c r="N86059">
        <v>0</v>
      </c>
      <c r="O86059">
        <v>911</v>
      </c>
    </row>
    <row r="86060" spans="1:15" x14ac:dyDescent="0.2">
      <c r="A86060">
        <v>2018</v>
      </c>
      <c r="B86060">
        <v>3</v>
      </c>
      <c r="C86060" s="2">
        <f>DATE(Airline_Delay_Cause_Medium[[#This Row],[year]],Airline_Delay_Cause_Medium[[#This Row],[month]],1)</f>
        <v>43160</v>
      </c>
      <c r="D86060" s="1" t="s">
        <v>397</v>
      </c>
      <c r="E86060" s="1" t="s">
        <v>398</v>
      </c>
      <c r="F86060" s="1" t="s">
        <v>58</v>
      </c>
      <c r="G86060" s="3" t="s">
        <v>477</v>
      </c>
      <c r="H86060" s="3" t="s">
        <v>808</v>
      </c>
      <c r="I86060" s="3" t="s">
        <v>900</v>
      </c>
      <c r="J86060">
        <v>2478</v>
      </c>
      <c r="K86060">
        <v>544</v>
      </c>
      <c r="L86060">
        <v>106</v>
      </c>
      <c r="M86060">
        <v>295</v>
      </c>
      <c r="N86060">
        <v>0</v>
      </c>
      <c r="O86060">
        <v>1533</v>
      </c>
    </row>
    <row r="86061" spans="1:15" x14ac:dyDescent="0.2">
      <c r="A86061">
        <v>2018</v>
      </c>
      <c r="B86061">
        <v>3</v>
      </c>
      <c r="C86061" s="2">
        <f>DATE(Airline_Delay_Cause_Medium[[#This Row],[year]],Airline_Delay_Cause_Medium[[#This Row],[month]],1)</f>
        <v>43160</v>
      </c>
      <c r="D86061" s="1" t="s">
        <v>397</v>
      </c>
      <c r="E86061" s="1" t="s">
        <v>398</v>
      </c>
      <c r="F86061" s="1" t="s">
        <v>60</v>
      </c>
      <c r="G86061" s="3" t="s">
        <v>479</v>
      </c>
      <c r="H86061" s="3" t="s">
        <v>815</v>
      </c>
      <c r="I86061" s="3" t="s">
        <v>902</v>
      </c>
      <c r="J86061">
        <v>509</v>
      </c>
      <c r="K86061">
        <v>328</v>
      </c>
      <c r="L86061">
        <v>0</v>
      </c>
      <c r="M86061">
        <v>1</v>
      </c>
      <c r="N86061">
        <v>0</v>
      </c>
      <c r="O86061">
        <v>180</v>
      </c>
    </row>
    <row r="86062" spans="1:15" x14ac:dyDescent="0.2">
      <c r="A86062">
        <v>2018</v>
      </c>
      <c r="B86062">
        <v>3</v>
      </c>
      <c r="C86062" s="2">
        <f>DATE(Airline_Delay_Cause_Medium[[#This Row],[year]],Airline_Delay_Cause_Medium[[#This Row],[month]],1)</f>
        <v>43160</v>
      </c>
      <c r="D86062" s="1" t="s">
        <v>397</v>
      </c>
      <c r="E86062" s="1" t="s">
        <v>398</v>
      </c>
      <c r="F86062" s="1" t="s">
        <v>211</v>
      </c>
      <c r="G86062" s="3" t="s">
        <v>541</v>
      </c>
      <c r="H86062" s="3" t="s">
        <v>806</v>
      </c>
      <c r="I86062" s="3" t="s">
        <v>1045</v>
      </c>
      <c r="J86062">
        <v>35740</v>
      </c>
      <c r="K86062">
        <v>12208</v>
      </c>
      <c r="L86062">
        <v>344</v>
      </c>
      <c r="M86062">
        <v>7665</v>
      </c>
      <c r="N86062">
        <v>37</v>
      </c>
      <c r="O86062">
        <v>15486</v>
      </c>
    </row>
    <row r="86063" spans="1:15" x14ac:dyDescent="0.2">
      <c r="A86063">
        <v>2018</v>
      </c>
      <c r="B86063">
        <v>3</v>
      </c>
      <c r="C86063" s="2">
        <f>DATE(Airline_Delay_Cause_Medium[[#This Row],[year]],Airline_Delay_Cause_Medium[[#This Row],[month]],1)</f>
        <v>43160</v>
      </c>
      <c r="D86063" s="1" t="s">
        <v>397</v>
      </c>
      <c r="E86063" s="1" t="s">
        <v>398</v>
      </c>
      <c r="F86063" s="1" t="s">
        <v>223</v>
      </c>
      <c r="G86063" s="3" t="s">
        <v>625</v>
      </c>
      <c r="H86063" s="3" t="s">
        <v>806</v>
      </c>
      <c r="I86063" s="3" t="s">
        <v>1054</v>
      </c>
      <c r="J86063">
        <v>1367</v>
      </c>
      <c r="K86063">
        <v>542</v>
      </c>
      <c r="L86063">
        <v>97</v>
      </c>
      <c r="M86063">
        <v>136</v>
      </c>
      <c r="N86063">
        <v>0</v>
      </c>
      <c r="O86063">
        <v>592</v>
      </c>
    </row>
    <row r="86064" spans="1:15" x14ac:dyDescent="0.2">
      <c r="A86064">
        <v>2018</v>
      </c>
      <c r="B86064">
        <v>3</v>
      </c>
      <c r="C86064" s="2">
        <f>DATE(Airline_Delay_Cause_Medium[[#This Row],[year]],Airline_Delay_Cause_Medium[[#This Row],[month]],1)</f>
        <v>43160</v>
      </c>
      <c r="D86064" s="1" t="s">
        <v>397</v>
      </c>
      <c r="E86064" s="1" t="s">
        <v>398</v>
      </c>
      <c r="F86064" s="1" t="s">
        <v>63</v>
      </c>
      <c r="G86064" s="3" t="s">
        <v>466</v>
      </c>
      <c r="H86064" s="3" t="s">
        <v>819</v>
      </c>
      <c r="I86064" s="3" t="s">
        <v>905</v>
      </c>
      <c r="J86064">
        <v>1685</v>
      </c>
      <c r="K86064">
        <v>669</v>
      </c>
      <c r="L86064">
        <v>0</v>
      </c>
      <c r="M86064">
        <v>218</v>
      </c>
      <c r="N86064">
        <v>0</v>
      </c>
      <c r="O86064">
        <v>798</v>
      </c>
    </row>
    <row r="86065" spans="1:15" x14ac:dyDescent="0.2">
      <c r="A86065">
        <v>2018</v>
      </c>
      <c r="B86065">
        <v>3</v>
      </c>
      <c r="C86065" s="2">
        <f>DATE(Airline_Delay_Cause_Medium[[#This Row],[year]],Airline_Delay_Cause_Medium[[#This Row],[month]],1)</f>
        <v>43160</v>
      </c>
      <c r="D86065" s="1" t="s">
        <v>397</v>
      </c>
      <c r="E86065" s="1" t="s">
        <v>398</v>
      </c>
      <c r="F86065" s="1" t="s">
        <v>129</v>
      </c>
      <c r="G86065" s="3" t="s">
        <v>542</v>
      </c>
      <c r="H86065" s="3" t="s">
        <v>841</v>
      </c>
      <c r="I86065" s="3" t="s">
        <v>969</v>
      </c>
      <c r="J86065">
        <v>796</v>
      </c>
      <c r="K86065">
        <v>254</v>
      </c>
      <c r="L86065">
        <v>0</v>
      </c>
      <c r="M86065">
        <v>102</v>
      </c>
      <c r="N86065">
        <v>0</v>
      </c>
      <c r="O86065">
        <v>440</v>
      </c>
    </row>
    <row r="86066" spans="1:15" x14ac:dyDescent="0.2">
      <c r="A86066">
        <v>2018</v>
      </c>
      <c r="B86066">
        <v>3</v>
      </c>
      <c r="C86066" s="2">
        <f>DATE(Airline_Delay_Cause_Medium[[#This Row],[year]],Airline_Delay_Cause_Medium[[#This Row],[month]],1)</f>
        <v>43160</v>
      </c>
      <c r="D86066" s="1" t="s">
        <v>397</v>
      </c>
      <c r="E86066" s="1" t="s">
        <v>398</v>
      </c>
      <c r="F86066" s="1" t="s">
        <v>65</v>
      </c>
      <c r="G86066" s="3" t="s">
        <v>482</v>
      </c>
      <c r="H86066" s="3" t="s">
        <v>821</v>
      </c>
      <c r="I86066" s="3" t="s">
        <v>907</v>
      </c>
      <c r="J86066">
        <v>8641</v>
      </c>
      <c r="K86066">
        <v>3454</v>
      </c>
      <c r="L86066">
        <v>76</v>
      </c>
      <c r="M86066">
        <v>809</v>
      </c>
      <c r="N86066">
        <v>67</v>
      </c>
      <c r="O86066">
        <v>4235</v>
      </c>
    </row>
    <row r="86067" spans="1:15" x14ac:dyDescent="0.2">
      <c r="A86067">
        <v>2018</v>
      </c>
      <c r="B86067">
        <v>3</v>
      </c>
      <c r="C86067" s="2">
        <f>DATE(Airline_Delay_Cause_Medium[[#This Row],[year]],Airline_Delay_Cause_Medium[[#This Row],[month]],1)</f>
        <v>43160</v>
      </c>
      <c r="D86067" s="1" t="s">
        <v>397</v>
      </c>
      <c r="E86067" s="1" t="s">
        <v>398</v>
      </c>
      <c r="F86067" s="1" t="s">
        <v>224</v>
      </c>
      <c r="G86067" s="3" t="s">
        <v>626</v>
      </c>
      <c r="H86067" s="3" t="s">
        <v>804</v>
      </c>
      <c r="I86067" s="3" t="s">
        <v>1055</v>
      </c>
      <c r="J86067">
        <v>2987</v>
      </c>
      <c r="K86067">
        <v>1231</v>
      </c>
      <c r="L86067">
        <v>85</v>
      </c>
      <c r="M86067">
        <v>354</v>
      </c>
      <c r="N86067">
        <v>0</v>
      </c>
      <c r="O86067">
        <v>1317</v>
      </c>
    </row>
    <row r="86068" spans="1:15" x14ac:dyDescent="0.2">
      <c r="A86068">
        <v>2018</v>
      </c>
      <c r="B86068">
        <v>3</v>
      </c>
      <c r="C86068" s="2">
        <f>DATE(Airline_Delay_Cause_Medium[[#This Row],[year]],Airline_Delay_Cause_Medium[[#This Row],[month]],1)</f>
        <v>43160</v>
      </c>
      <c r="D86068" s="1" t="s">
        <v>397</v>
      </c>
      <c r="E86068" s="1" t="s">
        <v>398</v>
      </c>
      <c r="F86068" s="1" t="s">
        <v>131</v>
      </c>
      <c r="G86068" s="3" t="s">
        <v>544</v>
      </c>
      <c r="H86068" s="3" t="s">
        <v>824</v>
      </c>
      <c r="I86068" s="3" t="s">
        <v>971</v>
      </c>
      <c r="J86068">
        <v>2323</v>
      </c>
      <c r="K86068">
        <v>1109</v>
      </c>
      <c r="L86068">
        <v>11</v>
      </c>
      <c r="M86068">
        <v>328</v>
      </c>
      <c r="N86068">
        <v>0</v>
      </c>
      <c r="O86068">
        <v>875</v>
      </c>
    </row>
    <row r="86069" spans="1:15" x14ac:dyDescent="0.2">
      <c r="A86069">
        <v>2018</v>
      </c>
      <c r="B86069">
        <v>3</v>
      </c>
      <c r="C86069" s="2">
        <f>DATE(Airline_Delay_Cause_Medium[[#This Row],[year]],Airline_Delay_Cause_Medium[[#This Row],[month]],1)</f>
        <v>43160</v>
      </c>
      <c r="D86069" s="1" t="s">
        <v>397</v>
      </c>
      <c r="E86069" s="1" t="s">
        <v>398</v>
      </c>
      <c r="F86069" s="1" t="s">
        <v>133</v>
      </c>
      <c r="G86069" s="3" t="s">
        <v>546</v>
      </c>
      <c r="H86069" s="3" t="s">
        <v>843</v>
      </c>
      <c r="I86069" s="3" t="s">
        <v>973</v>
      </c>
      <c r="J86069">
        <v>60253</v>
      </c>
      <c r="K86069">
        <v>16277</v>
      </c>
      <c r="L86069">
        <v>551</v>
      </c>
      <c r="M86069">
        <v>9702</v>
      </c>
      <c r="N86069">
        <v>131</v>
      </c>
      <c r="O86069">
        <v>33592</v>
      </c>
    </row>
    <row r="86070" spans="1:15" x14ac:dyDescent="0.2">
      <c r="A86070">
        <v>2018</v>
      </c>
      <c r="B86070">
        <v>3</v>
      </c>
      <c r="C86070" s="2">
        <f>DATE(Airline_Delay_Cause_Medium[[#This Row],[year]],Airline_Delay_Cause_Medium[[#This Row],[month]],1)</f>
        <v>43160</v>
      </c>
      <c r="D86070" s="1" t="s">
        <v>397</v>
      </c>
      <c r="E86070" s="1" t="s">
        <v>398</v>
      </c>
      <c r="F86070" s="1" t="s">
        <v>134</v>
      </c>
      <c r="G86070" s="3" t="s">
        <v>547</v>
      </c>
      <c r="H86070" s="3" t="s">
        <v>835</v>
      </c>
      <c r="I86070" s="3" t="s">
        <v>974</v>
      </c>
      <c r="J86070">
        <v>66877</v>
      </c>
      <c r="K86070">
        <v>15554</v>
      </c>
      <c r="L86070">
        <v>809</v>
      </c>
      <c r="M86070">
        <v>22128</v>
      </c>
      <c r="N86070">
        <v>76</v>
      </c>
      <c r="O86070">
        <v>28310</v>
      </c>
    </row>
    <row r="86071" spans="1:15" x14ac:dyDescent="0.2">
      <c r="A86071">
        <v>2018</v>
      </c>
      <c r="B86071">
        <v>3</v>
      </c>
      <c r="C86071" s="2">
        <f>DATE(Airline_Delay_Cause_Medium[[#This Row],[year]],Airline_Delay_Cause_Medium[[#This Row],[month]],1)</f>
        <v>43160</v>
      </c>
      <c r="D86071" s="1" t="s">
        <v>397</v>
      </c>
      <c r="E86071" s="1" t="s">
        <v>398</v>
      </c>
      <c r="F86071" s="1" t="s">
        <v>288</v>
      </c>
      <c r="G86071" s="3" t="s">
        <v>680</v>
      </c>
      <c r="H86071" s="3" t="s">
        <v>806</v>
      </c>
      <c r="I86071" s="3" t="s">
        <v>1113</v>
      </c>
      <c r="J86071">
        <v>1396</v>
      </c>
      <c r="K86071">
        <v>396</v>
      </c>
      <c r="L86071">
        <v>50</v>
      </c>
      <c r="M86071">
        <v>36</v>
      </c>
      <c r="N86071">
        <v>0</v>
      </c>
      <c r="O86071">
        <v>914</v>
      </c>
    </row>
    <row r="86072" spans="1:15" x14ac:dyDescent="0.2">
      <c r="A86072">
        <v>2018</v>
      </c>
      <c r="B86072">
        <v>3</v>
      </c>
      <c r="C86072" s="2">
        <f>DATE(Airline_Delay_Cause_Medium[[#This Row],[year]],Airline_Delay_Cause_Medium[[#This Row],[month]],1)</f>
        <v>43160</v>
      </c>
      <c r="D86072" s="1" t="s">
        <v>397</v>
      </c>
      <c r="E86072" s="1" t="s">
        <v>398</v>
      </c>
      <c r="F86072" s="1" t="s">
        <v>71</v>
      </c>
      <c r="G86072" s="3" t="s">
        <v>484</v>
      </c>
      <c r="H86072" s="3" t="s">
        <v>804</v>
      </c>
      <c r="I86072" s="3" t="s">
        <v>913</v>
      </c>
      <c r="J86072">
        <v>10859</v>
      </c>
      <c r="K86072">
        <v>4401</v>
      </c>
      <c r="L86072">
        <v>107</v>
      </c>
      <c r="M86072">
        <v>2475</v>
      </c>
      <c r="N86072">
        <v>166</v>
      </c>
      <c r="O86072">
        <v>3710</v>
      </c>
    </row>
    <row r="86073" spans="1:15" x14ac:dyDescent="0.2">
      <c r="A86073">
        <v>2018</v>
      </c>
      <c r="B86073">
        <v>3</v>
      </c>
      <c r="C86073" s="2">
        <f>DATE(Airline_Delay_Cause_Medium[[#This Row],[year]],Airline_Delay_Cause_Medium[[#This Row],[month]],1)</f>
        <v>43160</v>
      </c>
      <c r="D86073" s="1" t="s">
        <v>397</v>
      </c>
      <c r="E86073" s="1" t="s">
        <v>398</v>
      </c>
      <c r="F86073" s="1" t="s">
        <v>268</v>
      </c>
      <c r="G86073" s="3" t="s">
        <v>663</v>
      </c>
      <c r="H86073" s="3" t="s">
        <v>835</v>
      </c>
      <c r="I86073" s="3" t="s">
        <v>1095</v>
      </c>
      <c r="J86073">
        <v>1772</v>
      </c>
      <c r="K86073">
        <v>649</v>
      </c>
      <c r="L86073">
        <v>0</v>
      </c>
      <c r="M86073">
        <v>70</v>
      </c>
      <c r="N86073">
        <v>0</v>
      </c>
      <c r="O86073">
        <v>1053</v>
      </c>
    </row>
    <row r="86074" spans="1:15" x14ac:dyDescent="0.2">
      <c r="A86074">
        <v>2018</v>
      </c>
      <c r="B86074">
        <v>3</v>
      </c>
      <c r="C86074" s="2">
        <f>DATE(Airline_Delay_Cause_Medium[[#This Row],[year]],Airline_Delay_Cause_Medium[[#This Row],[month]],1)</f>
        <v>43160</v>
      </c>
      <c r="D86074" s="1" t="s">
        <v>397</v>
      </c>
      <c r="E86074" s="1" t="s">
        <v>398</v>
      </c>
      <c r="F86074" s="1" t="s">
        <v>136</v>
      </c>
      <c r="G86074" s="3" t="s">
        <v>549</v>
      </c>
      <c r="H86074" s="3" t="s">
        <v>830</v>
      </c>
      <c r="I86074" s="3" t="s">
        <v>976</v>
      </c>
      <c r="J86074">
        <v>1691</v>
      </c>
      <c r="K86074">
        <v>891</v>
      </c>
      <c r="L86074">
        <v>0</v>
      </c>
      <c r="M86074">
        <v>55</v>
      </c>
      <c r="N86074">
        <v>0</v>
      </c>
      <c r="O86074">
        <v>745</v>
      </c>
    </row>
    <row r="86075" spans="1:15" x14ac:dyDescent="0.2">
      <c r="A86075">
        <v>2018</v>
      </c>
      <c r="B86075">
        <v>3</v>
      </c>
      <c r="C86075" s="2">
        <f>DATE(Airline_Delay_Cause_Medium[[#This Row],[year]],Airline_Delay_Cause_Medium[[#This Row],[month]],1)</f>
        <v>43160</v>
      </c>
      <c r="D86075" s="1" t="s">
        <v>397</v>
      </c>
      <c r="E86075" s="1" t="s">
        <v>398</v>
      </c>
      <c r="F86075" s="1" t="s">
        <v>291</v>
      </c>
      <c r="G86075" s="3" t="s">
        <v>683</v>
      </c>
      <c r="H86075" s="3" t="s">
        <v>806</v>
      </c>
      <c r="I86075" s="3" t="s">
        <v>1116</v>
      </c>
      <c r="J86075">
        <v>2038</v>
      </c>
      <c r="K86075">
        <v>643</v>
      </c>
      <c r="L86075">
        <v>45</v>
      </c>
      <c r="M86075">
        <v>265</v>
      </c>
      <c r="N86075">
        <v>0</v>
      </c>
      <c r="O86075">
        <v>1085</v>
      </c>
    </row>
    <row r="86076" spans="1:15" x14ac:dyDescent="0.2">
      <c r="A86076">
        <v>2018</v>
      </c>
      <c r="B86076">
        <v>3</v>
      </c>
      <c r="C86076" s="2">
        <f>DATE(Airline_Delay_Cause_Medium[[#This Row],[year]],Airline_Delay_Cause_Medium[[#This Row],[month]],1)</f>
        <v>43160</v>
      </c>
      <c r="D86076" s="1" t="s">
        <v>397</v>
      </c>
      <c r="E86076" s="1" t="s">
        <v>398</v>
      </c>
      <c r="F86076" s="1" t="s">
        <v>73</v>
      </c>
      <c r="G86076" s="3" t="s">
        <v>489</v>
      </c>
      <c r="H86076" s="3" t="s">
        <v>827</v>
      </c>
      <c r="I86076" s="3" t="s">
        <v>915</v>
      </c>
      <c r="J86076">
        <v>20155</v>
      </c>
      <c r="K86076">
        <v>8358</v>
      </c>
      <c r="L86076">
        <v>308</v>
      </c>
      <c r="M86076">
        <v>1520</v>
      </c>
      <c r="N86076">
        <v>149</v>
      </c>
      <c r="O86076">
        <v>9820</v>
      </c>
    </row>
    <row r="86077" spans="1:15" x14ac:dyDescent="0.2">
      <c r="A86077">
        <v>2018</v>
      </c>
      <c r="B86077">
        <v>3</v>
      </c>
      <c r="C86077" s="2">
        <f>DATE(Airline_Delay_Cause_Medium[[#This Row],[year]],Airline_Delay_Cause_Medium[[#This Row],[month]],1)</f>
        <v>43160</v>
      </c>
      <c r="D86077" s="1" t="s">
        <v>397</v>
      </c>
      <c r="E86077" s="1" t="s">
        <v>398</v>
      </c>
      <c r="F86077" s="1" t="s">
        <v>137</v>
      </c>
      <c r="G86077" s="3" t="s">
        <v>550</v>
      </c>
      <c r="H86077" s="3" t="s">
        <v>824</v>
      </c>
      <c r="I86077" s="3" t="s">
        <v>977</v>
      </c>
      <c r="J86077">
        <v>36469</v>
      </c>
      <c r="K86077">
        <v>12393</v>
      </c>
      <c r="L86077">
        <v>678</v>
      </c>
      <c r="M86077">
        <v>5491</v>
      </c>
      <c r="N86077">
        <v>196</v>
      </c>
      <c r="O86077">
        <v>17711</v>
      </c>
    </row>
    <row r="86078" spans="1:15" x14ac:dyDescent="0.2">
      <c r="A86078">
        <v>2018</v>
      </c>
      <c r="B86078">
        <v>3</v>
      </c>
      <c r="C86078" s="2">
        <f>DATE(Airline_Delay_Cause_Medium[[#This Row],[year]],Airline_Delay_Cause_Medium[[#This Row],[month]],1)</f>
        <v>43160</v>
      </c>
      <c r="D86078" s="1" t="s">
        <v>397</v>
      </c>
      <c r="E86078" s="1" t="s">
        <v>398</v>
      </c>
      <c r="F86078" s="1" t="s">
        <v>214</v>
      </c>
      <c r="G86078" s="3" t="s">
        <v>501</v>
      </c>
      <c r="H86078" s="3" t="s">
        <v>811</v>
      </c>
      <c r="I86078" s="3" t="s">
        <v>1048</v>
      </c>
      <c r="J86078">
        <v>46026</v>
      </c>
      <c r="K86078">
        <v>16138</v>
      </c>
      <c r="L86078">
        <v>803</v>
      </c>
      <c r="M86078">
        <v>3970</v>
      </c>
      <c r="N86078">
        <v>192</v>
      </c>
      <c r="O86078">
        <v>24923</v>
      </c>
    </row>
    <row r="86079" spans="1:15" x14ac:dyDescent="0.2">
      <c r="A86079">
        <v>2018</v>
      </c>
      <c r="B86079">
        <v>3</v>
      </c>
      <c r="C86079" s="2">
        <f>DATE(Airline_Delay_Cause_Medium[[#This Row],[year]],Airline_Delay_Cause_Medium[[#This Row],[month]],1)</f>
        <v>43160</v>
      </c>
      <c r="D86079" s="1" t="s">
        <v>397</v>
      </c>
      <c r="E86079" s="1" t="s">
        <v>398</v>
      </c>
      <c r="F86079" s="1" t="s">
        <v>74</v>
      </c>
      <c r="G86079" s="3" t="s">
        <v>490</v>
      </c>
      <c r="H86079" s="3" t="s">
        <v>812</v>
      </c>
      <c r="I86079" s="3" t="s">
        <v>916</v>
      </c>
      <c r="J86079">
        <v>2273</v>
      </c>
      <c r="K86079">
        <v>834</v>
      </c>
      <c r="L86079">
        <v>0</v>
      </c>
      <c r="M86079">
        <v>167</v>
      </c>
      <c r="N86079">
        <v>0</v>
      </c>
      <c r="O86079">
        <v>1272</v>
      </c>
    </row>
    <row r="86080" spans="1:15" x14ac:dyDescent="0.2">
      <c r="A86080">
        <v>2018</v>
      </c>
      <c r="B86080">
        <v>3</v>
      </c>
      <c r="C86080" s="2">
        <f>DATE(Airline_Delay_Cause_Medium[[#This Row],[year]],Airline_Delay_Cause_Medium[[#This Row],[month]],1)</f>
        <v>43160</v>
      </c>
      <c r="D86080" s="1" t="s">
        <v>397</v>
      </c>
      <c r="E86080" s="1" t="s">
        <v>398</v>
      </c>
      <c r="F86080" s="1" t="s">
        <v>140</v>
      </c>
      <c r="G86080" s="3" t="s">
        <v>553</v>
      </c>
      <c r="H86080" s="3" t="s">
        <v>844</v>
      </c>
      <c r="I86080" s="3" t="s">
        <v>980</v>
      </c>
      <c r="J86080">
        <v>2528</v>
      </c>
      <c r="K86080">
        <v>1076</v>
      </c>
      <c r="L86080">
        <v>52</v>
      </c>
      <c r="M86080">
        <v>195</v>
      </c>
      <c r="N86080">
        <v>0</v>
      </c>
      <c r="O86080">
        <v>1205</v>
      </c>
    </row>
    <row r="86081" spans="1:15" x14ac:dyDescent="0.2">
      <c r="A86081">
        <v>2018</v>
      </c>
      <c r="B86081">
        <v>3</v>
      </c>
      <c r="C86081" s="2">
        <f>DATE(Airline_Delay_Cause_Medium[[#This Row],[year]],Airline_Delay_Cause_Medium[[#This Row],[month]],1)</f>
        <v>43160</v>
      </c>
      <c r="D86081" s="1" t="s">
        <v>397</v>
      </c>
      <c r="E86081" s="1" t="s">
        <v>398</v>
      </c>
      <c r="F86081" s="1" t="s">
        <v>76</v>
      </c>
      <c r="G86081" s="3" t="s">
        <v>492</v>
      </c>
      <c r="H86081" s="3" t="s">
        <v>805</v>
      </c>
      <c r="I86081" s="3" t="s">
        <v>918</v>
      </c>
      <c r="J86081">
        <v>7274</v>
      </c>
      <c r="K86081">
        <v>2918</v>
      </c>
      <c r="L86081">
        <v>355</v>
      </c>
      <c r="M86081">
        <v>459</v>
      </c>
      <c r="N86081">
        <v>0</v>
      </c>
      <c r="O86081">
        <v>3542</v>
      </c>
    </row>
    <row r="86082" spans="1:15" x14ac:dyDescent="0.2">
      <c r="A86082">
        <v>2018</v>
      </c>
      <c r="B86082">
        <v>3</v>
      </c>
      <c r="C86082" s="2">
        <f>DATE(Airline_Delay_Cause_Medium[[#This Row],[year]],Airline_Delay_Cause_Medium[[#This Row],[month]],1)</f>
        <v>43160</v>
      </c>
      <c r="D86082" s="1" t="s">
        <v>397</v>
      </c>
      <c r="E86082" s="1" t="s">
        <v>398</v>
      </c>
      <c r="F86082" s="1" t="s">
        <v>81</v>
      </c>
      <c r="G86082" s="3" t="s">
        <v>497</v>
      </c>
      <c r="H86082" s="3" t="s">
        <v>820</v>
      </c>
      <c r="I86082" s="3" t="s">
        <v>923</v>
      </c>
      <c r="J86082">
        <v>5104</v>
      </c>
      <c r="K86082">
        <v>1512</v>
      </c>
      <c r="L86082">
        <v>223</v>
      </c>
      <c r="M86082">
        <v>474</v>
      </c>
      <c r="N86082">
        <v>0</v>
      </c>
      <c r="O86082">
        <v>2895</v>
      </c>
    </row>
    <row r="86083" spans="1:15" x14ac:dyDescent="0.2">
      <c r="A86083">
        <v>2018</v>
      </c>
      <c r="B86083">
        <v>3</v>
      </c>
      <c r="C86083" s="2">
        <f>DATE(Airline_Delay_Cause_Medium[[#This Row],[year]],Airline_Delay_Cause_Medium[[#This Row],[month]],1)</f>
        <v>43160</v>
      </c>
      <c r="D86083" s="1" t="s">
        <v>397</v>
      </c>
      <c r="E86083" s="1" t="s">
        <v>398</v>
      </c>
      <c r="F86083" s="1" t="s">
        <v>143</v>
      </c>
      <c r="G86083" s="3" t="s">
        <v>556</v>
      </c>
      <c r="H86083" s="3" t="s">
        <v>803</v>
      </c>
      <c r="I86083" s="3" t="s">
        <v>983</v>
      </c>
      <c r="J86083">
        <v>16641</v>
      </c>
      <c r="K86083">
        <v>5913</v>
      </c>
      <c r="L86083">
        <v>351</v>
      </c>
      <c r="M86083">
        <v>1665</v>
      </c>
      <c r="N86083">
        <v>0</v>
      </c>
      <c r="O86083">
        <v>8712</v>
      </c>
    </row>
    <row r="86084" spans="1:15" x14ac:dyDescent="0.2">
      <c r="A86084">
        <v>2018</v>
      </c>
      <c r="B86084">
        <v>3</v>
      </c>
      <c r="C86084" s="2">
        <f>DATE(Airline_Delay_Cause_Medium[[#This Row],[year]],Airline_Delay_Cause_Medium[[#This Row],[month]],1)</f>
        <v>43160</v>
      </c>
      <c r="D86084" s="1" t="s">
        <v>397</v>
      </c>
      <c r="E86084" s="1" t="s">
        <v>398</v>
      </c>
      <c r="F86084" s="1" t="s">
        <v>188</v>
      </c>
      <c r="G86084" s="3" t="s">
        <v>598</v>
      </c>
      <c r="H86084" s="3" t="s">
        <v>835</v>
      </c>
      <c r="I86084" s="3" t="s">
        <v>1026</v>
      </c>
      <c r="J86084">
        <v>38100</v>
      </c>
      <c r="K86084">
        <v>11969</v>
      </c>
      <c r="L86084">
        <v>232</v>
      </c>
      <c r="M86084">
        <v>3564</v>
      </c>
      <c r="N86084">
        <v>86</v>
      </c>
      <c r="O86084">
        <v>22249</v>
      </c>
    </row>
    <row r="86085" spans="1:15" x14ac:dyDescent="0.2">
      <c r="A86085">
        <v>2018</v>
      </c>
      <c r="B86085">
        <v>3</v>
      </c>
      <c r="C86085" s="2">
        <f>DATE(Airline_Delay_Cause_Medium[[#This Row],[year]],Airline_Delay_Cause_Medium[[#This Row],[month]],1)</f>
        <v>43160</v>
      </c>
      <c r="D86085" s="1" t="s">
        <v>397</v>
      </c>
      <c r="E86085" s="1" t="s">
        <v>398</v>
      </c>
      <c r="F86085" s="1" t="s">
        <v>146</v>
      </c>
      <c r="G86085" s="3" t="s">
        <v>559</v>
      </c>
      <c r="H86085" s="3" t="s">
        <v>845</v>
      </c>
      <c r="I86085" s="3" t="s">
        <v>986</v>
      </c>
      <c r="J86085">
        <v>4557</v>
      </c>
      <c r="K86085">
        <v>1552</v>
      </c>
      <c r="L86085">
        <v>178</v>
      </c>
      <c r="M86085">
        <v>352</v>
      </c>
      <c r="N86085">
        <v>58</v>
      </c>
      <c r="O86085">
        <v>2417</v>
      </c>
    </row>
    <row r="86086" spans="1:15" x14ac:dyDescent="0.2">
      <c r="A86086">
        <v>2018</v>
      </c>
      <c r="B86086">
        <v>3</v>
      </c>
      <c r="C86086" s="2">
        <f>DATE(Airline_Delay_Cause_Medium[[#This Row],[year]],Airline_Delay_Cause_Medium[[#This Row],[month]],1)</f>
        <v>43160</v>
      </c>
      <c r="D86086" s="1" t="s">
        <v>397</v>
      </c>
      <c r="E86086" s="1" t="s">
        <v>398</v>
      </c>
      <c r="F86086" s="1" t="s">
        <v>84</v>
      </c>
      <c r="G86086" s="3" t="s">
        <v>500</v>
      </c>
      <c r="H86086" s="3" t="s">
        <v>828</v>
      </c>
      <c r="I86086" s="3" t="s">
        <v>926</v>
      </c>
      <c r="J86086">
        <v>4905</v>
      </c>
      <c r="K86086">
        <v>2399</v>
      </c>
      <c r="L86086">
        <v>21</v>
      </c>
      <c r="M86086">
        <v>239</v>
      </c>
      <c r="N86086">
        <v>39</v>
      </c>
      <c r="O86086">
        <v>2207</v>
      </c>
    </row>
    <row r="86087" spans="1:15" x14ac:dyDescent="0.2">
      <c r="A86087">
        <v>2018</v>
      </c>
      <c r="B86087">
        <v>3</v>
      </c>
      <c r="C86087" s="2">
        <f>DATE(Airline_Delay_Cause_Medium[[#This Row],[year]],Airline_Delay_Cause_Medium[[#This Row],[month]],1)</f>
        <v>43160</v>
      </c>
      <c r="D86087" s="1" t="s">
        <v>397</v>
      </c>
      <c r="E86087" s="1" t="s">
        <v>398</v>
      </c>
      <c r="F86087" s="1" t="s">
        <v>147</v>
      </c>
      <c r="G86087" s="3" t="s">
        <v>560</v>
      </c>
      <c r="H86087" s="3" t="s">
        <v>835</v>
      </c>
      <c r="I86087" s="3" t="s">
        <v>987</v>
      </c>
      <c r="J86087">
        <v>8578</v>
      </c>
      <c r="K86087">
        <v>2678</v>
      </c>
      <c r="L86087">
        <v>156</v>
      </c>
      <c r="M86087">
        <v>590</v>
      </c>
      <c r="N86087">
        <v>11</v>
      </c>
      <c r="O86087">
        <v>5143</v>
      </c>
    </row>
    <row r="86088" spans="1:15" x14ac:dyDescent="0.2">
      <c r="A86088">
        <v>2018</v>
      </c>
      <c r="B86088">
        <v>3</v>
      </c>
      <c r="C86088" s="2">
        <f>DATE(Airline_Delay_Cause_Medium[[#This Row],[year]],Airline_Delay_Cause_Medium[[#This Row],[month]],1)</f>
        <v>43160</v>
      </c>
      <c r="D86088" s="1" t="s">
        <v>397</v>
      </c>
      <c r="E86088" s="1" t="s">
        <v>398</v>
      </c>
      <c r="F86088" s="1" t="s">
        <v>86</v>
      </c>
      <c r="G86088" s="3" t="s">
        <v>502</v>
      </c>
      <c r="H86088" s="3" t="s">
        <v>816</v>
      </c>
      <c r="I86088" s="3" t="s">
        <v>928</v>
      </c>
      <c r="J86088">
        <v>1750</v>
      </c>
      <c r="K86088">
        <v>646</v>
      </c>
      <c r="L86088">
        <v>438</v>
      </c>
      <c r="M86088">
        <v>215</v>
      </c>
      <c r="N86088">
        <v>0</v>
      </c>
      <c r="O86088">
        <v>451</v>
      </c>
    </row>
    <row r="86089" spans="1:15" x14ac:dyDescent="0.2">
      <c r="A86089">
        <v>2018</v>
      </c>
      <c r="B86089">
        <v>3</v>
      </c>
      <c r="C86089" s="2">
        <f>DATE(Airline_Delay_Cause_Medium[[#This Row],[year]],Airline_Delay_Cause_Medium[[#This Row],[month]],1)</f>
        <v>43160</v>
      </c>
      <c r="D86089" s="1" t="s">
        <v>397</v>
      </c>
      <c r="E86089" s="1" t="s">
        <v>398</v>
      </c>
      <c r="F86089" s="1" t="s">
        <v>148</v>
      </c>
      <c r="G86089" s="3" t="s">
        <v>561</v>
      </c>
      <c r="H86089" s="3" t="s">
        <v>824</v>
      </c>
      <c r="I86089" s="3" t="s">
        <v>988</v>
      </c>
      <c r="J86089">
        <v>2312</v>
      </c>
      <c r="K86089">
        <v>734</v>
      </c>
      <c r="L86089">
        <v>192</v>
      </c>
      <c r="M86089">
        <v>535</v>
      </c>
      <c r="N86089">
        <v>0</v>
      </c>
      <c r="O86089">
        <v>851</v>
      </c>
    </row>
    <row r="86090" spans="1:15" x14ac:dyDescent="0.2">
      <c r="A86090">
        <v>2018</v>
      </c>
      <c r="B86090">
        <v>3</v>
      </c>
      <c r="C86090" s="2">
        <f>DATE(Airline_Delay_Cause_Medium[[#This Row],[year]],Airline_Delay_Cause_Medium[[#This Row],[month]],1)</f>
        <v>43160</v>
      </c>
      <c r="D86090" s="1" t="s">
        <v>397</v>
      </c>
      <c r="E86090" s="1" t="s">
        <v>398</v>
      </c>
      <c r="F86090" s="1" t="s">
        <v>149</v>
      </c>
      <c r="G86090" s="3" t="s">
        <v>507</v>
      </c>
      <c r="H86090" s="3" t="s">
        <v>838</v>
      </c>
      <c r="I86090" s="3" t="s">
        <v>989</v>
      </c>
      <c r="J86090">
        <v>10454</v>
      </c>
      <c r="K86090">
        <v>3392</v>
      </c>
      <c r="L86090">
        <v>29</v>
      </c>
      <c r="M86090">
        <v>617</v>
      </c>
      <c r="N86090">
        <v>16</v>
      </c>
      <c r="O86090">
        <v>6400</v>
      </c>
    </row>
    <row r="86091" spans="1:15" x14ac:dyDescent="0.2">
      <c r="A86091">
        <v>2018</v>
      </c>
      <c r="B86091">
        <v>3</v>
      </c>
      <c r="C86091" s="2">
        <f>DATE(Airline_Delay_Cause_Medium[[#This Row],[year]],Airline_Delay_Cause_Medium[[#This Row],[month]],1)</f>
        <v>43160</v>
      </c>
      <c r="D86091" s="1" t="s">
        <v>397</v>
      </c>
      <c r="E86091" s="1" t="s">
        <v>398</v>
      </c>
      <c r="F86091" s="1" t="s">
        <v>88</v>
      </c>
      <c r="G86091" s="3" t="s">
        <v>504</v>
      </c>
      <c r="H86091" s="3" t="s">
        <v>800</v>
      </c>
      <c r="I86091" s="3" t="s">
        <v>930</v>
      </c>
      <c r="J86091">
        <v>5820</v>
      </c>
      <c r="K86091">
        <v>2239</v>
      </c>
      <c r="L86091">
        <v>63</v>
      </c>
      <c r="M86091">
        <v>724</v>
      </c>
      <c r="N86091">
        <v>27</v>
      </c>
      <c r="O86091">
        <v>2767</v>
      </c>
    </row>
    <row r="86092" spans="1:15" x14ac:dyDescent="0.2">
      <c r="A86092">
        <v>2018</v>
      </c>
      <c r="B86092">
        <v>3</v>
      </c>
      <c r="C86092" s="2">
        <f>DATE(Airline_Delay_Cause_Medium[[#This Row],[year]],Airline_Delay_Cause_Medium[[#This Row],[month]],1)</f>
        <v>43160</v>
      </c>
      <c r="D86092" s="1" t="s">
        <v>397</v>
      </c>
      <c r="E86092" s="1" t="s">
        <v>398</v>
      </c>
      <c r="F86092" s="1" t="s">
        <v>150</v>
      </c>
      <c r="G86092" s="3" t="s">
        <v>562</v>
      </c>
      <c r="H86092" s="3" t="s">
        <v>846</v>
      </c>
      <c r="I86092" s="3" t="s">
        <v>990</v>
      </c>
      <c r="J86092">
        <v>53300</v>
      </c>
      <c r="K86092">
        <v>20487</v>
      </c>
      <c r="L86092">
        <v>777</v>
      </c>
      <c r="M86092">
        <v>6268</v>
      </c>
      <c r="N86092">
        <v>93</v>
      </c>
      <c r="O86092">
        <v>25675</v>
      </c>
    </row>
    <row r="86093" spans="1:15" x14ac:dyDescent="0.2">
      <c r="A86093">
        <v>2018</v>
      </c>
      <c r="B86093">
        <v>3</v>
      </c>
      <c r="C86093" s="2">
        <f>DATE(Airline_Delay_Cause_Medium[[#This Row],[year]],Airline_Delay_Cause_Medium[[#This Row],[month]],1)</f>
        <v>43160</v>
      </c>
      <c r="D86093" s="1" t="s">
        <v>397</v>
      </c>
      <c r="E86093" s="1" t="s">
        <v>398</v>
      </c>
      <c r="F86093" s="1" t="s">
        <v>89</v>
      </c>
      <c r="G86093" s="3" t="s">
        <v>505</v>
      </c>
      <c r="H86093" s="3" t="s">
        <v>800</v>
      </c>
      <c r="I86093" s="3" t="s">
        <v>931</v>
      </c>
      <c r="J86093">
        <v>6422</v>
      </c>
      <c r="K86093">
        <v>2616</v>
      </c>
      <c r="L86093">
        <v>131</v>
      </c>
      <c r="M86093">
        <v>505</v>
      </c>
      <c r="N86093">
        <v>23</v>
      </c>
      <c r="O86093">
        <v>3147</v>
      </c>
    </row>
    <row r="86094" spans="1:15" x14ac:dyDescent="0.2">
      <c r="A86094">
        <v>2018</v>
      </c>
      <c r="B86094">
        <v>3</v>
      </c>
      <c r="C86094" s="2">
        <f>DATE(Airline_Delay_Cause_Medium[[#This Row],[year]],Airline_Delay_Cause_Medium[[#This Row],[month]],1)</f>
        <v>43160</v>
      </c>
      <c r="D86094" s="1" t="s">
        <v>397</v>
      </c>
      <c r="E86094" s="1" t="s">
        <v>398</v>
      </c>
      <c r="F86094" s="1" t="s">
        <v>151</v>
      </c>
      <c r="G86094" s="3" t="s">
        <v>563</v>
      </c>
      <c r="H86094" s="3" t="s">
        <v>824</v>
      </c>
      <c r="I86094" s="3" t="s">
        <v>991</v>
      </c>
      <c r="J86094">
        <v>768</v>
      </c>
      <c r="K86094">
        <v>328</v>
      </c>
      <c r="L86094">
        <v>26</v>
      </c>
      <c r="M86094">
        <v>69</v>
      </c>
      <c r="N86094">
        <v>82</v>
      </c>
      <c r="O86094">
        <v>263</v>
      </c>
    </row>
    <row r="86095" spans="1:15" x14ac:dyDescent="0.2">
      <c r="A86095">
        <v>2018</v>
      </c>
      <c r="B86095">
        <v>3</v>
      </c>
      <c r="C86095" s="2">
        <f>DATE(Airline_Delay_Cause_Medium[[#This Row],[year]],Airline_Delay_Cause_Medium[[#This Row],[month]],1)</f>
        <v>43160</v>
      </c>
      <c r="D86095" s="1" t="s">
        <v>397</v>
      </c>
      <c r="E86095" s="1" t="s">
        <v>398</v>
      </c>
      <c r="F86095" s="1" t="s">
        <v>90</v>
      </c>
      <c r="G86095" s="3" t="s">
        <v>506</v>
      </c>
      <c r="H86095" s="3" t="s">
        <v>829</v>
      </c>
      <c r="I86095" s="3" t="s">
        <v>932</v>
      </c>
      <c r="J86095">
        <v>5180</v>
      </c>
      <c r="K86095">
        <v>1953</v>
      </c>
      <c r="L86095">
        <v>59</v>
      </c>
      <c r="M86095">
        <v>354</v>
      </c>
      <c r="N86095">
        <v>0</v>
      </c>
      <c r="O86095">
        <v>2814</v>
      </c>
    </row>
    <row r="86096" spans="1:15" x14ac:dyDescent="0.2">
      <c r="A86096">
        <v>2018</v>
      </c>
      <c r="B86096">
        <v>3</v>
      </c>
      <c r="C86096" s="2">
        <f>DATE(Airline_Delay_Cause_Medium[[#This Row],[year]],Airline_Delay_Cause_Medium[[#This Row],[month]],1)</f>
        <v>43160</v>
      </c>
      <c r="D86096" s="1" t="s">
        <v>397</v>
      </c>
      <c r="E86096" s="1" t="s">
        <v>398</v>
      </c>
      <c r="F86096" s="1" t="s">
        <v>91</v>
      </c>
      <c r="G86096" s="3" t="s">
        <v>507</v>
      </c>
      <c r="H86096" s="3" t="s">
        <v>809</v>
      </c>
      <c r="I86096" s="3" t="s">
        <v>933</v>
      </c>
      <c r="J86096">
        <v>375</v>
      </c>
      <c r="K86096">
        <v>87</v>
      </c>
      <c r="L86096">
        <v>49</v>
      </c>
      <c r="M86096">
        <v>40</v>
      </c>
      <c r="N86096">
        <v>0</v>
      </c>
      <c r="O86096">
        <v>199</v>
      </c>
    </row>
    <row r="86097" spans="1:15" x14ac:dyDescent="0.2">
      <c r="A86097">
        <v>2018</v>
      </c>
      <c r="B86097">
        <v>3</v>
      </c>
      <c r="C86097" s="2">
        <f>DATE(Airline_Delay_Cause_Medium[[#This Row],[year]],Airline_Delay_Cause_Medium[[#This Row],[month]],1)</f>
        <v>43160</v>
      </c>
      <c r="D86097" s="1" t="s">
        <v>397</v>
      </c>
      <c r="E86097" s="1" t="s">
        <v>398</v>
      </c>
      <c r="F86097" s="1" t="s">
        <v>92</v>
      </c>
      <c r="G86097" s="3" t="s">
        <v>508</v>
      </c>
      <c r="H86097" s="3" t="s">
        <v>807</v>
      </c>
      <c r="I86097" s="3" t="s">
        <v>934</v>
      </c>
      <c r="J86097">
        <v>7758</v>
      </c>
      <c r="K86097">
        <v>2924</v>
      </c>
      <c r="L86097">
        <v>120</v>
      </c>
      <c r="M86097">
        <v>917</v>
      </c>
      <c r="N86097">
        <v>0</v>
      </c>
      <c r="O86097">
        <v>3797</v>
      </c>
    </row>
    <row r="86098" spans="1:15" x14ac:dyDescent="0.2">
      <c r="A86098">
        <v>2018</v>
      </c>
      <c r="B86098">
        <v>3</v>
      </c>
      <c r="C86098" s="2">
        <f>DATE(Airline_Delay_Cause_Medium[[#This Row],[year]],Airline_Delay_Cause_Medium[[#This Row],[month]],1)</f>
        <v>43160</v>
      </c>
      <c r="D86098" s="1" t="s">
        <v>397</v>
      </c>
      <c r="E86098" s="1" t="s">
        <v>398</v>
      </c>
      <c r="F86098" s="1" t="s">
        <v>93</v>
      </c>
      <c r="G86098" s="3" t="s">
        <v>509</v>
      </c>
      <c r="H86098" s="3" t="s">
        <v>816</v>
      </c>
      <c r="I86098" s="3" t="s">
        <v>935</v>
      </c>
      <c r="J86098">
        <v>311</v>
      </c>
      <c r="K86098">
        <v>148</v>
      </c>
      <c r="L86098">
        <v>0</v>
      </c>
      <c r="M86098">
        <v>4</v>
      </c>
      <c r="N86098">
        <v>0</v>
      </c>
      <c r="O86098">
        <v>159</v>
      </c>
    </row>
    <row r="86099" spans="1:15" x14ac:dyDescent="0.2">
      <c r="A86099">
        <v>2018</v>
      </c>
      <c r="B86099">
        <v>3</v>
      </c>
      <c r="C86099" s="2">
        <f>DATE(Airline_Delay_Cause_Medium[[#This Row],[year]],Airline_Delay_Cause_Medium[[#This Row],[month]],1)</f>
        <v>43160</v>
      </c>
      <c r="D86099" s="1" t="s">
        <v>397</v>
      </c>
      <c r="E86099" s="1" t="s">
        <v>398</v>
      </c>
      <c r="F86099" s="1" t="s">
        <v>154</v>
      </c>
      <c r="G86099" s="3" t="s">
        <v>566</v>
      </c>
      <c r="H86099" s="3" t="s">
        <v>843</v>
      </c>
      <c r="I86099" s="3" t="s">
        <v>994</v>
      </c>
      <c r="J86099">
        <v>7726</v>
      </c>
      <c r="K86099">
        <v>2164</v>
      </c>
      <c r="L86099">
        <v>0</v>
      </c>
      <c r="M86099">
        <v>949</v>
      </c>
      <c r="N86099">
        <v>0</v>
      </c>
      <c r="O86099">
        <v>4613</v>
      </c>
    </row>
    <row r="86100" spans="1:15" x14ac:dyDescent="0.2">
      <c r="A86100">
        <v>2018</v>
      </c>
      <c r="B86100">
        <v>3</v>
      </c>
      <c r="C86100" s="2">
        <f>DATE(Airline_Delay_Cause_Medium[[#This Row],[year]],Airline_Delay_Cause_Medium[[#This Row],[month]],1)</f>
        <v>43160</v>
      </c>
      <c r="D86100" s="1" t="s">
        <v>397</v>
      </c>
      <c r="E86100" s="1" t="s">
        <v>398</v>
      </c>
      <c r="F86100" s="1" t="s">
        <v>95</v>
      </c>
      <c r="G86100" s="3" t="s">
        <v>511</v>
      </c>
      <c r="H86100" s="3" t="s">
        <v>804</v>
      </c>
      <c r="I86100" s="3" t="s">
        <v>937</v>
      </c>
      <c r="J86100">
        <v>994</v>
      </c>
      <c r="K86100">
        <v>348</v>
      </c>
      <c r="L86100">
        <v>199</v>
      </c>
      <c r="M86100">
        <v>98</v>
      </c>
      <c r="N86100">
        <v>0</v>
      </c>
      <c r="O86100">
        <v>349</v>
      </c>
    </row>
    <row r="86101" spans="1:15" x14ac:dyDescent="0.2">
      <c r="A86101">
        <v>2018</v>
      </c>
      <c r="B86101">
        <v>3</v>
      </c>
      <c r="C86101" s="2">
        <f>DATE(Airline_Delay_Cause_Medium[[#This Row],[year]],Airline_Delay_Cause_Medium[[#This Row],[month]],1)</f>
        <v>43160</v>
      </c>
      <c r="D86101" s="1" t="s">
        <v>397</v>
      </c>
      <c r="E86101" s="1" t="s">
        <v>398</v>
      </c>
      <c r="F86101" s="1" t="s">
        <v>155</v>
      </c>
      <c r="G86101" s="3" t="s">
        <v>567</v>
      </c>
      <c r="H86101" s="3" t="s">
        <v>824</v>
      </c>
      <c r="I86101" s="3" t="s">
        <v>995</v>
      </c>
      <c r="J86101">
        <v>8959</v>
      </c>
      <c r="K86101">
        <v>3814</v>
      </c>
      <c r="L86101">
        <v>214</v>
      </c>
      <c r="M86101">
        <v>1242</v>
      </c>
      <c r="N86101">
        <v>29</v>
      </c>
      <c r="O86101">
        <v>3660</v>
      </c>
    </row>
    <row r="86102" spans="1:15" x14ac:dyDescent="0.2">
      <c r="A86102">
        <v>2018</v>
      </c>
      <c r="B86102">
        <v>3</v>
      </c>
      <c r="C86102" s="2">
        <f>DATE(Airline_Delay_Cause_Medium[[#This Row],[year]],Airline_Delay_Cause_Medium[[#This Row],[month]],1)</f>
        <v>43160</v>
      </c>
      <c r="D86102" s="1" t="s">
        <v>397</v>
      </c>
      <c r="E86102" s="1" t="s">
        <v>398</v>
      </c>
      <c r="F86102" s="1" t="s">
        <v>156</v>
      </c>
      <c r="G86102" s="3" t="s">
        <v>568</v>
      </c>
      <c r="H86102" s="3" t="s">
        <v>835</v>
      </c>
      <c r="I86102" s="3" t="s">
        <v>996</v>
      </c>
      <c r="J86102">
        <v>36150</v>
      </c>
      <c r="K86102">
        <v>10040</v>
      </c>
      <c r="L86102">
        <v>280</v>
      </c>
      <c r="M86102">
        <v>3860</v>
      </c>
      <c r="N86102">
        <v>128</v>
      </c>
      <c r="O86102">
        <v>21842</v>
      </c>
    </row>
    <row r="86103" spans="1:15" x14ac:dyDescent="0.2">
      <c r="A86103">
        <v>2018</v>
      </c>
      <c r="B86103">
        <v>3</v>
      </c>
      <c r="C86103" s="2">
        <f>DATE(Airline_Delay_Cause_Medium[[#This Row],[year]],Airline_Delay_Cause_Medium[[#This Row],[month]],1)</f>
        <v>43160</v>
      </c>
      <c r="D86103" s="1" t="s">
        <v>397</v>
      </c>
      <c r="E86103" s="1" t="s">
        <v>398</v>
      </c>
      <c r="F86103" s="1" t="s">
        <v>157</v>
      </c>
      <c r="G86103" s="3" t="s">
        <v>569</v>
      </c>
      <c r="H86103" s="3" t="s">
        <v>806</v>
      </c>
      <c r="I86103" s="3" t="s">
        <v>997</v>
      </c>
      <c r="J86103">
        <v>10846</v>
      </c>
      <c r="K86103">
        <v>4447</v>
      </c>
      <c r="L86103">
        <v>263</v>
      </c>
      <c r="M86103">
        <v>1036</v>
      </c>
      <c r="N86103">
        <v>0</v>
      </c>
      <c r="O86103">
        <v>5100</v>
      </c>
    </row>
    <row r="86104" spans="1:15" x14ac:dyDescent="0.2">
      <c r="A86104">
        <v>2018</v>
      </c>
      <c r="B86104">
        <v>3</v>
      </c>
      <c r="C86104" s="2">
        <f>DATE(Airline_Delay_Cause_Medium[[#This Row],[year]],Airline_Delay_Cause_Medium[[#This Row],[month]],1)</f>
        <v>43160</v>
      </c>
      <c r="D86104" s="1" t="s">
        <v>397</v>
      </c>
      <c r="E86104" s="1" t="s">
        <v>398</v>
      </c>
      <c r="F86104" s="1" t="s">
        <v>159</v>
      </c>
      <c r="G86104" s="3" t="s">
        <v>571</v>
      </c>
      <c r="H86104" s="3" t="s">
        <v>826</v>
      </c>
      <c r="I86104" s="3" t="s">
        <v>999</v>
      </c>
      <c r="J86104">
        <v>2254</v>
      </c>
      <c r="K86104">
        <v>1090</v>
      </c>
      <c r="L86104">
        <v>32</v>
      </c>
      <c r="M86104">
        <v>160</v>
      </c>
      <c r="N86104">
        <v>0</v>
      </c>
      <c r="O86104">
        <v>972</v>
      </c>
    </row>
    <row r="86105" spans="1:15" x14ac:dyDescent="0.2">
      <c r="A86105">
        <v>2018</v>
      </c>
      <c r="B86105">
        <v>3</v>
      </c>
      <c r="C86105" s="2">
        <f>DATE(Airline_Delay_Cause_Medium[[#This Row],[year]],Airline_Delay_Cause_Medium[[#This Row],[month]],1)</f>
        <v>43160</v>
      </c>
      <c r="D86105" s="1" t="s">
        <v>397</v>
      </c>
      <c r="E86105" s="1" t="s">
        <v>398</v>
      </c>
      <c r="F86105" s="1" t="s">
        <v>160</v>
      </c>
      <c r="G86105" s="3" t="s">
        <v>572</v>
      </c>
      <c r="H86105" s="3" t="s">
        <v>839</v>
      </c>
      <c r="I86105" s="3" t="s">
        <v>1000</v>
      </c>
      <c r="J86105">
        <v>8403</v>
      </c>
      <c r="K86105">
        <v>3355</v>
      </c>
      <c r="L86105">
        <v>66</v>
      </c>
      <c r="M86105">
        <v>789</v>
      </c>
      <c r="N86105">
        <v>53</v>
      </c>
      <c r="O86105">
        <v>4140</v>
      </c>
    </row>
    <row r="86106" spans="1:15" x14ac:dyDescent="0.2">
      <c r="A86106">
        <v>2018</v>
      </c>
      <c r="B86106">
        <v>3</v>
      </c>
      <c r="C86106" s="2">
        <f>DATE(Airline_Delay_Cause_Medium[[#This Row],[year]],Airline_Delay_Cause_Medium[[#This Row],[month]],1)</f>
        <v>43160</v>
      </c>
      <c r="D86106" s="1" t="s">
        <v>397</v>
      </c>
      <c r="E86106" s="1" t="s">
        <v>398</v>
      </c>
      <c r="F86106" s="1" t="s">
        <v>161</v>
      </c>
      <c r="G86106" s="3" t="s">
        <v>573</v>
      </c>
      <c r="H86106" s="3" t="s">
        <v>835</v>
      </c>
      <c r="I86106" s="3" t="s">
        <v>1001</v>
      </c>
      <c r="J86106">
        <v>41551</v>
      </c>
      <c r="K86106">
        <v>8401</v>
      </c>
      <c r="L86106">
        <v>975</v>
      </c>
      <c r="M86106">
        <v>14136</v>
      </c>
      <c r="N86106">
        <v>0</v>
      </c>
      <c r="O86106">
        <v>18039</v>
      </c>
    </row>
    <row r="86107" spans="1:15" x14ac:dyDescent="0.2">
      <c r="A86107">
        <v>2018</v>
      </c>
      <c r="B86107">
        <v>3</v>
      </c>
      <c r="C86107" s="2">
        <f>DATE(Airline_Delay_Cause_Medium[[#This Row],[year]],Airline_Delay_Cause_Medium[[#This Row],[month]],1)</f>
        <v>43160</v>
      </c>
      <c r="D86107" s="1" t="s">
        <v>397</v>
      </c>
      <c r="E86107" s="1" t="s">
        <v>398</v>
      </c>
      <c r="F86107" s="1" t="s">
        <v>162</v>
      </c>
      <c r="G86107" s="3" t="s">
        <v>574</v>
      </c>
      <c r="H86107" s="3" t="s">
        <v>835</v>
      </c>
      <c r="I86107" s="3" t="s">
        <v>1002</v>
      </c>
      <c r="J86107">
        <v>24467</v>
      </c>
      <c r="K86107">
        <v>6960</v>
      </c>
      <c r="L86107">
        <v>57</v>
      </c>
      <c r="M86107">
        <v>2006</v>
      </c>
      <c r="N86107">
        <v>0</v>
      </c>
      <c r="O86107">
        <v>15444</v>
      </c>
    </row>
    <row r="86108" spans="1:15" x14ac:dyDescent="0.2">
      <c r="A86108">
        <v>2018</v>
      </c>
      <c r="B86108">
        <v>3</v>
      </c>
      <c r="C86108" s="2">
        <f>DATE(Airline_Delay_Cause_Medium[[#This Row],[year]],Airline_Delay_Cause_Medium[[#This Row],[month]],1)</f>
        <v>43160</v>
      </c>
      <c r="D86108" s="1" t="s">
        <v>397</v>
      </c>
      <c r="E86108" s="1" t="s">
        <v>398</v>
      </c>
      <c r="F86108" s="1" t="s">
        <v>163</v>
      </c>
      <c r="G86108" s="3" t="s">
        <v>575</v>
      </c>
      <c r="H86108" s="3" t="s">
        <v>847</v>
      </c>
      <c r="I86108" s="3" t="s">
        <v>1003</v>
      </c>
      <c r="J86108">
        <v>2557</v>
      </c>
      <c r="K86108">
        <v>1113</v>
      </c>
      <c r="L86108">
        <v>43</v>
      </c>
      <c r="M86108">
        <v>334</v>
      </c>
      <c r="N86108">
        <v>21</v>
      </c>
      <c r="O86108">
        <v>1046</v>
      </c>
    </row>
    <row r="86109" spans="1:15" x14ac:dyDescent="0.2">
      <c r="A86109">
        <v>2018</v>
      </c>
      <c r="B86109">
        <v>3</v>
      </c>
      <c r="C86109" s="2">
        <f>DATE(Airline_Delay_Cause_Medium[[#This Row],[year]],Airline_Delay_Cause_Medium[[#This Row],[month]],1)</f>
        <v>43160</v>
      </c>
      <c r="D86109" s="1" t="s">
        <v>397</v>
      </c>
      <c r="E86109" s="1" t="s">
        <v>398</v>
      </c>
      <c r="F86109" s="1" t="s">
        <v>164</v>
      </c>
      <c r="G86109" s="3" t="s">
        <v>576</v>
      </c>
      <c r="H86109" s="3" t="s">
        <v>848</v>
      </c>
      <c r="I86109" s="3" t="s">
        <v>1004</v>
      </c>
      <c r="J86109">
        <v>11161</v>
      </c>
      <c r="K86109">
        <v>3217</v>
      </c>
      <c r="L86109">
        <v>19</v>
      </c>
      <c r="M86109">
        <v>776</v>
      </c>
      <c r="N86109">
        <v>0</v>
      </c>
      <c r="O86109">
        <v>7149</v>
      </c>
    </row>
    <row r="86110" spans="1:15" x14ac:dyDescent="0.2">
      <c r="A86110">
        <v>2018</v>
      </c>
      <c r="B86110">
        <v>3</v>
      </c>
      <c r="C86110" s="2">
        <f>DATE(Airline_Delay_Cause_Medium[[#This Row],[year]],Airline_Delay_Cause_Medium[[#This Row],[month]],1)</f>
        <v>43160</v>
      </c>
      <c r="D86110" s="1" t="s">
        <v>397</v>
      </c>
      <c r="E86110" s="1" t="s">
        <v>398</v>
      </c>
      <c r="F86110" s="1" t="s">
        <v>165</v>
      </c>
      <c r="G86110" s="3" t="s">
        <v>577</v>
      </c>
      <c r="H86110" s="3" t="s">
        <v>835</v>
      </c>
      <c r="I86110" s="3" t="s">
        <v>1005</v>
      </c>
      <c r="J86110">
        <v>20517</v>
      </c>
      <c r="K86110">
        <v>6712</v>
      </c>
      <c r="L86110">
        <v>12</v>
      </c>
      <c r="M86110">
        <v>1298</v>
      </c>
      <c r="N86110">
        <v>20</v>
      </c>
      <c r="O86110">
        <v>12475</v>
      </c>
    </row>
    <row r="86111" spans="1:15" x14ac:dyDescent="0.2">
      <c r="A86111">
        <v>2018</v>
      </c>
      <c r="B86111">
        <v>3</v>
      </c>
      <c r="C86111" s="2">
        <f>DATE(Airline_Delay_Cause_Medium[[#This Row],[year]],Airline_Delay_Cause_Medium[[#This Row],[month]],1)</f>
        <v>43160</v>
      </c>
      <c r="D86111" s="1" t="s">
        <v>397</v>
      </c>
      <c r="E86111" s="1" t="s">
        <v>398</v>
      </c>
      <c r="F86111" s="1" t="s">
        <v>166</v>
      </c>
      <c r="G86111" s="3" t="s">
        <v>578</v>
      </c>
      <c r="H86111" s="3" t="s">
        <v>835</v>
      </c>
      <c r="I86111" s="3" t="s">
        <v>1006</v>
      </c>
      <c r="J86111">
        <v>13279</v>
      </c>
      <c r="K86111">
        <v>4847</v>
      </c>
      <c r="L86111">
        <v>27</v>
      </c>
      <c r="M86111">
        <v>967</v>
      </c>
      <c r="N86111">
        <v>58</v>
      </c>
      <c r="O86111">
        <v>7380</v>
      </c>
    </row>
    <row r="86112" spans="1:15" x14ac:dyDescent="0.2">
      <c r="A86112">
        <v>2018</v>
      </c>
      <c r="B86112">
        <v>3</v>
      </c>
      <c r="C86112" s="2">
        <f>DATE(Airline_Delay_Cause_Medium[[#This Row],[year]],Airline_Delay_Cause_Medium[[#This Row],[month]],1)</f>
        <v>43160</v>
      </c>
      <c r="D86112" s="1" t="s">
        <v>397</v>
      </c>
      <c r="E86112" s="1" t="s">
        <v>398</v>
      </c>
      <c r="F86112" s="1" t="s">
        <v>99</v>
      </c>
      <c r="G86112" s="3" t="s">
        <v>515</v>
      </c>
      <c r="H86112" s="3" t="s">
        <v>827</v>
      </c>
      <c r="I86112" s="3" t="s">
        <v>941</v>
      </c>
      <c r="J86112">
        <v>20189</v>
      </c>
      <c r="K86112">
        <v>7013</v>
      </c>
      <c r="L86112">
        <v>232</v>
      </c>
      <c r="M86112">
        <v>2006</v>
      </c>
      <c r="N86112">
        <v>0</v>
      </c>
      <c r="O86112">
        <v>10938</v>
      </c>
    </row>
    <row r="86113" spans="1:15" x14ac:dyDescent="0.2">
      <c r="A86113">
        <v>2018</v>
      </c>
      <c r="B86113">
        <v>3</v>
      </c>
      <c r="C86113" s="2">
        <f>DATE(Airline_Delay_Cause_Medium[[#This Row],[year]],Airline_Delay_Cause_Medium[[#This Row],[month]],1)</f>
        <v>43160</v>
      </c>
      <c r="D86113" s="1" t="s">
        <v>397</v>
      </c>
      <c r="E86113" s="1" t="s">
        <v>398</v>
      </c>
      <c r="F86113" s="1" t="s">
        <v>170</v>
      </c>
      <c r="G86113" s="3" t="s">
        <v>582</v>
      </c>
      <c r="H86113" s="3" t="s">
        <v>824</v>
      </c>
      <c r="I86113" s="3" t="s">
        <v>1010</v>
      </c>
      <c r="J86113">
        <v>22585</v>
      </c>
      <c r="K86113">
        <v>8855</v>
      </c>
      <c r="L86113">
        <v>348</v>
      </c>
      <c r="M86113">
        <v>3267</v>
      </c>
      <c r="N86113">
        <v>20</v>
      </c>
      <c r="O86113">
        <v>10095</v>
      </c>
    </row>
    <row r="86114" spans="1:15" x14ac:dyDescent="0.2">
      <c r="A86114">
        <v>2018</v>
      </c>
      <c r="B86114">
        <v>3</v>
      </c>
      <c r="C86114" s="2">
        <f>DATE(Airline_Delay_Cause_Medium[[#This Row],[year]],Airline_Delay_Cause_Medium[[#This Row],[month]],1)</f>
        <v>43160</v>
      </c>
      <c r="D86114" s="1" t="s">
        <v>397</v>
      </c>
      <c r="E86114" s="1" t="s">
        <v>398</v>
      </c>
      <c r="F86114" s="1" t="s">
        <v>171</v>
      </c>
      <c r="G86114" s="3" t="s">
        <v>583</v>
      </c>
      <c r="H86114" s="3" t="s">
        <v>845</v>
      </c>
      <c r="I86114" s="3" t="s">
        <v>1011</v>
      </c>
      <c r="J86114">
        <v>3917</v>
      </c>
      <c r="K86114">
        <v>934</v>
      </c>
      <c r="L86114">
        <v>46</v>
      </c>
      <c r="M86114">
        <v>337</v>
      </c>
      <c r="N86114">
        <v>0</v>
      </c>
      <c r="O86114">
        <v>2600</v>
      </c>
    </row>
    <row r="86115" spans="1:15" x14ac:dyDescent="0.2">
      <c r="A86115">
        <v>2018</v>
      </c>
      <c r="B86115">
        <v>3</v>
      </c>
      <c r="C86115" s="2">
        <f>DATE(Airline_Delay_Cause_Medium[[#This Row],[year]],Airline_Delay_Cause_Medium[[#This Row],[month]],1)</f>
        <v>43160</v>
      </c>
      <c r="D86115" s="1" t="s">
        <v>397</v>
      </c>
      <c r="E86115" s="1" t="s">
        <v>398</v>
      </c>
      <c r="F86115" s="1" t="s">
        <v>172</v>
      </c>
      <c r="G86115" s="3" t="s">
        <v>584</v>
      </c>
      <c r="H86115" s="3" t="s">
        <v>846</v>
      </c>
      <c r="I86115" s="3" t="s">
        <v>1012</v>
      </c>
      <c r="J86115">
        <v>5100</v>
      </c>
      <c r="K86115">
        <v>1760</v>
      </c>
      <c r="L86115">
        <v>0</v>
      </c>
      <c r="M86115">
        <v>432</v>
      </c>
      <c r="N86115">
        <v>0</v>
      </c>
      <c r="O86115">
        <v>2908</v>
      </c>
    </row>
    <row r="86116" spans="1:15" x14ac:dyDescent="0.2">
      <c r="A86116">
        <v>2018</v>
      </c>
      <c r="B86116">
        <v>3</v>
      </c>
      <c r="C86116" s="2">
        <f>DATE(Airline_Delay_Cause_Medium[[#This Row],[year]],Airline_Delay_Cause_Medium[[#This Row],[month]],1)</f>
        <v>43160</v>
      </c>
      <c r="D86116" s="1" t="s">
        <v>399</v>
      </c>
      <c r="E86116" s="1" t="s">
        <v>400</v>
      </c>
      <c r="F86116" s="1" t="s">
        <v>108</v>
      </c>
      <c r="G86116" s="3" t="s">
        <v>521</v>
      </c>
      <c r="H86116" s="3" t="s">
        <v>831</v>
      </c>
      <c r="I86116" s="3" t="s">
        <v>948</v>
      </c>
      <c r="J86116">
        <v>430</v>
      </c>
      <c r="K86116">
        <v>358</v>
      </c>
      <c r="L86116">
        <v>0</v>
      </c>
      <c r="M86116">
        <v>72</v>
      </c>
      <c r="N86116">
        <v>0</v>
      </c>
      <c r="O86116">
        <v>0</v>
      </c>
    </row>
    <row r="86117" spans="1:15" x14ac:dyDescent="0.2">
      <c r="A86117">
        <v>2018</v>
      </c>
      <c r="B86117">
        <v>3</v>
      </c>
      <c r="C86117" s="2">
        <f>DATE(Airline_Delay_Cause_Medium[[#This Row],[year]],Airline_Delay_Cause_Medium[[#This Row],[month]],1)</f>
        <v>43160</v>
      </c>
      <c r="D86117" s="1" t="s">
        <v>399</v>
      </c>
      <c r="E86117" s="1" t="s">
        <v>400</v>
      </c>
      <c r="F86117" s="1" t="s">
        <v>19</v>
      </c>
      <c r="G86117" s="3" t="s">
        <v>439</v>
      </c>
      <c r="H86117" s="3" t="s">
        <v>801</v>
      </c>
      <c r="I86117" s="3" t="s">
        <v>861</v>
      </c>
      <c r="J86117">
        <v>827</v>
      </c>
      <c r="K86117">
        <v>549</v>
      </c>
      <c r="L86117">
        <v>0</v>
      </c>
      <c r="M86117">
        <v>133</v>
      </c>
      <c r="N86117">
        <v>0</v>
      </c>
      <c r="O86117">
        <v>145</v>
      </c>
    </row>
    <row r="86118" spans="1:15" x14ac:dyDescent="0.2">
      <c r="A86118">
        <v>2018</v>
      </c>
      <c r="B86118">
        <v>3</v>
      </c>
      <c r="C86118" s="2">
        <f>DATE(Airline_Delay_Cause_Medium[[#This Row],[year]],Airline_Delay_Cause_Medium[[#This Row],[month]],1)</f>
        <v>43160</v>
      </c>
      <c r="D86118" s="1" t="s">
        <v>399</v>
      </c>
      <c r="E86118" s="1" t="s">
        <v>400</v>
      </c>
      <c r="F86118" s="1" t="s">
        <v>21</v>
      </c>
      <c r="G86118" s="3" t="s">
        <v>441</v>
      </c>
      <c r="H86118" s="3" t="s">
        <v>806</v>
      </c>
      <c r="I86118" s="3" t="s">
        <v>863</v>
      </c>
      <c r="J86118">
        <v>351</v>
      </c>
      <c r="K86118">
        <v>194</v>
      </c>
      <c r="L86118">
        <v>49</v>
      </c>
      <c r="M86118">
        <v>79</v>
      </c>
      <c r="N86118">
        <v>0</v>
      </c>
      <c r="O86118">
        <v>29</v>
      </c>
    </row>
    <row r="86119" spans="1:15" x14ac:dyDescent="0.2">
      <c r="A86119">
        <v>2018</v>
      </c>
      <c r="B86119">
        <v>3</v>
      </c>
      <c r="C86119" s="2">
        <f>DATE(Airline_Delay_Cause_Medium[[#This Row],[year]],Airline_Delay_Cause_Medium[[#This Row],[month]],1)</f>
        <v>43160</v>
      </c>
      <c r="D86119" s="1" t="s">
        <v>399</v>
      </c>
      <c r="E86119" s="1" t="s">
        <v>400</v>
      </c>
      <c r="F86119" s="1" t="s">
        <v>111</v>
      </c>
      <c r="G86119" s="3" t="s">
        <v>524</v>
      </c>
      <c r="H86119" s="3" t="s">
        <v>833</v>
      </c>
      <c r="I86119" s="3" t="s">
        <v>951</v>
      </c>
      <c r="J86119">
        <v>1600</v>
      </c>
      <c r="K86119">
        <v>418</v>
      </c>
      <c r="L86119">
        <v>256</v>
      </c>
      <c r="M86119">
        <v>144</v>
      </c>
      <c r="N86119">
        <v>0</v>
      </c>
      <c r="O86119">
        <v>782</v>
      </c>
    </row>
    <row r="86120" spans="1:15" x14ac:dyDescent="0.2">
      <c r="A86120">
        <v>2018</v>
      </c>
      <c r="B86120">
        <v>3</v>
      </c>
      <c r="C86120" s="2">
        <f>DATE(Airline_Delay_Cause_Medium[[#This Row],[year]],Airline_Delay_Cause_Medium[[#This Row],[month]],1)</f>
        <v>43160</v>
      </c>
      <c r="D86120" s="1" t="s">
        <v>399</v>
      </c>
      <c r="E86120" s="1" t="s">
        <v>400</v>
      </c>
      <c r="F86120" s="1" t="s">
        <v>28</v>
      </c>
      <c r="G86120" s="3" t="s">
        <v>448</v>
      </c>
      <c r="H86120" s="3" t="s">
        <v>812</v>
      </c>
      <c r="I86120" s="3" t="s">
        <v>870</v>
      </c>
      <c r="J86120">
        <v>662</v>
      </c>
      <c r="K86120">
        <v>549</v>
      </c>
      <c r="L86120">
        <v>57</v>
      </c>
      <c r="M86120">
        <v>20</v>
      </c>
      <c r="N86120">
        <v>0</v>
      </c>
      <c r="O86120">
        <v>36</v>
      </c>
    </row>
    <row r="86121" spans="1:15" x14ac:dyDescent="0.2">
      <c r="A86121">
        <v>2018</v>
      </c>
      <c r="B86121">
        <v>3</v>
      </c>
      <c r="C86121" s="2">
        <f>DATE(Airline_Delay_Cause_Medium[[#This Row],[year]],Airline_Delay_Cause_Medium[[#This Row],[month]],1)</f>
        <v>43160</v>
      </c>
      <c r="D86121" s="1" t="s">
        <v>399</v>
      </c>
      <c r="E86121" s="1" t="s">
        <v>400</v>
      </c>
      <c r="F86121" s="1" t="s">
        <v>112</v>
      </c>
      <c r="G86121" s="3" t="s">
        <v>525</v>
      </c>
      <c r="H86121" s="3" t="s">
        <v>834</v>
      </c>
      <c r="I86121" s="3" t="s">
        <v>952</v>
      </c>
      <c r="J86121">
        <v>233</v>
      </c>
      <c r="K86121">
        <v>167</v>
      </c>
      <c r="L86121">
        <v>66</v>
      </c>
      <c r="M86121">
        <v>0</v>
      </c>
      <c r="N86121">
        <v>0</v>
      </c>
      <c r="O86121">
        <v>0</v>
      </c>
    </row>
    <row r="86122" spans="1:15" x14ac:dyDescent="0.2">
      <c r="A86122">
        <v>2018</v>
      </c>
      <c r="B86122">
        <v>3</v>
      </c>
      <c r="C86122" s="2">
        <f>DATE(Airline_Delay_Cause_Medium[[#This Row],[year]],Airline_Delay_Cause_Medium[[#This Row],[month]],1)</f>
        <v>43160</v>
      </c>
      <c r="D86122" s="1" t="s">
        <v>399</v>
      </c>
      <c r="E86122" s="1" t="s">
        <v>400</v>
      </c>
      <c r="F86122" s="1" t="s">
        <v>29</v>
      </c>
      <c r="G86122" s="3" t="s">
        <v>449</v>
      </c>
      <c r="H86122" s="3" t="s">
        <v>802</v>
      </c>
      <c r="I86122" s="3" t="s">
        <v>871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</row>
    <row r="86123" spans="1:15" x14ac:dyDescent="0.2">
      <c r="A86123">
        <v>2018</v>
      </c>
      <c r="B86123">
        <v>3</v>
      </c>
      <c r="C86123" s="2">
        <f>DATE(Airline_Delay_Cause_Medium[[#This Row],[year]],Airline_Delay_Cause_Medium[[#This Row],[month]],1)</f>
        <v>43160</v>
      </c>
      <c r="D86123" s="1" t="s">
        <v>399</v>
      </c>
      <c r="E86123" s="1" t="s">
        <v>400</v>
      </c>
      <c r="F86123" s="1" t="s">
        <v>276</v>
      </c>
      <c r="G86123" s="3" t="s">
        <v>669</v>
      </c>
      <c r="H86123" s="3" t="s">
        <v>806</v>
      </c>
      <c r="I86123" s="3" t="s">
        <v>1101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</row>
    <row r="86124" spans="1:15" x14ac:dyDescent="0.2">
      <c r="A86124">
        <v>2018</v>
      </c>
      <c r="B86124">
        <v>3</v>
      </c>
      <c r="C86124" s="2">
        <f>DATE(Airline_Delay_Cause_Medium[[#This Row],[year]],Airline_Delay_Cause_Medium[[#This Row],[month]],1)</f>
        <v>43160</v>
      </c>
      <c r="D86124" s="1" t="s">
        <v>399</v>
      </c>
      <c r="E86124" s="1" t="s">
        <v>400</v>
      </c>
      <c r="F86124" s="1" t="s">
        <v>207</v>
      </c>
      <c r="G86124" s="3" t="s">
        <v>613</v>
      </c>
      <c r="H86124" s="3" t="s">
        <v>803</v>
      </c>
      <c r="I86124" s="3" t="s">
        <v>1041</v>
      </c>
      <c r="J86124">
        <v>38</v>
      </c>
      <c r="K86124">
        <v>38</v>
      </c>
      <c r="L86124">
        <v>0</v>
      </c>
      <c r="M86124">
        <v>0</v>
      </c>
      <c r="N86124">
        <v>0</v>
      </c>
      <c r="O86124">
        <v>0</v>
      </c>
    </row>
    <row r="86125" spans="1:15" x14ac:dyDescent="0.2">
      <c r="A86125">
        <v>2018</v>
      </c>
      <c r="B86125">
        <v>3</v>
      </c>
      <c r="C86125" s="2">
        <f>DATE(Airline_Delay_Cause_Medium[[#This Row],[year]],Airline_Delay_Cause_Medium[[#This Row],[month]],1)</f>
        <v>43160</v>
      </c>
      <c r="D86125" s="1" t="s">
        <v>399</v>
      </c>
      <c r="E86125" s="1" t="s">
        <v>400</v>
      </c>
      <c r="F86125" s="1" t="s">
        <v>31</v>
      </c>
      <c r="G86125" s="3" t="s">
        <v>451</v>
      </c>
      <c r="H86125" s="3" t="s">
        <v>813</v>
      </c>
      <c r="I86125" s="3" t="s">
        <v>873</v>
      </c>
      <c r="J86125">
        <v>74</v>
      </c>
      <c r="K86125">
        <v>0</v>
      </c>
      <c r="L86125">
        <v>0</v>
      </c>
      <c r="M86125">
        <v>74</v>
      </c>
      <c r="N86125">
        <v>0</v>
      </c>
      <c r="O86125">
        <v>0</v>
      </c>
    </row>
    <row r="86126" spans="1:15" x14ac:dyDescent="0.2">
      <c r="A86126">
        <v>2018</v>
      </c>
      <c r="B86126">
        <v>3</v>
      </c>
      <c r="C86126" s="2">
        <f>DATE(Airline_Delay_Cause_Medium[[#This Row],[year]],Airline_Delay_Cause_Medium[[#This Row],[month]],1)</f>
        <v>43160</v>
      </c>
      <c r="D86126" s="1" t="s">
        <v>399</v>
      </c>
      <c r="E86126" s="1" t="s">
        <v>400</v>
      </c>
      <c r="F86126" s="1" t="s">
        <v>32</v>
      </c>
      <c r="G86126" s="3" t="s">
        <v>452</v>
      </c>
      <c r="H86126" s="3" t="s">
        <v>804</v>
      </c>
      <c r="I86126" s="3" t="s">
        <v>874</v>
      </c>
      <c r="J86126">
        <v>838</v>
      </c>
      <c r="K86126">
        <v>810</v>
      </c>
      <c r="L86126">
        <v>28</v>
      </c>
      <c r="M86126">
        <v>0</v>
      </c>
      <c r="N86126">
        <v>0</v>
      </c>
      <c r="O86126">
        <v>0</v>
      </c>
    </row>
    <row r="86127" spans="1:15" x14ac:dyDescent="0.2">
      <c r="A86127">
        <v>2018</v>
      </c>
      <c r="B86127">
        <v>3</v>
      </c>
      <c r="C86127" s="2">
        <f>DATE(Airline_Delay_Cause_Medium[[#This Row],[year]],Airline_Delay_Cause_Medium[[#This Row],[month]],1)</f>
        <v>43160</v>
      </c>
      <c r="D86127" s="1" t="s">
        <v>399</v>
      </c>
      <c r="E86127" s="1" t="s">
        <v>400</v>
      </c>
      <c r="F86127" s="1" t="s">
        <v>114</v>
      </c>
      <c r="G86127" s="3" t="s">
        <v>527</v>
      </c>
      <c r="H86127" s="3" t="s">
        <v>836</v>
      </c>
      <c r="I86127" s="3" t="s">
        <v>954</v>
      </c>
      <c r="J86127">
        <v>269</v>
      </c>
      <c r="K86127">
        <v>245</v>
      </c>
      <c r="L86127">
        <v>0</v>
      </c>
      <c r="M86127">
        <v>24</v>
      </c>
      <c r="N86127">
        <v>0</v>
      </c>
      <c r="O86127">
        <v>0</v>
      </c>
    </row>
    <row r="86128" spans="1:15" x14ac:dyDescent="0.2">
      <c r="A86128">
        <v>2018</v>
      </c>
      <c r="B86128">
        <v>3</v>
      </c>
      <c r="C86128" s="2">
        <f>DATE(Airline_Delay_Cause_Medium[[#This Row],[year]],Airline_Delay_Cause_Medium[[#This Row],[month]],1)</f>
        <v>43160</v>
      </c>
      <c r="D86128" s="1" t="s">
        <v>399</v>
      </c>
      <c r="E86128" s="1" t="s">
        <v>400</v>
      </c>
      <c r="F86128" s="1" t="s">
        <v>37</v>
      </c>
      <c r="G86128" s="3" t="s">
        <v>457</v>
      </c>
      <c r="H86128" s="3" t="s">
        <v>815</v>
      </c>
      <c r="I86128" s="3" t="s">
        <v>879</v>
      </c>
      <c r="J86128">
        <v>1207</v>
      </c>
      <c r="K86128">
        <v>202</v>
      </c>
      <c r="L86128">
        <v>135</v>
      </c>
      <c r="M86128">
        <v>0</v>
      </c>
      <c r="N86128">
        <v>0</v>
      </c>
      <c r="O86128">
        <v>870</v>
      </c>
    </row>
    <row r="86129" spans="1:15" x14ac:dyDescent="0.2">
      <c r="A86129">
        <v>2018</v>
      </c>
      <c r="B86129">
        <v>3</v>
      </c>
      <c r="C86129" s="2">
        <f>DATE(Airline_Delay_Cause_Medium[[#This Row],[year]],Airline_Delay_Cause_Medium[[#This Row],[month]],1)</f>
        <v>43160</v>
      </c>
      <c r="D86129" s="1" t="s">
        <v>399</v>
      </c>
      <c r="E86129" s="1" t="s">
        <v>400</v>
      </c>
      <c r="F86129" s="1" t="s">
        <v>39</v>
      </c>
      <c r="G86129" s="3" t="s">
        <v>459</v>
      </c>
      <c r="H86129" s="3" t="s">
        <v>306</v>
      </c>
      <c r="I86129" s="3" t="s">
        <v>881</v>
      </c>
      <c r="J86129">
        <v>329</v>
      </c>
      <c r="K86129">
        <v>237</v>
      </c>
      <c r="L86129">
        <v>92</v>
      </c>
      <c r="M86129">
        <v>0</v>
      </c>
      <c r="N86129">
        <v>0</v>
      </c>
      <c r="O86129">
        <v>0</v>
      </c>
    </row>
    <row r="86130" spans="1:15" x14ac:dyDescent="0.2">
      <c r="A86130">
        <v>2018</v>
      </c>
      <c r="B86130">
        <v>3</v>
      </c>
      <c r="C86130" s="2">
        <f>DATE(Airline_Delay_Cause_Medium[[#This Row],[year]],Airline_Delay_Cause_Medium[[#This Row],[month]],1)</f>
        <v>43160</v>
      </c>
      <c r="D86130" s="1" t="s">
        <v>399</v>
      </c>
      <c r="E86130" s="1" t="s">
        <v>400</v>
      </c>
      <c r="F86130" s="1" t="s">
        <v>40</v>
      </c>
      <c r="G86130" s="3" t="s">
        <v>460</v>
      </c>
      <c r="H86130" s="3" t="s">
        <v>807</v>
      </c>
      <c r="I86130" s="3" t="s">
        <v>882</v>
      </c>
      <c r="J86130">
        <v>859</v>
      </c>
      <c r="K86130">
        <v>511</v>
      </c>
      <c r="L86130">
        <v>100</v>
      </c>
      <c r="M86130">
        <v>226</v>
      </c>
      <c r="N86130">
        <v>0</v>
      </c>
      <c r="O86130">
        <v>22</v>
      </c>
    </row>
    <row r="86131" spans="1:15" x14ac:dyDescent="0.2">
      <c r="A86131">
        <v>2018</v>
      </c>
      <c r="B86131">
        <v>3</v>
      </c>
      <c r="C86131" s="2">
        <f>DATE(Airline_Delay_Cause_Medium[[#This Row],[year]],Airline_Delay_Cause_Medium[[#This Row],[month]],1)</f>
        <v>43160</v>
      </c>
      <c r="D86131" s="1" t="s">
        <v>399</v>
      </c>
      <c r="E86131" s="1" t="s">
        <v>400</v>
      </c>
      <c r="F86131" s="1" t="s">
        <v>41</v>
      </c>
      <c r="G86131" s="3" t="s">
        <v>461</v>
      </c>
      <c r="H86131" s="3" t="s">
        <v>306</v>
      </c>
      <c r="I86131" s="3" t="s">
        <v>883</v>
      </c>
      <c r="J86131">
        <v>149</v>
      </c>
      <c r="K86131">
        <v>0</v>
      </c>
      <c r="L86131">
        <v>149</v>
      </c>
      <c r="M86131">
        <v>0</v>
      </c>
      <c r="N86131">
        <v>0</v>
      </c>
      <c r="O86131">
        <v>0</v>
      </c>
    </row>
    <row r="86132" spans="1:15" x14ac:dyDescent="0.2">
      <c r="A86132">
        <v>2018</v>
      </c>
      <c r="B86132">
        <v>3</v>
      </c>
      <c r="C86132" s="2">
        <f>DATE(Airline_Delay_Cause_Medium[[#This Row],[year]],Airline_Delay_Cause_Medium[[#This Row],[month]],1)</f>
        <v>43160</v>
      </c>
      <c r="D86132" s="1" t="s">
        <v>399</v>
      </c>
      <c r="E86132" s="1" t="s">
        <v>400</v>
      </c>
      <c r="F86132" s="1" t="s">
        <v>280</v>
      </c>
      <c r="G86132" s="3" t="s">
        <v>672</v>
      </c>
      <c r="H86132" s="3" t="s">
        <v>806</v>
      </c>
      <c r="I86132" s="3" t="s">
        <v>1105</v>
      </c>
      <c r="J86132">
        <v>204</v>
      </c>
      <c r="K86132">
        <v>150</v>
      </c>
      <c r="L86132">
        <v>54</v>
      </c>
      <c r="M86132">
        <v>0</v>
      </c>
      <c r="N86132">
        <v>0</v>
      </c>
      <c r="O86132">
        <v>0</v>
      </c>
    </row>
    <row r="86133" spans="1:15" x14ac:dyDescent="0.2">
      <c r="A86133">
        <v>2018</v>
      </c>
      <c r="B86133">
        <v>3</v>
      </c>
      <c r="C86133" s="2">
        <f>DATE(Airline_Delay_Cause_Medium[[#This Row],[year]],Airline_Delay_Cause_Medium[[#This Row],[month]],1)</f>
        <v>43160</v>
      </c>
      <c r="D86133" s="1" t="s">
        <v>399</v>
      </c>
      <c r="E86133" s="1" t="s">
        <v>400</v>
      </c>
      <c r="F86133" s="1" t="s">
        <v>44</v>
      </c>
      <c r="G86133" s="3" t="s">
        <v>463</v>
      </c>
      <c r="H86133" s="3" t="s">
        <v>306</v>
      </c>
      <c r="I86133" s="3" t="s">
        <v>886</v>
      </c>
      <c r="J86133">
        <v>879</v>
      </c>
      <c r="K86133">
        <v>475</v>
      </c>
      <c r="L86133">
        <v>77</v>
      </c>
      <c r="M86133">
        <v>125</v>
      </c>
      <c r="N86133">
        <v>0</v>
      </c>
      <c r="O86133">
        <v>202</v>
      </c>
    </row>
    <row r="86134" spans="1:15" x14ac:dyDescent="0.2">
      <c r="A86134">
        <v>2018</v>
      </c>
      <c r="B86134">
        <v>3</v>
      </c>
      <c r="C86134" s="2">
        <f>DATE(Airline_Delay_Cause_Medium[[#This Row],[year]],Airline_Delay_Cause_Medium[[#This Row],[month]],1)</f>
        <v>43160</v>
      </c>
      <c r="D86134" s="1" t="s">
        <v>399</v>
      </c>
      <c r="E86134" s="1" t="s">
        <v>400</v>
      </c>
      <c r="F86134" s="1" t="s">
        <v>47</v>
      </c>
      <c r="G86134" s="3" t="s">
        <v>466</v>
      </c>
      <c r="H86134" s="3" t="s">
        <v>819</v>
      </c>
      <c r="I86134" s="3" t="s">
        <v>889</v>
      </c>
      <c r="J86134">
        <v>232</v>
      </c>
      <c r="K86134">
        <v>187</v>
      </c>
      <c r="L86134">
        <v>29</v>
      </c>
      <c r="M86134">
        <v>16</v>
      </c>
      <c r="N86134">
        <v>0</v>
      </c>
      <c r="O86134">
        <v>0</v>
      </c>
    </row>
    <row r="86135" spans="1:15" x14ac:dyDescent="0.2">
      <c r="A86135">
        <v>2018</v>
      </c>
      <c r="B86135">
        <v>3</v>
      </c>
      <c r="C86135" s="2">
        <f>DATE(Airline_Delay_Cause_Medium[[#This Row],[year]],Airline_Delay_Cause_Medium[[#This Row],[month]],1)</f>
        <v>43160</v>
      </c>
      <c r="D86135" s="1" t="s">
        <v>399</v>
      </c>
      <c r="E86135" s="1" t="s">
        <v>400</v>
      </c>
      <c r="F86135" s="1" t="s">
        <v>117</v>
      </c>
      <c r="G86135" s="3" t="s">
        <v>530</v>
      </c>
      <c r="H86135" s="3" t="s">
        <v>806</v>
      </c>
      <c r="I86135" s="3" t="s">
        <v>957</v>
      </c>
      <c r="J86135">
        <v>1326</v>
      </c>
      <c r="K86135">
        <v>661</v>
      </c>
      <c r="L86135">
        <v>252</v>
      </c>
      <c r="M86135">
        <v>323</v>
      </c>
      <c r="N86135">
        <v>22</v>
      </c>
      <c r="O86135">
        <v>68</v>
      </c>
    </row>
    <row r="86136" spans="1:15" x14ac:dyDescent="0.2">
      <c r="A86136">
        <v>2018</v>
      </c>
      <c r="B86136">
        <v>3</v>
      </c>
      <c r="C86136" s="2">
        <f>DATE(Airline_Delay_Cause_Medium[[#This Row],[year]],Airline_Delay_Cause_Medium[[#This Row],[month]],1)</f>
        <v>43160</v>
      </c>
      <c r="D86136" s="1" t="s">
        <v>399</v>
      </c>
      <c r="E86136" s="1" t="s">
        <v>400</v>
      </c>
      <c r="F86136" s="1" t="s">
        <v>51</v>
      </c>
      <c r="G86136" s="3" t="s">
        <v>470</v>
      </c>
      <c r="H86136" s="3" t="s">
        <v>808</v>
      </c>
      <c r="I86136" s="3" t="s">
        <v>893</v>
      </c>
      <c r="J86136">
        <v>914</v>
      </c>
      <c r="K86136">
        <v>772</v>
      </c>
      <c r="L86136">
        <v>0</v>
      </c>
      <c r="M86136">
        <v>39</v>
      </c>
      <c r="N86136">
        <v>0</v>
      </c>
      <c r="O86136">
        <v>103</v>
      </c>
    </row>
    <row r="86137" spans="1:15" x14ac:dyDescent="0.2">
      <c r="A86137">
        <v>2018</v>
      </c>
      <c r="B86137">
        <v>3</v>
      </c>
      <c r="C86137" s="2">
        <f>DATE(Airline_Delay_Cause_Medium[[#This Row],[year]],Airline_Delay_Cause_Medium[[#This Row],[month]],1)</f>
        <v>43160</v>
      </c>
      <c r="D86137" s="1" t="s">
        <v>399</v>
      </c>
      <c r="E86137" s="1" t="s">
        <v>400</v>
      </c>
      <c r="F86137" s="1" t="s">
        <v>120</v>
      </c>
      <c r="G86137" s="3" t="s">
        <v>533</v>
      </c>
      <c r="H86137" s="3" t="s">
        <v>806</v>
      </c>
      <c r="I86137" s="3" t="s">
        <v>960</v>
      </c>
      <c r="J86137">
        <v>53</v>
      </c>
      <c r="K86137">
        <v>0</v>
      </c>
      <c r="L86137">
        <v>0</v>
      </c>
      <c r="M86137">
        <v>26</v>
      </c>
      <c r="N86137">
        <v>0</v>
      </c>
      <c r="O86137">
        <v>27</v>
      </c>
    </row>
    <row r="86138" spans="1:15" x14ac:dyDescent="0.2">
      <c r="A86138">
        <v>2018</v>
      </c>
      <c r="B86138">
        <v>3</v>
      </c>
      <c r="C86138" s="2">
        <f>DATE(Airline_Delay_Cause_Medium[[#This Row],[year]],Airline_Delay_Cause_Medium[[#This Row],[month]],1)</f>
        <v>43160</v>
      </c>
      <c r="D86138" s="1" t="s">
        <v>399</v>
      </c>
      <c r="E86138" s="1" t="s">
        <v>400</v>
      </c>
      <c r="F86138" s="1" t="s">
        <v>60</v>
      </c>
      <c r="G86138" s="3" t="s">
        <v>479</v>
      </c>
      <c r="H86138" s="3" t="s">
        <v>815</v>
      </c>
      <c r="I86138" s="3" t="s">
        <v>902</v>
      </c>
      <c r="J86138">
        <v>43</v>
      </c>
      <c r="K86138">
        <v>43</v>
      </c>
      <c r="L86138">
        <v>0</v>
      </c>
      <c r="M86138">
        <v>0</v>
      </c>
      <c r="N86138">
        <v>0</v>
      </c>
      <c r="O86138">
        <v>0</v>
      </c>
    </row>
    <row r="86139" spans="1:15" x14ac:dyDescent="0.2">
      <c r="A86139">
        <v>2018</v>
      </c>
      <c r="B86139">
        <v>3</v>
      </c>
      <c r="C86139" s="2">
        <f>DATE(Airline_Delay_Cause_Medium[[#This Row],[year]],Airline_Delay_Cause_Medium[[#This Row],[month]],1)</f>
        <v>43160</v>
      </c>
      <c r="D86139" s="1" t="s">
        <v>399</v>
      </c>
      <c r="E86139" s="1" t="s">
        <v>400</v>
      </c>
      <c r="F86139" s="1" t="s">
        <v>223</v>
      </c>
      <c r="G86139" s="3" t="s">
        <v>625</v>
      </c>
      <c r="H86139" s="3" t="s">
        <v>806</v>
      </c>
      <c r="I86139" s="3" t="s">
        <v>1054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</row>
    <row r="86140" spans="1:15" x14ac:dyDescent="0.2">
      <c r="A86140">
        <v>2018</v>
      </c>
      <c r="B86140">
        <v>3</v>
      </c>
      <c r="C86140" s="2">
        <f>DATE(Airline_Delay_Cause_Medium[[#This Row],[year]],Airline_Delay_Cause_Medium[[#This Row],[month]],1)</f>
        <v>43160</v>
      </c>
      <c r="D86140" s="1" t="s">
        <v>399</v>
      </c>
      <c r="E86140" s="1" t="s">
        <v>400</v>
      </c>
      <c r="F86140" s="1" t="s">
        <v>63</v>
      </c>
      <c r="G86140" s="3" t="s">
        <v>466</v>
      </c>
      <c r="H86140" s="3" t="s">
        <v>819</v>
      </c>
      <c r="I86140" s="3" t="s">
        <v>905</v>
      </c>
      <c r="J86140">
        <v>15869</v>
      </c>
      <c r="K86140">
        <v>6354</v>
      </c>
      <c r="L86140">
        <v>773</v>
      </c>
      <c r="M86140">
        <v>1186</v>
      </c>
      <c r="N86140">
        <v>23</v>
      </c>
      <c r="O86140">
        <v>7533</v>
      </c>
    </row>
    <row r="86141" spans="1:15" x14ac:dyDescent="0.2">
      <c r="A86141">
        <v>2018</v>
      </c>
      <c r="B86141">
        <v>3</v>
      </c>
      <c r="C86141" s="2">
        <f>DATE(Airline_Delay_Cause_Medium[[#This Row],[year]],Airline_Delay_Cause_Medium[[#This Row],[month]],1)</f>
        <v>43160</v>
      </c>
      <c r="D86141" s="1" t="s">
        <v>399</v>
      </c>
      <c r="E86141" s="1" t="s">
        <v>400</v>
      </c>
      <c r="F86141" s="1" t="s">
        <v>128</v>
      </c>
      <c r="G86141" s="3" t="s">
        <v>541</v>
      </c>
      <c r="H86141" s="3" t="s">
        <v>806</v>
      </c>
      <c r="I86141" s="3" t="s">
        <v>968</v>
      </c>
      <c r="J86141">
        <v>14101</v>
      </c>
      <c r="K86141">
        <v>6787</v>
      </c>
      <c r="L86141">
        <v>1627</v>
      </c>
      <c r="M86141">
        <v>2588</v>
      </c>
      <c r="N86141">
        <v>97</v>
      </c>
      <c r="O86141">
        <v>3002</v>
      </c>
    </row>
    <row r="86142" spans="1:15" x14ac:dyDescent="0.2">
      <c r="A86142">
        <v>2018</v>
      </c>
      <c r="B86142">
        <v>3</v>
      </c>
      <c r="C86142" s="2">
        <f>DATE(Airline_Delay_Cause_Medium[[#This Row],[year]],Airline_Delay_Cause_Medium[[#This Row],[month]],1)</f>
        <v>43160</v>
      </c>
      <c r="D86142" s="1" t="s">
        <v>399</v>
      </c>
      <c r="E86142" s="1" t="s">
        <v>400</v>
      </c>
      <c r="F86142" s="1" t="s">
        <v>129</v>
      </c>
      <c r="G86142" s="3" t="s">
        <v>542</v>
      </c>
      <c r="H86142" s="3" t="s">
        <v>841</v>
      </c>
      <c r="I86142" s="3" t="s">
        <v>969</v>
      </c>
      <c r="J86142">
        <v>18</v>
      </c>
      <c r="K86142">
        <v>18</v>
      </c>
      <c r="L86142">
        <v>0</v>
      </c>
      <c r="M86142">
        <v>0</v>
      </c>
      <c r="N86142">
        <v>0</v>
      </c>
      <c r="O86142">
        <v>0</v>
      </c>
    </row>
    <row r="86143" spans="1:15" x14ac:dyDescent="0.2">
      <c r="A86143">
        <v>2018</v>
      </c>
      <c r="B86143">
        <v>3</v>
      </c>
      <c r="C86143" s="2">
        <f>DATE(Airline_Delay_Cause_Medium[[#This Row],[year]],Airline_Delay_Cause_Medium[[#This Row],[month]],1)</f>
        <v>43160</v>
      </c>
      <c r="D86143" s="1" t="s">
        <v>399</v>
      </c>
      <c r="E86143" s="1" t="s">
        <v>400</v>
      </c>
      <c r="F86143" s="1" t="s">
        <v>65</v>
      </c>
      <c r="G86143" s="3" t="s">
        <v>482</v>
      </c>
      <c r="H86143" s="3" t="s">
        <v>821</v>
      </c>
      <c r="I86143" s="3" t="s">
        <v>907</v>
      </c>
      <c r="J86143">
        <v>363</v>
      </c>
      <c r="K86143">
        <v>134</v>
      </c>
      <c r="L86143">
        <v>157</v>
      </c>
      <c r="M86143">
        <v>0</v>
      </c>
      <c r="N86143">
        <v>0</v>
      </c>
      <c r="O86143">
        <v>72</v>
      </c>
    </row>
    <row r="86144" spans="1:15" x14ac:dyDescent="0.2">
      <c r="A86144">
        <v>2018</v>
      </c>
      <c r="B86144">
        <v>3</v>
      </c>
      <c r="C86144" s="2">
        <f>DATE(Airline_Delay_Cause_Medium[[#This Row],[year]],Airline_Delay_Cause_Medium[[#This Row],[month]],1)</f>
        <v>43160</v>
      </c>
      <c r="D86144" s="1" t="s">
        <v>399</v>
      </c>
      <c r="E86144" s="1" t="s">
        <v>400</v>
      </c>
      <c r="F86144" s="1" t="s">
        <v>131</v>
      </c>
      <c r="G86144" s="3" t="s">
        <v>544</v>
      </c>
      <c r="H86144" s="3" t="s">
        <v>824</v>
      </c>
      <c r="I86144" s="3" t="s">
        <v>971</v>
      </c>
      <c r="J86144">
        <v>207</v>
      </c>
      <c r="K86144">
        <v>92</v>
      </c>
      <c r="L86144">
        <v>0</v>
      </c>
      <c r="M86144">
        <v>18</v>
      </c>
      <c r="N86144">
        <v>0</v>
      </c>
      <c r="O86144">
        <v>97</v>
      </c>
    </row>
    <row r="86145" spans="1:15" x14ac:dyDescent="0.2">
      <c r="A86145">
        <v>2018</v>
      </c>
      <c r="B86145">
        <v>3</v>
      </c>
      <c r="C86145" s="2">
        <f>DATE(Airline_Delay_Cause_Medium[[#This Row],[year]],Airline_Delay_Cause_Medium[[#This Row],[month]],1)</f>
        <v>43160</v>
      </c>
      <c r="D86145" s="1" t="s">
        <v>399</v>
      </c>
      <c r="E86145" s="1" t="s">
        <v>400</v>
      </c>
      <c r="F86145" s="1" t="s">
        <v>70</v>
      </c>
      <c r="G86145" s="3" t="s">
        <v>487</v>
      </c>
      <c r="H86145" s="3" t="s">
        <v>803</v>
      </c>
      <c r="I86145" s="3" t="s">
        <v>912</v>
      </c>
      <c r="J86145">
        <v>963</v>
      </c>
      <c r="K86145">
        <v>149</v>
      </c>
      <c r="L86145">
        <v>32</v>
      </c>
      <c r="M86145">
        <v>17</v>
      </c>
      <c r="N86145">
        <v>0</v>
      </c>
      <c r="O86145">
        <v>765</v>
      </c>
    </row>
    <row r="86146" spans="1:15" x14ac:dyDescent="0.2">
      <c r="A86146">
        <v>2018</v>
      </c>
      <c r="B86146">
        <v>3</v>
      </c>
      <c r="C86146" s="2">
        <f>DATE(Airline_Delay_Cause_Medium[[#This Row],[year]],Airline_Delay_Cause_Medium[[#This Row],[month]],1)</f>
        <v>43160</v>
      </c>
      <c r="D86146" s="1" t="s">
        <v>399</v>
      </c>
      <c r="E86146" s="1" t="s">
        <v>400</v>
      </c>
      <c r="F86146" s="1" t="s">
        <v>71</v>
      </c>
      <c r="G86146" s="3" t="s">
        <v>484</v>
      </c>
      <c r="H86146" s="3" t="s">
        <v>804</v>
      </c>
      <c r="I86146" s="3" t="s">
        <v>913</v>
      </c>
      <c r="J86146">
        <v>1641</v>
      </c>
      <c r="K86146">
        <v>366</v>
      </c>
      <c r="L86146">
        <v>0</v>
      </c>
      <c r="M86146">
        <v>1246</v>
      </c>
      <c r="N86146">
        <v>0</v>
      </c>
      <c r="O86146">
        <v>29</v>
      </c>
    </row>
    <row r="86147" spans="1:15" x14ac:dyDescent="0.2">
      <c r="A86147">
        <v>2018</v>
      </c>
      <c r="B86147">
        <v>3</v>
      </c>
      <c r="C86147" s="2">
        <f>DATE(Airline_Delay_Cause_Medium[[#This Row],[year]],Airline_Delay_Cause_Medium[[#This Row],[month]],1)</f>
        <v>43160</v>
      </c>
      <c r="D86147" s="1" t="s">
        <v>399</v>
      </c>
      <c r="E86147" s="1" t="s">
        <v>400</v>
      </c>
      <c r="F86147" s="1" t="s">
        <v>73</v>
      </c>
      <c r="G86147" s="3" t="s">
        <v>489</v>
      </c>
      <c r="H86147" s="3" t="s">
        <v>827</v>
      </c>
      <c r="I86147" s="3" t="s">
        <v>915</v>
      </c>
      <c r="J86147">
        <v>253</v>
      </c>
      <c r="K86147">
        <v>197</v>
      </c>
      <c r="L86147">
        <v>56</v>
      </c>
      <c r="M86147">
        <v>0</v>
      </c>
      <c r="N86147">
        <v>0</v>
      </c>
      <c r="O86147">
        <v>0</v>
      </c>
    </row>
    <row r="86148" spans="1:15" x14ac:dyDescent="0.2">
      <c r="A86148">
        <v>2018</v>
      </c>
      <c r="B86148">
        <v>3</v>
      </c>
      <c r="C86148" s="2">
        <f>DATE(Airline_Delay_Cause_Medium[[#This Row],[year]],Airline_Delay_Cause_Medium[[#This Row],[month]],1)</f>
        <v>43160</v>
      </c>
      <c r="D86148" s="1" t="s">
        <v>399</v>
      </c>
      <c r="E86148" s="1" t="s">
        <v>400</v>
      </c>
      <c r="F86148" s="1" t="s">
        <v>138</v>
      </c>
      <c r="G86148" s="3" t="s">
        <v>551</v>
      </c>
      <c r="H86148" s="3" t="s">
        <v>800</v>
      </c>
      <c r="I86148" s="3" t="s">
        <v>978</v>
      </c>
      <c r="J86148">
        <v>21</v>
      </c>
      <c r="K86148">
        <v>21</v>
      </c>
      <c r="L86148">
        <v>0</v>
      </c>
      <c r="M86148">
        <v>0</v>
      </c>
      <c r="N86148">
        <v>0</v>
      </c>
      <c r="O86148">
        <v>0</v>
      </c>
    </row>
    <row r="86149" spans="1:15" x14ac:dyDescent="0.2">
      <c r="A86149">
        <v>2018</v>
      </c>
      <c r="B86149">
        <v>3</v>
      </c>
      <c r="C86149" s="2">
        <f>DATE(Airline_Delay_Cause_Medium[[#This Row],[year]],Airline_Delay_Cause_Medium[[#This Row],[month]],1)</f>
        <v>43160</v>
      </c>
      <c r="D86149" s="1" t="s">
        <v>399</v>
      </c>
      <c r="E86149" s="1" t="s">
        <v>400</v>
      </c>
      <c r="F86149" s="1" t="s">
        <v>74</v>
      </c>
      <c r="G86149" s="3" t="s">
        <v>490</v>
      </c>
      <c r="H86149" s="3" t="s">
        <v>812</v>
      </c>
      <c r="I86149" s="3" t="s">
        <v>916</v>
      </c>
      <c r="J86149">
        <v>24</v>
      </c>
      <c r="K86149">
        <v>24</v>
      </c>
      <c r="L86149">
        <v>0</v>
      </c>
      <c r="M86149">
        <v>0</v>
      </c>
      <c r="N86149">
        <v>0</v>
      </c>
      <c r="O86149">
        <v>0</v>
      </c>
    </row>
    <row r="86150" spans="1:15" x14ac:dyDescent="0.2">
      <c r="A86150">
        <v>2018</v>
      </c>
      <c r="B86150">
        <v>3</v>
      </c>
      <c r="C86150" s="2">
        <f>DATE(Airline_Delay_Cause_Medium[[#This Row],[year]],Airline_Delay_Cause_Medium[[#This Row],[month]],1)</f>
        <v>43160</v>
      </c>
      <c r="D86150" s="1" t="s">
        <v>399</v>
      </c>
      <c r="E86150" s="1" t="s">
        <v>400</v>
      </c>
      <c r="F86150" s="1" t="s">
        <v>139</v>
      </c>
      <c r="G86150" s="3" t="s">
        <v>552</v>
      </c>
      <c r="H86150" s="3" t="s">
        <v>806</v>
      </c>
      <c r="I86150" s="3" t="s">
        <v>979</v>
      </c>
      <c r="J86150">
        <v>46</v>
      </c>
      <c r="K86150">
        <v>46</v>
      </c>
      <c r="L86150">
        <v>0</v>
      </c>
      <c r="M86150">
        <v>0</v>
      </c>
      <c r="N86150">
        <v>0</v>
      </c>
      <c r="O86150">
        <v>0</v>
      </c>
    </row>
    <row r="86151" spans="1:15" x14ac:dyDescent="0.2">
      <c r="A86151">
        <v>2018</v>
      </c>
      <c r="B86151">
        <v>3</v>
      </c>
      <c r="C86151" s="2">
        <f>DATE(Airline_Delay_Cause_Medium[[#This Row],[year]],Airline_Delay_Cause_Medium[[#This Row],[month]],1)</f>
        <v>43160</v>
      </c>
      <c r="D86151" s="1" t="s">
        <v>399</v>
      </c>
      <c r="E86151" s="1" t="s">
        <v>400</v>
      </c>
      <c r="F86151" s="1" t="s">
        <v>141</v>
      </c>
      <c r="G86151" s="3" t="s">
        <v>554</v>
      </c>
      <c r="H86151" s="3" t="s">
        <v>824</v>
      </c>
      <c r="I86151" s="3" t="s">
        <v>981</v>
      </c>
      <c r="J86151">
        <v>74</v>
      </c>
      <c r="K86151">
        <v>0</v>
      </c>
      <c r="L86151">
        <v>0</v>
      </c>
      <c r="M86151">
        <v>74</v>
      </c>
      <c r="N86151">
        <v>0</v>
      </c>
      <c r="O86151">
        <v>0</v>
      </c>
    </row>
    <row r="86152" spans="1:15" x14ac:dyDescent="0.2">
      <c r="A86152">
        <v>2018</v>
      </c>
      <c r="B86152">
        <v>3</v>
      </c>
      <c r="C86152" s="2">
        <f>DATE(Airline_Delay_Cause_Medium[[#This Row],[year]],Airline_Delay_Cause_Medium[[#This Row],[month]],1)</f>
        <v>43160</v>
      </c>
      <c r="D86152" s="1" t="s">
        <v>399</v>
      </c>
      <c r="E86152" s="1" t="s">
        <v>400</v>
      </c>
      <c r="F86152" s="1" t="s">
        <v>81</v>
      </c>
      <c r="G86152" s="3" t="s">
        <v>497</v>
      </c>
      <c r="H86152" s="3" t="s">
        <v>820</v>
      </c>
      <c r="I86152" s="3" t="s">
        <v>923</v>
      </c>
      <c r="J86152">
        <v>714</v>
      </c>
      <c r="K86152">
        <v>572</v>
      </c>
      <c r="L86152">
        <v>53</v>
      </c>
      <c r="M86152">
        <v>89</v>
      </c>
      <c r="N86152">
        <v>0</v>
      </c>
      <c r="O86152">
        <v>0</v>
      </c>
    </row>
    <row r="86153" spans="1:15" x14ac:dyDescent="0.2">
      <c r="A86153">
        <v>2018</v>
      </c>
      <c r="B86153">
        <v>3</v>
      </c>
      <c r="C86153" s="2">
        <f>DATE(Airline_Delay_Cause_Medium[[#This Row],[year]],Airline_Delay_Cause_Medium[[#This Row],[month]],1)</f>
        <v>43160</v>
      </c>
      <c r="D86153" s="1" t="s">
        <v>399</v>
      </c>
      <c r="E86153" s="1" t="s">
        <v>400</v>
      </c>
      <c r="F86153" s="1" t="s">
        <v>143</v>
      </c>
      <c r="G86153" s="3" t="s">
        <v>556</v>
      </c>
      <c r="H86153" s="3" t="s">
        <v>803</v>
      </c>
      <c r="I86153" s="3" t="s">
        <v>983</v>
      </c>
      <c r="J86153">
        <v>236</v>
      </c>
      <c r="K86153">
        <v>185</v>
      </c>
      <c r="L86153">
        <v>0</v>
      </c>
      <c r="M86153">
        <v>51</v>
      </c>
      <c r="N86153">
        <v>0</v>
      </c>
      <c r="O86153">
        <v>0</v>
      </c>
    </row>
    <row r="86154" spans="1:15" x14ac:dyDescent="0.2">
      <c r="A86154">
        <v>2018</v>
      </c>
      <c r="B86154">
        <v>3</v>
      </c>
      <c r="C86154" s="2">
        <f>DATE(Airline_Delay_Cause_Medium[[#This Row],[year]],Airline_Delay_Cause_Medium[[#This Row],[month]],1)</f>
        <v>43160</v>
      </c>
      <c r="D86154" s="1" t="s">
        <v>399</v>
      </c>
      <c r="E86154" s="1" t="s">
        <v>400</v>
      </c>
      <c r="F86154" s="1" t="s">
        <v>146</v>
      </c>
      <c r="G86154" s="3" t="s">
        <v>559</v>
      </c>
      <c r="H86154" s="3" t="s">
        <v>845</v>
      </c>
      <c r="I86154" s="3" t="s">
        <v>986</v>
      </c>
      <c r="J86154">
        <v>1286</v>
      </c>
      <c r="K86154">
        <v>1113</v>
      </c>
      <c r="L86154">
        <v>72</v>
      </c>
      <c r="M86154">
        <v>85</v>
      </c>
      <c r="N86154">
        <v>0</v>
      </c>
      <c r="O86154">
        <v>16</v>
      </c>
    </row>
    <row r="86155" spans="1:15" x14ac:dyDescent="0.2">
      <c r="A86155">
        <v>2018</v>
      </c>
      <c r="B86155">
        <v>3</v>
      </c>
      <c r="C86155" s="2">
        <f>DATE(Airline_Delay_Cause_Medium[[#This Row],[year]],Airline_Delay_Cause_Medium[[#This Row],[month]],1)</f>
        <v>43160</v>
      </c>
      <c r="D86155" s="1" t="s">
        <v>399</v>
      </c>
      <c r="E86155" s="1" t="s">
        <v>400</v>
      </c>
      <c r="F86155" s="1" t="s">
        <v>86</v>
      </c>
      <c r="G86155" s="3" t="s">
        <v>502</v>
      </c>
      <c r="H86155" s="3" t="s">
        <v>816</v>
      </c>
      <c r="I86155" s="3" t="s">
        <v>928</v>
      </c>
      <c r="J86155">
        <v>80</v>
      </c>
      <c r="K86155">
        <v>20</v>
      </c>
      <c r="L86155">
        <v>60</v>
      </c>
      <c r="M86155">
        <v>0</v>
      </c>
      <c r="N86155">
        <v>0</v>
      </c>
      <c r="O86155">
        <v>0</v>
      </c>
    </row>
    <row r="86156" spans="1:15" x14ac:dyDescent="0.2">
      <c r="A86156">
        <v>2018</v>
      </c>
      <c r="B86156">
        <v>3</v>
      </c>
      <c r="C86156" s="2">
        <f>DATE(Airline_Delay_Cause_Medium[[#This Row],[year]],Airline_Delay_Cause_Medium[[#This Row],[month]],1)</f>
        <v>43160</v>
      </c>
      <c r="D86156" s="1" t="s">
        <v>399</v>
      </c>
      <c r="E86156" s="1" t="s">
        <v>400</v>
      </c>
      <c r="F86156" s="1" t="s">
        <v>88</v>
      </c>
      <c r="G86156" s="3" t="s">
        <v>504</v>
      </c>
      <c r="H86156" s="3" t="s">
        <v>800</v>
      </c>
      <c r="I86156" s="3" t="s">
        <v>930</v>
      </c>
      <c r="J86156">
        <v>1105</v>
      </c>
      <c r="K86156">
        <v>738</v>
      </c>
      <c r="L86156">
        <v>94</v>
      </c>
      <c r="M86156">
        <v>273</v>
      </c>
      <c r="N86156">
        <v>0</v>
      </c>
      <c r="O86156">
        <v>0</v>
      </c>
    </row>
    <row r="86157" spans="1:15" x14ac:dyDescent="0.2">
      <c r="A86157">
        <v>2018</v>
      </c>
      <c r="B86157">
        <v>3</v>
      </c>
      <c r="C86157" s="2">
        <f>DATE(Airline_Delay_Cause_Medium[[#This Row],[year]],Airline_Delay_Cause_Medium[[#This Row],[month]],1)</f>
        <v>43160</v>
      </c>
      <c r="D86157" s="1" t="s">
        <v>399</v>
      </c>
      <c r="E86157" s="1" t="s">
        <v>400</v>
      </c>
      <c r="F86157" s="1" t="s">
        <v>89</v>
      </c>
      <c r="G86157" s="3" t="s">
        <v>505</v>
      </c>
      <c r="H86157" s="3" t="s">
        <v>800</v>
      </c>
      <c r="I86157" s="3" t="s">
        <v>931</v>
      </c>
      <c r="J86157">
        <v>843</v>
      </c>
      <c r="K86157">
        <v>351</v>
      </c>
      <c r="L86157">
        <v>123</v>
      </c>
      <c r="M86157">
        <v>32</v>
      </c>
      <c r="N86157">
        <v>0</v>
      </c>
      <c r="O86157">
        <v>337</v>
      </c>
    </row>
    <row r="86158" spans="1:15" x14ac:dyDescent="0.2">
      <c r="A86158">
        <v>2018</v>
      </c>
      <c r="B86158">
        <v>3</v>
      </c>
      <c r="C86158" s="2">
        <f>DATE(Airline_Delay_Cause_Medium[[#This Row],[year]],Airline_Delay_Cause_Medium[[#This Row],[month]],1)</f>
        <v>43160</v>
      </c>
      <c r="D86158" s="1" t="s">
        <v>399</v>
      </c>
      <c r="E86158" s="1" t="s">
        <v>400</v>
      </c>
      <c r="F86158" s="1" t="s">
        <v>152</v>
      </c>
      <c r="G86158" s="3" t="s">
        <v>564</v>
      </c>
      <c r="H86158" s="3" t="s">
        <v>835</v>
      </c>
      <c r="I86158" s="3" t="s">
        <v>992</v>
      </c>
      <c r="J86158">
        <v>183</v>
      </c>
      <c r="K86158">
        <v>160</v>
      </c>
      <c r="L86158">
        <v>0</v>
      </c>
      <c r="M86158">
        <v>23</v>
      </c>
      <c r="N86158">
        <v>0</v>
      </c>
      <c r="O86158">
        <v>0</v>
      </c>
    </row>
    <row r="86159" spans="1:15" x14ac:dyDescent="0.2">
      <c r="A86159">
        <v>2018</v>
      </c>
      <c r="B86159">
        <v>3</v>
      </c>
      <c r="C86159" s="2">
        <f>DATE(Airline_Delay_Cause_Medium[[#This Row],[year]],Airline_Delay_Cause_Medium[[#This Row],[month]],1)</f>
        <v>43160</v>
      </c>
      <c r="D86159" s="1" t="s">
        <v>399</v>
      </c>
      <c r="E86159" s="1" t="s">
        <v>400</v>
      </c>
      <c r="F86159" s="1" t="s">
        <v>90</v>
      </c>
      <c r="G86159" s="3" t="s">
        <v>506</v>
      </c>
      <c r="H86159" s="3" t="s">
        <v>829</v>
      </c>
      <c r="I86159" s="3" t="s">
        <v>932</v>
      </c>
      <c r="J86159">
        <v>165</v>
      </c>
      <c r="K86159">
        <v>107</v>
      </c>
      <c r="L86159">
        <v>40</v>
      </c>
      <c r="M86159">
        <v>18</v>
      </c>
      <c r="N86159">
        <v>0</v>
      </c>
      <c r="O86159">
        <v>0</v>
      </c>
    </row>
    <row r="86160" spans="1:15" x14ac:dyDescent="0.2">
      <c r="A86160">
        <v>2018</v>
      </c>
      <c r="B86160">
        <v>3</v>
      </c>
      <c r="C86160" s="2">
        <f>DATE(Airline_Delay_Cause_Medium[[#This Row],[year]],Airline_Delay_Cause_Medium[[#This Row],[month]],1)</f>
        <v>43160</v>
      </c>
      <c r="D86160" s="1" t="s">
        <v>399</v>
      </c>
      <c r="E86160" s="1" t="s">
        <v>400</v>
      </c>
      <c r="F86160" s="1" t="s">
        <v>92</v>
      </c>
      <c r="G86160" s="3" t="s">
        <v>508</v>
      </c>
      <c r="H86160" s="3" t="s">
        <v>807</v>
      </c>
      <c r="I86160" s="3" t="s">
        <v>934</v>
      </c>
      <c r="J86160">
        <v>318</v>
      </c>
      <c r="K86160">
        <v>185</v>
      </c>
      <c r="L86160">
        <v>44</v>
      </c>
      <c r="M86160">
        <v>17</v>
      </c>
      <c r="N86160">
        <v>0</v>
      </c>
      <c r="O86160">
        <v>72</v>
      </c>
    </row>
    <row r="86161" spans="1:15" x14ac:dyDescent="0.2">
      <c r="A86161">
        <v>2018</v>
      </c>
      <c r="B86161">
        <v>3</v>
      </c>
      <c r="C86161" s="2">
        <f>DATE(Airline_Delay_Cause_Medium[[#This Row],[year]],Airline_Delay_Cause_Medium[[#This Row],[month]],1)</f>
        <v>43160</v>
      </c>
      <c r="D86161" s="1" t="s">
        <v>399</v>
      </c>
      <c r="E86161" s="1" t="s">
        <v>400</v>
      </c>
      <c r="F86161" s="1" t="s">
        <v>93</v>
      </c>
      <c r="G86161" s="3" t="s">
        <v>509</v>
      </c>
      <c r="H86161" s="3" t="s">
        <v>816</v>
      </c>
      <c r="I86161" s="3" t="s">
        <v>935</v>
      </c>
      <c r="J86161">
        <v>121</v>
      </c>
      <c r="K86161">
        <v>0</v>
      </c>
      <c r="L86161">
        <v>0</v>
      </c>
      <c r="M86161">
        <v>52</v>
      </c>
      <c r="N86161">
        <v>0</v>
      </c>
      <c r="O86161">
        <v>69</v>
      </c>
    </row>
    <row r="86162" spans="1:15" x14ac:dyDescent="0.2">
      <c r="A86162">
        <v>2018</v>
      </c>
      <c r="B86162">
        <v>3</v>
      </c>
      <c r="C86162" s="2">
        <f>DATE(Airline_Delay_Cause_Medium[[#This Row],[year]],Airline_Delay_Cause_Medium[[#This Row],[month]],1)</f>
        <v>43160</v>
      </c>
      <c r="D86162" s="1" t="s">
        <v>399</v>
      </c>
      <c r="E86162" s="1" t="s">
        <v>400</v>
      </c>
      <c r="F86162" s="1" t="s">
        <v>154</v>
      </c>
      <c r="G86162" s="3" t="s">
        <v>566</v>
      </c>
      <c r="H86162" s="3" t="s">
        <v>843</v>
      </c>
      <c r="I86162" s="3" t="s">
        <v>994</v>
      </c>
      <c r="J86162">
        <v>536</v>
      </c>
      <c r="K86162">
        <v>424</v>
      </c>
      <c r="L86162">
        <v>0</v>
      </c>
      <c r="M86162">
        <v>112</v>
      </c>
      <c r="N86162">
        <v>0</v>
      </c>
      <c r="O86162">
        <v>0</v>
      </c>
    </row>
    <row r="86163" spans="1:15" x14ac:dyDescent="0.2">
      <c r="A86163">
        <v>2018</v>
      </c>
      <c r="B86163">
        <v>3</v>
      </c>
      <c r="C86163" s="2">
        <f>DATE(Airline_Delay_Cause_Medium[[#This Row],[year]],Airline_Delay_Cause_Medium[[#This Row],[month]],1)</f>
        <v>43160</v>
      </c>
      <c r="D86163" s="1" t="s">
        <v>399</v>
      </c>
      <c r="E86163" s="1" t="s">
        <v>400</v>
      </c>
      <c r="F86163" s="1" t="s">
        <v>157</v>
      </c>
      <c r="G86163" s="3" t="s">
        <v>569</v>
      </c>
      <c r="H86163" s="3" t="s">
        <v>806</v>
      </c>
      <c r="I86163" s="3" t="s">
        <v>997</v>
      </c>
      <c r="J86163">
        <v>307</v>
      </c>
      <c r="K86163">
        <v>98</v>
      </c>
      <c r="L86163">
        <v>0</v>
      </c>
      <c r="M86163">
        <v>0</v>
      </c>
      <c r="N86163">
        <v>0</v>
      </c>
      <c r="O86163">
        <v>209</v>
      </c>
    </row>
    <row r="86164" spans="1:15" x14ac:dyDescent="0.2">
      <c r="A86164">
        <v>2018</v>
      </c>
      <c r="B86164">
        <v>3</v>
      </c>
      <c r="C86164" s="2">
        <f>DATE(Airline_Delay_Cause_Medium[[#This Row],[year]],Airline_Delay_Cause_Medium[[#This Row],[month]],1)</f>
        <v>43160</v>
      </c>
      <c r="D86164" s="1" t="s">
        <v>399</v>
      </c>
      <c r="E86164" s="1" t="s">
        <v>400</v>
      </c>
      <c r="F86164" s="1" t="s">
        <v>96</v>
      </c>
      <c r="G86164" s="3" t="s">
        <v>512</v>
      </c>
      <c r="H86164" s="3" t="s">
        <v>801</v>
      </c>
      <c r="I86164" s="3" t="s">
        <v>938</v>
      </c>
      <c r="J86164">
        <v>108</v>
      </c>
      <c r="K86164">
        <v>108</v>
      </c>
      <c r="L86164">
        <v>0</v>
      </c>
      <c r="M86164">
        <v>0</v>
      </c>
      <c r="N86164">
        <v>0</v>
      </c>
      <c r="O86164">
        <v>0</v>
      </c>
    </row>
    <row r="86165" spans="1:15" x14ac:dyDescent="0.2">
      <c r="A86165">
        <v>2018</v>
      </c>
      <c r="B86165">
        <v>3</v>
      </c>
      <c r="C86165" s="2">
        <f>DATE(Airline_Delay_Cause_Medium[[#This Row],[year]],Airline_Delay_Cause_Medium[[#This Row],[month]],1)</f>
        <v>43160</v>
      </c>
      <c r="D86165" s="1" t="s">
        <v>399</v>
      </c>
      <c r="E86165" s="1" t="s">
        <v>400</v>
      </c>
      <c r="F86165" s="1" t="s">
        <v>164</v>
      </c>
      <c r="G86165" s="3" t="s">
        <v>576</v>
      </c>
      <c r="H86165" s="3" t="s">
        <v>848</v>
      </c>
      <c r="I86165" s="3" t="s">
        <v>1004</v>
      </c>
      <c r="J86165">
        <v>285</v>
      </c>
      <c r="K86165">
        <v>35</v>
      </c>
      <c r="L86165">
        <v>63</v>
      </c>
      <c r="M86165">
        <v>187</v>
      </c>
      <c r="N86165">
        <v>0</v>
      </c>
      <c r="O86165">
        <v>0</v>
      </c>
    </row>
    <row r="86166" spans="1:15" x14ac:dyDescent="0.2">
      <c r="A86166">
        <v>2018</v>
      </c>
      <c r="B86166">
        <v>3</v>
      </c>
      <c r="C86166" s="2">
        <f>DATE(Airline_Delay_Cause_Medium[[#This Row],[year]],Airline_Delay_Cause_Medium[[#This Row],[month]],1)</f>
        <v>43160</v>
      </c>
      <c r="D86166" s="1" t="s">
        <v>399</v>
      </c>
      <c r="E86166" s="1" t="s">
        <v>400</v>
      </c>
      <c r="F86166" s="1" t="s">
        <v>99</v>
      </c>
      <c r="G86166" s="3" t="s">
        <v>515</v>
      </c>
      <c r="H86166" s="3" t="s">
        <v>827</v>
      </c>
      <c r="I86166" s="3" t="s">
        <v>941</v>
      </c>
      <c r="J86166">
        <v>72</v>
      </c>
      <c r="K86166">
        <v>0</v>
      </c>
      <c r="L86166">
        <v>18</v>
      </c>
      <c r="M86166">
        <v>0</v>
      </c>
      <c r="N86166">
        <v>0</v>
      </c>
      <c r="O86166">
        <v>54</v>
      </c>
    </row>
    <row r="86167" spans="1:15" x14ac:dyDescent="0.2">
      <c r="A86167">
        <v>2018</v>
      </c>
      <c r="B86167">
        <v>3</v>
      </c>
      <c r="C86167" s="2">
        <f>DATE(Airline_Delay_Cause_Medium[[#This Row],[year]],Airline_Delay_Cause_Medium[[#This Row],[month]],1)</f>
        <v>43160</v>
      </c>
      <c r="D86167" s="1" t="s">
        <v>399</v>
      </c>
      <c r="E86167" s="1" t="s">
        <v>400</v>
      </c>
      <c r="F86167" s="1" t="s">
        <v>100</v>
      </c>
      <c r="G86167" s="3" t="s">
        <v>516</v>
      </c>
      <c r="H86167" s="3" t="s">
        <v>804</v>
      </c>
      <c r="I86167" s="3" t="s">
        <v>942</v>
      </c>
      <c r="J86167">
        <v>300</v>
      </c>
      <c r="K86167">
        <v>29</v>
      </c>
      <c r="L86167">
        <v>0</v>
      </c>
      <c r="M86167">
        <v>0</v>
      </c>
      <c r="N86167">
        <v>0</v>
      </c>
      <c r="O86167">
        <v>271</v>
      </c>
    </row>
    <row r="86168" spans="1:15" x14ac:dyDescent="0.2">
      <c r="A86168">
        <v>2018</v>
      </c>
      <c r="B86168">
        <v>3</v>
      </c>
      <c r="C86168" s="2">
        <f>DATE(Airline_Delay_Cause_Medium[[#This Row],[year]],Airline_Delay_Cause_Medium[[#This Row],[month]],1)</f>
        <v>43160</v>
      </c>
      <c r="D86168" s="1" t="s">
        <v>399</v>
      </c>
      <c r="E86168" s="1" t="s">
        <v>400</v>
      </c>
      <c r="F86168" s="1" t="s">
        <v>171</v>
      </c>
      <c r="G86168" s="3" t="s">
        <v>583</v>
      </c>
      <c r="H86168" s="3" t="s">
        <v>845</v>
      </c>
      <c r="I86168" s="3" t="s">
        <v>1011</v>
      </c>
      <c r="J86168">
        <v>79</v>
      </c>
      <c r="K86168">
        <v>79</v>
      </c>
      <c r="L86168">
        <v>0</v>
      </c>
      <c r="M86168">
        <v>0</v>
      </c>
      <c r="N86168">
        <v>0</v>
      </c>
      <c r="O86168">
        <v>0</v>
      </c>
    </row>
    <row r="86169" spans="1:15" x14ac:dyDescent="0.2">
      <c r="A86169">
        <v>2018</v>
      </c>
      <c r="B86169">
        <v>3</v>
      </c>
      <c r="C86169" s="2">
        <f>DATE(Airline_Delay_Cause_Medium[[#This Row],[year]],Airline_Delay_Cause_Medium[[#This Row],[month]],1)</f>
        <v>43160</v>
      </c>
      <c r="D86169" s="1" t="s">
        <v>399</v>
      </c>
      <c r="E86169" s="1" t="s">
        <v>400</v>
      </c>
      <c r="F86169" s="1" t="s">
        <v>172</v>
      </c>
      <c r="G86169" s="3" t="s">
        <v>584</v>
      </c>
      <c r="H86169" s="3" t="s">
        <v>846</v>
      </c>
      <c r="I86169" s="3" t="s">
        <v>1012</v>
      </c>
      <c r="J86169">
        <v>201</v>
      </c>
      <c r="K86169">
        <v>45</v>
      </c>
      <c r="L86169">
        <v>23</v>
      </c>
      <c r="M86169">
        <v>115</v>
      </c>
      <c r="N86169">
        <v>0</v>
      </c>
      <c r="O86169">
        <v>18</v>
      </c>
    </row>
    <row r="86170" spans="1:15" x14ac:dyDescent="0.2">
      <c r="A86170">
        <v>2018</v>
      </c>
      <c r="B86170">
        <v>3</v>
      </c>
      <c r="C86170" s="2">
        <f>DATE(Airline_Delay_Cause_Medium[[#This Row],[year]],Airline_Delay_Cause_Medium[[#This Row],[month]],1)</f>
        <v>43160</v>
      </c>
      <c r="D86170" s="1" t="s">
        <v>399</v>
      </c>
      <c r="E86170" s="1" t="s">
        <v>400</v>
      </c>
      <c r="F86170" s="1" t="s">
        <v>105</v>
      </c>
      <c r="G86170" s="3" t="s">
        <v>473</v>
      </c>
      <c r="H86170" s="3" t="s">
        <v>830</v>
      </c>
      <c r="I86170" s="3" t="s">
        <v>947</v>
      </c>
      <c r="J86170">
        <v>0</v>
      </c>
      <c r="K86170">
        <v>0</v>
      </c>
      <c r="L86170">
        <v>0</v>
      </c>
      <c r="M86170">
        <v>0</v>
      </c>
      <c r="N86170">
        <v>0</v>
      </c>
      <c r="O86170">
        <v>0</v>
      </c>
    </row>
    <row r="86171" spans="1:15" x14ac:dyDescent="0.2">
      <c r="A86171">
        <v>2018</v>
      </c>
      <c r="B86171">
        <v>3</v>
      </c>
      <c r="C86171" s="2">
        <f>DATE(Airline_Delay_Cause_Medium[[#This Row],[year]],Airline_Delay_Cause_Medium[[#This Row],[month]],1)</f>
        <v>43160</v>
      </c>
      <c r="D86171" s="1" t="s">
        <v>401</v>
      </c>
      <c r="E86171" s="1" t="s">
        <v>402</v>
      </c>
      <c r="F86171" s="1" t="s">
        <v>108</v>
      </c>
      <c r="G86171" s="3" t="s">
        <v>521</v>
      </c>
      <c r="H86171" s="3" t="s">
        <v>831</v>
      </c>
      <c r="I86171" s="3" t="s">
        <v>948</v>
      </c>
      <c r="J86171">
        <v>20</v>
      </c>
      <c r="K86171">
        <v>0</v>
      </c>
      <c r="L86171">
        <v>0</v>
      </c>
      <c r="M86171">
        <v>20</v>
      </c>
      <c r="N86171">
        <v>0</v>
      </c>
      <c r="O86171">
        <v>0</v>
      </c>
    </row>
    <row r="86172" spans="1:15" x14ac:dyDescent="0.2">
      <c r="A86172">
        <v>2018</v>
      </c>
      <c r="B86172">
        <v>3</v>
      </c>
      <c r="C86172" s="2">
        <f>DATE(Airline_Delay_Cause_Medium[[#This Row],[year]],Airline_Delay_Cause_Medium[[#This Row],[month]],1)</f>
        <v>43160</v>
      </c>
      <c r="D86172" s="1" t="s">
        <v>401</v>
      </c>
      <c r="E86172" s="1" t="s">
        <v>402</v>
      </c>
      <c r="F86172" s="1" t="s">
        <v>19</v>
      </c>
      <c r="G86172" s="3" t="s">
        <v>439</v>
      </c>
      <c r="H86172" s="3" t="s">
        <v>801</v>
      </c>
      <c r="I86172" s="3" t="s">
        <v>861</v>
      </c>
      <c r="J86172">
        <v>431</v>
      </c>
      <c r="K86172">
        <v>87</v>
      </c>
      <c r="L86172">
        <v>0</v>
      </c>
      <c r="M86172">
        <v>174</v>
      </c>
      <c r="N86172">
        <v>0</v>
      </c>
      <c r="O86172">
        <v>170</v>
      </c>
    </row>
    <row r="86173" spans="1:15" x14ac:dyDescent="0.2">
      <c r="A86173">
        <v>2018</v>
      </c>
      <c r="B86173">
        <v>3</v>
      </c>
      <c r="C86173" s="2">
        <f>DATE(Airline_Delay_Cause_Medium[[#This Row],[year]],Airline_Delay_Cause_Medium[[#This Row],[month]],1)</f>
        <v>43160</v>
      </c>
      <c r="D86173" s="1" t="s">
        <v>401</v>
      </c>
      <c r="E86173" s="1" t="s">
        <v>402</v>
      </c>
      <c r="F86173" s="1" t="s">
        <v>21</v>
      </c>
      <c r="G86173" s="3" t="s">
        <v>441</v>
      </c>
      <c r="H86173" s="3" t="s">
        <v>806</v>
      </c>
      <c r="I86173" s="3" t="s">
        <v>863</v>
      </c>
      <c r="J86173">
        <v>64</v>
      </c>
      <c r="K86173">
        <v>22</v>
      </c>
      <c r="L86173">
        <v>0</v>
      </c>
      <c r="M86173">
        <v>0</v>
      </c>
      <c r="N86173">
        <v>0</v>
      </c>
      <c r="O86173">
        <v>42</v>
      </c>
    </row>
    <row r="86174" spans="1:15" x14ac:dyDescent="0.2">
      <c r="A86174">
        <v>2018</v>
      </c>
      <c r="B86174">
        <v>3</v>
      </c>
      <c r="C86174" s="2">
        <f>DATE(Airline_Delay_Cause_Medium[[#This Row],[year]],Airline_Delay_Cause_Medium[[#This Row],[month]],1)</f>
        <v>43160</v>
      </c>
      <c r="D86174" s="1" t="s">
        <v>401</v>
      </c>
      <c r="E86174" s="1" t="s">
        <v>402</v>
      </c>
      <c r="F86174" s="1" t="s">
        <v>111</v>
      </c>
      <c r="G86174" s="3" t="s">
        <v>524</v>
      </c>
      <c r="H86174" s="3" t="s">
        <v>833</v>
      </c>
      <c r="I86174" s="3" t="s">
        <v>951</v>
      </c>
      <c r="J86174">
        <v>53</v>
      </c>
      <c r="K86174">
        <v>0</v>
      </c>
      <c r="L86174">
        <v>0</v>
      </c>
      <c r="M86174">
        <v>53</v>
      </c>
      <c r="N86174">
        <v>0</v>
      </c>
      <c r="O86174">
        <v>0</v>
      </c>
    </row>
    <row r="86175" spans="1:15" x14ac:dyDescent="0.2">
      <c r="A86175">
        <v>2018</v>
      </c>
      <c r="B86175">
        <v>3</v>
      </c>
      <c r="C86175" s="2">
        <f>DATE(Airline_Delay_Cause_Medium[[#This Row],[year]],Airline_Delay_Cause_Medium[[#This Row],[month]],1)</f>
        <v>43160</v>
      </c>
      <c r="D86175" s="1" t="s">
        <v>401</v>
      </c>
      <c r="E86175" s="1" t="s">
        <v>402</v>
      </c>
      <c r="F86175" s="1" t="s">
        <v>26</v>
      </c>
      <c r="G86175" s="3" t="s">
        <v>446</v>
      </c>
      <c r="H86175" s="3" t="s">
        <v>810</v>
      </c>
      <c r="I86175" s="3" t="s">
        <v>868</v>
      </c>
      <c r="J86175">
        <v>500</v>
      </c>
      <c r="K86175">
        <v>233</v>
      </c>
      <c r="L86175">
        <v>38</v>
      </c>
      <c r="M86175">
        <v>229</v>
      </c>
      <c r="N86175">
        <v>0</v>
      </c>
      <c r="O86175">
        <v>0</v>
      </c>
    </row>
    <row r="86176" spans="1:15" x14ac:dyDescent="0.2">
      <c r="A86176">
        <v>2018</v>
      </c>
      <c r="B86176">
        <v>3</v>
      </c>
      <c r="C86176" s="2">
        <f>DATE(Airline_Delay_Cause_Medium[[#This Row],[year]],Airline_Delay_Cause_Medium[[#This Row],[month]],1)</f>
        <v>43160</v>
      </c>
      <c r="D86176" s="1" t="s">
        <v>401</v>
      </c>
      <c r="E86176" s="1" t="s">
        <v>402</v>
      </c>
      <c r="F86176" s="1" t="s">
        <v>28</v>
      </c>
      <c r="G86176" s="3" t="s">
        <v>448</v>
      </c>
      <c r="H86176" s="3" t="s">
        <v>812</v>
      </c>
      <c r="I86176" s="3" t="s">
        <v>870</v>
      </c>
      <c r="J86176">
        <v>803</v>
      </c>
      <c r="K86176">
        <v>205</v>
      </c>
      <c r="L86176">
        <v>0</v>
      </c>
      <c r="M86176">
        <v>227</v>
      </c>
      <c r="N86176">
        <v>0</v>
      </c>
      <c r="O86176">
        <v>371</v>
      </c>
    </row>
    <row r="86177" spans="1:15" x14ac:dyDescent="0.2">
      <c r="A86177">
        <v>2018</v>
      </c>
      <c r="B86177">
        <v>3</v>
      </c>
      <c r="C86177" s="2">
        <f>DATE(Airline_Delay_Cause_Medium[[#This Row],[year]],Airline_Delay_Cause_Medium[[#This Row],[month]],1)</f>
        <v>43160</v>
      </c>
      <c r="D86177" s="1" t="s">
        <v>401</v>
      </c>
      <c r="E86177" s="1" t="s">
        <v>402</v>
      </c>
      <c r="F86177" s="1" t="s">
        <v>29</v>
      </c>
      <c r="G86177" s="3" t="s">
        <v>449</v>
      </c>
      <c r="H86177" s="3" t="s">
        <v>802</v>
      </c>
      <c r="I86177" s="3" t="s">
        <v>871</v>
      </c>
      <c r="J86177">
        <v>56</v>
      </c>
      <c r="K86177">
        <v>56</v>
      </c>
      <c r="L86177">
        <v>0</v>
      </c>
      <c r="M86177">
        <v>0</v>
      </c>
      <c r="N86177">
        <v>0</v>
      </c>
      <c r="O86177">
        <v>0</v>
      </c>
    </row>
    <row r="86178" spans="1:15" x14ac:dyDescent="0.2">
      <c r="A86178">
        <v>2018</v>
      </c>
      <c r="B86178">
        <v>3</v>
      </c>
      <c r="C86178" s="2">
        <f>DATE(Airline_Delay_Cause_Medium[[#This Row],[year]],Airline_Delay_Cause_Medium[[#This Row],[month]],1)</f>
        <v>43160</v>
      </c>
      <c r="D86178" s="1" t="s">
        <v>401</v>
      </c>
      <c r="E86178" s="1" t="s">
        <v>402</v>
      </c>
      <c r="F86178" s="1" t="s">
        <v>276</v>
      </c>
      <c r="G86178" s="3" t="s">
        <v>669</v>
      </c>
      <c r="H86178" s="3" t="s">
        <v>806</v>
      </c>
      <c r="I86178" s="3" t="s">
        <v>1101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</row>
    <row r="86179" spans="1:15" x14ac:dyDescent="0.2">
      <c r="A86179">
        <v>2018</v>
      </c>
      <c r="B86179">
        <v>3</v>
      </c>
      <c r="C86179" s="2">
        <f>DATE(Airline_Delay_Cause_Medium[[#This Row],[year]],Airline_Delay_Cause_Medium[[#This Row],[month]],1)</f>
        <v>43160</v>
      </c>
      <c r="D86179" s="1" t="s">
        <v>401</v>
      </c>
      <c r="E86179" s="1" t="s">
        <v>402</v>
      </c>
      <c r="F86179" s="1" t="s">
        <v>207</v>
      </c>
      <c r="G86179" s="3" t="s">
        <v>613</v>
      </c>
      <c r="H86179" s="3" t="s">
        <v>803</v>
      </c>
      <c r="I86179" s="3" t="s">
        <v>1041</v>
      </c>
      <c r="J86179">
        <v>123</v>
      </c>
      <c r="K86179">
        <v>107</v>
      </c>
      <c r="L86179">
        <v>0</v>
      </c>
      <c r="M86179">
        <v>0</v>
      </c>
      <c r="N86179">
        <v>0</v>
      </c>
      <c r="O86179">
        <v>16</v>
      </c>
    </row>
    <row r="86180" spans="1:15" x14ac:dyDescent="0.2">
      <c r="A86180">
        <v>2018</v>
      </c>
      <c r="B86180">
        <v>3</v>
      </c>
      <c r="C86180" s="2">
        <f>DATE(Airline_Delay_Cause_Medium[[#This Row],[year]],Airline_Delay_Cause_Medium[[#This Row],[month]],1)</f>
        <v>43160</v>
      </c>
      <c r="D86180" s="1" t="s">
        <v>401</v>
      </c>
      <c r="E86180" s="1" t="s">
        <v>402</v>
      </c>
      <c r="F86180" s="1" t="s">
        <v>31</v>
      </c>
      <c r="G86180" s="3" t="s">
        <v>451</v>
      </c>
      <c r="H86180" s="3" t="s">
        <v>813</v>
      </c>
      <c r="I86180" s="3" t="s">
        <v>873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</row>
    <row r="86181" spans="1:15" x14ac:dyDescent="0.2">
      <c r="A86181">
        <v>2018</v>
      </c>
      <c r="B86181">
        <v>3</v>
      </c>
      <c r="C86181" s="2">
        <f>DATE(Airline_Delay_Cause_Medium[[#This Row],[year]],Airline_Delay_Cause_Medium[[#This Row],[month]],1)</f>
        <v>43160</v>
      </c>
      <c r="D86181" s="1" t="s">
        <v>401</v>
      </c>
      <c r="E86181" s="1" t="s">
        <v>402</v>
      </c>
      <c r="F86181" s="1" t="s">
        <v>32</v>
      </c>
      <c r="G86181" s="3" t="s">
        <v>452</v>
      </c>
      <c r="H86181" s="3" t="s">
        <v>804</v>
      </c>
      <c r="I86181" s="3" t="s">
        <v>874</v>
      </c>
      <c r="J86181">
        <v>333</v>
      </c>
      <c r="K86181">
        <v>206</v>
      </c>
      <c r="L86181">
        <v>0</v>
      </c>
      <c r="M86181">
        <v>32</v>
      </c>
      <c r="N86181">
        <v>0</v>
      </c>
      <c r="O86181">
        <v>95</v>
      </c>
    </row>
    <row r="86182" spans="1:15" x14ac:dyDescent="0.2">
      <c r="A86182">
        <v>2018</v>
      </c>
      <c r="B86182">
        <v>3</v>
      </c>
      <c r="C86182" s="2">
        <f>DATE(Airline_Delay_Cause_Medium[[#This Row],[year]],Airline_Delay_Cause_Medium[[#This Row],[month]],1)</f>
        <v>43160</v>
      </c>
      <c r="D86182" s="1" t="s">
        <v>401</v>
      </c>
      <c r="E86182" s="1" t="s">
        <v>402</v>
      </c>
      <c r="F86182" s="1" t="s">
        <v>33</v>
      </c>
      <c r="G86182" s="3" t="s">
        <v>453</v>
      </c>
      <c r="H86182" s="3" t="s">
        <v>814</v>
      </c>
      <c r="I86182" s="3" t="s">
        <v>875</v>
      </c>
      <c r="J86182">
        <v>440</v>
      </c>
      <c r="K86182">
        <v>78</v>
      </c>
      <c r="L86182">
        <v>0</v>
      </c>
      <c r="M86182">
        <v>0</v>
      </c>
      <c r="N86182">
        <v>0</v>
      </c>
      <c r="O86182">
        <v>362</v>
      </c>
    </row>
    <row r="86183" spans="1:15" x14ac:dyDescent="0.2">
      <c r="A86183">
        <v>2018</v>
      </c>
      <c r="B86183">
        <v>3</v>
      </c>
      <c r="C86183" s="2">
        <f>DATE(Airline_Delay_Cause_Medium[[#This Row],[year]],Airline_Delay_Cause_Medium[[#This Row],[month]],1)</f>
        <v>43160</v>
      </c>
      <c r="D86183" s="1" t="s">
        <v>401</v>
      </c>
      <c r="E86183" s="1" t="s">
        <v>402</v>
      </c>
      <c r="F86183" s="1" t="s">
        <v>37</v>
      </c>
      <c r="G86183" s="3" t="s">
        <v>457</v>
      </c>
      <c r="H86183" s="3" t="s">
        <v>815</v>
      </c>
      <c r="I86183" s="3" t="s">
        <v>879</v>
      </c>
      <c r="J86183">
        <v>165</v>
      </c>
      <c r="K86183">
        <v>59</v>
      </c>
      <c r="L86183">
        <v>0</v>
      </c>
      <c r="M86183">
        <v>6</v>
      </c>
      <c r="N86183">
        <v>0</v>
      </c>
      <c r="O86183">
        <v>100</v>
      </c>
    </row>
    <row r="86184" spans="1:15" x14ac:dyDescent="0.2">
      <c r="A86184">
        <v>2018</v>
      </c>
      <c r="B86184">
        <v>3</v>
      </c>
      <c r="C86184" s="2">
        <f>DATE(Airline_Delay_Cause_Medium[[#This Row],[year]],Airline_Delay_Cause_Medium[[#This Row],[month]],1)</f>
        <v>43160</v>
      </c>
      <c r="D86184" s="1" t="s">
        <v>401</v>
      </c>
      <c r="E86184" s="1" t="s">
        <v>402</v>
      </c>
      <c r="F86184" s="1" t="s">
        <v>38</v>
      </c>
      <c r="G86184" s="3" t="s">
        <v>458</v>
      </c>
      <c r="H86184" s="3" t="s">
        <v>817</v>
      </c>
      <c r="I86184" s="3" t="s">
        <v>880</v>
      </c>
      <c r="J86184">
        <v>132</v>
      </c>
      <c r="K86184">
        <v>54</v>
      </c>
      <c r="L86184">
        <v>0</v>
      </c>
      <c r="M86184">
        <v>5</v>
      </c>
      <c r="N86184">
        <v>0</v>
      </c>
      <c r="O86184">
        <v>73</v>
      </c>
    </row>
    <row r="86185" spans="1:15" x14ac:dyDescent="0.2">
      <c r="A86185">
        <v>2018</v>
      </c>
      <c r="B86185">
        <v>3</v>
      </c>
      <c r="C86185" s="2">
        <f>DATE(Airline_Delay_Cause_Medium[[#This Row],[year]],Airline_Delay_Cause_Medium[[#This Row],[month]],1)</f>
        <v>43160</v>
      </c>
      <c r="D86185" s="1" t="s">
        <v>401</v>
      </c>
      <c r="E86185" s="1" t="s">
        <v>402</v>
      </c>
      <c r="F86185" s="1" t="s">
        <v>39</v>
      </c>
      <c r="G86185" s="3" t="s">
        <v>459</v>
      </c>
      <c r="H86185" s="3" t="s">
        <v>306</v>
      </c>
      <c r="I86185" s="3" t="s">
        <v>881</v>
      </c>
      <c r="J86185">
        <v>565</v>
      </c>
      <c r="K86185">
        <v>29</v>
      </c>
      <c r="L86185">
        <v>0</v>
      </c>
      <c r="M86185">
        <v>0</v>
      </c>
      <c r="N86185">
        <v>0</v>
      </c>
      <c r="O86185">
        <v>536</v>
      </c>
    </row>
    <row r="86186" spans="1:15" x14ac:dyDescent="0.2">
      <c r="A86186">
        <v>2018</v>
      </c>
      <c r="B86186">
        <v>3</v>
      </c>
      <c r="C86186" s="2">
        <f>DATE(Airline_Delay_Cause_Medium[[#This Row],[year]],Airline_Delay_Cause_Medium[[#This Row],[month]],1)</f>
        <v>43160</v>
      </c>
      <c r="D86186" s="1" t="s">
        <v>401</v>
      </c>
      <c r="E86186" s="1" t="s">
        <v>402</v>
      </c>
      <c r="F86186" s="1" t="s">
        <v>40</v>
      </c>
      <c r="G86186" s="3" t="s">
        <v>460</v>
      </c>
      <c r="H86186" s="3" t="s">
        <v>807</v>
      </c>
      <c r="I86186" s="3" t="s">
        <v>882</v>
      </c>
      <c r="J86186">
        <v>1248</v>
      </c>
      <c r="K86186">
        <v>288</v>
      </c>
      <c r="L86186">
        <v>0</v>
      </c>
      <c r="M86186">
        <v>222</v>
      </c>
      <c r="N86186">
        <v>0</v>
      </c>
      <c r="O86186">
        <v>738</v>
      </c>
    </row>
    <row r="86187" spans="1:15" x14ac:dyDescent="0.2">
      <c r="A86187">
        <v>2018</v>
      </c>
      <c r="B86187">
        <v>3</v>
      </c>
      <c r="C86187" s="2">
        <f>DATE(Airline_Delay_Cause_Medium[[#This Row],[year]],Airline_Delay_Cause_Medium[[#This Row],[month]],1)</f>
        <v>43160</v>
      </c>
      <c r="D86187" s="1" t="s">
        <v>401</v>
      </c>
      <c r="E86187" s="1" t="s">
        <v>402</v>
      </c>
      <c r="F86187" s="1" t="s">
        <v>41</v>
      </c>
      <c r="G86187" s="3" t="s">
        <v>461</v>
      </c>
      <c r="H86187" s="3" t="s">
        <v>306</v>
      </c>
      <c r="I86187" s="3" t="s">
        <v>883</v>
      </c>
      <c r="J86187">
        <v>2494</v>
      </c>
      <c r="K86187">
        <v>612</v>
      </c>
      <c r="L86187">
        <v>0</v>
      </c>
      <c r="M86187">
        <v>112</v>
      </c>
      <c r="N86187">
        <v>0</v>
      </c>
      <c r="O86187">
        <v>1770</v>
      </c>
    </row>
    <row r="86188" spans="1:15" x14ac:dyDescent="0.2">
      <c r="A86188">
        <v>2018</v>
      </c>
      <c r="B86188">
        <v>3</v>
      </c>
      <c r="C86188" s="2">
        <f>DATE(Airline_Delay_Cause_Medium[[#This Row],[year]],Airline_Delay_Cause_Medium[[#This Row],[month]],1)</f>
        <v>43160</v>
      </c>
      <c r="D86188" s="1" t="s">
        <v>401</v>
      </c>
      <c r="E86188" s="1" t="s">
        <v>402</v>
      </c>
      <c r="F86188" s="1" t="s">
        <v>115</v>
      </c>
      <c r="G86188" s="3" t="s">
        <v>528</v>
      </c>
      <c r="H86188" s="3" t="s">
        <v>837</v>
      </c>
      <c r="I86188" s="3" t="s">
        <v>955</v>
      </c>
      <c r="J86188">
        <v>154</v>
      </c>
      <c r="K86188">
        <v>14</v>
      </c>
      <c r="L86188">
        <v>0</v>
      </c>
      <c r="M86188">
        <v>79</v>
      </c>
      <c r="N86188">
        <v>0</v>
      </c>
      <c r="O86188">
        <v>61</v>
      </c>
    </row>
    <row r="86189" spans="1:15" x14ac:dyDescent="0.2">
      <c r="A86189">
        <v>2018</v>
      </c>
      <c r="B86189">
        <v>3</v>
      </c>
      <c r="C86189" s="2">
        <f>DATE(Airline_Delay_Cause_Medium[[#This Row],[year]],Airline_Delay_Cause_Medium[[#This Row],[month]],1)</f>
        <v>43160</v>
      </c>
      <c r="D86189" s="1" t="s">
        <v>401</v>
      </c>
      <c r="E86189" s="1" t="s">
        <v>402</v>
      </c>
      <c r="F86189" s="1" t="s">
        <v>280</v>
      </c>
      <c r="G86189" s="3" t="s">
        <v>672</v>
      </c>
      <c r="H86189" s="3" t="s">
        <v>806</v>
      </c>
      <c r="I86189" s="3" t="s">
        <v>1105</v>
      </c>
      <c r="J86189">
        <v>0</v>
      </c>
      <c r="K86189">
        <v>0</v>
      </c>
      <c r="L86189">
        <v>0</v>
      </c>
      <c r="M86189">
        <v>0</v>
      </c>
      <c r="N86189">
        <v>0</v>
      </c>
      <c r="O86189">
        <v>0</v>
      </c>
    </row>
    <row r="86190" spans="1:15" x14ac:dyDescent="0.2">
      <c r="A86190">
        <v>2018</v>
      </c>
      <c r="B86190">
        <v>3</v>
      </c>
      <c r="C86190" s="2">
        <f>DATE(Airline_Delay_Cause_Medium[[#This Row],[year]],Airline_Delay_Cause_Medium[[#This Row],[month]],1)</f>
        <v>43160</v>
      </c>
      <c r="D86190" s="1" t="s">
        <v>401</v>
      </c>
      <c r="E86190" s="1" t="s">
        <v>402</v>
      </c>
      <c r="F86190" s="1" t="s">
        <v>44</v>
      </c>
      <c r="G86190" s="3" t="s">
        <v>463</v>
      </c>
      <c r="H86190" s="3" t="s">
        <v>306</v>
      </c>
      <c r="I86190" s="3" t="s">
        <v>886</v>
      </c>
      <c r="J86190">
        <v>2701</v>
      </c>
      <c r="K86190">
        <v>1035</v>
      </c>
      <c r="L86190">
        <v>0</v>
      </c>
      <c r="M86190">
        <v>137</v>
      </c>
      <c r="N86190">
        <v>0</v>
      </c>
      <c r="O86190">
        <v>1529</v>
      </c>
    </row>
    <row r="86191" spans="1:15" x14ac:dyDescent="0.2">
      <c r="A86191">
        <v>2018</v>
      </c>
      <c r="B86191">
        <v>3</v>
      </c>
      <c r="C86191" s="2">
        <f>DATE(Airline_Delay_Cause_Medium[[#This Row],[year]],Airline_Delay_Cause_Medium[[#This Row],[month]],1)</f>
        <v>43160</v>
      </c>
      <c r="D86191" s="1" t="s">
        <v>401</v>
      </c>
      <c r="E86191" s="1" t="s">
        <v>402</v>
      </c>
      <c r="F86191" s="1" t="s">
        <v>47</v>
      </c>
      <c r="G86191" s="3" t="s">
        <v>466</v>
      </c>
      <c r="H86191" s="3" t="s">
        <v>819</v>
      </c>
      <c r="I86191" s="3" t="s">
        <v>889</v>
      </c>
      <c r="J86191">
        <v>1925</v>
      </c>
      <c r="K86191">
        <v>365</v>
      </c>
      <c r="L86191">
        <v>40</v>
      </c>
      <c r="M86191">
        <v>446</v>
      </c>
      <c r="N86191">
        <v>0</v>
      </c>
      <c r="O86191">
        <v>1074</v>
      </c>
    </row>
    <row r="86192" spans="1:15" x14ac:dyDescent="0.2">
      <c r="A86192">
        <v>2018</v>
      </c>
      <c r="B86192">
        <v>3</v>
      </c>
      <c r="C86192" s="2">
        <f>DATE(Airline_Delay_Cause_Medium[[#This Row],[year]],Airline_Delay_Cause_Medium[[#This Row],[month]],1)</f>
        <v>43160</v>
      </c>
      <c r="D86192" s="1" t="s">
        <v>401</v>
      </c>
      <c r="E86192" s="1" t="s">
        <v>402</v>
      </c>
      <c r="F86192" s="1" t="s">
        <v>116</v>
      </c>
      <c r="G86192" s="3" t="s">
        <v>529</v>
      </c>
      <c r="H86192" s="3" t="s">
        <v>837</v>
      </c>
      <c r="I86192" s="3" t="s">
        <v>956</v>
      </c>
      <c r="J86192">
        <v>2557</v>
      </c>
      <c r="K86192">
        <v>429</v>
      </c>
      <c r="L86192">
        <v>0</v>
      </c>
      <c r="M86192">
        <v>951</v>
      </c>
      <c r="N86192">
        <v>0</v>
      </c>
      <c r="O86192">
        <v>1177</v>
      </c>
    </row>
    <row r="86193" spans="1:15" x14ac:dyDescent="0.2">
      <c r="A86193">
        <v>2018</v>
      </c>
      <c r="B86193">
        <v>3</v>
      </c>
      <c r="C86193" s="2">
        <f>DATE(Airline_Delay_Cause_Medium[[#This Row],[year]],Airline_Delay_Cause_Medium[[#This Row],[month]],1)</f>
        <v>43160</v>
      </c>
      <c r="D86193" s="1" t="s">
        <v>401</v>
      </c>
      <c r="E86193" s="1" t="s">
        <v>402</v>
      </c>
      <c r="F86193" s="1" t="s">
        <v>117</v>
      </c>
      <c r="G86193" s="3" t="s">
        <v>530</v>
      </c>
      <c r="H86193" s="3" t="s">
        <v>806</v>
      </c>
      <c r="I86193" s="3" t="s">
        <v>957</v>
      </c>
      <c r="J86193">
        <v>422</v>
      </c>
      <c r="K86193">
        <v>159</v>
      </c>
      <c r="L86193">
        <v>0</v>
      </c>
      <c r="M86193">
        <v>30</v>
      </c>
      <c r="N86193">
        <v>0</v>
      </c>
      <c r="O86193">
        <v>233</v>
      </c>
    </row>
    <row r="86194" spans="1:15" x14ac:dyDescent="0.2">
      <c r="A86194">
        <v>2018</v>
      </c>
      <c r="B86194">
        <v>3</v>
      </c>
      <c r="C86194" s="2">
        <f>DATE(Airline_Delay_Cause_Medium[[#This Row],[year]],Airline_Delay_Cause_Medium[[#This Row],[month]],1)</f>
        <v>43160</v>
      </c>
      <c r="D86194" s="1" t="s">
        <v>401</v>
      </c>
      <c r="E86194" s="1" t="s">
        <v>402</v>
      </c>
      <c r="F86194" s="1" t="s">
        <v>50</v>
      </c>
      <c r="G86194" s="3" t="s">
        <v>469</v>
      </c>
      <c r="H86194" s="3" t="s">
        <v>817</v>
      </c>
      <c r="I86194" s="3" t="s">
        <v>892</v>
      </c>
      <c r="J86194">
        <v>525</v>
      </c>
      <c r="K86194">
        <v>115</v>
      </c>
      <c r="L86194">
        <v>0</v>
      </c>
      <c r="M86194">
        <v>18</v>
      </c>
      <c r="N86194">
        <v>0</v>
      </c>
      <c r="O86194">
        <v>392</v>
      </c>
    </row>
    <row r="86195" spans="1:15" x14ac:dyDescent="0.2">
      <c r="A86195">
        <v>2018</v>
      </c>
      <c r="B86195">
        <v>3</v>
      </c>
      <c r="C86195" s="2">
        <f>DATE(Airline_Delay_Cause_Medium[[#This Row],[year]],Airline_Delay_Cause_Medium[[#This Row],[month]],1)</f>
        <v>43160</v>
      </c>
      <c r="D86195" s="1" t="s">
        <v>401</v>
      </c>
      <c r="E86195" s="1" t="s">
        <v>402</v>
      </c>
      <c r="F86195" s="1" t="s">
        <v>51</v>
      </c>
      <c r="G86195" s="3" t="s">
        <v>470</v>
      </c>
      <c r="H86195" s="3" t="s">
        <v>808</v>
      </c>
      <c r="I86195" s="3" t="s">
        <v>893</v>
      </c>
      <c r="J86195">
        <v>1126</v>
      </c>
      <c r="K86195">
        <v>424</v>
      </c>
      <c r="L86195">
        <v>1</v>
      </c>
      <c r="M86195">
        <v>335</v>
      </c>
      <c r="N86195">
        <v>0</v>
      </c>
      <c r="O86195">
        <v>366</v>
      </c>
    </row>
    <row r="86196" spans="1:15" x14ac:dyDescent="0.2">
      <c r="A86196">
        <v>2018</v>
      </c>
      <c r="B86196">
        <v>3</v>
      </c>
      <c r="C86196" s="2">
        <f>DATE(Airline_Delay_Cause_Medium[[#This Row],[year]],Airline_Delay_Cause_Medium[[#This Row],[month]],1)</f>
        <v>43160</v>
      </c>
      <c r="D86196" s="1" t="s">
        <v>401</v>
      </c>
      <c r="E86196" s="1" t="s">
        <v>402</v>
      </c>
      <c r="F86196" s="1" t="s">
        <v>120</v>
      </c>
      <c r="G86196" s="3" t="s">
        <v>533</v>
      </c>
      <c r="H86196" s="3" t="s">
        <v>806</v>
      </c>
      <c r="I86196" s="3" t="s">
        <v>960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</row>
    <row r="86197" spans="1:15" x14ac:dyDescent="0.2">
      <c r="A86197">
        <v>2018</v>
      </c>
      <c r="B86197">
        <v>3</v>
      </c>
      <c r="C86197" s="2">
        <f>DATE(Airline_Delay_Cause_Medium[[#This Row],[year]],Airline_Delay_Cause_Medium[[#This Row],[month]],1)</f>
        <v>43160</v>
      </c>
      <c r="D86197" s="1" t="s">
        <v>401</v>
      </c>
      <c r="E86197" s="1" t="s">
        <v>402</v>
      </c>
      <c r="F86197" s="1" t="s">
        <v>53</v>
      </c>
      <c r="G86197" s="3" t="s">
        <v>472</v>
      </c>
      <c r="H86197" s="3" t="s">
        <v>822</v>
      </c>
      <c r="I86197" s="3" t="s">
        <v>895</v>
      </c>
      <c r="J86197">
        <v>31073</v>
      </c>
      <c r="K86197">
        <v>3091</v>
      </c>
      <c r="L86197">
        <v>597</v>
      </c>
      <c r="M86197">
        <v>21094</v>
      </c>
      <c r="N86197">
        <v>0</v>
      </c>
      <c r="O86197">
        <v>6291</v>
      </c>
    </row>
    <row r="86198" spans="1:15" x14ac:dyDescent="0.2">
      <c r="A86198">
        <v>2018</v>
      </c>
      <c r="B86198">
        <v>3</v>
      </c>
      <c r="C86198" s="2">
        <f>DATE(Airline_Delay_Cause_Medium[[#This Row],[year]],Airline_Delay_Cause_Medium[[#This Row],[month]],1)</f>
        <v>43160</v>
      </c>
      <c r="D86198" s="1" t="s">
        <v>401</v>
      </c>
      <c r="E86198" s="1" t="s">
        <v>402</v>
      </c>
      <c r="F86198" s="1" t="s">
        <v>122</v>
      </c>
      <c r="G86198" s="3" t="s">
        <v>535</v>
      </c>
      <c r="H86198" s="3" t="s">
        <v>824</v>
      </c>
      <c r="I86198" s="3" t="s">
        <v>962</v>
      </c>
      <c r="J86198">
        <v>283</v>
      </c>
      <c r="K86198">
        <v>131</v>
      </c>
      <c r="L86198">
        <v>0</v>
      </c>
      <c r="M86198">
        <v>152</v>
      </c>
      <c r="N86198">
        <v>0</v>
      </c>
      <c r="O86198">
        <v>0</v>
      </c>
    </row>
    <row r="86199" spans="1:15" x14ac:dyDescent="0.2">
      <c r="A86199">
        <v>2018</v>
      </c>
      <c r="B86199">
        <v>3</v>
      </c>
      <c r="C86199" s="2">
        <f>DATE(Airline_Delay_Cause_Medium[[#This Row],[year]],Airline_Delay_Cause_Medium[[#This Row],[month]],1)</f>
        <v>43160</v>
      </c>
      <c r="D86199" s="1" t="s">
        <v>401</v>
      </c>
      <c r="E86199" s="1" t="s">
        <v>402</v>
      </c>
      <c r="F86199" s="1" t="s">
        <v>55</v>
      </c>
      <c r="G86199" s="3" t="s">
        <v>474</v>
      </c>
      <c r="H86199" s="3" t="s">
        <v>823</v>
      </c>
      <c r="I86199" s="3" t="s">
        <v>897</v>
      </c>
      <c r="J86199">
        <v>117</v>
      </c>
      <c r="K86199">
        <v>23</v>
      </c>
      <c r="L86199">
        <v>0</v>
      </c>
      <c r="M86199">
        <v>18</v>
      </c>
      <c r="N86199">
        <v>0</v>
      </c>
      <c r="O86199">
        <v>76</v>
      </c>
    </row>
    <row r="86200" spans="1:15" x14ac:dyDescent="0.2">
      <c r="A86200">
        <v>2018</v>
      </c>
      <c r="B86200">
        <v>3</v>
      </c>
      <c r="C86200" s="2">
        <f>DATE(Airline_Delay_Cause_Medium[[#This Row],[year]],Airline_Delay_Cause_Medium[[#This Row],[month]],1)</f>
        <v>43160</v>
      </c>
      <c r="D86200" s="1" t="s">
        <v>401</v>
      </c>
      <c r="E86200" s="1" t="s">
        <v>402</v>
      </c>
      <c r="F86200" s="1" t="s">
        <v>58</v>
      </c>
      <c r="G86200" s="3" t="s">
        <v>477</v>
      </c>
      <c r="H86200" s="3" t="s">
        <v>808</v>
      </c>
      <c r="I86200" s="3" t="s">
        <v>900</v>
      </c>
      <c r="J86200">
        <v>305</v>
      </c>
      <c r="K86200">
        <v>187</v>
      </c>
      <c r="L86200">
        <v>0</v>
      </c>
      <c r="M86200">
        <v>0</v>
      </c>
      <c r="N86200">
        <v>0</v>
      </c>
      <c r="O86200">
        <v>118</v>
      </c>
    </row>
    <row r="86201" spans="1:15" x14ac:dyDescent="0.2">
      <c r="A86201">
        <v>2018</v>
      </c>
      <c r="B86201">
        <v>3</v>
      </c>
      <c r="C86201" s="2">
        <f>DATE(Airline_Delay_Cause_Medium[[#This Row],[year]],Airline_Delay_Cause_Medium[[#This Row],[month]],1)</f>
        <v>43160</v>
      </c>
      <c r="D86201" s="1" t="s">
        <v>401</v>
      </c>
      <c r="E86201" s="1" t="s">
        <v>402</v>
      </c>
      <c r="F86201" s="1" t="s">
        <v>60</v>
      </c>
      <c r="G86201" s="3" t="s">
        <v>479</v>
      </c>
      <c r="H86201" s="3" t="s">
        <v>815</v>
      </c>
      <c r="I86201" s="3" t="s">
        <v>902</v>
      </c>
      <c r="J86201">
        <v>0</v>
      </c>
      <c r="K86201">
        <v>0</v>
      </c>
      <c r="L86201">
        <v>0</v>
      </c>
      <c r="M86201">
        <v>0</v>
      </c>
      <c r="N86201">
        <v>0</v>
      </c>
      <c r="O86201">
        <v>0</v>
      </c>
    </row>
    <row r="86202" spans="1:15" x14ac:dyDescent="0.2">
      <c r="A86202">
        <v>2018</v>
      </c>
      <c r="B86202">
        <v>3</v>
      </c>
      <c r="C86202" s="2">
        <f>DATE(Airline_Delay_Cause_Medium[[#This Row],[year]],Airline_Delay_Cause_Medium[[#This Row],[month]],1)</f>
        <v>43160</v>
      </c>
      <c r="D86202" s="1" t="s">
        <v>401</v>
      </c>
      <c r="E86202" s="1" t="s">
        <v>402</v>
      </c>
      <c r="F86202" s="1" t="s">
        <v>223</v>
      </c>
      <c r="G86202" s="3" t="s">
        <v>625</v>
      </c>
      <c r="H86202" s="3" t="s">
        <v>806</v>
      </c>
      <c r="I86202" s="3" t="s">
        <v>1054</v>
      </c>
      <c r="J86202">
        <v>145</v>
      </c>
      <c r="K86202">
        <v>88</v>
      </c>
      <c r="L86202">
        <v>0</v>
      </c>
      <c r="M86202">
        <v>17</v>
      </c>
      <c r="N86202">
        <v>0</v>
      </c>
      <c r="O86202">
        <v>40</v>
      </c>
    </row>
    <row r="86203" spans="1:15" x14ac:dyDescent="0.2">
      <c r="A86203">
        <v>2018</v>
      </c>
      <c r="B86203">
        <v>3</v>
      </c>
      <c r="C86203" s="2">
        <f>DATE(Airline_Delay_Cause_Medium[[#This Row],[year]],Airline_Delay_Cause_Medium[[#This Row],[month]],1)</f>
        <v>43160</v>
      </c>
      <c r="D86203" s="1" t="s">
        <v>401</v>
      </c>
      <c r="E86203" s="1" t="s">
        <v>402</v>
      </c>
      <c r="F86203" s="1" t="s">
        <v>128</v>
      </c>
      <c r="G86203" s="3" t="s">
        <v>541</v>
      </c>
      <c r="H86203" s="3" t="s">
        <v>806</v>
      </c>
      <c r="I86203" s="3" t="s">
        <v>968</v>
      </c>
      <c r="J86203">
        <v>10584</v>
      </c>
      <c r="K86203">
        <v>3719</v>
      </c>
      <c r="L86203">
        <v>386</v>
      </c>
      <c r="M86203">
        <v>1693</v>
      </c>
      <c r="N86203">
        <v>0</v>
      </c>
      <c r="O86203">
        <v>4786</v>
      </c>
    </row>
    <row r="86204" spans="1:15" x14ac:dyDescent="0.2">
      <c r="A86204">
        <v>2018</v>
      </c>
      <c r="B86204">
        <v>3</v>
      </c>
      <c r="C86204" s="2">
        <f>DATE(Airline_Delay_Cause_Medium[[#This Row],[year]],Airline_Delay_Cause_Medium[[#This Row],[month]],1)</f>
        <v>43160</v>
      </c>
      <c r="D86204" s="1" t="s">
        <v>401</v>
      </c>
      <c r="E86204" s="1" t="s">
        <v>402</v>
      </c>
      <c r="F86204" s="1" t="s">
        <v>129</v>
      </c>
      <c r="G86204" s="3" t="s">
        <v>542</v>
      </c>
      <c r="H86204" s="3" t="s">
        <v>841</v>
      </c>
      <c r="I86204" s="3" t="s">
        <v>969</v>
      </c>
      <c r="J86204">
        <v>40</v>
      </c>
      <c r="K86204">
        <v>23</v>
      </c>
      <c r="L86204">
        <v>0</v>
      </c>
      <c r="M86204">
        <v>0</v>
      </c>
      <c r="N86204">
        <v>0</v>
      </c>
      <c r="O86204">
        <v>17</v>
      </c>
    </row>
    <row r="86205" spans="1:15" x14ac:dyDescent="0.2">
      <c r="A86205">
        <v>2018</v>
      </c>
      <c r="B86205">
        <v>3</v>
      </c>
      <c r="C86205" s="2">
        <f>DATE(Airline_Delay_Cause_Medium[[#This Row],[year]],Airline_Delay_Cause_Medium[[#This Row],[month]],1)</f>
        <v>43160</v>
      </c>
      <c r="D86205" s="1" t="s">
        <v>401</v>
      </c>
      <c r="E86205" s="1" t="s">
        <v>402</v>
      </c>
      <c r="F86205" s="1" t="s">
        <v>65</v>
      </c>
      <c r="G86205" s="3" t="s">
        <v>482</v>
      </c>
      <c r="H86205" s="3" t="s">
        <v>821</v>
      </c>
      <c r="I86205" s="3" t="s">
        <v>907</v>
      </c>
      <c r="J86205">
        <v>1971</v>
      </c>
      <c r="K86205">
        <v>1004</v>
      </c>
      <c r="L86205">
        <v>1</v>
      </c>
      <c r="M86205">
        <v>144</v>
      </c>
      <c r="N86205">
        <v>0</v>
      </c>
      <c r="O86205">
        <v>822</v>
      </c>
    </row>
    <row r="86206" spans="1:15" x14ac:dyDescent="0.2">
      <c r="A86206">
        <v>2018</v>
      </c>
      <c r="B86206">
        <v>3</v>
      </c>
      <c r="C86206" s="2">
        <f>DATE(Airline_Delay_Cause_Medium[[#This Row],[year]],Airline_Delay_Cause_Medium[[#This Row],[month]],1)</f>
        <v>43160</v>
      </c>
      <c r="D86206" s="1" t="s">
        <v>401</v>
      </c>
      <c r="E86206" s="1" t="s">
        <v>402</v>
      </c>
      <c r="F86206" s="1" t="s">
        <v>131</v>
      </c>
      <c r="G86206" s="3" t="s">
        <v>544</v>
      </c>
      <c r="H86206" s="3" t="s">
        <v>824</v>
      </c>
      <c r="I86206" s="3" t="s">
        <v>971</v>
      </c>
      <c r="J86206">
        <v>1079</v>
      </c>
      <c r="K86206">
        <v>416</v>
      </c>
      <c r="L86206">
        <v>0</v>
      </c>
      <c r="M86206">
        <v>52</v>
      </c>
      <c r="N86206">
        <v>0</v>
      </c>
      <c r="O86206">
        <v>611</v>
      </c>
    </row>
    <row r="86207" spans="1:15" x14ac:dyDescent="0.2">
      <c r="A86207">
        <v>2018</v>
      </c>
      <c r="B86207">
        <v>3</v>
      </c>
      <c r="C86207" s="2">
        <f>DATE(Airline_Delay_Cause_Medium[[#This Row],[year]],Airline_Delay_Cause_Medium[[#This Row],[month]],1)</f>
        <v>43160</v>
      </c>
      <c r="D86207" s="1" t="s">
        <v>401</v>
      </c>
      <c r="E86207" s="1" t="s">
        <v>402</v>
      </c>
      <c r="F86207" s="1" t="s">
        <v>70</v>
      </c>
      <c r="G86207" s="3" t="s">
        <v>487</v>
      </c>
      <c r="H86207" s="3" t="s">
        <v>803</v>
      </c>
      <c r="I86207" s="3" t="s">
        <v>912</v>
      </c>
      <c r="J86207">
        <v>398</v>
      </c>
      <c r="K86207">
        <v>262</v>
      </c>
      <c r="L86207">
        <v>0</v>
      </c>
      <c r="M86207">
        <v>2</v>
      </c>
      <c r="N86207">
        <v>0</v>
      </c>
      <c r="O86207">
        <v>134</v>
      </c>
    </row>
    <row r="86208" spans="1:15" x14ac:dyDescent="0.2">
      <c r="A86208">
        <v>2018</v>
      </c>
      <c r="B86208">
        <v>3</v>
      </c>
      <c r="C86208" s="2">
        <f>DATE(Airline_Delay_Cause_Medium[[#This Row],[year]],Airline_Delay_Cause_Medium[[#This Row],[month]],1)</f>
        <v>43160</v>
      </c>
      <c r="D86208" s="1" t="s">
        <v>401</v>
      </c>
      <c r="E86208" s="1" t="s">
        <v>402</v>
      </c>
      <c r="F86208" s="1" t="s">
        <v>71</v>
      </c>
      <c r="G86208" s="3" t="s">
        <v>484</v>
      </c>
      <c r="H86208" s="3" t="s">
        <v>804</v>
      </c>
      <c r="I86208" s="3" t="s">
        <v>913</v>
      </c>
      <c r="J86208">
        <v>982</v>
      </c>
      <c r="K86208">
        <v>197</v>
      </c>
      <c r="L86208">
        <v>0</v>
      </c>
      <c r="M86208">
        <v>656</v>
      </c>
      <c r="N86208">
        <v>0</v>
      </c>
      <c r="O86208">
        <v>129</v>
      </c>
    </row>
    <row r="86209" spans="1:15" x14ac:dyDescent="0.2">
      <c r="A86209">
        <v>2018</v>
      </c>
      <c r="B86209">
        <v>3</v>
      </c>
      <c r="C86209" s="2">
        <f>DATE(Airline_Delay_Cause_Medium[[#This Row],[year]],Airline_Delay_Cause_Medium[[#This Row],[month]],1)</f>
        <v>43160</v>
      </c>
      <c r="D86209" s="1" t="s">
        <v>401</v>
      </c>
      <c r="E86209" s="1" t="s">
        <v>402</v>
      </c>
      <c r="F86209" s="1" t="s">
        <v>136</v>
      </c>
      <c r="G86209" s="3" t="s">
        <v>549</v>
      </c>
      <c r="H86209" s="3" t="s">
        <v>830</v>
      </c>
      <c r="I86209" s="3" t="s">
        <v>976</v>
      </c>
      <c r="J86209">
        <v>143</v>
      </c>
      <c r="K86209">
        <v>126</v>
      </c>
      <c r="L86209">
        <v>0</v>
      </c>
      <c r="M86209">
        <v>17</v>
      </c>
      <c r="N86209">
        <v>0</v>
      </c>
      <c r="O86209">
        <v>0</v>
      </c>
    </row>
    <row r="86210" spans="1:15" x14ac:dyDescent="0.2">
      <c r="A86210">
        <v>2018</v>
      </c>
      <c r="B86210">
        <v>3</v>
      </c>
      <c r="C86210" s="2">
        <f>DATE(Airline_Delay_Cause_Medium[[#This Row],[year]],Airline_Delay_Cause_Medium[[#This Row],[month]],1)</f>
        <v>43160</v>
      </c>
      <c r="D86210" s="1" t="s">
        <v>401</v>
      </c>
      <c r="E86210" s="1" t="s">
        <v>402</v>
      </c>
      <c r="F86210" s="1" t="s">
        <v>291</v>
      </c>
      <c r="G86210" s="3" t="s">
        <v>683</v>
      </c>
      <c r="H86210" s="3" t="s">
        <v>806</v>
      </c>
      <c r="I86210" s="3" t="s">
        <v>1116</v>
      </c>
      <c r="J86210">
        <v>423</v>
      </c>
      <c r="K86210">
        <v>76</v>
      </c>
      <c r="L86210">
        <v>0</v>
      </c>
      <c r="M86210">
        <v>161</v>
      </c>
      <c r="N86210">
        <v>0</v>
      </c>
      <c r="O86210">
        <v>186</v>
      </c>
    </row>
    <row r="86211" spans="1:15" x14ac:dyDescent="0.2">
      <c r="A86211">
        <v>2018</v>
      </c>
      <c r="B86211">
        <v>3</v>
      </c>
      <c r="C86211" s="2">
        <f>DATE(Airline_Delay_Cause_Medium[[#This Row],[year]],Airline_Delay_Cause_Medium[[#This Row],[month]],1)</f>
        <v>43160</v>
      </c>
      <c r="D86211" s="1" t="s">
        <v>401</v>
      </c>
      <c r="E86211" s="1" t="s">
        <v>402</v>
      </c>
      <c r="F86211" s="1" t="s">
        <v>73</v>
      </c>
      <c r="G86211" s="3" t="s">
        <v>489</v>
      </c>
      <c r="H86211" s="3" t="s">
        <v>827</v>
      </c>
      <c r="I86211" s="3" t="s">
        <v>915</v>
      </c>
      <c r="J86211">
        <v>2937</v>
      </c>
      <c r="K86211">
        <v>1317</v>
      </c>
      <c r="L86211">
        <v>0</v>
      </c>
      <c r="M86211">
        <v>188</v>
      </c>
      <c r="N86211">
        <v>0</v>
      </c>
      <c r="O86211">
        <v>1432</v>
      </c>
    </row>
    <row r="86212" spans="1:15" x14ac:dyDescent="0.2">
      <c r="A86212">
        <v>2018</v>
      </c>
      <c r="B86212">
        <v>3</v>
      </c>
      <c r="C86212" s="2">
        <f>DATE(Airline_Delay_Cause_Medium[[#This Row],[year]],Airline_Delay_Cause_Medium[[#This Row],[month]],1)</f>
        <v>43160</v>
      </c>
      <c r="D86212" s="1" t="s">
        <v>401</v>
      </c>
      <c r="E86212" s="1" t="s">
        <v>402</v>
      </c>
      <c r="F86212" s="1" t="s">
        <v>74</v>
      </c>
      <c r="G86212" s="3" t="s">
        <v>490</v>
      </c>
      <c r="H86212" s="3" t="s">
        <v>812</v>
      </c>
      <c r="I86212" s="3" t="s">
        <v>916</v>
      </c>
      <c r="J86212">
        <v>1002</v>
      </c>
      <c r="K86212">
        <v>88</v>
      </c>
      <c r="L86212">
        <v>0</v>
      </c>
      <c r="M86212">
        <v>38</v>
      </c>
      <c r="N86212">
        <v>0</v>
      </c>
      <c r="O86212">
        <v>876</v>
      </c>
    </row>
    <row r="86213" spans="1:15" x14ac:dyDescent="0.2">
      <c r="A86213">
        <v>2018</v>
      </c>
      <c r="B86213">
        <v>3</v>
      </c>
      <c r="C86213" s="2">
        <f>DATE(Airline_Delay_Cause_Medium[[#This Row],[year]],Airline_Delay_Cause_Medium[[#This Row],[month]],1)</f>
        <v>43160</v>
      </c>
      <c r="D86213" s="1" t="s">
        <v>401</v>
      </c>
      <c r="E86213" s="1" t="s">
        <v>402</v>
      </c>
      <c r="F86213" s="1" t="s">
        <v>140</v>
      </c>
      <c r="G86213" s="3" t="s">
        <v>553</v>
      </c>
      <c r="H86213" s="3" t="s">
        <v>844</v>
      </c>
      <c r="I86213" s="3" t="s">
        <v>980</v>
      </c>
      <c r="J86213">
        <v>136</v>
      </c>
      <c r="K86213">
        <v>108</v>
      </c>
      <c r="L86213">
        <v>0</v>
      </c>
      <c r="M86213">
        <v>28</v>
      </c>
      <c r="N86213">
        <v>0</v>
      </c>
      <c r="O86213">
        <v>0</v>
      </c>
    </row>
    <row r="86214" spans="1:15" x14ac:dyDescent="0.2">
      <c r="A86214">
        <v>2018</v>
      </c>
      <c r="B86214">
        <v>3</v>
      </c>
      <c r="C86214" s="2">
        <f>DATE(Airline_Delay_Cause_Medium[[#This Row],[year]],Airline_Delay_Cause_Medium[[#This Row],[month]],1)</f>
        <v>43160</v>
      </c>
      <c r="D86214" s="1" t="s">
        <v>401</v>
      </c>
      <c r="E86214" s="1" t="s">
        <v>402</v>
      </c>
      <c r="F86214" s="1" t="s">
        <v>76</v>
      </c>
      <c r="G86214" s="3" t="s">
        <v>492</v>
      </c>
      <c r="H86214" s="3" t="s">
        <v>805</v>
      </c>
      <c r="I86214" s="3" t="s">
        <v>918</v>
      </c>
      <c r="J86214">
        <v>334</v>
      </c>
      <c r="K86214">
        <v>98</v>
      </c>
      <c r="L86214">
        <v>0</v>
      </c>
      <c r="M86214">
        <v>0</v>
      </c>
      <c r="N86214">
        <v>0</v>
      </c>
      <c r="O86214">
        <v>236</v>
      </c>
    </row>
    <row r="86215" spans="1:15" x14ac:dyDescent="0.2">
      <c r="A86215">
        <v>2018</v>
      </c>
      <c r="B86215">
        <v>3</v>
      </c>
      <c r="C86215" s="2">
        <f>DATE(Airline_Delay_Cause_Medium[[#This Row],[year]],Airline_Delay_Cause_Medium[[#This Row],[month]],1)</f>
        <v>43160</v>
      </c>
      <c r="D86215" s="1" t="s">
        <v>401</v>
      </c>
      <c r="E86215" s="1" t="s">
        <v>402</v>
      </c>
      <c r="F86215" s="1" t="s">
        <v>81</v>
      </c>
      <c r="G86215" s="3" t="s">
        <v>497</v>
      </c>
      <c r="H86215" s="3" t="s">
        <v>820</v>
      </c>
      <c r="I86215" s="3" t="s">
        <v>923</v>
      </c>
      <c r="J86215">
        <v>1266</v>
      </c>
      <c r="K86215">
        <v>218</v>
      </c>
      <c r="L86215">
        <v>0</v>
      </c>
      <c r="M86215">
        <v>209</v>
      </c>
      <c r="N86215">
        <v>0</v>
      </c>
      <c r="O86215">
        <v>839</v>
      </c>
    </row>
    <row r="86216" spans="1:15" x14ac:dyDescent="0.2">
      <c r="A86216">
        <v>2018</v>
      </c>
      <c r="B86216">
        <v>3</v>
      </c>
      <c r="C86216" s="2">
        <f>DATE(Airline_Delay_Cause_Medium[[#This Row],[year]],Airline_Delay_Cause_Medium[[#This Row],[month]],1)</f>
        <v>43160</v>
      </c>
      <c r="D86216" s="1" t="s">
        <v>401</v>
      </c>
      <c r="E86216" s="1" t="s">
        <v>402</v>
      </c>
      <c r="F86216" s="1" t="s">
        <v>143</v>
      </c>
      <c r="G86216" s="3" t="s">
        <v>556</v>
      </c>
      <c r="H86216" s="3" t="s">
        <v>803</v>
      </c>
      <c r="I86216" s="3" t="s">
        <v>983</v>
      </c>
      <c r="J86216">
        <v>0</v>
      </c>
      <c r="K86216">
        <v>0</v>
      </c>
      <c r="L86216">
        <v>0</v>
      </c>
      <c r="M86216">
        <v>0</v>
      </c>
      <c r="N86216">
        <v>0</v>
      </c>
      <c r="O86216">
        <v>0</v>
      </c>
    </row>
    <row r="86217" spans="1:15" x14ac:dyDescent="0.2">
      <c r="A86217">
        <v>2018</v>
      </c>
      <c r="B86217">
        <v>3</v>
      </c>
      <c r="C86217" s="2">
        <f>DATE(Airline_Delay_Cause_Medium[[#This Row],[year]],Airline_Delay_Cause_Medium[[#This Row],[month]],1)</f>
        <v>43160</v>
      </c>
      <c r="D86217" s="1" t="s">
        <v>401</v>
      </c>
      <c r="E86217" s="1" t="s">
        <v>402</v>
      </c>
      <c r="F86217" s="1" t="s">
        <v>146</v>
      </c>
      <c r="G86217" s="3" t="s">
        <v>559</v>
      </c>
      <c r="H86217" s="3" t="s">
        <v>845</v>
      </c>
      <c r="I86217" s="3" t="s">
        <v>986</v>
      </c>
      <c r="J86217">
        <v>142</v>
      </c>
      <c r="K86217">
        <v>59</v>
      </c>
      <c r="L86217">
        <v>0</v>
      </c>
      <c r="M86217">
        <v>26</v>
      </c>
      <c r="N86217">
        <v>0</v>
      </c>
      <c r="O86217">
        <v>57</v>
      </c>
    </row>
    <row r="86218" spans="1:15" x14ac:dyDescent="0.2">
      <c r="A86218">
        <v>2018</v>
      </c>
      <c r="B86218">
        <v>3</v>
      </c>
      <c r="C86218" s="2">
        <f>DATE(Airline_Delay_Cause_Medium[[#This Row],[year]],Airline_Delay_Cause_Medium[[#This Row],[month]],1)</f>
        <v>43160</v>
      </c>
      <c r="D86218" s="1" t="s">
        <v>401</v>
      </c>
      <c r="E86218" s="1" t="s">
        <v>402</v>
      </c>
      <c r="F86218" s="1" t="s">
        <v>84</v>
      </c>
      <c r="G86218" s="3" t="s">
        <v>500</v>
      </c>
      <c r="H86218" s="3" t="s">
        <v>828</v>
      </c>
      <c r="I86218" s="3" t="s">
        <v>926</v>
      </c>
      <c r="J86218">
        <v>280</v>
      </c>
      <c r="K86218">
        <v>137</v>
      </c>
      <c r="L86218">
        <v>0</v>
      </c>
      <c r="M86218">
        <v>24</v>
      </c>
      <c r="N86218">
        <v>0</v>
      </c>
      <c r="O86218">
        <v>119</v>
      </c>
    </row>
    <row r="86219" spans="1:15" x14ac:dyDescent="0.2">
      <c r="A86219">
        <v>2018</v>
      </c>
      <c r="B86219">
        <v>3</v>
      </c>
      <c r="C86219" s="2">
        <f>DATE(Airline_Delay_Cause_Medium[[#This Row],[year]],Airline_Delay_Cause_Medium[[#This Row],[month]],1)</f>
        <v>43160</v>
      </c>
      <c r="D86219" s="1" t="s">
        <v>401</v>
      </c>
      <c r="E86219" s="1" t="s">
        <v>402</v>
      </c>
      <c r="F86219" s="1" t="s">
        <v>85</v>
      </c>
      <c r="G86219" s="3" t="s">
        <v>501</v>
      </c>
      <c r="H86219" s="3" t="s">
        <v>811</v>
      </c>
      <c r="I86219" s="3" t="s">
        <v>927</v>
      </c>
      <c r="J86219">
        <v>7463</v>
      </c>
      <c r="K86219">
        <v>1010</v>
      </c>
      <c r="L86219">
        <v>1303</v>
      </c>
      <c r="M86219">
        <v>2652</v>
      </c>
      <c r="N86219">
        <v>0</v>
      </c>
      <c r="O86219">
        <v>2498</v>
      </c>
    </row>
    <row r="86220" spans="1:15" x14ac:dyDescent="0.2">
      <c r="A86220">
        <v>2018</v>
      </c>
      <c r="B86220">
        <v>3</v>
      </c>
      <c r="C86220" s="2">
        <f>DATE(Airline_Delay_Cause_Medium[[#This Row],[year]],Airline_Delay_Cause_Medium[[#This Row],[month]],1)</f>
        <v>43160</v>
      </c>
      <c r="D86220" s="1" t="s">
        <v>401</v>
      </c>
      <c r="E86220" s="1" t="s">
        <v>402</v>
      </c>
      <c r="F86220" s="1" t="s">
        <v>86</v>
      </c>
      <c r="G86220" s="3" t="s">
        <v>502</v>
      </c>
      <c r="H86220" s="3" t="s">
        <v>816</v>
      </c>
      <c r="I86220" s="3" t="s">
        <v>928</v>
      </c>
      <c r="J86220">
        <v>1051</v>
      </c>
      <c r="K86220">
        <v>153</v>
      </c>
      <c r="L86220">
        <v>205</v>
      </c>
      <c r="M86220">
        <v>94</v>
      </c>
      <c r="N86220">
        <v>0</v>
      </c>
      <c r="O86220">
        <v>599</v>
      </c>
    </row>
    <row r="86221" spans="1:15" x14ac:dyDescent="0.2">
      <c r="A86221">
        <v>2018</v>
      </c>
      <c r="B86221">
        <v>3</v>
      </c>
      <c r="C86221" s="2">
        <f>DATE(Airline_Delay_Cause_Medium[[#This Row],[year]],Airline_Delay_Cause_Medium[[#This Row],[month]],1)</f>
        <v>43160</v>
      </c>
      <c r="D86221" s="1" t="s">
        <v>401</v>
      </c>
      <c r="E86221" s="1" t="s">
        <v>402</v>
      </c>
      <c r="F86221" s="1" t="s">
        <v>148</v>
      </c>
      <c r="G86221" s="3" t="s">
        <v>561</v>
      </c>
      <c r="H86221" s="3" t="s">
        <v>824</v>
      </c>
      <c r="I86221" s="3" t="s">
        <v>988</v>
      </c>
      <c r="J86221">
        <v>83</v>
      </c>
      <c r="K86221">
        <v>52</v>
      </c>
      <c r="L86221">
        <v>0</v>
      </c>
      <c r="M86221">
        <v>21</v>
      </c>
      <c r="N86221">
        <v>0</v>
      </c>
      <c r="O86221">
        <v>10</v>
      </c>
    </row>
    <row r="86222" spans="1:15" x14ac:dyDescent="0.2">
      <c r="A86222">
        <v>2018</v>
      </c>
      <c r="B86222">
        <v>3</v>
      </c>
      <c r="C86222" s="2">
        <f>DATE(Airline_Delay_Cause_Medium[[#This Row],[year]],Airline_Delay_Cause_Medium[[#This Row],[month]],1)</f>
        <v>43160</v>
      </c>
      <c r="D86222" s="1" t="s">
        <v>401</v>
      </c>
      <c r="E86222" s="1" t="s">
        <v>402</v>
      </c>
      <c r="F86222" s="1" t="s">
        <v>89</v>
      </c>
      <c r="G86222" s="3" t="s">
        <v>505</v>
      </c>
      <c r="H86222" s="3" t="s">
        <v>800</v>
      </c>
      <c r="I86222" s="3" t="s">
        <v>931</v>
      </c>
      <c r="J86222">
        <v>4510</v>
      </c>
      <c r="K86222">
        <v>1664</v>
      </c>
      <c r="L86222">
        <v>0</v>
      </c>
      <c r="M86222">
        <v>461</v>
      </c>
      <c r="N86222">
        <v>0</v>
      </c>
      <c r="O86222">
        <v>2385</v>
      </c>
    </row>
    <row r="86223" spans="1:15" x14ac:dyDescent="0.2">
      <c r="A86223">
        <v>2018</v>
      </c>
      <c r="B86223">
        <v>3</v>
      </c>
      <c r="C86223" s="2">
        <f>DATE(Airline_Delay_Cause_Medium[[#This Row],[year]],Airline_Delay_Cause_Medium[[#This Row],[month]],1)</f>
        <v>43160</v>
      </c>
      <c r="D86223" s="1" t="s">
        <v>401</v>
      </c>
      <c r="E86223" s="1" t="s">
        <v>402</v>
      </c>
      <c r="F86223" s="1" t="s">
        <v>90</v>
      </c>
      <c r="G86223" s="3" t="s">
        <v>506</v>
      </c>
      <c r="H86223" s="3" t="s">
        <v>829</v>
      </c>
      <c r="I86223" s="3" t="s">
        <v>932</v>
      </c>
      <c r="J86223">
        <v>218</v>
      </c>
      <c r="K86223">
        <v>54</v>
      </c>
      <c r="L86223">
        <v>0</v>
      </c>
      <c r="M86223">
        <v>2</v>
      </c>
      <c r="N86223">
        <v>0</v>
      </c>
      <c r="O86223">
        <v>162</v>
      </c>
    </row>
    <row r="86224" spans="1:15" x14ac:dyDescent="0.2">
      <c r="A86224">
        <v>2018</v>
      </c>
      <c r="B86224">
        <v>3</v>
      </c>
      <c r="C86224" s="2">
        <f>DATE(Airline_Delay_Cause_Medium[[#This Row],[year]],Airline_Delay_Cause_Medium[[#This Row],[month]],1)</f>
        <v>43160</v>
      </c>
      <c r="D86224" s="1" t="s">
        <v>401</v>
      </c>
      <c r="E86224" s="1" t="s">
        <v>402</v>
      </c>
      <c r="F86224" s="1" t="s">
        <v>91</v>
      </c>
      <c r="G86224" s="3" t="s">
        <v>507</v>
      </c>
      <c r="H86224" s="3" t="s">
        <v>809</v>
      </c>
      <c r="I86224" s="3" t="s">
        <v>933</v>
      </c>
      <c r="J86224">
        <v>213</v>
      </c>
      <c r="K86224">
        <v>14</v>
      </c>
      <c r="L86224">
        <v>0</v>
      </c>
      <c r="M86224">
        <v>25</v>
      </c>
      <c r="N86224">
        <v>0</v>
      </c>
      <c r="O86224">
        <v>174</v>
      </c>
    </row>
    <row r="86225" spans="1:15" x14ac:dyDescent="0.2">
      <c r="A86225">
        <v>2018</v>
      </c>
      <c r="B86225">
        <v>3</v>
      </c>
      <c r="C86225" s="2">
        <f>DATE(Airline_Delay_Cause_Medium[[#This Row],[year]],Airline_Delay_Cause_Medium[[#This Row],[month]],1)</f>
        <v>43160</v>
      </c>
      <c r="D86225" s="1" t="s">
        <v>401</v>
      </c>
      <c r="E86225" s="1" t="s">
        <v>402</v>
      </c>
      <c r="F86225" s="1" t="s">
        <v>92</v>
      </c>
      <c r="G86225" s="3" t="s">
        <v>508</v>
      </c>
      <c r="H86225" s="3" t="s">
        <v>807</v>
      </c>
      <c r="I86225" s="3" t="s">
        <v>934</v>
      </c>
      <c r="J86225">
        <v>1535</v>
      </c>
      <c r="K86225">
        <v>522</v>
      </c>
      <c r="L86225">
        <v>0</v>
      </c>
      <c r="M86225">
        <v>240</v>
      </c>
      <c r="N86225">
        <v>0</v>
      </c>
      <c r="O86225">
        <v>773</v>
      </c>
    </row>
    <row r="86226" spans="1:15" x14ac:dyDescent="0.2">
      <c r="A86226">
        <v>2018</v>
      </c>
      <c r="B86226">
        <v>3</v>
      </c>
      <c r="C86226" s="2">
        <f>DATE(Airline_Delay_Cause_Medium[[#This Row],[year]],Airline_Delay_Cause_Medium[[#This Row],[month]],1)</f>
        <v>43160</v>
      </c>
      <c r="D86226" s="1" t="s">
        <v>401</v>
      </c>
      <c r="E86226" s="1" t="s">
        <v>402</v>
      </c>
      <c r="F86226" s="1" t="s">
        <v>95</v>
      </c>
      <c r="G86226" s="3" t="s">
        <v>511</v>
      </c>
      <c r="H86226" s="3" t="s">
        <v>804</v>
      </c>
      <c r="I86226" s="3" t="s">
        <v>937</v>
      </c>
      <c r="J86226">
        <v>103</v>
      </c>
      <c r="K86226">
        <v>5</v>
      </c>
      <c r="L86226">
        <v>0</v>
      </c>
      <c r="M86226">
        <v>0</v>
      </c>
      <c r="N86226">
        <v>0</v>
      </c>
      <c r="O86226">
        <v>98</v>
      </c>
    </row>
    <row r="86227" spans="1:15" x14ac:dyDescent="0.2">
      <c r="A86227">
        <v>2018</v>
      </c>
      <c r="B86227">
        <v>3</v>
      </c>
      <c r="C86227" s="2">
        <f>DATE(Airline_Delay_Cause_Medium[[#This Row],[year]],Airline_Delay_Cause_Medium[[#This Row],[month]],1)</f>
        <v>43160</v>
      </c>
      <c r="D86227" s="1" t="s">
        <v>401</v>
      </c>
      <c r="E86227" s="1" t="s">
        <v>402</v>
      </c>
      <c r="F86227" s="1" t="s">
        <v>157</v>
      </c>
      <c r="G86227" s="3" t="s">
        <v>569</v>
      </c>
      <c r="H86227" s="3" t="s">
        <v>806</v>
      </c>
      <c r="I86227" s="3" t="s">
        <v>997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</row>
    <row r="86228" spans="1:15" x14ac:dyDescent="0.2">
      <c r="A86228">
        <v>2018</v>
      </c>
      <c r="B86228">
        <v>3</v>
      </c>
      <c r="C86228" s="2">
        <f>DATE(Airline_Delay_Cause_Medium[[#This Row],[year]],Airline_Delay_Cause_Medium[[#This Row],[month]],1)</f>
        <v>43160</v>
      </c>
      <c r="D86228" s="1" t="s">
        <v>401</v>
      </c>
      <c r="E86228" s="1" t="s">
        <v>402</v>
      </c>
      <c r="F86228" s="1" t="s">
        <v>96</v>
      </c>
      <c r="G86228" s="3" t="s">
        <v>512</v>
      </c>
      <c r="H86228" s="3" t="s">
        <v>801</v>
      </c>
      <c r="I86228" s="3" t="s">
        <v>938</v>
      </c>
      <c r="J86228">
        <v>0</v>
      </c>
      <c r="K86228">
        <v>0</v>
      </c>
      <c r="L86228">
        <v>0</v>
      </c>
      <c r="M86228">
        <v>0</v>
      </c>
      <c r="N86228">
        <v>0</v>
      </c>
      <c r="O86228">
        <v>0</v>
      </c>
    </row>
    <row r="86229" spans="1:15" x14ac:dyDescent="0.2">
      <c r="A86229">
        <v>2018</v>
      </c>
      <c r="B86229">
        <v>3</v>
      </c>
      <c r="C86229" s="2">
        <f>DATE(Airline_Delay_Cause_Medium[[#This Row],[year]],Airline_Delay_Cause_Medium[[#This Row],[month]],1)</f>
        <v>43160</v>
      </c>
      <c r="D86229" s="1" t="s">
        <v>401</v>
      </c>
      <c r="E86229" s="1" t="s">
        <v>402</v>
      </c>
      <c r="F86229" s="1" t="s">
        <v>159</v>
      </c>
      <c r="G86229" s="3" t="s">
        <v>571</v>
      </c>
      <c r="H86229" s="3" t="s">
        <v>826</v>
      </c>
      <c r="I86229" s="3" t="s">
        <v>999</v>
      </c>
      <c r="J86229">
        <v>1757</v>
      </c>
      <c r="K86229">
        <v>853</v>
      </c>
      <c r="L86229">
        <v>1</v>
      </c>
      <c r="M86229">
        <v>45</v>
      </c>
      <c r="N86229">
        <v>0</v>
      </c>
      <c r="O86229">
        <v>858</v>
      </c>
    </row>
    <row r="86230" spans="1:15" x14ac:dyDescent="0.2">
      <c r="A86230">
        <v>2018</v>
      </c>
      <c r="B86230">
        <v>3</v>
      </c>
      <c r="C86230" s="2">
        <f>DATE(Airline_Delay_Cause_Medium[[#This Row],[year]],Airline_Delay_Cause_Medium[[#This Row],[month]],1)</f>
        <v>43160</v>
      </c>
      <c r="D86230" s="1" t="s">
        <v>401</v>
      </c>
      <c r="E86230" s="1" t="s">
        <v>402</v>
      </c>
      <c r="F86230" s="1" t="s">
        <v>164</v>
      </c>
      <c r="G86230" s="3" t="s">
        <v>576</v>
      </c>
      <c r="H86230" s="3" t="s">
        <v>848</v>
      </c>
      <c r="I86230" s="3" t="s">
        <v>1004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</row>
    <row r="86231" spans="1:15" x14ac:dyDescent="0.2">
      <c r="A86231">
        <v>2018</v>
      </c>
      <c r="B86231">
        <v>3</v>
      </c>
      <c r="C86231" s="2">
        <f>DATE(Airline_Delay_Cause_Medium[[#This Row],[year]],Airline_Delay_Cause_Medium[[#This Row],[month]],1)</f>
        <v>43160</v>
      </c>
      <c r="D86231" s="1" t="s">
        <v>401</v>
      </c>
      <c r="E86231" s="1" t="s">
        <v>402</v>
      </c>
      <c r="F86231" s="1" t="s">
        <v>99</v>
      </c>
      <c r="G86231" s="3" t="s">
        <v>515</v>
      </c>
      <c r="H86231" s="3" t="s">
        <v>827</v>
      </c>
      <c r="I86231" s="3" t="s">
        <v>941</v>
      </c>
      <c r="J86231">
        <v>0</v>
      </c>
      <c r="K86231">
        <v>0</v>
      </c>
      <c r="L86231">
        <v>0</v>
      </c>
      <c r="M86231">
        <v>0</v>
      </c>
      <c r="N86231">
        <v>0</v>
      </c>
      <c r="O86231">
        <v>0</v>
      </c>
    </row>
    <row r="86232" spans="1:15" x14ac:dyDescent="0.2">
      <c r="A86232">
        <v>2018</v>
      </c>
      <c r="B86232">
        <v>3</v>
      </c>
      <c r="C86232" s="2">
        <f>DATE(Airline_Delay_Cause_Medium[[#This Row],[year]],Airline_Delay_Cause_Medium[[#This Row],[month]],1)</f>
        <v>43160</v>
      </c>
      <c r="D86232" s="1" t="s">
        <v>401</v>
      </c>
      <c r="E86232" s="1" t="s">
        <v>402</v>
      </c>
      <c r="F86232" s="1" t="s">
        <v>100</v>
      </c>
      <c r="G86232" s="3" t="s">
        <v>516</v>
      </c>
      <c r="H86232" s="3" t="s">
        <v>804</v>
      </c>
      <c r="I86232" s="3" t="s">
        <v>942</v>
      </c>
      <c r="J86232">
        <v>466</v>
      </c>
      <c r="K86232">
        <v>143</v>
      </c>
      <c r="L86232">
        <v>0</v>
      </c>
      <c r="M86232">
        <v>17</v>
      </c>
      <c r="N86232">
        <v>0</v>
      </c>
      <c r="O86232">
        <v>306</v>
      </c>
    </row>
    <row r="86233" spans="1:15" x14ac:dyDescent="0.2">
      <c r="A86233">
        <v>2018</v>
      </c>
      <c r="B86233">
        <v>3</v>
      </c>
      <c r="C86233" s="2">
        <f>DATE(Airline_Delay_Cause_Medium[[#This Row],[year]],Airline_Delay_Cause_Medium[[#This Row],[month]],1)</f>
        <v>43160</v>
      </c>
      <c r="D86233" s="1" t="s">
        <v>401</v>
      </c>
      <c r="E86233" s="1" t="s">
        <v>402</v>
      </c>
      <c r="F86233" s="1" t="s">
        <v>171</v>
      </c>
      <c r="G86233" s="3" t="s">
        <v>583</v>
      </c>
      <c r="H86233" s="3" t="s">
        <v>845</v>
      </c>
      <c r="I86233" s="3" t="s">
        <v>1011</v>
      </c>
      <c r="J86233">
        <v>578</v>
      </c>
      <c r="K86233">
        <v>289</v>
      </c>
      <c r="L86233">
        <v>0</v>
      </c>
      <c r="M86233">
        <v>255</v>
      </c>
      <c r="N86233">
        <v>0</v>
      </c>
      <c r="O86233">
        <v>34</v>
      </c>
    </row>
    <row r="86234" spans="1:15" x14ac:dyDescent="0.2">
      <c r="A86234">
        <v>2018</v>
      </c>
      <c r="B86234">
        <v>3</v>
      </c>
      <c r="C86234" s="2">
        <f>DATE(Airline_Delay_Cause_Medium[[#This Row],[year]],Airline_Delay_Cause_Medium[[#This Row],[month]],1)</f>
        <v>43160</v>
      </c>
      <c r="D86234" s="1" t="s">
        <v>401</v>
      </c>
      <c r="E86234" s="1" t="s">
        <v>402</v>
      </c>
      <c r="F86234" s="1" t="s">
        <v>102</v>
      </c>
      <c r="G86234" s="3" t="s">
        <v>518</v>
      </c>
      <c r="H86234" s="3" t="s">
        <v>808</v>
      </c>
      <c r="I86234" s="3" t="s">
        <v>944</v>
      </c>
      <c r="J86234">
        <v>30</v>
      </c>
      <c r="K86234">
        <v>0</v>
      </c>
      <c r="L86234">
        <v>7</v>
      </c>
      <c r="M86234">
        <v>0</v>
      </c>
      <c r="N86234">
        <v>0</v>
      </c>
      <c r="O86234">
        <v>23</v>
      </c>
    </row>
    <row r="86235" spans="1:15" x14ac:dyDescent="0.2">
      <c r="A86235">
        <v>2018</v>
      </c>
      <c r="B86235">
        <v>3</v>
      </c>
      <c r="C86235" s="2">
        <f>DATE(Airline_Delay_Cause_Medium[[#This Row],[year]],Airline_Delay_Cause_Medium[[#This Row],[month]],1)</f>
        <v>43160</v>
      </c>
      <c r="D86235" s="1" t="s">
        <v>401</v>
      </c>
      <c r="E86235" s="1" t="s">
        <v>402</v>
      </c>
      <c r="F86235" s="1" t="s">
        <v>103</v>
      </c>
      <c r="G86235" s="3" t="s">
        <v>519</v>
      </c>
      <c r="H86235" s="3" t="s">
        <v>812</v>
      </c>
      <c r="I86235" s="3" t="s">
        <v>945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</row>
    <row r="86236" spans="1:15" x14ac:dyDescent="0.2">
      <c r="A86236">
        <v>2018</v>
      </c>
      <c r="B86236">
        <v>3</v>
      </c>
      <c r="C86236" s="2">
        <f>DATE(Airline_Delay_Cause_Medium[[#This Row],[year]],Airline_Delay_Cause_Medium[[#This Row],[month]],1)</f>
        <v>43160</v>
      </c>
      <c r="D86236" s="1" t="s">
        <v>401</v>
      </c>
      <c r="E86236" s="1" t="s">
        <v>402</v>
      </c>
      <c r="F86236" s="1" t="s">
        <v>105</v>
      </c>
      <c r="G86236" s="3" t="s">
        <v>473</v>
      </c>
      <c r="H86236" s="3" t="s">
        <v>830</v>
      </c>
      <c r="I86236" s="3" t="s">
        <v>947</v>
      </c>
      <c r="J86236">
        <v>544</v>
      </c>
      <c r="K86236">
        <v>72</v>
      </c>
      <c r="L86236">
        <v>0</v>
      </c>
      <c r="M86236">
        <v>353</v>
      </c>
      <c r="N86236">
        <v>0</v>
      </c>
      <c r="O86236">
        <v>119</v>
      </c>
    </row>
    <row r="86237" spans="1:15" x14ac:dyDescent="0.2">
      <c r="A86237">
        <v>2018</v>
      </c>
      <c r="B86237">
        <v>2</v>
      </c>
      <c r="C86237" s="2">
        <f>DATE(Airline_Delay_Cause_Medium[[#This Row],[year]],Airline_Delay_Cause_Medium[[#This Row],[month]],1)</f>
        <v>43132</v>
      </c>
      <c r="D86237" s="1" t="s">
        <v>106</v>
      </c>
      <c r="E86237" s="1" t="s">
        <v>107</v>
      </c>
      <c r="F86237" s="1" t="s">
        <v>108</v>
      </c>
      <c r="G86237" s="3" t="s">
        <v>521</v>
      </c>
      <c r="H86237" s="3" t="s">
        <v>831</v>
      </c>
      <c r="I86237" s="3" t="s">
        <v>948</v>
      </c>
      <c r="J86237">
        <v>2771</v>
      </c>
      <c r="K86237">
        <v>971</v>
      </c>
      <c r="L86237">
        <v>263</v>
      </c>
      <c r="M86237">
        <v>671</v>
      </c>
      <c r="N86237">
        <v>0</v>
      </c>
      <c r="O86237">
        <v>866</v>
      </c>
    </row>
    <row r="86238" spans="1:15" x14ac:dyDescent="0.2">
      <c r="A86238">
        <v>2018</v>
      </c>
      <c r="B86238">
        <v>2</v>
      </c>
      <c r="C86238" s="2">
        <f>DATE(Airline_Delay_Cause_Medium[[#This Row],[year]],Airline_Delay_Cause_Medium[[#This Row],[month]],1)</f>
        <v>43132</v>
      </c>
      <c r="D86238" s="1" t="s">
        <v>106</v>
      </c>
      <c r="E86238" s="1" t="s">
        <v>107</v>
      </c>
      <c r="F86238" s="1" t="s">
        <v>18</v>
      </c>
      <c r="G86238" s="3" t="s">
        <v>435</v>
      </c>
      <c r="H86238" s="3" t="s">
        <v>804</v>
      </c>
      <c r="I86238" s="3" t="s">
        <v>860</v>
      </c>
      <c r="J86238">
        <v>135</v>
      </c>
      <c r="K86238">
        <v>28</v>
      </c>
      <c r="L86238">
        <v>0</v>
      </c>
      <c r="M86238">
        <v>0</v>
      </c>
      <c r="N86238">
        <v>0</v>
      </c>
      <c r="O86238">
        <v>107</v>
      </c>
    </row>
    <row r="86239" spans="1:15" x14ac:dyDescent="0.2">
      <c r="A86239">
        <v>2018</v>
      </c>
      <c r="B86239">
        <v>2</v>
      </c>
      <c r="C86239" s="2">
        <f>DATE(Airline_Delay_Cause_Medium[[#This Row],[year]],Airline_Delay_Cause_Medium[[#This Row],[month]],1)</f>
        <v>43132</v>
      </c>
      <c r="D86239" s="1" t="s">
        <v>106</v>
      </c>
      <c r="E86239" s="1" t="s">
        <v>107</v>
      </c>
      <c r="F86239" s="1" t="s">
        <v>19</v>
      </c>
      <c r="G86239" s="3" t="s">
        <v>439</v>
      </c>
      <c r="H86239" s="3" t="s">
        <v>801</v>
      </c>
      <c r="I86239" s="3" t="s">
        <v>861</v>
      </c>
      <c r="J86239">
        <v>7903</v>
      </c>
      <c r="K86239">
        <v>2753</v>
      </c>
      <c r="L86239">
        <v>241</v>
      </c>
      <c r="M86239">
        <v>1559</v>
      </c>
      <c r="N86239">
        <v>3</v>
      </c>
      <c r="O86239">
        <v>3347</v>
      </c>
    </row>
    <row r="86240" spans="1:15" x14ac:dyDescent="0.2">
      <c r="A86240">
        <v>2018</v>
      </c>
      <c r="B86240">
        <v>2</v>
      </c>
      <c r="C86240" s="2">
        <f>DATE(Airline_Delay_Cause_Medium[[#This Row],[year]],Airline_Delay_Cause_Medium[[#This Row],[month]],1)</f>
        <v>43132</v>
      </c>
      <c r="D86240" s="1" t="s">
        <v>106</v>
      </c>
      <c r="E86240" s="1" t="s">
        <v>107</v>
      </c>
      <c r="F86240" s="1" t="s">
        <v>21</v>
      </c>
      <c r="G86240" s="3" t="s">
        <v>441</v>
      </c>
      <c r="H86240" s="3" t="s">
        <v>806</v>
      </c>
      <c r="I86240" s="3" t="s">
        <v>863</v>
      </c>
      <c r="J86240">
        <v>6565</v>
      </c>
      <c r="K86240">
        <v>2547</v>
      </c>
      <c r="L86240">
        <v>429</v>
      </c>
      <c r="M86240">
        <v>1502</v>
      </c>
      <c r="N86240">
        <v>0</v>
      </c>
      <c r="O86240">
        <v>2087</v>
      </c>
    </row>
    <row r="86241" spans="1:15" x14ac:dyDescent="0.2">
      <c r="A86241">
        <v>2018</v>
      </c>
      <c r="B86241">
        <v>2</v>
      </c>
      <c r="C86241" s="2">
        <f>DATE(Airline_Delay_Cause_Medium[[#This Row],[year]],Airline_Delay_Cause_Medium[[#This Row],[month]],1)</f>
        <v>43132</v>
      </c>
      <c r="D86241" s="1" t="s">
        <v>106</v>
      </c>
      <c r="E86241" s="1" t="s">
        <v>107</v>
      </c>
      <c r="F86241" s="1" t="s">
        <v>111</v>
      </c>
      <c r="G86241" s="3" t="s">
        <v>524</v>
      </c>
      <c r="H86241" s="3" t="s">
        <v>833</v>
      </c>
      <c r="I86241" s="3" t="s">
        <v>951</v>
      </c>
      <c r="J86241">
        <v>2969</v>
      </c>
      <c r="K86241">
        <v>1085</v>
      </c>
      <c r="L86241">
        <v>160</v>
      </c>
      <c r="M86241">
        <v>250</v>
      </c>
      <c r="N86241">
        <v>62</v>
      </c>
      <c r="O86241">
        <v>1412</v>
      </c>
    </row>
    <row r="86242" spans="1:15" x14ac:dyDescent="0.2">
      <c r="A86242">
        <v>2018</v>
      </c>
      <c r="B86242">
        <v>2</v>
      </c>
      <c r="C86242" s="2">
        <f>DATE(Airline_Delay_Cause_Medium[[#This Row],[year]],Airline_Delay_Cause_Medium[[#This Row],[month]],1)</f>
        <v>43132</v>
      </c>
      <c r="D86242" s="1" t="s">
        <v>106</v>
      </c>
      <c r="E86242" s="1" t="s">
        <v>107</v>
      </c>
      <c r="F86242" s="1" t="s">
        <v>28</v>
      </c>
      <c r="G86242" s="3" t="s">
        <v>448</v>
      </c>
      <c r="H86242" s="3" t="s">
        <v>812</v>
      </c>
      <c r="I86242" s="3" t="s">
        <v>870</v>
      </c>
      <c r="J86242">
        <v>5064</v>
      </c>
      <c r="K86242">
        <v>1570</v>
      </c>
      <c r="L86242">
        <v>123</v>
      </c>
      <c r="M86242">
        <v>793</v>
      </c>
      <c r="N86242">
        <v>0</v>
      </c>
      <c r="O86242">
        <v>2578</v>
      </c>
    </row>
    <row r="86243" spans="1:15" x14ac:dyDescent="0.2">
      <c r="A86243">
        <v>2018</v>
      </c>
      <c r="B86243">
        <v>2</v>
      </c>
      <c r="C86243" s="2">
        <f>DATE(Airline_Delay_Cause_Medium[[#This Row],[year]],Airline_Delay_Cause_Medium[[#This Row],[month]],1)</f>
        <v>43132</v>
      </c>
      <c r="D86243" s="1" t="s">
        <v>106</v>
      </c>
      <c r="E86243" s="1" t="s">
        <v>107</v>
      </c>
      <c r="F86243" s="1" t="s">
        <v>112</v>
      </c>
      <c r="G86243" s="3" t="s">
        <v>525</v>
      </c>
      <c r="H86243" s="3" t="s">
        <v>834</v>
      </c>
      <c r="I86243" s="3" t="s">
        <v>952</v>
      </c>
      <c r="J86243">
        <v>330</v>
      </c>
      <c r="K86243">
        <v>104</v>
      </c>
      <c r="L86243">
        <v>50</v>
      </c>
      <c r="M86243">
        <v>30</v>
      </c>
      <c r="N86243">
        <v>0</v>
      </c>
      <c r="O86243">
        <v>146</v>
      </c>
    </row>
    <row r="86244" spans="1:15" x14ac:dyDescent="0.2">
      <c r="A86244">
        <v>2018</v>
      </c>
      <c r="B86244">
        <v>2</v>
      </c>
      <c r="C86244" s="2">
        <f>DATE(Airline_Delay_Cause_Medium[[#This Row],[year]],Airline_Delay_Cause_Medium[[#This Row],[month]],1)</f>
        <v>43132</v>
      </c>
      <c r="D86244" s="1" t="s">
        <v>106</v>
      </c>
      <c r="E86244" s="1" t="s">
        <v>107</v>
      </c>
      <c r="F86244" s="1" t="s">
        <v>29</v>
      </c>
      <c r="G86244" s="3" t="s">
        <v>449</v>
      </c>
      <c r="H86244" s="3" t="s">
        <v>802</v>
      </c>
      <c r="I86244" s="3" t="s">
        <v>871</v>
      </c>
      <c r="J86244">
        <v>13922</v>
      </c>
      <c r="K86244">
        <v>4720</v>
      </c>
      <c r="L86244">
        <v>669</v>
      </c>
      <c r="M86244">
        <v>1792</v>
      </c>
      <c r="N86244">
        <v>0</v>
      </c>
      <c r="O86244">
        <v>6741</v>
      </c>
    </row>
    <row r="86245" spans="1:15" x14ac:dyDescent="0.2">
      <c r="A86245">
        <v>2018</v>
      </c>
      <c r="B86245">
        <v>2</v>
      </c>
      <c r="C86245" s="2">
        <f>DATE(Airline_Delay_Cause_Medium[[#This Row],[year]],Airline_Delay_Cause_Medium[[#This Row],[month]],1)</f>
        <v>43132</v>
      </c>
      <c r="D86245" s="1" t="s">
        <v>106</v>
      </c>
      <c r="E86245" s="1" t="s">
        <v>107</v>
      </c>
      <c r="F86245" s="1" t="s">
        <v>32</v>
      </c>
      <c r="G86245" s="3" t="s">
        <v>452</v>
      </c>
      <c r="H86245" s="3" t="s">
        <v>804</v>
      </c>
      <c r="I86245" s="3" t="s">
        <v>874</v>
      </c>
      <c r="J86245">
        <v>283</v>
      </c>
      <c r="K86245">
        <v>119</v>
      </c>
      <c r="L86245">
        <v>0</v>
      </c>
      <c r="M86245">
        <v>137</v>
      </c>
      <c r="N86245">
        <v>0</v>
      </c>
      <c r="O86245">
        <v>27</v>
      </c>
    </row>
    <row r="86246" spans="1:15" x14ac:dyDescent="0.2">
      <c r="A86246">
        <v>2018</v>
      </c>
      <c r="B86246">
        <v>2</v>
      </c>
      <c r="C86246" s="2">
        <f>DATE(Airline_Delay_Cause_Medium[[#This Row],[year]],Airline_Delay_Cause_Medium[[#This Row],[month]],1)</f>
        <v>43132</v>
      </c>
      <c r="D86246" s="1" t="s">
        <v>106</v>
      </c>
      <c r="E86246" s="1" t="s">
        <v>107</v>
      </c>
      <c r="F86246" s="1" t="s">
        <v>33</v>
      </c>
      <c r="G86246" s="3" t="s">
        <v>453</v>
      </c>
      <c r="H86246" s="3" t="s">
        <v>814</v>
      </c>
      <c r="I86246" s="3" t="s">
        <v>875</v>
      </c>
      <c r="J86246">
        <v>3084</v>
      </c>
      <c r="K86246">
        <v>1017</v>
      </c>
      <c r="L86246">
        <v>258</v>
      </c>
      <c r="M86246">
        <v>372</v>
      </c>
      <c r="N86246">
        <v>7</v>
      </c>
      <c r="O86246">
        <v>1430</v>
      </c>
    </row>
    <row r="86247" spans="1:15" x14ac:dyDescent="0.2">
      <c r="A86247">
        <v>2018</v>
      </c>
      <c r="B86247">
        <v>2</v>
      </c>
      <c r="C86247" s="2">
        <f>DATE(Airline_Delay_Cause_Medium[[#This Row],[year]],Airline_Delay_Cause_Medium[[#This Row],[month]],1)</f>
        <v>43132</v>
      </c>
      <c r="D86247" s="1" t="s">
        <v>106</v>
      </c>
      <c r="E86247" s="1" t="s">
        <v>107</v>
      </c>
      <c r="F86247" s="1" t="s">
        <v>37</v>
      </c>
      <c r="G86247" s="3" t="s">
        <v>457</v>
      </c>
      <c r="H86247" s="3" t="s">
        <v>815</v>
      </c>
      <c r="I86247" s="3" t="s">
        <v>879</v>
      </c>
      <c r="J86247">
        <v>1270</v>
      </c>
      <c r="K86247">
        <v>468</v>
      </c>
      <c r="L86247">
        <v>146</v>
      </c>
      <c r="M86247">
        <v>174</v>
      </c>
      <c r="N86247">
        <v>0</v>
      </c>
      <c r="O86247">
        <v>482</v>
      </c>
    </row>
    <row r="86248" spans="1:15" x14ac:dyDescent="0.2">
      <c r="A86248">
        <v>2018</v>
      </c>
      <c r="B86248">
        <v>2</v>
      </c>
      <c r="C86248" s="2">
        <f>DATE(Airline_Delay_Cause_Medium[[#This Row],[year]],Airline_Delay_Cause_Medium[[#This Row],[month]],1)</f>
        <v>43132</v>
      </c>
      <c r="D86248" s="1" t="s">
        <v>106</v>
      </c>
      <c r="E86248" s="1" t="s">
        <v>107</v>
      </c>
      <c r="F86248" s="1" t="s">
        <v>39</v>
      </c>
      <c r="G86248" s="3" t="s">
        <v>459</v>
      </c>
      <c r="H86248" s="3" t="s">
        <v>306</v>
      </c>
      <c r="I86248" s="3" t="s">
        <v>881</v>
      </c>
      <c r="J86248">
        <v>3244</v>
      </c>
      <c r="K86248">
        <v>1073</v>
      </c>
      <c r="L86248">
        <v>0</v>
      </c>
      <c r="M86248">
        <v>293</v>
      </c>
      <c r="N86248">
        <v>0</v>
      </c>
      <c r="O86248">
        <v>1878</v>
      </c>
    </row>
    <row r="86249" spans="1:15" x14ac:dyDescent="0.2">
      <c r="A86249">
        <v>2018</v>
      </c>
      <c r="B86249">
        <v>2</v>
      </c>
      <c r="C86249" s="2">
        <f>DATE(Airline_Delay_Cause_Medium[[#This Row],[year]],Airline_Delay_Cause_Medium[[#This Row],[month]],1)</f>
        <v>43132</v>
      </c>
      <c r="D86249" s="1" t="s">
        <v>106</v>
      </c>
      <c r="E86249" s="1" t="s">
        <v>107</v>
      </c>
      <c r="F86249" s="1" t="s">
        <v>40</v>
      </c>
      <c r="G86249" s="3" t="s">
        <v>460</v>
      </c>
      <c r="H86249" s="3" t="s">
        <v>807</v>
      </c>
      <c r="I86249" s="3" t="s">
        <v>882</v>
      </c>
      <c r="J86249">
        <v>50623</v>
      </c>
      <c r="K86249">
        <v>19572</v>
      </c>
      <c r="L86249">
        <v>1353</v>
      </c>
      <c r="M86249">
        <v>10999</v>
      </c>
      <c r="N86249">
        <v>126</v>
      </c>
      <c r="O86249">
        <v>18573</v>
      </c>
    </row>
    <row r="86250" spans="1:15" x14ac:dyDescent="0.2">
      <c r="A86250">
        <v>2018</v>
      </c>
      <c r="B86250">
        <v>2</v>
      </c>
      <c r="C86250" s="2">
        <f>DATE(Airline_Delay_Cause_Medium[[#This Row],[year]],Airline_Delay_Cause_Medium[[#This Row],[month]],1)</f>
        <v>43132</v>
      </c>
      <c r="D86250" s="1" t="s">
        <v>106</v>
      </c>
      <c r="E86250" s="1" t="s">
        <v>107</v>
      </c>
      <c r="F86250" s="1" t="s">
        <v>41</v>
      </c>
      <c r="G86250" s="3" t="s">
        <v>461</v>
      </c>
      <c r="H86250" s="3" t="s">
        <v>306</v>
      </c>
      <c r="I86250" s="3" t="s">
        <v>883</v>
      </c>
      <c r="J86250">
        <v>2648</v>
      </c>
      <c r="K86250">
        <v>780</v>
      </c>
      <c r="L86250">
        <v>17</v>
      </c>
      <c r="M86250">
        <v>322</v>
      </c>
      <c r="N86250">
        <v>0</v>
      </c>
      <c r="O86250">
        <v>1529</v>
      </c>
    </row>
    <row r="86251" spans="1:15" x14ac:dyDescent="0.2">
      <c r="A86251">
        <v>2018</v>
      </c>
      <c r="B86251">
        <v>2</v>
      </c>
      <c r="C86251" s="2">
        <f>DATE(Airline_Delay_Cause_Medium[[#This Row],[year]],Airline_Delay_Cause_Medium[[#This Row],[month]],1)</f>
        <v>43132</v>
      </c>
      <c r="D86251" s="1" t="s">
        <v>106</v>
      </c>
      <c r="E86251" s="1" t="s">
        <v>107</v>
      </c>
      <c r="F86251" s="1" t="s">
        <v>115</v>
      </c>
      <c r="G86251" s="3" t="s">
        <v>528</v>
      </c>
      <c r="H86251" s="3" t="s">
        <v>837</v>
      </c>
      <c r="I86251" s="3" t="s">
        <v>955</v>
      </c>
      <c r="J86251">
        <v>998</v>
      </c>
      <c r="K86251">
        <v>383</v>
      </c>
      <c r="L86251">
        <v>122</v>
      </c>
      <c r="M86251">
        <v>80</v>
      </c>
      <c r="N86251">
        <v>0</v>
      </c>
      <c r="O86251">
        <v>413</v>
      </c>
    </row>
    <row r="86252" spans="1:15" x14ac:dyDescent="0.2">
      <c r="A86252">
        <v>2018</v>
      </c>
      <c r="B86252">
        <v>2</v>
      </c>
      <c r="C86252" s="2">
        <f>DATE(Airline_Delay_Cause_Medium[[#This Row],[year]],Airline_Delay_Cause_Medium[[#This Row],[month]],1)</f>
        <v>43132</v>
      </c>
      <c r="D86252" s="1" t="s">
        <v>106</v>
      </c>
      <c r="E86252" s="1" t="s">
        <v>107</v>
      </c>
      <c r="F86252" s="1" t="s">
        <v>44</v>
      </c>
      <c r="G86252" s="3" t="s">
        <v>463</v>
      </c>
      <c r="H86252" s="3" t="s">
        <v>306</v>
      </c>
      <c r="I86252" s="3" t="s">
        <v>886</v>
      </c>
      <c r="J86252">
        <v>632</v>
      </c>
      <c r="K86252">
        <v>225</v>
      </c>
      <c r="L86252">
        <v>110</v>
      </c>
      <c r="M86252">
        <v>53</v>
      </c>
      <c r="N86252">
        <v>0</v>
      </c>
      <c r="O86252">
        <v>244</v>
      </c>
    </row>
    <row r="86253" spans="1:15" x14ac:dyDescent="0.2">
      <c r="A86253">
        <v>2018</v>
      </c>
      <c r="B86253">
        <v>2</v>
      </c>
      <c r="C86253" s="2">
        <f>DATE(Airline_Delay_Cause_Medium[[#This Row],[year]],Airline_Delay_Cause_Medium[[#This Row],[month]],1)</f>
        <v>43132</v>
      </c>
      <c r="D86253" s="1" t="s">
        <v>106</v>
      </c>
      <c r="E86253" s="1" t="s">
        <v>107</v>
      </c>
      <c r="F86253" s="1" t="s">
        <v>208</v>
      </c>
      <c r="G86253" s="3" t="s">
        <v>614</v>
      </c>
      <c r="H86253" s="3" t="s">
        <v>824</v>
      </c>
      <c r="I86253" s="3" t="s">
        <v>1042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</row>
    <row r="86254" spans="1:15" x14ac:dyDescent="0.2">
      <c r="A86254">
        <v>2018</v>
      </c>
      <c r="B86254">
        <v>2</v>
      </c>
      <c r="C86254" s="2">
        <f>DATE(Airline_Delay_Cause_Medium[[#This Row],[year]],Airline_Delay_Cause_Medium[[#This Row],[month]],1)</f>
        <v>43132</v>
      </c>
      <c r="D86254" s="1" t="s">
        <v>106</v>
      </c>
      <c r="E86254" s="1" t="s">
        <v>107</v>
      </c>
      <c r="F86254" s="1" t="s">
        <v>46</v>
      </c>
      <c r="G86254" s="3" t="s">
        <v>465</v>
      </c>
      <c r="H86254" s="3" t="s">
        <v>306</v>
      </c>
      <c r="I86254" s="3" t="s">
        <v>888</v>
      </c>
      <c r="J86254">
        <v>1190</v>
      </c>
      <c r="K86254">
        <v>332</v>
      </c>
      <c r="L86254">
        <v>20</v>
      </c>
      <c r="M86254">
        <v>131</v>
      </c>
      <c r="N86254">
        <v>0</v>
      </c>
      <c r="O86254">
        <v>707</v>
      </c>
    </row>
    <row r="86255" spans="1:15" x14ac:dyDescent="0.2">
      <c r="A86255">
        <v>2018</v>
      </c>
      <c r="B86255">
        <v>2</v>
      </c>
      <c r="C86255" s="2">
        <f>DATE(Airline_Delay_Cause_Medium[[#This Row],[year]],Airline_Delay_Cause_Medium[[#This Row],[month]],1)</f>
        <v>43132</v>
      </c>
      <c r="D86255" s="1" t="s">
        <v>106</v>
      </c>
      <c r="E86255" s="1" t="s">
        <v>107</v>
      </c>
      <c r="F86255" s="1" t="s">
        <v>47</v>
      </c>
      <c r="G86255" s="3" t="s">
        <v>466</v>
      </c>
      <c r="H86255" s="3" t="s">
        <v>819</v>
      </c>
      <c r="I86255" s="3" t="s">
        <v>889</v>
      </c>
      <c r="J86255">
        <v>10526</v>
      </c>
      <c r="K86255">
        <v>2940</v>
      </c>
      <c r="L86255">
        <v>345</v>
      </c>
      <c r="M86255">
        <v>2191</v>
      </c>
      <c r="N86255">
        <v>23</v>
      </c>
      <c r="O86255">
        <v>5027</v>
      </c>
    </row>
    <row r="86256" spans="1:15" x14ac:dyDescent="0.2">
      <c r="A86256">
        <v>2018</v>
      </c>
      <c r="B86256">
        <v>2</v>
      </c>
      <c r="C86256" s="2">
        <f>DATE(Airline_Delay_Cause_Medium[[#This Row],[year]],Airline_Delay_Cause_Medium[[#This Row],[month]],1)</f>
        <v>43132</v>
      </c>
      <c r="D86256" s="1" t="s">
        <v>106</v>
      </c>
      <c r="E86256" s="1" t="s">
        <v>107</v>
      </c>
      <c r="F86256" s="1" t="s">
        <v>116</v>
      </c>
      <c r="G86256" s="3" t="s">
        <v>529</v>
      </c>
      <c r="H86256" s="3" t="s">
        <v>837</v>
      </c>
      <c r="I86256" s="3" t="s">
        <v>956</v>
      </c>
      <c r="J86256">
        <v>8207</v>
      </c>
      <c r="K86256">
        <v>3303</v>
      </c>
      <c r="L86256">
        <v>492</v>
      </c>
      <c r="M86256">
        <v>1697</v>
      </c>
      <c r="N86256">
        <v>22</v>
      </c>
      <c r="O86256">
        <v>2693</v>
      </c>
    </row>
    <row r="86257" spans="1:15" x14ac:dyDescent="0.2">
      <c r="A86257">
        <v>2018</v>
      </c>
      <c r="B86257">
        <v>2</v>
      </c>
      <c r="C86257" s="2">
        <f>DATE(Airline_Delay_Cause_Medium[[#This Row],[year]],Airline_Delay_Cause_Medium[[#This Row],[month]],1)</f>
        <v>43132</v>
      </c>
      <c r="D86257" s="1" t="s">
        <v>106</v>
      </c>
      <c r="E86257" s="1" t="s">
        <v>107</v>
      </c>
      <c r="F86257" s="1" t="s">
        <v>117</v>
      </c>
      <c r="G86257" s="3" t="s">
        <v>530</v>
      </c>
      <c r="H86257" s="3" t="s">
        <v>806</v>
      </c>
      <c r="I86257" s="3" t="s">
        <v>957</v>
      </c>
      <c r="J86257">
        <v>156506</v>
      </c>
      <c r="K86257">
        <v>45868</v>
      </c>
      <c r="L86257">
        <v>6101</v>
      </c>
      <c r="M86257">
        <v>45424</v>
      </c>
      <c r="N86257">
        <v>188</v>
      </c>
      <c r="O86257">
        <v>58925</v>
      </c>
    </row>
    <row r="86258" spans="1:15" x14ac:dyDescent="0.2">
      <c r="A86258">
        <v>2018</v>
      </c>
      <c r="B86258">
        <v>2</v>
      </c>
      <c r="C86258" s="2">
        <f>DATE(Airline_Delay_Cause_Medium[[#This Row],[year]],Airline_Delay_Cause_Medium[[#This Row],[month]],1)</f>
        <v>43132</v>
      </c>
      <c r="D86258" s="1" t="s">
        <v>106</v>
      </c>
      <c r="E86258" s="1" t="s">
        <v>107</v>
      </c>
      <c r="F86258" s="1" t="s">
        <v>50</v>
      </c>
      <c r="G86258" s="3" t="s">
        <v>469</v>
      </c>
      <c r="H86258" s="3" t="s">
        <v>817</v>
      </c>
      <c r="I86258" s="3" t="s">
        <v>892</v>
      </c>
      <c r="J86258">
        <v>1463</v>
      </c>
      <c r="K86258">
        <v>274</v>
      </c>
      <c r="L86258">
        <v>144</v>
      </c>
      <c r="M86258">
        <v>263</v>
      </c>
      <c r="N86258">
        <v>0</v>
      </c>
      <c r="O86258">
        <v>782</v>
      </c>
    </row>
    <row r="86259" spans="1:15" x14ac:dyDescent="0.2">
      <c r="A86259">
        <v>2018</v>
      </c>
      <c r="B86259">
        <v>2</v>
      </c>
      <c r="C86259" s="2">
        <f>DATE(Airline_Delay_Cause_Medium[[#This Row],[year]],Airline_Delay_Cause_Medium[[#This Row],[month]],1)</f>
        <v>43132</v>
      </c>
      <c r="D86259" s="1" t="s">
        <v>106</v>
      </c>
      <c r="E86259" s="1" t="s">
        <v>107</v>
      </c>
      <c r="F86259" s="1" t="s">
        <v>51</v>
      </c>
      <c r="G86259" s="3" t="s">
        <v>470</v>
      </c>
      <c r="H86259" s="3" t="s">
        <v>808</v>
      </c>
      <c r="I86259" s="3" t="s">
        <v>893</v>
      </c>
      <c r="J86259">
        <v>3702</v>
      </c>
      <c r="K86259">
        <v>1525</v>
      </c>
      <c r="L86259">
        <v>233</v>
      </c>
      <c r="M86259">
        <v>578</v>
      </c>
      <c r="N86259">
        <v>0</v>
      </c>
      <c r="O86259">
        <v>1366</v>
      </c>
    </row>
    <row r="86260" spans="1:15" x14ac:dyDescent="0.2">
      <c r="A86260">
        <v>2018</v>
      </c>
      <c r="B86260">
        <v>2</v>
      </c>
      <c r="C86260" s="2">
        <f>DATE(Airline_Delay_Cause_Medium[[#This Row],[year]],Airline_Delay_Cause_Medium[[#This Row],[month]],1)</f>
        <v>43132</v>
      </c>
      <c r="D86260" s="1" t="s">
        <v>106</v>
      </c>
      <c r="E86260" s="1" t="s">
        <v>107</v>
      </c>
      <c r="F86260" s="1" t="s">
        <v>119</v>
      </c>
      <c r="G86260" s="3" t="s">
        <v>532</v>
      </c>
      <c r="H86260" s="3" t="s">
        <v>837</v>
      </c>
      <c r="I86260" s="3" t="s">
        <v>959</v>
      </c>
      <c r="J86260">
        <v>6014</v>
      </c>
      <c r="K86260">
        <v>563</v>
      </c>
      <c r="L86260">
        <v>2646</v>
      </c>
      <c r="M86260">
        <v>1683</v>
      </c>
      <c r="N86260">
        <v>2</v>
      </c>
      <c r="O86260">
        <v>1120</v>
      </c>
    </row>
    <row r="86261" spans="1:15" x14ac:dyDescent="0.2">
      <c r="A86261">
        <v>2018</v>
      </c>
      <c r="B86261">
        <v>2</v>
      </c>
      <c r="C86261" s="2">
        <f>DATE(Airline_Delay_Cause_Medium[[#This Row],[year]],Airline_Delay_Cause_Medium[[#This Row],[month]],1)</f>
        <v>43132</v>
      </c>
      <c r="D86261" s="1" t="s">
        <v>106</v>
      </c>
      <c r="E86261" s="1" t="s">
        <v>107</v>
      </c>
      <c r="F86261" s="1" t="s">
        <v>120</v>
      </c>
      <c r="G86261" s="3" t="s">
        <v>533</v>
      </c>
      <c r="H86261" s="3" t="s">
        <v>806</v>
      </c>
      <c r="I86261" s="3" t="s">
        <v>960</v>
      </c>
      <c r="J86261">
        <v>1415</v>
      </c>
      <c r="K86261">
        <v>435</v>
      </c>
      <c r="L86261">
        <v>26</v>
      </c>
      <c r="M86261">
        <v>179</v>
      </c>
      <c r="N86261">
        <v>0</v>
      </c>
      <c r="O86261">
        <v>775</v>
      </c>
    </row>
    <row r="86262" spans="1:15" x14ac:dyDescent="0.2">
      <c r="A86262">
        <v>2018</v>
      </c>
      <c r="B86262">
        <v>2</v>
      </c>
      <c r="C86262" s="2">
        <f>DATE(Airline_Delay_Cause_Medium[[#This Row],[year]],Airline_Delay_Cause_Medium[[#This Row],[month]],1)</f>
        <v>43132</v>
      </c>
      <c r="D86262" s="1" t="s">
        <v>106</v>
      </c>
      <c r="E86262" s="1" t="s">
        <v>107</v>
      </c>
      <c r="F86262" s="1" t="s">
        <v>53</v>
      </c>
      <c r="G86262" s="3" t="s">
        <v>472</v>
      </c>
      <c r="H86262" s="3" t="s">
        <v>822</v>
      </c>
      <c r="I86262" s="3" t="s">
        <v>895</v>
      </c>
      <c r="J86262">
        <v>7376</v>
      </c>
      <c r="K86262">
        <v>1087</v>
      </c>
      <c r="L86262">
        <v>227</v>
      </c>
      <c r="M86262">
        <v>3883</v>
      </c>
      <c r="N86262">
        <v>5</v>
      </c>
      <c r="O86262">
        <v>2174</v>
      </c>
    </row>
    <row r="86263" spans="1:15" x14ac:dyDescent="0.2">
      <c r="A86263">
        <v>2018</v>
      </c>
      <c r="B86263">
        <v>2</v>
      </c>
      <c r="C86263" s="2">
        <f>DATE(Airline_Delay_Cause_Medium[[#This Row],[year]],Airline_Delay_Cause_Medium[[#This Row],[month]],1)</f>
        <v>43132</v>
      </c>
      <c r="D86263" s="1" t="s">
        <v>106</v>
      </c>
      <c r="E86263" s="1" t="s">
        <v>107</v>
      </c>
      <c r="F86263" s="1" t="s">
        <v>123</v>
      </c>
      <c r="G86263" s="3" t="s">
        <v>536</v>
      </c>
      <c r="H86263" s="3" t="s">
        <v>835</v>
      </c>
      <c r="I86263" s="3" t="s">
        <v>963</v>
      </c>
      <c r="J86263">
        <v>918</v>
      </c>
      <c r="K86263">
        <v>531</v>
      </c>
      <c r="L86263">
        <v>0</v>
      </c>
      <c r="M86263">
        <v>148</v>
      </c>
      <c r="N86263">
        <v>0</v>
      </c>
      <c r="O86263">
        <v>239</v>
      </c>
    </row>
    <row r="86264" spans="1:15" x14ac:dyDescent="0.2">
      <c r="A86264">
        <v>2018</v>
      </c>
      <c r="B86264">
        <v>2</v>
      </c>
      <c r="C86264" s="2">
        <f>DATE(Airline_Delay_Cause_Medium[[#This Row],[year]],Airline_Delay_Cause_Medium[[#This Row],[month]],1)</f>
        <v>43132</v>
      </c>
      <c r="D86264" s="1" t="s">
        <v>106</v>
      </c>
      <c r="E86264" s="1" t="s">
        <v>107</v>
      </c>
      <c r="F86264" s="1" t="s">
        <v>125</v>
      </c>
      <c r="G86264" s="3" t="s">
        <v>538</v>
      </c>
      <c r="H86264" s="3" t="s">
        <v>824</v>
      </c>
      <c r="I86264" s="3" t="s">
        <v>965</v>
      </c>
      <c r="J86264">
        <v>6416</v>
      </c>
      <c r="K86264">
        <v>2063</v>
      </c>
      <c r="L86264">
        <v>513</v>
      </c>
      <c r="M86264">
        <v>1592</v>
      </c>
      <c r="N86264">
        <v>0</v>
      </c>
      <c r="O86264">
        <v>2248</v>
      </c>
    </row>
    <row r="86265" spans="1:15" x14ac:dyDescent="0.2">
      <c r="A86265">
        <v>2018</v>
      </c>
      <c r="B86265">
        <v>2</v>
      </c>
      <c r="C86265" s="2">
        <f>DATE(Airline_Delay_Cause_Medium[[#This Row],[year]],Airline_Delay_Cause_Medium[[#This Row],[month]],1)</f>
        <v>43132</v>
      </c>
      <c r="D86265" s="1" t="s">
        <v>106</v>
      </c>
      <c r="E86265" s="1" t="s">
        <v>107</v>
      </c>
      <c r="F86265" s="1" t="s">
        <v>126</v>
      </c>
      <c r="G86265" s="3" t="s">
        <v>539</v>
      </c>
      <c r="H86265" s="3" t="s">
        <v>839</v>
      </c>
      <c r="I86265" s="3" t="s">
        <v>966</v>
      </c>
      <c r="J86265">
        <v>608</v>
      </c>
      <c r="K86265">
        <v>238</v>
      </c>
      <c r="L86265">
        <v>0</v>
      </c>
      <c r="M86265">
        <v>113</v>
      </c>
      <c r="N86265">
        <v>0</v>
      </c>
      <c r="O86265">
        <v>257</v>
      </c>
    </row>
    <row r="86266" spans="1:15" x14ac:dyDescent="0.2">
      <c r="A86266">
        <v>2018</v>
      </c>
      <c r="B86266">
        <v>2</v>
      </c>
      <c r="C86266" s="2">
        <f>DATE(Airline_Delay_Cause_Medium[[#This Row],[year]],Airline_Delay_Cause_Medium[[#This Row],[month]],1)</f>
        <v>43132</v>
      </c>
      <c r="D86266" s="1" t="s">
        <v>106</v>
      </c>
      <c r="E86266" s="1" t="s">
        <v>107</v>
      </c>
      <c r="F86266" s="1" t="s">
        <v>60</v>
      </c>
      <c r="G86266" s="3" t="s">
        <v>479</v>
      </c>
      <c r="H86266" s="3" t="s">
        <v>815</v>
      </c>
      <c r="I86266" s="3" t="s">
        <v>902</v>
      </c>
      <c r="J86266">
        <v>1085</v>
      </c>
      <c r="K86266">
        <v>521</v>
      </c>
      <c r="L86266">
        <v>0</v>
      </c>
      <c r="M86266">
        <v>98</v>
      </c>
      <c r="N86266">
        <v>0</v>
      </c>
      <c r="O86266">
        <v>466</v>
      </c>
    </row>
    <row r="86267" spans="1:15" x14ac:dyDescent="0.2">
      <c r="A86267">
        <v>2018</v>
      </c>
      <c r="B86267">
        <v>2</v>
      </c>
      <c r="C86267" s="2">
        <f>DATE(Airline_Delay_Cause_Medium[[#This Row],[year]],Airline_Delay_Cause_Medium[[#This Row],[month]],1)</f>
        <v>43132</v>
      </c>
      <c r="D86267" s="1" t="s">
        <v>106</v>
      </c>
      <c r="E86267" s="1" t="s">
        <v>107</v>
      </c>
      <c r="F86267" s="1" t="s">
        <v>341</v>
      </c>
      <c r="G86267" s="3" t="s">
        <v>726</v>
      </c>
      <c r="H86267" s="3" t="s">
        <v>837</v>
      </c>
      <c r="I86267" s="3" t="s">
        <v>1160</v>
      </c>
      <c r="J86267">
        <v>467</v>
      </c>
      <c r="K86267">
        <v>239</v>
      </c>
      <c r="L86267">
        <v>145</v>
      </c>
      <c r="M86267">
        <v>83</v>
      </c>
      <c r="N86267">
        <v>0</v>
      </c>
      <c r="O86267">
        <v>0</v>
      </c>
    </row>
    <row r="86268" spans="1:15" x14ac:dyDescent="0.2">
      <c r="A86268">
        <v>2018</v>
      </c>
      <c r="B86268">
        <v>2</v>
      </c>
      <c r="C86268" s="2">
        <f>DATE(Airline_Delay_Cause_Medium[[#This Row],[year]],Airline_Delay_Cause_Medium[[#This Row],[month]],1)</f>
        <v>43132</v>
      </c>
      <c r="D86268" s="1" t="s">
        <v>106</v>
      </c>
      <c r="E86268" s="1" t="s">
        <v>107</v>
      </c>
      <c r="F86268" s="1" t="s">
        <v>342</v>
      </c>
      <c r="G86268" s="3" t="s">
        <v>727</v>
      </c>
      <c r="H86268" s="3" t="s">
        <v>837</v>
      </c>
      <c r="I86268" s="3" t="s">
        <v>1161</v>
      </c>
      <c r="J86268">
        <v>877</v>
      </c>
      <c r="K86268">
        <v>294</v>
      </c>
      <c r="L86268">
        <v>76</v>
      </c>
      <c r="M86268">
        <v>250</v>
      </c>
      <c r="N86268">
        <v>0</v>
      </c>
      <c r="O86268">
        <v>257</v>
      </c>
    </row>
    <row r="86269" spans="1:15" x14ac:dyDescent="0.2">
      <c r="A86269">
        <v>2018</v>
      </c>
      <c r="B86269">
        <v>2</v>
      </c>
      <c r="C86269" s="2">
        <f>DATE(Airline_Delay_Cause_Medium[[#This Row],[year]],Airline_Delay_Cause_Medium[[#This Row],[month]],1)</f>
        <v>43132</v>
      </c>
      <c r="D86269" s="1" t="s">
        <v>106</v>
      </c>
      <c r="E86269" s="1" t="s">
        <v>107</v>
      </c>
      <c r="F86269" s="1" t="s">
        <v>127</v>
      </c>
      <c r="G86269" s="3" t="s">
        <v>540</v>
      </c>
      <c r="H86269" s="3" t="s">
        <v>840</v>
      </c>
      <c r="I86269" s="3" t="s">
        <v>967</v>
      </c>
      <c r="J86269">
        <v>1561</v>
      </c>
      <c r="K86269">
        <v>784</v>
      </c>
      <c r="L86269">
        <v>204</v>
      </c>
      <c r="M86269">
        <v>103</v>
      </c>
      <c r="N86269">
        <v>0</v>
      </c>
      <c r="O86269">
        <v>470</v>
      </c>
    </row>
    <row r="86270" spans="1:15" x14ac:dyDescent="0.2">
      <c r="A86270">
        <v>2018</v>
      </c>
      <c r="B86270">
        <v>2</v>
      </c>
      <c r="C86270" s="2">
        <f>DATE(Airline_Delay_Cause_Medium[[#This Row],[year]],Airline_Delay_Cause_Medium[[#This Row],[month]],1)</f>
        <v>43132</v>
      </c>
      <c r="D86270" s="1" t="s">
        <v>106</v>
      </c>
      <c r="E86270" s="1" t="s">
        <v>107</v>
      </c>
      <c r="F86270" s="1" t="s">
        <v>63</v>
      </c>
      <c r="G86270" s="3" t="s">
        <v>466</v>
      </c>
      <c r="H86270" s="3" t="s">
        <v>819</v>
      </c>
      <c r="I86270" s="3" t="s">
        <v>905</v>
      </c>
      <c r="J86270">
        <v>1538</v>
      </c>
      <c r="K86270">
        <v>680</v>
      </c>
      <c r="L86270">
        <v>97</v>
      </c>
      <c r="M86270">
        <v>128</v>
      </c>
      <c r="N86270">
        <v>0</v>
      </c>
      <c r="O86270">
        <v>633</v>
      </c>
    </row>
    <row r="86271" spans="1:15" x14ac:dyDescent="0.2">
      <c r="A86271">
        <v>2018</v>
      </c>
      <c r="B86271">
        <v>2</v>
      </c>
      <c r="C86271" s="2">
        <f>DATE(Airline_Delay_Cause_Medium[[#This Row],[year]],Airline_Delay_Cause_Medium[[#This Row],[month]],1)</f>
        <v>43132</v>
      </c>
      <c r="D86271" s="1" t="s">
        <v>106</v>
      </c>
      <c r="E86271" s="1" t="s">
        <v>107</v>
      </c>
      <c r="F86271" s="1" t="s">
        <v>128</v>
      </c>
      <c r="G86271" s="3" t="s">
        <v>541</v>
      </c>
      <c r="H86271" s="3" t="s">
        <v>806</v>
      </c>
      <c r="I86271" s="3" t="s">
        <v>968</v>
      </c>
      <c r="J86271">
        <v>6952</v>
      </c>
      <c r="K86271">
        <v>2296</v>
      </c>
      <c r="L86271">
        <v>267</v>
      </c>
      <c r="M86271">
        <v>1754</v>
      </c>
      <c r="N86271">
        <v>0</v>
      </c>
      <c r="O86271">
        <v>2635</v>
      </c>
    </row>
    <row r="86272" spans="1:15" x14ac:dyDescent="0.2">
      <c r="A86272">
        <v>2018</v>
      </c>
      <c r="B86272">
        <v>2</v>
      </c>
      <c r="C86272" s="2">
        <f>DATE(Airline_Delay_Cause_Medium[[#This Row],[year]],Airline_Delay_Cause_Medium[[#This Row],[month]],1)</f>
        <v>43132</v>
      </c>
      <c r="D86272" s="1" t="s">
        <v>106</v>
      </c>
      <c r="E86272" s="1" t="s">
        <v>107</v>
      </c>
      <c r="F86272" s="1" t="s">
        <v>129</v>
      </c>
      <c r="G86272" s="3" t="s">
        <v>542</v>
      </c>
      <c r="H86272" s="3" t="s">
        <v>841</v>
      </c>
      <c r="I86272" s="3" t="s">
        <v>969</v>
      </c>
      <c r="J86272">
        <v>719</v>
      </c>
      <c r="K86272">
        <v>60</v>
      </c>
      <c r="L86272">
        <v>2</v>
      </c>
      <c r="M86272">
        <v>109</v>
      </c>
      <c r="N86272">
        <v>0</v>
      </c>
      <c r="O86272">
        <v>548</v>
      </c>
    </row>
    <row r="86273" spans="1:15" x14ac:dyDescent="0.2">
      <c r="A86273">
        <v>2018</v>
      </c>
      <c r="B86273">
        <v>2</v>
      </c>
      <c r="C86273" s="2">
        <f>DATE(Airline_Delay_Cause_Medium[[#This Row],[year]],Airline_Delay_Cause_Medium[[#This Row],[month]],1)</f>
        <v>43132</v>
      </c>
      <c r="D86273" s="1" t="s">
        <v>106</v>
      </c>
      <c r="E86273" s="1" t="s">
        <v>107</v>
      </c>
      <c r="F86273" s="1" t="s">
        <v>64</v>
      </c>
      <c r="G86273" s="3" t="s">
        <v>481</v>
      </c>
      <c r="H86273" s="3" t="s">
        <v>807</v>
      </c>
      <c r="I86273" s="3" t="s">
        <v>906</v>
      </c>
      <c r="J86273">
        <v>21</v>
      </c>
      <c r="K86273">
        <v>0</v>
      </c>
      <c r="L86273">
        <v>0</v>
      </c>
      <c r="M86273">
        <v>1</v>
      </c>
      <c r="N86273">
        <v>0</v>
      </c>
      <c r="O86273">
        <v>20</v>
      </c>
    </row>
    <row r="86274" spans="1:15" x14ac:dyDescent="0.2">
      <c r="A86274">
        <v>2018</v>
      </c>
      <c r="B86274">
        <v>2</v>
      </c>
      <c r="C86274" s="2">
        <f>DATE(Airline_Delay_Cause_Medium[[#This Row],[year]],Airline_Delay_Cause_Medium[[#This Row],[month]],1)</f>
        <v>43132</v>
      </c>
      <c r="D86274" s="1" t="s">
        <v>106</v>
      </c>
      <c r="E86274" s="1" t="s">
        <v>107</v>
      </c>
      <c r="F86274" s="1" t="s">
        <v>65</v>
      </c>
      <c r="G86274" s="3" t="s">
        <v>482</v>
      </c>
      <c r="H86274" s="3" t="s">
        <v>821</v>
      </c>
      <c r="I86274" s="3" t="s">
        <v>907</v>
      </c>
      <c r="J86274">
        <v>4063</v>
      </c>
      <c r="K86274">
        <v>1178</v>
      </c>
      <c r="L86274">
        <v>116</v>
      </c>
      <c r="M86274">
        <v>359</v>
      </c>
      <c r="N86274">
        <v>0</v>
      </c>
      <c r="O86274">
        <v>2410</v>
      </c>
    </row>
    <row r="86275" spans="1:15" x14ac:dyDescent="0.2">
      <c r="A86275">
        <v>2018</v>
      </c>
      <c r="B86275">
        <v>2</v>
      </c>
      <c r="C86275" s="2">
        <f>DATE(Airline_Delay_Cause_Medium[[#This Row],[year]],Airline_Delay_Cause_Medium[[#This Row],[month]],1)</f>
        <v>43132</v>
      </c>
      <c r="D86275" s="1" t="s">
        <v>106</v>
      </c>
      <c r="E86275" s="1" t="s">
        <v>107</v>
      </c>
      <c r="F86275" s="1" t="s">
        <v>130</v>
      </c>
      <c r="G86275" s="3" t="s">
        <v>543</v>
      </c>
      <c r="H86275" s="3" t="s">
        <v>842</v>
      </c>
      <c r="I86275" s="3" t="s">
        <v>970</v>
      </c>
      <c r="J86275">
        <v>710</v>
      </c>
      <c r="K86275">
        <v>249</v>
      </c>
      <c r="L86275">
        <v>60</v>
      </c>
      <c r="M86275">
        <v>167</v>
      </c>
      <c r="N86275">
        <v>0</v>
      </c>
      <c r="O86275">
        <v>234</v>
      </c>
    </row>
    <row r="86276" spans="1:15" x14ac:dyDescent="0.2">
      <c r="A86276">
        <v>2018</v>
      </c>
      <c r="B86276">
        <v>2</v>
      </c>
      <c r="C86276" s="2">
        <f>DATE(Airline_Delay_Cause_Medium[[#This Row],[year]],Airline_Delay_Cause_Medium[[#This Row],[month]],1)</f>
        <v>43132</v>
      </c>
      <c r="D86276" s="1" t="s">
        <v>106</v>
      </c>
      <c r="E86276" s="1" t="s">
        <v>107</v>
      </c>
      <c r="F86276" s="1" t="s">
        <v>131</v>
      </c>
      <c r="G86276" s="3" t="s">
        <v>544</v>
      </c>
      <c r="H86276" s="3" t="s">
        <v>824</v>
      </c>
      <c r="I86276" s="3" t="s">
        <v>971</v>
      </c>
      <c r="J86276">
        <v>2487</v>
      </c>
      <c r="K86276">
        <v>733</v>
      </c>
      <c r="L86276">
        <v>401</v>
      </c>
      <c r="M86276">
        <v>472</v>
      </c>
      <c r="N86276">
        <v>0</v>
      </c>
      <c r="O86276">
        <v>881</v>
      </c>
    </row>
    <row r="86277" spans="1:15" x14ac:dyDescent="0.2">
      <c r="A86277">
        <v>2018</v>
      </c>
      <c r="B86277">
        <v>2</v>
      </c>
      <c r="C86277" s="2">
        <f>DATE(Airline_Delay_Cause_Medium[[#This Row],[year]],Airline_Delay_Cause_Medium[[#This Row],[month]],1)</f>
        <v>43132</v>
      </c>
      <c r="D86277" s="1" t="s">
        <v>106</v>
      </c>
      <c r="E86277" s="1" t="s">
        <v>107</v>
      </c>
      <c r="F86277" s="1" t="s">
        <v>67</v>
      </c>
      <c r="G86277" s="3" t="s">
        <v>484</v>
      </c>
      <c r="H86277" s="3" t="s">
        <v>804</v>
      </c>
      <c r="I86277" s="3" t="s">
        <v>909</v>
      </c>
      <c r="J86277">
        <v>9625</v>
      </c>
      <c r="K86277">
        <v>3606</v>
      </c>
      <c r="L86277">
        <v>270</v>
      </c>
      <c r="M86277">
        <v>2709</v>
      </c>
      <c r="N86277">
        <v>0</v>
      </c>
      <c r="O86277">
        <v>3040</v>
      </c>
    </row>
    <row r="86278" spans="1:15" x14ac:dyDescent="0.2">
      <c r="A86278">
        <v>2018</v>
      </c>
      <c r="B86278">
        <v>2</v>
      </c>
      <c r="C86278" s="2">
        <f>DATE(Airline_Delay_Cause_Medium[[#This Row],[year]],Airline_Delay_Cause_Medium[[#This Row],[month]],1)</f>
        <v>43132</v>
      </c>
      <c r="D86278" s="1" t="s">
        <v>106</v>
      </c>
      <c r="E86278" s="1" t="s">
        <v>107</v>
      </c>
      <c r="F86278" s="1" t="s">
        <v>132</v>
      </c>
      <c r="G86278" s="3" t="s">
        <v>545</v>
      </c>
      <c r="H86278" s="3" t="s">
        <v>840</v>
      </c>
      <c r="I86278" s="3" t="s">
        <v>972</v>
      </c>
      <c r="J86278">
        <v>957</v>
      </c>
      <c r="K86278">
        <v>529</v>
      </c>
      <c r="L86278">
        <v>76</v>
      </c>
      <c r="M86278">
        <v>79</v>
      </c>
      <c r="N86278">
        <v>0</v>
      </c>
      <c r="O86278">
        <v>273</v>
      </c>
    </row>
    <row r="86279" spans="1:15" x14ac:dyDescent="0.2">
      <c r="A86279">
        <v>2018</v>
      </c>
      <c r="B86279">
        <v>2</v>
      </c>
      <c r="C86279" s="2">
        <f>DATE(Airline_Delay_Cause_Medium[[#This Row],[year]],Airline_Delay_Cause_Medium[[#This Row],[month]],1)</f>
        <v>43132</v>
      </c>
      <c r="D86279" s="1" t="s">
        <v>106</v>
      </c>
      <c r="E86279" s="1" t="s">
        <v>107</v>
      </c>
      <c r="F86279" s="1" t="s">
        <v>133</v>
      </c>
      <c r="G86279" s="3" t="s">
        <v>546</v>
      </c>
      <c r="H86279" s="3" t="s">
        <v>843</v>
      </c>
      <c r="I86279" s="3" t="s">
        <v>973</v>
      </c>
      <c r="J86279">
        <v>10275</v>
      </c>
      <c r="K86279">
        <v>3894</v>
      </c>
      <c r="L86279">
        <v>588</v>
      </c>
      <c r="M86279">
        <v>3186</v>
      </c>
      <c r="N86279">
        <v>55</v>
      </c>
      <c r="O86279">
        <v>2552</v>
      </c>
    </row>
    <row r="86280" spans="1:15" x14ac:dyDescent="0.2">
      <c r="A86280">
        <v>2018</v>
      </c>
      <c r="B86280">
        <v>2</v>
      </c>
      <c r="C86280" s="2">
        <f>DATE(Airline_Delay_Cause_Medium[[#This Row],[year]],Airline_Delay_Cause_Medium[[#This Row],[month]],1)</f>
        <v>43132</v>
      </c>
      <c r="D86280" s="1" t="s">
        <v>106</v>
      </c>
      <c r="E86280" s="1" t="s">
        <v>107</v>
      </c>
      <c r="F86280" s="1" t="s">
        <v>134</v>
      </c>
      <c r="G86280" s="3" t="s">
        <v>547</v>
      </c>
      <c r="H86280" s="3" t="s">
        <v>835</v>
      </c>
      <c r="I86280" s="3" t="s">
        <v>974</v>
      </c>
      <c r="J86280">
        <v>21567</v>
      </c>
      <c r="K86280">
        <v>8766</v>
      </c>
      <c r="L86280">
        <v>1000</v>
      </c>
      <c r="M86280">
        <v>4198</v>
      </c>
      <c r="N86280">
        <v>104</v>
      </c>
      <c r="O86280">
        <v>7499</v>
      </c>
    </row>
    <row r="86281" spans="1:15" x14ac:dyDescent="0.2">
      <c r="A86281">
        <v>2018</v>
      </c>
      <c r="B86281">
        <v>2</v>
      </c>
      <c r="C86281" s="2">
        <f>DATE(Airline_Delay_Cause_Medium[[#This Row],[year]],Airline_Delay_Cause_Medium[[#This Row],[month]],1)</f>
        <v>43132</v>
      </c>
      <c r="D86281" s="1" t="s">
        <v>106</v>
      </c>
      <c r="E86281" s="1" t="s">
        <v>107</v>
      </c>
      <c r="F86281" s="1" t="s">
        <v>71</v>
      </c>
      <c r="G86281" s="3" t="s">
        <v>484</v>
      </c>
      <c r="H86281" s="3" t="s">
        <v>804</v>
      </c>
      <c r="I86281" s="3" t="s">
        <v>913</v>
      </c>
      <c r="J86281">
        <v>15703</v>
      </c>
      <c r="K86281">
        <v>3284</v>
      </c>
      <c r="L86281">
        <v>822</v>
      </c>
      <c r="M86281">
        <v>7056</v>
      </c>
      <c r="N86281">
        <v>3</v>
      </c>
      <c r="O86281">
        <v>4538</v>
      </c>
    </row>
    <row r="86282" spans="1:15" x14ac:dyDescent="0.2">
      <c r="A86282">
        <v>2018</v>
      </c>
      <c r="B86282">
        <v>2</v>
      </c>
      <c r="C86282" s="2">
        <f>DATE(Airline_Delay_Cause_Medium[[#This Row],[year]],Airline_Delay_Cause_Medium[[#This Row],[month]],1)</f>
        <v>43132</v>
      </c>
      <c r="D86282" s="1" t="s">
        <v>106</v>
      </c>
      <c r="E86282" s="1" t="s">
        <v>107</v>
      </c>
      <c r="F86282" s="1" t="s">
        <v>135</v>
      </c>
      <c r="G86282" s="3" t="s">
        <v>548</v>
      </c>
      <c r="H86282" s="3" t="s">
        <v>840</v>
      </c>
      <c r="I86282" s="3" t="s">
        <v>975</v>
      </c>
      <c r="J86282">
        <v>810</v>
      </c>
      <c r="K86282">
        <v>394</v>
      </c>
      <c r="L86282">
        <v>56</v>
      </c>
      <c r="M86282">
        <v>57</v>
      </c>
      <c r="N86282">
        <v>0</v>
      </c>
      <c r="O86282">
        <v>303</v>
      </c>
    </row>
    <row r="86283" spans="1:15" x14ac:dyDescent="0.2">
      <c r="A86283">
        <v>2018</v>
      </c>
      <c r="B86283">
        <v>2</v>
      </c>
      <c r="C86283" s="2">
        <f>DATE(Airline_Delay_Cause_Medium[[#This Row],[year]],Airline_Delay_Cause_Medium[[#This Row],[month]],1)</f>
        <v>43132</v>
      </c>
      <c r="D86283" s="1" t="s">
        <v>106</v>
      </c>
      <c r="E86283" s="1" t="s">
        <v>107</v>
      </c>
      <c r="F86283" s="1" t="s">
        <v>73</v>
      </c>
      <c r="G86283" s="3" t="s">
        <v>489</v>
      </c>
      <c r="H86283" s="3" t="s">
        <v>827</v>
      </c>
      <c r="I86283" s="3" t="s">
        <v>915</v>
      </c>
      <c r="J86283">
        <v>4060</v>
      </c>
      <c r="K86283">
        <v>1925</v>
      </c>
      <c r="L86283">
        <v>52</v>
      </c>
      <c r="M86283">
        <v>698</v>
      </c>
      <c r="N86283">
        <v>0</v>
      </c>
      <c r="O86283">
        <v>1385</v>
      </c>
    </row>
    <row r="86284" spans="1:15" x14ac:dyDescent="0.2">
      <c r="A86284">
        <v>2018</v>
      </c>
      <c r="B86284">
        <v>2</v>
      </c>
      <c r="C86284" s="2">
        <f>DATE(Airline_Delay_Cause_Medium[[#This Row],[year]],Airline_Delay_Cause_Medium[[#This Row],[month]],1)</f>
        <v>43132</v>
      </c>
      <c r="D86284" s="1" t="s">
        <v>106</v>
      </c>
      <c r="E86284" s="1" t="s">
        <v>107</v>
      </c>
      <c r="F86284" s="1" t="s">
        <v>137</v>
      </c>
      <c r="G86284" s="3" t="s">
        <v>550</v>
      </c>
      <c r="H86284" s="3" t="s">
        <v>824</v>
      </c>
      <c r="I86284" s="3" t="s">
        <v>977</v>
      </c>
      <c r="J86284">
        <v>10902</v>
      </c>
      <c r="K86284">
        <v>4096</v>
      </c>
      <c r="L86284">
        <v>971</v>
      </c>
      <c r="M86284">
        <v>2257</v>
      </c>
      <c r="N86284">
        <v>0</v>
      </c>
      <c r="O86284">
        <v>3578</v>
      </c>
    </row>
    <row r="86285" spans="1:15" x14ac:dyDescent="0.2">
      <c r="A86285">
        <v>2018</v>
      </c>
      <c r="B86285">
        <v>2</v>
      </c>
      <c r="C86285" s="2">
        <f>DATE(Airline_Delay_Cause_Medium[[#This Row],[year]],Airline_Delay_Cause_Medium[[#This Row],[month]],1)</f>
        <v>43132</v>
      </c>
      <c r="D86285" s="1" t="s">
        <v>106</v>
      </c>
      <c r="E86285" s="1" t="s">
        <v>107</v>
      </c>
      <c r="F86285" s="1" t="s">
        <v>138</v>
      </c>
      <c r="G86285" s="3" t="s">
        <v>551</v>
      </c>
      <c r="H86285" s="3" t="s">
        <v>800</v>
      </c>
      <c r="I86285" s="3" t="s">
        <v>978</v>
      </c>
      <c r="J86285">
        <v>77</v>
      </c>
      <c r="K86285">
        <v>41</v>
      </c>
      <c r="L86285">
        <v>0</v>
      </c>
      <c r="M86285">
        <v>13</v>
      </c>
      <c r="N86285">
        <v>0</v>
      </c>
      <c r="O86285">
        <v>23</v>
      </c>
    </row>
    <row r="86286" spans="1:15" x14ac:dyDescent="0.2">
      <c r="A86286">
        <v>2018</v>
      </c>
      <c r="B86286">
        <v>2</v>
      </c>
      <c r="C86286" s="2">
        <f>DATE(Airline_Delay_Cause_Medium[[#This Row],[year]],Airline_Delay_Cause_Medium[[#This Row],[month]],1)</f>
        <v>43132</v>
      </c>
      <c r="D86286" s="1" t="s">
        <v>106</v>
      </c>
      <c r="E86286" s="1" t="s">
        <v>107</v>
      </c>
      <c r="F86286" s="1" t="s">
        <v>74</v>
      </c>
      <c r="G86286" s="3" t="s">
        <v>490</v>
      </c>
      <c r="H86286" s="3" t="s">
        <v>812</v>
      </c>
      <c r="I86286" s="3" t="s">
        <v>916</v>
      </c>
      <c r="J86286">
        <v>1812</v>
      </c>
      <c r="K86286">
        <v>709</v>
      </c>
      <c r="L86286">
        <v>43</v>
      </c>
      <c r="M86286">
        <v>470</v>
      </c>
      <c r="N86286">
        <v>0</v>
      </c>
      <c r="O86286">
        <v>590</v>
      </c>
    </row>
    <row r="86287" spans="1:15" x14ac:dyDescent="0.2">
      <c r="A86287">
        <v>2018</v>
      </c>
      <c r="B86287">
        <v>2</v>
      </c>
      <c r="C86287" s="2">
        <f>DATE(Airline_Delay_Cause_Medium[[#This Row],[year]],Airline_Delay_Cause_Medium[[#This Row],[month]],1)</f>
        <v>43132</v>
      </c>
      <c r="D86287" s="1" t="s">
        <v>106</v>
      </c>
      <c r="E86287" s="1" t="s">
        <v>107</v>
      </c>
      <c r="F86287" s="1" t="s">
        <v>139</v>
      </c>
      <c r="G86287" s="3" t="s">
        <v>552</v>
      </c>
      <c r="H86287" s="3" t="s">
        <v>806</v>
      </c>
      <c r="I86287" s="3" t="s">
        <v>979</v>
      </c>
      <c r="J86287">
        <v>1721</v>
      </c>
      <c r="K86287">
        <v>893</v>
      </c>
      <c r="L86287">
        <v>140</v>
      </c>
      <c r="M86287">
        <v>83</v>
      </c>
      <c r="N86287">
        <v>0</v>
      </c>
      <c r="O86287">
        <v>605</v>
      </c>
    </row>
    <row r="86288" spans="1:15" x14ac:dyDescent="0.2">
      <c r="A86288">
        <v>2018</v>
      </c>
      <c r="B86288">
        <v>2</v>
      </c>
      <c r="C86288" s="2">
        <f>DATE(Airline_Delay_Cause_Medium[[#This Row],[year]],Airline_Delay_Cause_Medium[[#This Row],[month]],1)</f>
        <v>43132</v>
      </c>
      <c r="D86288" s="1" t="s">
        <v>106</v>
      </c>
      <c r="E86288" s="1" t="s">
        <v>107</v>
      </c>
      <c r="F86288" s="1" t="s">
        <v>140</v>
      </c>
      <c r="G86288" s="3" t="s">
        <v>553</v>
      </c>
      <c r="H86288" s="3" t="s">
        <v>844</v>
      </c>
      <c r="I86288" s="3" t="s">
        <v>980</v>
      </c>
      <c r="J86288">
        <v>244</v>
      </c>
      <c r="K86288">
        <v>59</v>
      </c>
      <c r="L86288">
        <v>0</v>
      </c>
      <c r="M86288">
        <v>58</v>
      </c>
      <c r="N86288">
        <v>0</v>
      </c>
      <c r="O86288">
        <v>127</v>
      </c>
    </row>
    <row r="86289" spans="1:15" x14ac:dyDescent="0.2">
      <c r="A86289">
        <v>2018</v>
      </c>
      <c r="B86289">
        <v>2</v>
      </c>
      <c r="C86289" s="2">
        <f>DATE(Airline_Delay_Cause_Medium[[#This Row],[year]],Airline_Delay_Cause_Medium[[#This Row],[month]],1)</f>
        <v>43132</v>
      </c>
      <c r="D86289" s="1" t="s">
        <v>106</v>
      </c>
      <c r="E86289" s="1" t="s">
        <v>107</v>
      </c>
      <c r="F86289" s="1" t="s">
        <v>141</v>
      </c>
      <c r="G86289" s="3" t="s">
        <v>554</v>
      </c>
      <c r="H86289" s="3" t="s">
        <v>824</v>
      </c>
      <c r="I86289" s="3" t="s">
        <v>981</v>
      </c>
      <c r="J86289">
        <v>31180</v>
      </c>
      <c r="K86289">
        <v>12078</v>
      </c>
      <c r="L86289">
        <v>2142</v>
      </c>
      <c r="M86289">
        <v>5708</v>
      </c>
      <c r="N86289">
        <v>0</v>
      </c>
      <c r="O86289">
        <v>11252</v>
      </c>
    </row>
    <row r="86290" spans="1:15" x14ac:dyDescent="0.2">
      <c r="A86290">
        <v>2018</v>
      </c>
      <c r="B86290">
        <v>2</v>
      </c>
      <c r="C86290" s="2">
        <f>DATE(Airline_Delay_Cause_Medium[[#This Row],[year]],Airline_Delay_Cause_Medium[[#This Row],[month]],1)</f>
        <v>43132</v>
      </c>
      <c r="D86290" s="1" t="s">
        <v>106</v>
      </c>
      <c r="E86290" s="1" t="s">
        <v>107</v>
      </c>
      <c r="F86290" s="1" t="s">
        <v>76</v>
      </c>
      <c r="G86290" s="3" t="s">
        <v>492</v>
      </c>
      <c r="H86290" s="3" t="s">
        <v>805</v>
      </c>
      <c r="I86290" s="3" t="s">
        <v>918</v>
      </c>
      <c r="J86290">
        <v>2090</v>
      </c>
      <c r="K86290">
        <v>840</v>
      </c>
      <c r="L86290">
        <v>6</v>
      </c>
      <c r="M86290">
        <v>180</v>
      </c>
      <c r="N86290">
        <v>0</v>
      </c>
      <c r="O86290">
        <v>1064</v>
      </c>
    </row>
    <row r="86291" spans="1:15" x14ac:dyDescent="0.2">
      <c r="A86291">
        <v>2018</v>
      </c>
      <c r="B86291">
        <v>2</v>
      </c>
      <c r="C86291" s="2">
        <f>DATE(Airline_Delay_Cause_Medium[[#This Row],[year]],Airline_Delay_Cause_Medium[[#This Row],[month]],1)</f>
        <v>43132</v>
      </c>
      <c r="D86291" s="1" t="s">
        <v>106</v>
      </c>
      <c r="E86291" s="1" t="s">
        <v>107</v>
      </c>
      <c r="F86291" s="1" t="s">
        <v>81</v>
      </c>
      <c r="G86291" s="3" t="s">
        <v>497</v>
      </c>
      <c r="H86291" s="3" t="s">
        <v>820</v>
      </c>
      <c r="I86291" s="3" t="s">
        <v>923</v>
      </c>
      <c r="J86291">
        <v>5469</v>
      </c>
      <c r="K86291">
        <v>2023</v>
      </c>
      <c r="L86291">
        <v>356</v>
      </c>
      <c r="M86291">
        <v>1091</v>
      </c>
      <c r="N86291">
        <v>0</v>
      </c>
      <c r="O86291">
        <v>1999</v>
      </c>
    </row>
    <row r="86292" spans="1:15" x14ac:dyDescent="0.2">
      <c r="A86292">
        <v>2018</v>
      </c>
      <c r="B86292">
        <v>2</v>
      </c>
      <c r="C86292" s="2">
        <f>DATE(Airline_Delay_Cause_Medium[[#This Row],[year]],Airline_Delay_Cause_Medium[[#This Row],[month]],1)</f>
        <v>43132</v>
      </c>
      <c r="D86292" s="1" t="s">
        <v>106</v>
      </c>
      <c r="E86292" s="1" t="s">
        <v>107</v>
      </c>
      <c r="F86292" s="1" t="s">
        <v>143</v>
      </c>
      <c r="G86292" s="3" t="s">
        <v>556</v>
      </c>
      <c r="H86292" s="3" t="s">
        <v>803</v>
      </c>
      <c r="I86292" s="3" t="s">
        <v>983</v>
      </c>
      <c r="J86292">
        <v>4473</v>
      </c>
      <c r="K86292">
        <v>1331</v>
      </c>
      <c r="L86292">
        <v>210</v>
      </c>
      <c r="M86292">
        <v>1320</v>
      </c>
      <c r="N86292">
        <v>11</v>
      </c>
      <c r="O86292">
        <v>1601</v>
      </c>
    </row>
    <row r="86293" spans="1:15" x14ac:dyDescent="0.2">
      <c r="A86293">
        <v>2018</v>
      </c>
      <c r="B86293">
        <v>2</v>
      </c>
      <c r="C86293" s="2">
        <f>DATE(Airline_Delay_Cause_Medium[[#This Row],[year]],Airline_Delay_Cause_Medium[[#This Row],[month]],1)</f>
        <v>43132</v>
      </c>
      <c r="D86293" s="1" t="s">
        <v>106</v>
      </c>
      <c r="E86293" s="1" t="s">
        <v>107</v>
      </c>
      <c r="F86293" s="1" t="s">
        <v>144</v>
      </c>
      <c r="G86293" s="3" t="s">
        <v>557</v>
      </c>
      <c r="H86293" s="3" t="s">
        <v>837</v>
      </c>
      <c r="I86293" s="3" t="s">
        <v>984</v>
      </c>
      <c r="J86293">
        <v>687</v>
      </c>
      <c r="K86293">
        <v>284</v>
      </c>
      <c r="L86293">
        <v>9</v>
      </c>
      <c r="M86293">
        <v>40</v>
      </c>
      <c r="N86293">
        <v>0</v>
      </c>
      <c r="O86293">
        <v>354</v>
      </c>
    </row>
    <row r="86294" spans="1:15" x14ac:dyDescent="0.2">
      <c r="A86294">
        <v>2018</v>
      </c>
      <c r="B86294">
        <v>2</v>
      </c>
      <c r="C86294" s="2">
        <f>DATE(Airline_Delay_Cause_Medium[[#This Row],[year]],Airline_Delay_Cause_Medium[[#This Row],[month]],1)</f>
        <v>43132</v>
      </c>
      <c r="D86294" s="1" t="s">
        <v>106</v>
      </c>
      <c r="E86294" s="1" t="s">
        <v>107</v>
      </c>
      <c r="F86294" s="1" t="s">
        <v>188</v>
      </c>
      <c r="G86294" s="3" t="s">
        <v>598</v>
      </c>
      <c r="H86294" s="3" t="s">
        <v>835</v>
      </c>
      <c r="I86294" s="3" t="s">
        <v>1026</v>
      </c>
      <c r="J86294">
        <v>487</v>
      </c>
      <c r="K86294">
        <v>231</v>
      </c>
      <c r="L86294">
        <v>0</v>
      </c>
      <c r="M86294">
        <v>62</v>
      </c>
      <c r="N86294">
        <v>0</v>
      </c>
      <c r="O86294">
        <v>194</v>
      </c>
    </row>
    <row r="86295" spans="1:15" x14ac:dyDescent="0.2">
      <c r="A86295">
        <v>2018</v>
      </c>
      <c r="B86295">
        <v>2</v>
      </c>
      <c r="C86295" s="2">
        <f>DATE(Airline_Delay_Cause_Medium[[#This Row],[year]],Airline_Delay_Cause_Medium[[#This Row],[month]],1)</f>
        <v>43132</v>
      </c>
      <c r="D86295" s="1" t="s">
        <v>106</v>
      </c>
      <c r="E86295" s="1" t="s">
        <v>107</v>
      </c>
      <c r="F86295" s="1" t="s">
        <v>145</v>
      </c>
      <c r="G86295" s="3" t="s">
        <v>558</v>
      </c>
      <c r="H86295" s="3" t="s">
        <v>840</v>
      </c>
      <c r="I86295" s="3" t="s">
        <v>985</v>
      </c>
      <c r="J86295">
        <v>1466</v>
      </c>
      <c r="K86295">
        <v>927</v>
      </c>
      <c r="L86295">
        <v>102</v>
      </c>
      <c r="M86295">
        <v>135</v>
      </c>
      <c r="N86295">
        <v>0</v>
      </c>
      <c r="O86295">
        <v>302</v>
      </c>
    </row>
    <row r="86296" spans="1:15" x14ac:dyDescent="0.2">
      <c r="A86296">
        <v>2018</v>
      </c>
      <c r="B86296">
        <v>2</v>
      </c>
      <c r="C86296" s="2">
        <f>DATE(Airline_Delay_Cause_Medium[[#This Row],[year]],Airline_Delay_Cause_Medium[[#This Row],[month]],1)</f>
        <v>43132</v>
      </c>
      <c r="D86296" s="1" t="s">
        <v>106</v>
      </c>
      <c r="E86296" s="1" t="s">
        <v>107</v>
      </c>
      <c r="F86296" s="1" t="s">
        <v>146</v>
      </c>
      <c r="G86296" s="3" t="s">
        <v>559</v>
      </c>
      <c r="H86296" s="3" t="s">
        <v>845</v>
      </c>
      <c r="I86296" s="3" t="s">
        <v>986</v>
      </c>
      <c r="J86296">
        <v>2439</v>
      </c>
      <c r="K86296">
        <v>673</v>
      </c>
      <c r="L86296">
        <v>364</v>
      </c>
      <c r="M86296">
        <v>275</v>
      </c>
      <c r="N86296">
        <v>0</v>
      </c>
      <c r="O86296">
        <v>1127</v>
      </c>
    </row>
    <row r="86297" spans="1:15" x14ac:dyDescent="0.2">
      <c r="A86297">
        <v>2018</v>
      </c>
      <c r="B86297">
        <v>2</v>
      </c>
      <c r="C86297" s="2">
        <f>DATE(Airline_Delay_Cause_Medium[[#This Row],[year]],Airline_Delay_Cause_Medium[[#This Row],[month]],1)</f>
        <v>43132</v>
      </c>
      <c r="D86297" s="1" t="s">
        <v>106</v>
      </c>
      <c r="E86297" s="1" t="s">
        <v>107</v>
      </c>
      <c r="F86297" s="1" t="s">
        <v>84</v>
      </c>
      <c r="G86297" s="3" t="s">
        <v>500</v>
      </c>
      <c r="H86297" s="3" t="s">
        <v>828</v>
      </c>
      <c r="I86297" s="3" t="s">
        <v>926</v>
      </c>
      <c r="J86297">
        <v>1986</v>
      </c>
      <c r="K86297">
        <v>527</v>
      </c>
      <c r="L86297">
        <v>95</v>
      </c>
      <c r="M86297">
        <v>195</v>
      </c>
      <c r="N86297">
        <v>0</v>
      </c>
      <c r="O86297">
        <v>1169</v>
      </c>
    </row>
    <row r="86298" spans="1:15" x14ac:dyDescent="0.2">
      <c r="A86298">
        <v>2018</v>
      </c>
      <c r="B86298">
        <v>2</v>
      </c>
      <c r="C86298" s="2">
        <f>DATE(Airline_Delay_Cause_Medium[[#This Row],[year]],Airline_Delay_Cause_Medium[[#This Row],[month]],1)</f>
        <v>43132</v>
      </c>
      <c r="D86298" s="1" t="s">
        <v>106</v>
      </c>
      <c r="E86298" s="1" t="s">
        <v>107</v>
      </c>
      <c r="F86298" s="1" t="s">
        <v>147</v>
      </c>
      <c r="G86298" s="3" t="s">
        <v>560</v>
      </c>
      <c r="H86298" s="3" t="s">
        <v>835</v>
      </c>
      <c r="I86298" s="3" t="s">
        <v>987</v>
      </c>
      <c r="J86298">
        <v>2252</v>
      </c>
      <c r="K86298">
        <v>528</v>
      </c>
      <c r="L86298">
        <v>142</v>
      </c>
      <c r="M86298">
        <v>383</v>
      </c>
      <c r="N86298">
        <v>0</v>
      </c>
      <c r="O86298">
        <v>1199</v>
      </c>
    </row>
    <row r="86299" spans="1:15" x14ac:dyDescent="0.2">
      <c r="A86299">
        <v>2018</v>
      </c>
      <c r="B86299">
        <v>2</v>
      </c>
      <c r="C86299" s="2">
        <f>DATE(Airline_Delay_Cause_Medium[[#This Row],[year]],Airline_Delay_Cause_Medium[[#This Row],[month]],1)</f>
        <v>43132</v>
      </c>
      <c r="D86299" s="1" t="s">
        <v>106</v>
      </c>
      <c r="E86299" s="1" t="s">
        <v>107</v>
      </c>
      <c r="F86299" s="1" t="s">
        <v>85</v>
      </c>
      <c r="G86299" s="3" t="s">
        <v>501</v>
      </c>
      <c r="H86299" s="3" t="s">
        <v>811</v>
      </c>
      <c r="I86299" s="3" t="s">
        <v>927</v>
      </c>
      <c r="J86299">
        <v>51969</v>
      </c>
      <c r="K86299">
        <v>13380</v>
      </c>
      <c r="L86299">
        <v>2411</v>
      </c>
      <c r="M86299">
        <v>17032</v>
      </c>
      <c r="N86299">
        <v>32</v>
      </c>
      <c r="O86299">
        <v>19114</v>
      </c>
    </row>
    <row r="86300" spans="1:15" x14ac:dyDescent="0.2">
      <c r="A86300">
        <v>2018</v>
      </c>
      <c r="B86300">
        <v>2</v>
      </c>
      <c r="C86300" s="2">
        <f>DATE(Airline_Delay_Cause_Medium[[#This Row],[year]],Airline_Delay_Cause_Medium[[#This Row],[month]],1)</f>
        <v>43132</v>
      </c>
      <c r="D86300" s="1" t="s">
        <v>106</v>
      </c>
      <c r="E86300" s="1" t="s">
        <v>107</v>
      </c>
      <c r="F86300" s="1" t="s">
        <v>86</v>
      </c>
      <c r="G86300" s="3" t="s">
        <v>502</v>
      </c>
      <c r="H86300" s="3" t="s">
        <v>816</v>
      </c>
      <c r="I86300" s="3" t="s">
        <v>928</v>
      </c>
      <c r="J86300">
        <v>1668</v>
      </c>
      <c r="K86300">
        <v>695</v>
      </c>
      <c r="L86300">
        <v>110</v>
      </c>
      <c r="M86300">
        <v>135</v>
      </c>
      <c r="N86300">
        <v>0</v>
      </c>
      <c r="O86300">
        <v>728</v>
      </c>
    </row>
    <row r="86301" spans="1:15" x14ac:dyDescent="0.2">
      <c r="A86301">
        <v>2018</v>
      </c>
      <c r="B86301">
        <v>2</v>
      </c>
      <c r="C86301" s="2">
        <f>DATE(Airline_Delay_Cause_Medium[[#This Row],[year]],Airline_Delay_Cause_Medium[[#This Row],[month]],1)</f>
        <v>43132</v>
      </c>
      <c r="D86301" s="1" t="s">
        <v>106</v>
      </c>
      <c r="E86301" s="1" t="s">
        <v>107</v>
      </c>
      <c r="F86301" s="1" t="s">
        <v>148</v>
      </c>
      <c r="G86301" s="3" t="s">
        <v>561</v>
      </c>
      <c r="H86301" s="3" t="s">
        <v>824</v>
      </c>
      <c r="I86301" s="3" t="s">
        <v>988</v>
      </c>
      <c r="J86301">
        <v>3340</v>
      </c>
      <c r="K86301">
        <v>1487</v>
      </c>
      <c r="L86301">
        <v>245</v>
      </c>
      <c r="M86301">
        <v>730</v>
      </c>
      <c r="N86301">
        <v>0</v>
      </c>
      <c r="O86301">
        <v>878</v>
      </c>
    </row>
    <row r="86302" spans="1:15" x14ac:dyDescent="0.2">
      <c r="A86302">
        <v>2018</v>
      </c>
      <c r="B86302">
        <v>2</v>
      </c>
      <c r="C86302" s="2">
        <f>DATE(Airline_Delay_Cause_Medium[[#This Row],[year]],Airline_Delay_Cause_Medium[[#This Row],[month]],1)</f>
        <v>43132</v>
      </c>
      <c r="D86302" s="1" t="s">
        <v>106</v>
      </c>
      <c r="E86302" s="1" t="s">
        <v>107</v>
      </c>
      <c r="F86302" s="1" t="s">
        <v>149</v>
      </c>
      <c r="G86302" s="3" t="s">
        <v>507</v>
      </c>
      <c r="H86302" s="3" t="s">
        <v>838</v>
      </c>
      <c r="I86302" s="3" t="s">
        <v>989</v>
      </c>
      <c r="J86302">
        <v>2815</v>
      </c>
      <c r="K86302">
        <v>1159</v>
      </c>
      <c r="L86302">
        <v>93</v>
      </c>
      <c r="M86302">
        <v>605</v>
      </c>
      <c r="N86302">
        <v>0</v>
      </c>
      <c r="O86302">
        <v>958</v>
      </c>
    </row>
    <row r="86303" spans="1:15" x14ac:dyDescent="0.2">
      <c r="A86303">
        <v>2018</v>
      </c>
      <c r="B86303">
        <v>2</v>
      </c>
      <c r="C86303" s="2">
        <f>DATE(Airline_Delay_Cause_Medium[[#This Row],[year]],Airline_Delay_Cause_Medium[[#This Row],[month]],1)</f>
        <v>43132</v>
      </c>
      <c r="D86303" s="1" t="s">
        <v>106</v>
      </c>
      <c r="E86303" s="1" t="s">
        <v>107</v>
      </c>
      <c r="F86303" s="1" t="s">
        <v>88</v>
      </c>
      <c r="G86303" s="3" t="s">
        <v>504</v>
      </c>
      <c r="H86303" s="3" t="s">
        <v>800</v>
      </c>
      <c r="I86303" s="3" t="s">
        <v>930</v>
      </c>
      <c r="J86303">
        <v>28431</v>
      </c>
      <c r="K86303">
        <v>8495</v>
      </c>
      <c r="L86303">
        <v>934</v>
      </c>
      <c r="M86303">
        <v>10961</v>
      </c>
      <c r="N86303">
        <v>5</v>
      </c>
      <c r="O86303">
        <v>8036</v>
      </c>
    </row>
    <row r="86304" spans="1:15" x14ac:dyDescent="0.2">
      <c r="A86304">
        <v>2018</v>
      </c>
      <c r="B86304">
        <v>2</v>
      </c>
      <c r="C86304" s="2">
        <f>DATE(Airline_Delay_Cause_Medium[[#This Row],[year]],Airline_Delay_Cause_Medium[[#This Row],[month]],1)</f>
        <v>43132</v>
      </c>
      <c r="D86304" s="1" t="s">
        <v>106</v>
      </c>
      <c r="E86304" s="1" t="s">
        <v>107</v>
      </c>
      <c r="F86304" s="1" t="s">
        <v>150</v>
      </c>
      <c r="G86304" s="3" t="s">
        <v>562</v>
      </c>
      <c r="H86304" s="3" t="s">
        <v>846</v>
      </c>
      <c r="I86304" s="3" t="s">
        <v>990</v>
      </c>
      <c r="J86304">
        <v>58617</v>
      </c>
      <c r="K86304">
        <v>11571</v>
      </c>
      <c r="L86304">
        <v>1942</v>
      </c>
      <c r="M86304">
        <v>33106</v>
      </c>
      <c r="N86304">
        <v>60</v>
      </c>
      <c r="O86304">
        <v>11938</v>
      </c>
    </row>
    <row r="86305" spans="1:15" x14ac:dyDescent="0.2">
      <c r="A86305">
        <v>2018</v>
      </c>
      <c r="B86305">
        <v>2</v>
      </c>
      <c r="C86305" s="2">
        <f>DATE(Airline_Delay_Cause_Medium[[#This Row],[year]],Airline_Delay_Cause_Medium[[#This Row],[month]],1)</f>
        <v>43132</v>
      </c>
      <c r="D86305" s="1" t="s">
        <v>106</v>
      </c>
      <c r="E86305" s="1" t="s">
        <v>107</v>
      </c>
      <c r="F86305" s="1" t="s">
        <v>89</v>
      </c>
      <c r="G86305" s="3" t="s">
        <v>505</v>
      </c>
      <c r="H86305" s="3" t="s">
        <v>800</v>
      </c>
      <c r="I86305" s="3" t="s">
        <v>931</v>
      </c>
      <c r="J86305">
        <v>3686</v>
      </c>
      <c r="K86305">
        <v>1448</v>
      </c>
      <c r="L86305">
        <v>139</v>
      </c>
      <c r="M86305">
        <v>693</v>
      </c>
      <c r="N86305">
        <v>0</v>
      </c>
      <c r="O86305">
        <v>1406</v>
      </c>
    </row>
    <row r="86306" spans="1:15" x14ac:dyDescent="0.2">
      <c r="A86306">
        <v>2018</v>
      </c>
      <c r="B86306">
        <v>2</v>
      </c>
      <c r="C86306" s="2">
        <f>DATE(Airline_Delay_Cause_Medium[[#This Row],[year]],Airline_Delay_Cause_Medium[[#This Row],[month]],1)</f>
        <v>43132</v>
      </c>
      <c r="D86306" s="1" t="s">
        <v>106</v>
      </c>
      <c r="E86306" s="1" t="s">
        <v>107</v>
      </c>
      <c r="F86306" s="1" t="s">
        <v>151</v>
      </c>
      <c r="G86306" s="3" t="s">
        <v>563</v>
      </c>
      <c r="H86306" s="3" t="s">
        <v>824</v>
      </c>
      <c r="I86306" s="3" t="s">
        <v>991</v>
      </c>
      <c r="J86306">
        <v>890</v>
      </c>
      <c r="K86306">
        <v>178</v>
      </c>
      <c r="L86306">
        <v>116</v>
      </c>
      <c r="M86306">
        <v>269</v>
      </c>
      <c r="N86306">
        <v>0</v>
      </c>
      <c r="O86306">
        <v>327</v>
      </c>
    </row>
    <row r="86307" spans="1:15" x14ac:dyDescent="0.2">
      <c r="A86307">
        <v>2018</v>
      </c>
      <c r="B86307">
        <v>2</v>
      </c>
      <c r="C86307" s="2">
        <f>DATE(Airline_Delay_Cause_Medium[[#This Row],[year]],Airline_Delay_Cause_Medium[[#This Row],[month]],1)</f>
        <v>43132</v>
      </c>
      <c r="D86307" s="1" t="s">
        <v>106</v>
      </c>
      <c r="E86307" s="1" t="s">
        <v>107</v>
      </c>
      <c r="F86307" s="1" t="s">
        <v>152</v>
      </c>
      <c r="G86307" s="3" t="s">
        <v>564</v>
      </c>
      <c r="H86307" s="3" t="s">
        <v>835</v>
      </c>
      <c r="I86307" s="3" t="s">
        <v>992</v>
      </c>
      <c r="J86307">
        <v>2936</v>
      </c>
      <c r="K86307">
        <v>1040</v>
      </c>
      <c r="L86307">
        <v>270</v>
      </c>
      <c r="M86307">
        <v>814</v>
      </c>
      <c r="N86307">
        <v>0</v>
      </c>
      <c r="O86307">
        <v>812</v>
      </c>
    </row>
    <row r="86308" spans="1:15" x14ac:dyDescent="0.2">
      <c r="A86308">
        <v>2018</v>
      </c>
      <c r="B86308">
        <v>2</v>
      </c>
      <c r="C86308" s="2">
        <f>DATE(Airline_Delay_Cause_Medium[[#This Row],[year]],Airline_Delay_Cause_Medium[[#This Row],[month]],1)</f>
        <v>43132</v>
      </c>
      <c r="D86308" s="1" t="s">
        <v>106</v>
      </c>
      <c r="E86308" s="1" t="s">
        <v>107</v>
      </c>
      <c r="F86308" s="1" t="s">
        <v>90</v>
      </c>
      <c r="G86308" s="3" t="s">
        <v>506</v>
      </c>
      <c r="H86308" s="3" t="s">
        <v>829</v>
      </c>
      <c r="I86308" s="3" t="s">
        <v>932</v>
      </c>
      <c r="J86308">
        <v>1539</v>
      </c>
      <c r="K86308">
        <v>730</v>
      </c>
      <c r="L86308">
        <v>0</v>
      </c>
      <c r="M86308">
        <v>352</v>
      </c>
      <c r="N86308">
        <v>0</v>
      </c>
      <c r="O86308">
        <v>457</v>
      </c>
    </row>
    <row r="86309" spans="1:15" x14ac:dyDescent="0.2">
      <c r="A86309">
        <v>2018</v>
      </c>
      <c r="B86309">
        <v>2</v>
      </c>
      <c r="C86309" s="2">
        <f>DATE(Airline_Delay_Cause_Medium[[#This Row],[year]],Airline_Delay_Cause_Medium[[#This Row],[month]],1)</f>
        <v>43132</v>
      </c>
      <c r="D86309" s="1" t="s">
        <v>106</v>
      </c>
      <c r="E86309" s="1" t="s">
        <v>107</v>
      </c>
      <c r="F86309" s="1" t="s">
        <v>91</v>
      </c>
      <c r="G86309" s="3" t="s">
        <v>507</v>
      </c>
      <c r="H86309" s="3" t="s">
        <v>809</v>
      </c>
      <c r="I86309" s="3" t="s">
        <v>933</v>
      </c>
      <c r="J86309">
        <v>40</v>
      </c>
      <c r="K86309">
        <v>23</v>
      </c>
      <c r="L86309">
        <v>0</v>
      </c>
      <c r="M86309">
        <v>0</v>
      </c>
      <c r="N86309">
        <v>0</v>
      </c>
      <c r="O86309">
        <v>17</v>
      </c>
    </row>
    <row r="86310" spans="1:15" x14ac:dyDescent="0.2">
      <c r="A86310">
        <v>2018</v>
      </c>
      <c r="B86310">
        <v>2</v>
      </c>
      <c r="C86310" s="2">
        <f>DATE(Airline_Delay_Cause_Medium[[#This Row],[year]],Airline_Delay_Cause_Medium[[#This Row],[month]],1)</f>
        <v>43132</v>
      </c>
      <c r="D86310" s="1" t="s">
        <v>106</v>
      </c>
      <c r="E86310" s="1" t="s">
        <v>107</v>
      </c>
      <c r="F86310" s="1" t="s">
        <v>92</v>
      </c>
      <c r="G86310" s="3" t="s">
        <v>508</v>
      </c>
      <c r="H86310" s="3" t="s">
        <v>807</v>
      </c>
      <c r="I86310" s="3" t="s">
        <v>934</v>
      </c>
      <c r="J86310">
        <v>5617</v>
      </c>
      <c r="K86310">
        <v>2555</v>
      </c>
      <c r="L86310">
        <v>327</v>
      </c>
      <c r="M86310">
        <v>715</v>
      </c>
      <c r="N86310">
        <v>0</v>
      </c>
      <c r="O86310">
        <v>2020</v>
      </c>
    </row>
    <row r="86311" spans="1:15" x14ac:dyDescent="0.2">
      <c r="A86311">
        <v>2018</v>
      </c>
      <c r="B86311">
        <v>2</v>
      </c>
      <c r="C86311" s="2">
        <f>DATE(Airline_Delay_Cause_Medium[[#This Row],[year]],Airline_Delay_Cause_Medium[[#This Row],[month]],1)</f>
        <v>43132</v>
      </c>
      <c r="D86311" s="1" t="s">
        <v>106</v>
      </c>
      <c r="E86311" s="1" t="s">
        <v>107</v>
      </c>
      <c r="F86311" s="1" t="s">
        <v>93</v>
      </c>
      <c r="G86311" s="3" t="s">
        <v>509</v>
      </c>
      <c r="H86311" s="3" t="s">
        <v>816</v>
      </c>
      <c r="I86311" s="3" t="s">
        <v>935</v>
      </c>
      <c r="J86311">
        <v>1142</v>
      </c>
      <c r="K86311">
        <v>431</v>
      </c>
      <c r="L86311">
        <v>153</v>
      </c>
      <c r="M86311">
        <v>202</v>
      </c>
      <c r="N86311">
        <v>0</v>
      </c>
      <c r="O86311">
        <v>356</v>
      </c>
    </row>
    <row r="86312" spans="1:15" x14ac:dyDescent="0.2">
      <c r="A86312">
        <v>2018</v>
      </c>
      <c r="B86312">
        <v>2</v>
      </c>
      <c r="C86312" s="2">
        <f>DATE(Airline_Delay_Cause_Medium[[#This Row],[year]],Airline_Delay_Cause_Medium[[#This Row],[month]],1)</f>
        <v>43132</v>
      </c>
      <c r="D86312" s="1" t="s">
        <v>106</v>
      </c>
      <c r="E86312" s="1" t="s">
        <v>107</v>
      </c>
      <c r="F86312" s="1" t="s">
        <v>154</v>
      </c>
      <c r="G86312" s="3" t="s">
        <v>566</v>
      </c>
      <c r="H86312" s="3" t="s">
        <v>843</v>
      </c>
      <c r="I86312" s="3" t="s">
        <v>994</v>
      </c>
      <c r="J86312">
        <v>2011</v>
      </c>
      <c r="K86312">
        <v>483</v>
      </c>
      <c r="L86312">
        <v>102</v>
      </c>
      <c r="M86312">
        <v>251</v>
      </c>
      <c r="N86312">
        <v>0</v>
      </c>
      <c r="O86312">
        <v>1175</v>
      </c>
    </row>
    <row r="86313" spans="1:15" x14ac:dyDescent="0.2">
      <c r="A86313">
        <v>2018</v>
      </c>
      <c r="B86313">
        <v>2</v>
      </c>
      <c r="C86313" s="2">
        <f>DATE(Airline_Delay_Cause_Medium[[#This Row],[year]],Airline_Delay_Cause_Medium[[#This Row],[month]],1)</f>
        <v>43132</v>
      </c>
      <c r="D86313" s="1" t="s">
        <v>106</v>
      </c>
      <c r="E86313" s="1" t="s">
        <v>107</v>
      </c>
      <c r="F86313" s="1" t="s">
        <v>155</v>
      </c>
      <c r="G86313" s="3" t="s">
        <v>567</v>
      </c>
      <c r="H86313" s="3" t="s">
        <v>824</v>
      </c>
      <c r="I86313" s="3" t="s">
        <v>995</v>
      </c>
      <c r="J86313">
        <v>5308</v>
      </c>
      <c r="K86313">
        <v>1890</v>
      </c>
      <c r="L86313">
        <v>343</v>
      </c>
      <c r="M86313">
        <v>1180</v>
      </c>
      <c r="N86313">
        <v>4</v>
      </c>
      <c r="O86313">
        <v>1891</v>
      </c>
    </row>
    <row r="86314" spans="1:15" x14ac:dyDescent="0.2">
      <c r="A86314">
        <v>2018</v>
      </c>
      <c r="B86314">
        <v>2</v>
      </c>
      <c r="C86314" s="2">
        <f>DATE(Airline_Delay_Cause_Medium[[#This Row],[year]],Airline_Delay_Cause_Medium[[#This Row],[month]],1)</f>
        <v>43132</v>
      </c>
      <c r="D86314" s="1" t="s">
        <v>106</v>
      </c>
      <c r="E86314" s="1" t="s">
        <v>107</v>
      </c>
      <c r="F86314" s="1" t="s">
        <v>156</v>
      </c>
      <c r="G86314" s="3" t="s">
        <v>568</v>
      </c>
      <c r="H86314" s="3" t="s">
        <v>835</v>
      </c>
      <c r="I86314" s="3" t="s">
        <v>996</v>
      </c>
      <c r="J86314">
        <v>8043</v>
      </c>
      <c r="K86314">
        <v>2905</v>
      </c>
      <c r="L86314">
        <v>678</v>
      </c>
      <c r="M86314">
        <v>2906</v>
      </c>
      <c r="N86314">
        <v>11</v>
      </c>
      <c r="O86314">
        <v>1543</v>
      </c>
    </row>
    <row r="86315" spans="1:15" x14ac:dyDescent="0.2">
      <c r="A86315">
        <v>2018</v>
      </c>
      <c r="B86315">
        <v>2</v>
      </c>
      <c r="C86315" s="2">
        <f>DATE(Airline_Delay_Cause_Medium[[#This Row],[year]],Airline_Delay_Cause_Medium[[#This Row],[month]],1)</f>
        <v>43132</v>
      </c>
      <c r="D86315" s="1" t="s">
        <v>106</v>
      </c>
      <c r="E86315" s="1" t="s">
        <v>107</v>
      </c>
      <c r="F86315" s="1" t="s">
        <v>157</v>
      </c>
      <c r="G86315" s="3" t="s">
        <v>569</v>
      </c>
      <c r="H86315" s="3" t="s">
        <v>806</v>
      </c>
      <c r="I86315" s="3" t="s">
        <v>997</v>
      </c>
      <c r="J86315">
        <v>6298</v>
      </c>
      <c r="K86315">
        <v>1925</v>
      </c>
      <c r="L86315">
        <v>1017</v>
      </c>
      <c r="M86315">
        <v>1178</v>
      </c>
      <c r="N86315">
        <v>0</v>
      </c>
      <c r="O86315">
        <v>2178</v>
      </c>
    </row>
    <row r="86316" spans="1:15" x14ac:dyDescent="0.2">
      <c r="A86316">
        <v>2018</v>
      </c>
      <c r="B86316">
        <v>2</v>
      </c>
      <c r="C86316" s="2">
        <f>DATE(Airline_Delay_Cause_Medium[[#This Row],[year]],Airline_Delay_Cause_Medium[[#This Row],[month]],1)</f>
        <v>43132</v>
      </c>
      <c r="D86316" s="1" t="s">
        <v>106</v>
      </c>
      <c r="E86316" s="1" t="s">
        <v>107</v>
      </c>
      <c r="F86316" s="1" t="s">
        <v>96</v>
      </c>
      <c r="G86316" s="3" t="s">
        <v>512</v>
      </c>
      <c r="H86316" s="3" t="s">
        <v>801</v>
      </c>
      <c r="I86316" s="3" t="s">
        <v>938</v>
      </c>
      <c r="J86316">
        <v>1056</v>
      </c>
      <c r="K86316">
        <v>184</v>
      </c>
      <c r="L86316">
        <v>15</v>
      </c>
      <c r="M86316">
        <v>159</v>
      </c>
      <c r="N86316">
        <v>0</v>
      </c>
      <c r="O86316">
        <v>698</v>
      </c>
    </row>
    <row r="86317" spans="1:15" x14ac:dyDescent="0.2">
      <c r="A86317">
        <v>2018</v>
      </c>
      <c r="B86317">
        <v>2</v>
      </c>
      <c r="C86317" s="2">
        <f>DATE(Airline_Delay_Cause_Medium[[#This Row],[year]],Airline_Delay_Cause_Medium[[#This Row],[month]],1)</f>
        <v>43132</v>
      </c>
      <c r="D86317" s="1" t="s">
        <v>106</v>
      </c>
      <c r="E86317" s="1" t="s">
        <v>107</v>
      </c>
      <c r="F86317" s="1" t="s">
        <v>159</v>
      </c>
      <c r="G86317" s="3" t="s">
        <v>571</v>
      </c>
      <c r="H86317" s="3" t="s">
        <v>826</v>
      </c>
      <c r="I86317" s="3" t="s">
        <v>999</v>
      </c>
      <c r="J86317">
        <v>487</v>
      </c>
      <c r="K86317">
        <v>124</v>
      </c>
      <c r="L86317">
        <v>34</v>
      </c>
      <c r="M86317">
        <v>0</v>
      </c>
      <c r="N86317">
        <v>0</v>
      </c>
      <c r="O86317">
        <v>329</v>
      </c>
    </row>
    <row r="86318" spans="1:15" x14ac:dyDescent="0.2">
      <c r="A86318">
        <v>2018</v>
      </c>
      <c r="B86318">
        <v>2</v>
      </c>
      <c r="C86318" s="2">
        <f>DATE(Airline_Delay_Cause_Medium[[#This Row],[year]],Airline_Delay_Cause_Medium[[#This Row],[month]],1)</f>
        <v>43132</v>
      </c>
      <c r="D86318" s="1" t="s">
        <v>106</v>
      </c>
      <c r="E86318" s="1" t="s">
        <v>107</v>
      </c>
      <c r="F86318" s="1" t="s">
        <v>160</v>
      </c>
      <c r="G86318" s="3" t="s">
        <v>572</v>
      </c>
      <c r="H86318" s="3" t="s">
        <v>839</v>
      </c>
      <c r="I86318" s="3" t="s">
        <v>1000</v>
      </c>
      <c r="J86318">
        <v>6407</v>
      </c>
      <c r="K86318">
        <v>2532</v>
      </c>
      <c r="L86318">
        <v>556</v>
      </c>
      <c r="M86318">
        <v>1684</v>
      </c>
      <c r="N86318">
        <v>63</v>
      </c>
      <c r="O86318">
        <v>1572</v>
      </c>
    </row>
    <row r="86319" spans="1:15" x14ac:dyDescent="0.2">
      <c r="A86319">
        <v>2018</v>
      </c>
      <c r="B86319">
        <v>2</v>
      </c>
      <c r="C86319" s="2">
        <f>DATE(Airline_Delay_Cause_Medium[[#This Row],[year]],Airline_Delay_Cause_Medium[[#This Row],[month]],1)</f>
        <v>43132</v>
      </c>
      <c r="D86319" s="1" t="s">
        <v>106</v>
      </c>
      <c r="E86319" s="1" t="s">
        <v>107</v>
      </c>
      <c r="F86319" s="1" t="s">
        <v>161</v>
      </c>
      <c r="G86319" s="3" t="s">
        <v>573</v>
      </c>
      <c r="H86319" s="3" t="s">
        <v>835</v>
      </c>
      <c r="I86319" s="3" t="s">
        <v>1001</v>
      </c>
      <c r="J86319">
        <v>10061</v>
      </c>
      <c r="K86319">
        <v>3080</v>
      </c>
      <c r="L86319">
        <v>439</v>
      </c>
      <c r="M86319">
        <v>3575</v>
      </c>
      <c r="N86319">
        <v>12</v>
      </c>
      <c r="O86319">
        <v>2955</v>
      </c>
    </row>
    <row r="86320" spans="1:15" x14ac:dyDescent="0.2">
      <c r="A86320">
        <v>2018</v>
      </c>
      <c r="B86320">
        <v>2</v>
      </c>
      <c r="C86320" s="2">
        <f>DATE(Airline_Delay_Cause_Medium[[#This Row],[year]],Airline_Delay_Cause_Medium[[#This Row],[month]],1)</f>
        <v>43132</v>
      </c>
      <c r="D86320" s="1" t="s">
        <v>106</v>
      </c>
      <c r="E86320" s="1" t="s">
        <v>107</v>
      </c>
      <c r="F86320" s="1" t="s">
        <v>162</v>
      </c>
      <c r="G86320" s="3" t="s">
        <v>574</v>
      </c>
      <c r="H86320" s="3" t="s">
        <v>835</v>
      </c>
      <c r="I86320" s="3" t="s">
        <v>1002</v>
      </c>
      <c r="J86320">
        <v>2681</v>
      </c>
      <c r="K86320">
        <v>812</v>
      </c>
      <c r="L86320">
        <v>44</v>
      </c>
      <c r="M86320">
        <v>422</v>
      </c>
      <c r="N86320">
        <v>0</v>
      </c>
      <c r="O86320">
        <v>1403</v>
      </c>
    </row>
    <row r="86321" spans="1:15" x14ac:dyDescent="0.2">
      <c r="A86321">
        <v>2018</v>
      </c>
      <c r="B86321">
        <v>2</v>
      </c>
      <c r="C86321" s="2">
        <f>DATE(Airline_Delay_Cause_Medium[[#This Row],[year]],Airline_Delay_Cause_Medium[[#This Row],[month]],1)</f>
        <v>43132</v>
      </c>
      <c r="D86321" s="1" t="s">
        <v>106</v>
      </c>
      <c r="E86321" s="1" t="s">
        <v>107</v>
      </c>
      <c r="F86321" s="1" t="s">
        <v>163</v>
      </c>
      <c r="G86321" s="3" t="s">
        <v>575</v>
      </c>
      <c r="H86321" s="3" t="s">
        <v>847</v>
      </c>
      <c r="I86321" s="3" t="s">
        <v>1003</v>
      </c>
      <c r="J86321">
        <v>4726</v>
      </c>
      <c r="K86321">
        <v>1950</v>
      </c>
      <c r="L86321">
        <v>210</v>
      </c>
      <c r="M86321">
        <v>1357</v>
      </c>
      <c r="N86321">
        <v>0</v>
      </c>
      <c r="O86321">
        <v>1209</v>
      </c>
    </row>
    <row r="86322" spans="1:15" x14ac:dyDescent="0.2">
      <c r="A86322">
        <v>2018</v>
      </c>
      <c r="B86322">
        <v>2</v>
      </c>
      <c r="C86322" s="2">
        <f>DATE(Airline_Delay_Cause_Medium[[#This Row],[year]],Airline_Delay_Cause_Medium[[#This Row],[month]],1)</f>
        <v>43132</v>
      </c>
      <c r="D86322" s="1" t="s">
        <v>106</v>
      </c>
      <c r="E86322" s="1" t="s">
        <v>107</v>
      </c>
      <c r="F86322" s="1" t="s">
        <v>164</v>
      </c>
      <c r="G86322" s="3" t="s">
        <v>576</v>
      </c>
      <c r="H86322" s="3" t="s">
        <v>848</v>
      </c>
      <c r="I86322" s="3" t="s">
        <v>1004</v>
      </c>
      <c r="J86322">
        <v>5479</v>
      </c>
      <c r="K86322">
        <v>2016</v>
      </c>
      <c r="L86322">
        <v>485</v>
      </c>
      <c r="M86322">
        <v>1405</v>
      </c>
      <c r="N86322">
        <v>0</v>
      </c>
      <c r="O86322">
        <v>1573</v>
      </c>
    </row>
    <row r="86323" spans="1:15" x14ac:dyDescent="0.2">
      <c r="A86323">
        <v>2018</v>
      </c>
      <c r="B86323">
        <v>2</v>
      </c>
      <c r="C86323" s="2">
        <f>DATE(Airline_Delay_Cause_Medium[[#This Row],[year]],Airline_Delay_Cause_Medium[[#This Row],[month]],1)</f>
        <v>43132</v>
      </c>
      <c r="D86323" s="1" t="s">
        <v>106</v>
      </c>
      <c r="E86323" s="1" t="s">
        <v>107</v>
      </c>
      <c r="F86323" s="1" t="s">
        <v>165</v>
      </c>
      <c r="G86323" s="3" t="s">
        <v>577</v>
      </c>
      <c r="H86323" s="3" t="s">
        <v>835</v>
      </c>
      <c r="I86323" s="3" t="s">
        <v>1005</v>
      </c>
      <c r="J86323">
        <v>2589</v>
      </c>
      <c r="K86323">
        <v>852</v>
      </c>
      <c r="L86323">
        <v>131</v>
      </c>
      <c r="M86323">
        <v>395</v>
      </c>
      <c r="N86323">
        <v>0</v>
      </c>
      <c r="O86323">
        <v>1211</v>
      </c>
    </row>
    <row r="86324" spans="1:15" x14ac:dyDescent="0.2">
      <c r="A86324">
        <v>2018</v>
      </c>
      <c r="B86324">
        <v>2</v>
      </c>
      <c r="C86324" s="2">
        <f>DATE(Airline_Delay_Cause_Medium[[#This Row],[year]],Airline_Delay_Cause_Medium[[#This Row],[month]],1)</f>
        <v>43132</v>
      </c>
      <c r="D86324" s="1" t="s">
        <v>106</v>
      </c>
      <c r="E86324" s="1" t="s">
        <v>107</v>
      </c>
      <c r="F86324" s="1" t="s">
        <v>166</v>
      </c>
      <c r="G86324" s="3" t="s">
        <v>578</v>
      </c>
      <c r="H86324" s="3" t="s">
        <v>835</v>
      </c>
      <c r="I86324" s="3" t="s">
        <v>1006</v>
      </c>
      <c r="J86324">
        <v>4797</v>
      </c>
      <c r="K86324">
        <v>1003</v>
      </c>
      <c r="L86324">
        <v>467</v>
      </c>
      <c r="M86324">
        <v>1689</v>
      </c>
      <c r="N86324">
        <v>0</v>
      </c>
      <c r="O86324">
        <v>1638</v>
      </c>
    </row>
    <row r="86325" spans="1:15" x14ac:dyDescent="0.2">
      <c r="A86325">
        <v>2018</v>
      </c>
      <c r="B86325">
        <v>2</v>
      </c>
      <c r="C86325" s="2">
        <f>DATE(Airline_Delay_Cause_Medium[[#This Row],[year]],Airline_Delay_Cause_Medium[[#This Row],[month]],1)</f>
        <v>43132</v>
      </c>
      <c r="D86325" s="1" t="s">
        <v>106</v>
      </c>
      <c r="E86325" s="1" t="s">
        <v>107</v>
      </c>
      <c r="F86325" s="1" t="s">
        <v>99</v>
      </c>
      <c r="G86325" s="3" t="s">
        <v>515</v>
      </c>
      <c r="H86325" s="3" t="s">
        <v>827</v>
      </c>
      <c r="I86325" s="3" t="s">
        <v>941</v>
      </c>
      <c r="J86325">
        <v>6783</v>
      </c>
      <c r="K86325">
        <v>2891</v>
      </c>
      <c r="L86325">
        <v>250</v>
      </c>
      <c r="M86325">
        <v>661</v>
      </c>
      <c r="N86325">
        <v>0</v>
      </c>
      <c r="O86325">
        <v>2981</v>
      </c>
    </row>
    <row r="86326" spans="1:15" x14ac:dyDescent="0.2">
      <c r="A86326">
        <v>2018</v>
      </c>
      <c r="B86326">
        <v>2</v>
      </c>
      <c r="C86326" s="2">
        <f>DATE(Airline_Delay_Cause_Medium[[#This Row],[year]],Airline_Delay_Cause_Medium[[#This Row],[month]],1)</f>
        <v>43132</v>
      </c>
      <c r="D86326" s="1" t="s">
        <v>106</v>
      </c>
      <c r="E86326" s="1" t="s">
        <v>107</v>
      </c>
      <c r="F86326" s="1" t="s">
        <v>168</v>
      </c>
      <c r="G86326" s="3" t="s">
        <v>580</v>
      </c>
      <c r="H86326" s="3" t="s">
        <v>849</v>
      </c>
      <c r="I86326" s="3" t="s">
        <v>1008</v>
      </c>
      <c r="J86326">
        <v>96</v>
      </c>
      <c r="K86326">
        <v>15</v>
      </c>
      <c r="L86326">
        <v>0</v>
      </c>
      <c r="M86326">
        <v>81</v>
      </c>
      <c r="N86326">
        <v>0</v>
      </c>
      <c r="O86326">
        <v>0</v>
      </c>
    </row>
    <row r="86327" spans="1:15" x14ac:dyDescent="0.2">
      <c r="A86327">
        <v>2018</v>
      </c>
      <c r="B86327">
        <v>2</v>
      </c>
      <c r="C86327" s="2">
        <f>DATE(Airline_Delay_Cause_Medium[[#This Row],[year]],Airline_Delay_Cause_Medium[[#This Row],[month]],1)</f>
        <v>43132</v>
      </c>
      <c r="D86327" s="1" t="s">
        <v>106</v>
      </c>
      <c r="E86327" s="1" t="s">
        <v>107</v>
      </c>
      <c r="F86327" s="1" t="s">
        <v>169</v>
      </c>
      <c r="G86327" s="3" t="s">
        <v>581</v>
      </c>
      <c r="H86327" s="3" t="s">
        <v>849</v>
      </c>
      <c r="I86327" s="3" t="s">
        <v>1009</v>
      </c>
      <c r="J86327">
        <v>223</v>
      </c>
      <c r="K86327">
        <v>126</v>
      </c>
      <c r="L86327">
        <v>0</v>
      </c>
      <c r="M86327">
        <v>84</v>
      </c>
      <c r="N86327">
        <v>0</v>
      </c>
      <c r="O86327">
        <v>13</v>
      </c>
    </row>
    <row r="86328" spans="1:15" x14ac:dyDescent="0.2">
      <c r="A86328">
        <v>2018</v>
      </c>
      <c r="B86328">
        <v>2</v>
      </c>
      <c r="C86328" s="2">
        <f>DATE(Airline_Delay_Cause_Medium[[#This Row],[year]],Airline_Delay_Cause_Medium[[#This Row],[month]],1)</f>
        <v>43132</v>
      </c>
      <c r="D86328" s="1" t="s">
        <v>106</v>
      </c>
      <c r="E86328" s="1" t="s">
        <v>107</v>
      </c>
      <c r="F86328" s="1" t="s">
        <v>100</v>
      </c>
      <c r="G86328" s="3" t="s">
        <v>516</v>
      </c>
      <c r="H86328" s="3" t="s">
        <v>804</v>
      </c>
      <c r="I86328" s="3" t="s">
        <v>942</v>
      </c>
      <c r="J86328">
        <v>108</v>
      </c>
      <c r="K86328">
        <v>25</v>
      </c>
      <c r="L86328">
        <v>0</v>
      </c>
      <c r="M86328">
        <v>44</v>
      </c>
      <c r="N86328">
        <v>0</v>
      </c>
      <c r="O86328">
        <v>39</v>
      </c>
    </row>
    <row r="86329" spans="1:15" x14ac:dyDescent="0.2">
      <c r="A86329">
        <v>2018</v>
      </c>
      <c r="B86329">
        <v>2</v>
      </c>
      <c r="C86329" s="2">
        <f>DATE(Airline_Delay_Cause_Medium[[#This Row],[year]],Airline_Delay_Cause_Medium[[#This Row],[month]],1)</f>
        <v>43132</v>
      </c>
      <c r="D86329" s="1" t="s">
        <v>106</v>
      </c>
      <c r="E86329" s="1" t="s">
        <v>107</v>
      </c>
      <c r="F86329" s="1" t="s">
        <v>170</v>
      </c>
      <c r="G86329" s="3" t="s">
        <v>582</v>
      </c>
      <c r="H86329" s="3" t="s">
        <v>824</v>
      </c>
      <c r="I86329" s="3" t="s">
        <v>1010</v>
      </c>
      <c r="J86329">
        <v>7073</v>
      </c>
      <c r="K86329">
        <v>2415</v>
      </c>
      <c r="L86329">
        <v>562</v>
      </c>
      <c r="M86329">
        <v>1334</v>
      </c>
      <c r="N86329">
        <v>0</v>
      </c>
      <c r="O86329">
        <v>2762</v>
      </c>
    </row>
    <row r="86330" spans="1:15" x14ac:dyDescent="0.2">
      <c r="A86330">
        <v>2018</v>
      </c>
      <c r="B86330">
        <v>2</v>
      </c>
      <c r="C86330" s="2">
        <f>DATE(Airline_Delay_Cause_Medium[[#This Row],[year]],Airline_Delay_Cause_Medium[[#This Row],[month]],1)</f>
        <v>43132</v>
      </c>
      <c r="D86330" s="1" t="s">
        <v>106</v>
      </c>
      <c r="E86330" s="1" t="s">
        <v>107</v>
      </c>
      <c r="F86330" s="1" t="s">
        <v>171</v>
      </c>
      <c r="G86330" s="3" t="s">
        <v>583</v>
      </c>
      <c r="H86330" s="3" t="s">
        <v>845</v>
      </c>
      <c r="I86330" s="3" t="s">
        <v>1011</v>
      </c>
      <c r="J86330">
        <v>2828</v>
      </c>
      <c r="K86330">
        <v>880</v>
      </c>
      <c r="L86330">
        <v>285</v>
      </c>
      <c r="M86330">
        <v>374</v>
      </c>
      <c r="N86330">
        <v>0</v>
      </c>
      <c r="O86330">
        <v>1289</v>
      </c>
    </row>
    <row r="86331" spans="1:15" x14ac:dyDescent="0.2">
      <c r="A86331">
        <v>2018</v>
      </c>
      <c r="B86331">
        <v>2</v>
      </c>
      <c r="C86331" s="2">
        <f>DATE(Airline_Delay_Cause_Medium[[#This Row],[year]],Airline_Delay_Cause_Medium[[#This Row],[month]],1)</f>
        <v>43132</v>
      </c>
      <c r="D86331" s="1" t="s">
        <v>106</v>
      </c>
      <c r="E86331" s="1" t="s">
        <v>107</v>
      </c>
      <c r="F86331" s="1" t="s">
        <v>172</v>
      </c>
      <c r="G86331" s="3" t="s">
        <v>584</v>
      </c>
      <c r="H86331" s="3" t="s">
        <v>846</v>
      </c>
      <c r="I86331" s="3" t="s">
        <v>1012</v>
      </c>
      <c r="J86331">
        <v>6046</v>
      </c>
      <c r="K86331">
        <v>1726</v>
      </c>
      <c r="L86331">
        <v>435</v>
      </c>
      <c r="M86331">
        <v>1617</v>
      </c>
      <c r="N86331">
        <v>0</v>
      </c>
      <c r="O86331">
        <v>2268</v>
      </c>
    </row>
    <row r="86332" spans="1:15" x14ac:dyDescent="0.2">
      <c r="A86332">
        <v>2018</v>
      </c>
      <c r="B86332">
        <v>2</v>
      </c>
      <c r="C86332" s="2">
        <f>DATE(Airline_Delay_Cause_Medium[[#This Row],[year]],Airline_Delay_Cause_Medium[[#This Row],[month]],1)</f>
        <v>43132</v>
      </c>
      <c r="D86332" s="1" t="s">
        <v>106</v>
      </c>
      <c r="E86332" s="1" t="s">
        <v>107</v>
      </c>
      <c r="F86332" s="1" t="s">
        <v>173</v>
      </c>
      <c r="G86332" s="3" t="s">
        <v>585</v>
      </c>
      <c r="H86332" s="3" t="s">
        <v>824</v>
      </c>
      <c r="I86332" s="3" t="s">
        <v>1013</v>
      </c>
      <c r="J86332">
        <v>1357</v>
      </c>
      <c r="K86332">
        <v>314</v>
      </c>
      <c r="L86332">
        <v>96</v>
      </c>
      <c r="M86332">
        <v>221</v>
      </c>
      <c r="N86332">
        <v>0</v>
      </c>
      <c r="O86332">
        <v>726</v>
      </c>
    </row>
    <row r="86333" spans="1:15" x14ac:dyDescent="0.2">
      <c r="A86333">
        <v>2018</v>
      </c>
      <c r="B86333">
        <v>2</v>
      </c>
      <c r="C86333" s="2">
        <f>DATE(Airline_Delay_Cause_Medium[[#This Row],[year]],Airline_Delay_Cause_Medium[[#This Row],[month]],1)</f>
        <v>43132</v>
      </c>
      <c r="D86333" s="1" t="s">
        <v>174</v>
      </c>
      <c r="E86333" s="1" t="s">
        <v>175</v>
      </c>
      <c r="F86333" s="1" t="s">
        <v>176</v>
      </c>
      <c r="G86333" s="3" t="s">
        <v>586</v>
      </c>
      <c r="H86333" s="3" t="s">
        <v>832</v>
      </c>
      <c r="I86333" s="3" t="s">
        <v>1014</v>
      </c>
      <c r="J86333">
        <v>99</v>
      </c>
      <c r="K86333">
        <v>85</v>
      </c>
      <c r="L86333">
        <v>0</v>
      </c>
      <c r="M86333">
        <v>14</v>
      </c>
      <c r="N86333">
        <v>0</v>
      </c>
      <c r="O86333">
        <v>0</v>
      </c>
    </row>
    <row r="86334" spans="1:15" x14ac:dyDescent="0.2">
      <c r="A86334">
        <v>2018</v>
      </c>
      <c r="B86334">
        <v>2</v>
      </c>
      <c r="C86334" s="2">
        <f>DATE(Airline_Delay_Cause_Medium[[#This Row],[year]],Airline_Delay_Cause_Medium[[#This Row],[month]],1)</f>
        <v>43132</v>
      </c>
      <c r="D86334" s="1" t="s">
        <v>174</v>
      </c>
      <c r="E86334" s="1" t="s">
        <v>175</v>
      </c>
      <c r="F86334" s="1" t="s">
        <v>177</v>
      </c>
      <c r="G86334" s="3" t="s">
        <v>587</v>
      </c>
      <c r="H86334" s="3" t="s">
        <v>832</v>
      </c>
      <c r="I86334" s="3" t="s">
        <v>1015</v>
      </c>
      <c r="J86334">
        <v>532</v>
      </c>
      <c r="K86334">
        <v>114</v>
      </c>
      <c r="L86334">
        <v>127</v>
      </c>
      <c r="M86334">
        <v>212</v>
      </c>
      <c r="N86334">
        <v>0</v>
      </c>
      <c r="O86334">
        <v>79</v>
      </c>
    </row>
    <row r="86335" spans="1:15" x14ac:dyDescent="0.2">
      <c r="A86335">
        <v>2018</v>
      </c>
      <c r="B86335">
        <v>2</v>
      </c>
      <c r="C86335" s="2">
        <f>DATE(Airline_Delay_Cause_Medium[[#This Row],[year]],Airline_Delay_Cause_Medium[[#This Row],[month]],1)</f>
        <v>43132</v>
      </c>
      <c r="D86335" s="1" t="s">
        <v>174</v>
      </c>
      <c r="E86335" s="1" t="s">
        <v>175</v>
      </c>
      <c r="F86335" s="1" t="s">
        <v>109</v>
      </c>
      <c r="G86335" s="3" t="s">
        <v>522</v>
      </c>
      <c r="H86335" s="3" t="s">
        <v>832</v>
      </c>
      <c r="I86335" s="3" t="s">
        <v>949</v>
      </c>
      <c r="J86335">
        <v>7876</v>
      </c>
      <c r="K86335">
        <v>1353</v>
      </c>
      <c r="L86335">
        <v>237</v>
      </c>
      <c r="M86335">
        <v>3861</v>
      </c>
      <c r="N86335">
        <v>130</v>
      </c>
      <c r="O86335">
        <v>2295</v>
      </c>
    </row>
    <row r="86336" spans="1:15" x14ac:dyDescent="0.2">
      <c r="A86336">
        <v>2018</v>
      </c>
      <c r="B86336">
        <v>2</v>
      </c>
      <c r="C86336" s="2">
        <f>DATE(Airline_Delay_Cause_Medium[[#This Row],[year]],Airline_Delay_Cause_Medium[[#This Row],[month]],1)</f>
        <v>43132</v>
      </c>
      <c r="D86336" s="1" t="s">
        <v>174</v>
      </c>
      <c r="E86336" s="1" t="s">
        <v>175</v>
      </c>
      <c r="F86336" s="1" t="s">
        <v>19</v>
      </c>
      <c r="G86336" s="3" t="s">
        <v>439</v>
      </c>
      <c r="H86336" s="3" t="s">
        <v>801</v>
      </c>
      <c r="I86336" s="3" t="s">
        <v>861</v>
      </c>
      <c r="J86336">
        <v>225</v>
      </c>
      <c r="K86336">
        <v>160</v>
      </c>
      <c r="L86336">
        <v>0</v>
      </c>
      <c r="M86336">
        <v>65</v>
      </c>
      <c r="N86336">
        <v>0</v>
      </c>
      <c r="O86336">
        <v>0</v>
      </c>
    </row>
    <row r="86337" spans="1:15" x14ac:dyDescent="0.2">
      <c r="A86337">
        <v>2018</v>
      </c>
      <c r="B86337">
        <v>2</v>
      </c>
      <c r="C86337" s="2">
        <f>DATE(Airline_Delay_Cause_Medium[[#This Row],[year]],Airline_Delay_Cause_Medium[[#This Row],[month]],1)</f>
        <v>43132</v>
      </c>
      <c r="D86337" s="1" t="s">
        <v>174</v>
      </c>
      <c r="E86337" s="1" t="s">
        <v>175</v>
      </c>
      <c r="F86337" s="1" t="s">
        <v>21</v>
      </c>
      <c r="G86337" s="3" t="s">
        <v>441</v>
      </c>
      <c r="H86337" s="3" t="s">
        <v>806</v>
      </c>
      <c r="I86337" s="3" t="s">
        <v>863</v>
      </c>
      <c r="J86337">
        <v>434</v>
      </c>
      <c r="K86337">
        <v>2</v>
      </c>
      <c r="L86337">
        <v>292</v>
      </c>
      <c r="M86337">
        <v>84</v>
      </c>
      <c r="N86337">
        <v>0</v>
      </c>
      <c r="O86337">
        <v>56</v>
      </c>
    </row>
    <row r="86338" spans="1:15" x14ac:dyDescent="0.2">
      <c r="A86338">
        <v>2018</v>
      </c>
      <c r="B86338">
        <v>2</v>
      </c>
      <c r="C86338" s="2">
        <f>DATE(Airline_Delay_Cause_Medium[[#This Row],[year]],Airline_Delay_Cause_Medium[[#This Row],[month]],1)</f>
        <v>43132</v>
      </c>
      <c r="D86338" s="1" t="s">
        <v>174</v>
      </c>
      <c r="E86338" s="1" t="s">
        <v>175</v>
      </c>
      <c r="F86338" s="1" t="s">
        <v>179</v>
      </c>
      <c r="G86338" s="3" t="s">
        <v>589</v>
      </c>
      <c r="H86338" s="3" t="s">
        <v>832</v>
      </c>
      <c r="I86338" s="3" t="s">
        <v>1017</v>
      </c>
      <c r="J86338">
        <v>138</v>
      </c>
      <c r="K86338">
        <v>29</v>
      </c>
      <c r="L86338">
        <v>0</v>
      </c>
      <c r="M86338">
        <v>49</v>
      </c>
      <c r="N86338">
        <v>0</v>
      </c>
      <c r="O86338">
        <v>60</v>
      </c>
    </row>
    <row r="86339" spans="1:15" x14ac:dyDescent="0.2">
      <c r="A86339">
        <v>2018</v>
      </c>
      <c r="B86339">
        <v>2</v>
      </c>
      <c r="C86339" s="2">
        <f>DATE(Airline_Delay_Cause_Medium[[#This Row],[year]],Airline_Delay_Cause_Medium[[#This Row],[month]],1)</f>
        <v>43132</v>
      </c>
      <c r="D86339" s="1" t="s">
        <v>174</v>
      </c>
      <c r="E86339" s="1" t="s">
        <v>175</v>
      </c>
      <c r="F86339" s="1" t="s">
        <v>231</v>
      </c>
      <c r="G86339" s="3" t="s">
        <v>630</v>
      </c>
      <c r="H86339" s="3" t="s">
        <v>839</v>
      </c>
      <c r="I86339" s="3" t="s">
        <v>1060</v>
      </c>
      <c r="J86339">
        <v>221</v>
      </c>
      <c r="K86339">
        <v>106</v>
      </c>
      <c r="L86339">
        <v>0</v>
      </c>
      <c r="M86339">
        <v>40</v>
      </c>
      <c r="N86339">
        <v>0</v>
      </c>
      <c r="O86339">
        <v>75</v>
      </c>
    </row>
    <row r="86340" spans="1:15" x14ac:dyDescent="0.2">
      <c r="A86340">
        <v>2018</v>
      </c>
      <c r="B86340">
        <v>2</v>
      </c>
      <c r="C86340" s="2">
        <f>DATE(Airline_Delay_Cause_Medium[[#This Row],[year]],Airline_Delay_Cause_Medium[[#This Row],[month]],1)</f>
        <v>43132</v>
      </c>
      <c r="D86340" s="1" t="s">
        <v>174</v>
      </c>
      <c r="E86340" s="1" t="s">
        <v>175</v>
      </c>
      <c r="F86340" s="1" t="s">
        <v>28</v>
      </c>
      <c r="G86340" s="3" t="s">
        <v>448</v>
      </c>
      <c r="H86340" s="3" t="s">
        <v>812</v>
      </c>
      <c r="I86340" s="3" t="s">
        <v>870</v>
      </c>
      <c r="J86340">
        <v>60</v>
      </c>
      <c r="K86340">
        <v>14</v>
      </c>
      <c r="L86340">
        <v>0</v>
      </c>
      <c r="M86340">
        <v>46</v>
      </c>
      <c r="N86340">
        <v>0</v>
      </c>
      <c r="O86340">
        <v>0</v>
      </c>
    </row>
    <row r="86341" spans="1:15" x14ac:dyDescent="0.2">
      <c r="A86341">
        <v>2018</v>
      </c>
      <c r="B86341">
        <v>2</v>
      </c>
      <c r="C86341" s="2">
        <f>DATE(Airline_Delay_Cause_Medium[[#This Row],[year]],Airline_Delay_Cause_Medium[[#This Row],[month]],1)</f>
        <v>43132</v>
      </c>
      <c r="D86341" s="1" t="s">
        <v>174</v>
      </c>
      <c r="E86341" s="1" t="s">
        <v>175</v>
      </c>
      <c r="F86341" s="1" t="s">
        <v>112</v>
      </c>
      <c r="G86341" s="3" t="s">
        <v>525</v>
      </c>
      <c r="H86341" s="3" t="s">
        <v>834</v>
      </c>
      <c r="I86341" s="3" t="s">
        <v>952</v>
      </c>
      <c r="J86341">
        <v>440</v>
      </c>
      <c r="K86341">
        <v>375</v>
      </c>
      <c r="L86341">
        <v>0</v>
      </c>
      <c r="M86341">
        <v>65</v>
      </c>
      <c r="N86341">
        <v>0</v>
      </c>
      <c r="O86341">
        <v>0</v>
      </c>
    </row>
    <row r="86342" spans="1:15" x14ac:dyDescent="0.2">
      <c r="A86342">
        <v>2018</v>
      </c>
      <c r="B86342">
        <v>2</v>
      </c>
      <c r="C86342" s="2">
        <f>DATE(Airline_Delay_Cause_Medium[[#This Row],[year]],Airline_Delay_Cause_Medium[[#This Row],[month]],1)</f>
        <v>43132</v>
      </c>
      <c r="D86342" s="1" t="s">
        <v>174</v>
      </c>
      <c r="E86342" s="1" t="s">
        <v>175</v>
      </c>
      <c r="F86342" s="1" t="s">
        <v>29</v>
      </c>
      <c r="G86342" s="3" t="s">
        <v>449</v>
      </c>
      <c r="H86342" s="3" t="s">
        <v>802</v>
      </c>
      <c r="I86342" s="3" t="s">
        <v>871</v>
      </c>
      <c r="J86342">
        <v>550</v>
      </c>
      <c r="K86342">
        <v>122</v>
      </c>
      <c r="L86342">
        <v>0</v>
      </c>
      <c r="M86342">
        <v>226</v>
      </c>
      <c r="N86342">
        <v>21</v>
      </c>
      <c r="O86342">
        <v>181</v>
      </c>
    </row>
    <row r="86343" spans="1:15" x14ac:dyDescent="0.2">
      <c r="A86343">
        <v>2018</v>
      </c>
      <c r="B86343">
        <v>2</v>
      </c>
      <c r="C86343" s="2">
        <f>DATE(Airline_Delay_Cause_Medium[[#This Row],[year]],Airline_Delay_Cause_Medium[[#This Row],[month]],1)</f>
        <v>43132</v>
      </c>
      <c r="D86343" s="1" t="s">
        <v>174</v>
      </c>
      <c r="E86343" s="1" t="s">
        <v>175</v>
      </c>
      <c r="F86343" s="1" t="s">
        <v>180</v>
      </c>
      <c r="G86343" s="3" t="s">
        <v>590</v>
      </c>
      <c r="H86343" s="3" t="s">
        <v>832</v>
      </c>
      <c r="I86343" s="3" t="s">
        <v>1018</v>
      </c>
      <c r="J86343">
        <v>223</v>
      </c>
      <c r="K86343">
        <v>16</v>
      </c>
      <c r="L86343">
        <v>59</v>
      </c>
      <c r="M86343">
        <v>30</v>
      </c>
      <c r="N86343">
        <v>0</v>
      </c>
      <c r="O86343">
        <v>118</v>
      </c>
    </row>
    <row r="86344" spans="1:15" x14ac:dyDescent="0.2">
      <c r="A86344">
        <v>2018</v>
      </c>
      <c r="B86344">
        <v>2</v>
      </c>
      <c r="C86344" s="2">
        <f>DATE(Airline_Delay_Cause_Medium[[#This Row],[year]],Airline_Delay_Cause_Medium[[#This Row],[month]],1)</f>
        <v>43132</v>
      </c>
      <c r="D86344" s="1" t="s">
        <v>174</v>
      </c>
      <c r="E86344" s="1" t="s">
        <v>175</v>
      </c>
      <c r="F86344" s="1" t="s">
        <v>113</v>
      </c>
      <c r="G86344" s="3" t="s">
        <v>526</v>
      </c>
      <c r="H86344" s="3" t="s">
        <v>835</v>
      </c>
      <c r="I86344" s="3" t="s">
        <v>953</v>
      </c>
      <c r="J86344">
        <v>580</v>
      </c>
      <c r="K86344">
        <v>373</v>
      </c>
      <c r="L86344">
        <v>0</v>
      </c>
      <c r="M86344">
        <v>24</v>
      </c>
      <c r="N86344">
        <v>0</v>
      </c>
      <c r="O86344">
        <v>183</v>
      </c>
    </row>
    <row r="86345" spans="1:15" x14ac:dyDescent="0.2">
      <c r="A86345">
        <v>2018</v>
      </c>
      <c r="B86345">
        <v>2</v>
      </c>
      <c r="C86345" s="2">
        <f>DATE(Airline_Delay_Cause_Medium[[#This Row],[year]],Airline_Delay_Cause_Medium[[#This Row],[month]],1)</f>
        <v>43132</v>
      </c>
      <c r="D86345" s="1" t="s">
        <v>174</v>
      </c>
      <c r="E86345" s="1" t="s">
        <v>175</v>
      </c>
      <c r="F86345" s="1" t="s">
        <v>33</v>
      </c>
      <c r="G86345" s="3" t="s">
        <v>453</v>
      </c>
      <c r="H86345" s="3" t="s">
        <v>814</v>
      </c>
      <c r="I86345" s="3" t="s">
        <v>875</v>
      </c>
      <c r="J86345">
        <v>170</v>
      </c>
      <c r="K86345">
        <v>94</v>
      </c>
      <c r="L86345">
        <v>0</v>
      </c>
      <c r="M86345">
        <v>59</v>
      </c>
      <c r="N86345">
        <v>0</v>
      </c>
      <c r="O86345">
        <v>17</v>
      </c>
    </row>
    <row r="86346" spans="1:15" x14ac:dyDescent="0.2">
      <c r="A86346">
        <v>2018</v>
      </c>
      <c r="B86346">
        <v>2</v>
      </c>
      <c r="C86346" s="2">
        <f>DATE(Airline_Delay_Cause_Medium[[#This Row],[year]],Airline_Delay_Cause_Medium[[#This Row],[month]],1)</f>
        <v>43132</v>
      </c>
      <c r="D86346" s="1" t="s">
        <v>174</v>
      </c>
      <c r="E86346" s="1" t="s">
        <v>175</v>
      </c>
      <c r="F86346" s="1" t="s">
        <v>181</v>
      </c>
      <c r="G86346" s="3" t="s">
        <v>591</v>
      </c>
      <c r="H86346" s="3" t="s">
        <v>832</v>
      </c>
      <c r="I86346" s="3" t="s">
        <v>1019</v>
      </c>
      <c r="J86346">
        <v>517</v>
      </c>
      <c r="K86346">
        <v>251</v>
      </c>
      <c r="L86346">
        <v>11</v>
      </c>
      <c r="M86346">
        <v>89</v>
      </c>
      <c r="N86346">
        <v>0</v>
      </c>
      <c r="O86346">
        <v>166</v>
      </c>
    </row>
    <row r="86347" spans="1:15" x14ac:dyDescent="0.2">
      <c r="A86347">
        <v>2018</v>
      </c>
      <c r="B86347">
        <v>2</v>
      </c>
      <c r="C86347" s="2">
        <f>DATE(Airline_Delay_Cause_Medium[[#This Row],[year]],Airline_Delay_Cause_Medium[[#This Row],[month]],1)</f>
        <v>43132</v>
      </c>
      <c r="D86347" s="1" t="s">
        <v>174</v>
      </c>
      <c r="E86347" s="1" t="s">
        <v>175</v>
      </c>
      <c r="F86347" s="1" t="s">
        <v>37</v>
      </c>
      <c r="G86347" s="3" t="s">
        <v>457</v>
      </c>
      <c r="H86347" s="3" t="s">
        <v>815</v>
      </c>
      <c r="I86347" s="3" t="s">
        <v>879</v>
      </c>
      <c r="J86347">
        <v>0</v>
      </c>
      <c r="K86347">
        <v>0</v>
      </c>
      <c r="L86347">
        <v>0</v>
      </c>
      <c r="M86347">
        <v>0</v>
      </c>
      <c r="N86347">
        <v>0</v>
      </c>
      <c r="O86347">
        <v>0</v>
      </c>
    </row>
    <row r="86348" spans="1:15" x14ac:dyDescent="0.2">
      <c r="A86348">
        <v>2018</v>
      </c>
      <c r="B86348">
        <v>2</v>
      </c>
      <c r="C86348" s="2">
        <f>DATE(Airline_Delay_Cause_Medium[[#This Row],[year]],Airline_Delay_Cause_Medium[[#This Row],[month]],1)</f>
        <v>43132</v>
      </c>
      <c r="D86348" s="1" t="s">
        <v>174</v>
      </c>
      <c r="E86348" s="1" t="s">
        <v>175</v>
      </c>
      <c r="F86348" s="1" t="s">
        <v>47</v>
      </c>
      <c r="G86348" s="3" t="s">
        <v>466</v>
      </c>
      <c r="H86348" s="3" t="s">
        <v>819</v>
      </c>
      <c r="I86348" s="3" t="s">
        <v>889</v>
      </c>
      <c r="J86348">
        <v>240</v>
      </c>
      <c r="K86348">
        <v>34</v>
      </c>
      <c r="L86348">
        <v>0</v>
      </c>
      <c r="M86348">
        <v>151</v>
      </c>
      <c r="N86348">
        <v>0</v>
      </c>
      <c r="O86348">
        <v>55</v>
      </c>
    </row>
    <row r="86349" spans="1:15" x14ac:dyDescent="0.2">
      <c r="A86349">
        <v>2018</v>
      </c>
      <c r="B86349">
        <v>2</v>
      </c>
      <c r="C86349" s="2">
        <f>DATE(Airline_Delay_Cause_Medium[[#This Row],[year]],Airline_Delay_Cause_Medium[[#This Row],[month]],1)</f>
        <v>43132</v>
      </c>
      <c r="D86349" s="1" t="s">
        <v>174</v>
      </c>
      <c r="E86349" s="1" t="s">
        <v>175</v>
      </c>
      <c r="F86349" s="1" t="s">
        <v>116</v>
      </c>
      <c r="G86349" s="3" t="s">
        <v>529</v>
      </c>
      <c r="H86349" s="3" t="s">
        <v>837</v>
      </c>
      <c r="I86349" s="3" t="s">
        <v>956</v>
      </c>
      <c r="J86349">
        <v>708</v>
      </c>
      <c r="K86349">
        <v>330</v>
      </c>
      <c r="L86349">
        <v>0</v>
      </c>
      <c r="M86349">
        <v>271</v>
      </c>
      <c r="N86349">
        <v>0</v>
      </c>
      <c r="O86349">
        <v>107</v>
      </c>
    </row>
    <row r="86350" spans="1:15" x14ac:dyDescent="0.2">
      <c r="A86350">
        <v>2018</v>
      </c>
      <c r="B86350">
        <v>2</v>
      </c>
      <c r="C86350" s="2">
        <f>DATE(Airline_Delay_Cause_Medium[[#This Row],[year]],Airline_Delay_Cause_Medium[[#This Row],[month]],1)</f>
        <v>43132</v>
      </c>
      <c r="D86350" s="1" t="s">
        <v>174</v>
      </c>
      <c r="E86350" s="1" t="s">
        <v>175</v>
      </c>
      <c r="F86350" s="1" t="s">
        <v>117</v>
      </c>
      <c r="G86350" s="3" t="s">
        <v>530</v>
      </c>
      <c r="H86350" s="3" t="s">
        <v>806</v>
      </c>
      <c r="I86350" s="3" t="s">
        <v>957</v>
      </c>
      <c r="J86350">
        <v>771</v>
      </c>
      <c r="K86350">
        <v>48</v>
      </c>
      <c r="L86350">
        <v>24</v>
      </c>
      <c r="M86350">
        <v>592</v>
      </c>
      <c r="N86350">
        <v>0</v>
      </c>
      <c r="O86350">
        <v>107</v>
      </c>
    </row>
    <row r="86351" spans="1:15" x14ac:dyDescent="0.2">
      <c r="A86351">
        <v>2018</v>
      </c>
      <c r="B86351">
        <v>2</v>
      </c>
      <c r="C86351" s="2">
        <f>DATE(Airline_Delay_Cause_Medium[[#This Row],[year]],Airline_Delay_Cause_Medium[[#This Row],[month]],1)</f>
        <v>43132</v>
      </c>
      <c r="D86351" s="1" t="s">
        <v>174</v>
      </c>
      <c r="E86351" s="1" t="s">
        <v>175</v>
      </c>
      <c r="F86351" s="1" t="s">
        <v>51</v>
      </c>
      <c r="G86351" s="3" t="s">
        <v>470</v>
      </c>
      <c r="H86351" s="3" t="s">
        <v>808</v>
      </c>
      <c r="I86351" s="3" t="s">
        <v>893</v>
      </c>
      <c r="J86351">
        <v>40</v>
      </c>
      <c r="K86351">
        <v>0</v>
      </c>
      <c r="L86351">
        <v>0</v>
      </c>
      <c r="M86351">
        <v>40</v>
      </c>
      <c r="N86351">
        <v>0</v>
      </c>
      <c r="O86351">
        <v>0</v>
      </c>
    </row>
    <row r="86352" spans="1:15" x14ac:dyDescent="0.2">
      <c r="A86352">
        <v>2018</v>
      </c>
      <c r="B86352">
        <v>2</v>
      </c>
      <c r="C86352" s="2">
        <f>DATE(Airline_Delay_Cause_Medium[[#This Row],[year]],Airline_Delay_Cause_Medium[[#This Row],[month]],1)</f>
        <v>43132</v>
      </c>
      <c r="D86352" s="1" t="s">
        <v>174</v>
      </c>
      <c r="E86352" s="1" t="s">
        <v>175</v>
      </c>
      <c r="F86352" s="1" t="s">
        <v>53</v>
      </c>
      <c r="G86352" s="3" t="s">
        <v>472</v>
      </c>
      <c r="H86352" s="3" t="s">
        <v>822</v>
      </c>
      <c r="I86352" s="3" t="s">
        <v>895</v>
      </c>
      <c r="J86352">
        <v>1079</v>
      </c>
      <c r="K86352">
        <v>155</v>
      </c>
      <c r="L86352">
        <v>0</v>
      </c>
      <c r="M86352">
        <v>846</v>
      </c>
      <c r="N86352">
        <v>0</v>
      </c>
      <c r="O86352">
        <v>78</v>
      </c>
    </row>
    <row r="86353" spans="1:15" x14ac:dyDescent="0.2">
      <c r="A86353">
        <v>2018</v>
      </c>
      <c r="B86353">
        <v>2</v>
      </c>
      <c r="C86353" s="2">
        <f>DATE(Airline_Delay_Cause_Medium[[#This Row],[year]],Airline_Delay_Cause_Medium[[#This Row],[month]],1)</f>
        <v>43132</v>
      </c>
      <c r="D86353" s="1" t="s">
        <v>174</v>
      </c>
      <c r="E86353" s="1" t="s">
        <v>175</v>
      </c>
      <c r="F86353" s="1" t="s">
        <v>184</v>
      </c>
      <c r="G86353" s="3" t="s">
        <v>594</v>
      </c>
      <c r="H86353" s="3" t="s">
        <v>832</v>
      </c>
      <c r="I86353" s="3" t="s">
        <v>1022</v>
      </c>
      <c r="J86353">
        <v>1828</v>
      </c>
      <c r="K86353">
        <v>620</v>
      </c>
      <c r="L86353">
        <v>79</v>
      </c>
      <c r="M86353">
        <v>962</v>
      </c>
      <c r="N86353">
        <v>0</v>
      </c>
      <c r="O86353">
        <v>167</v>
      </c>
    </row>
    <row r="86354" spans="1:15" x14ac:dyDescent="0.2">
      <c r="A86354">
        <v>2018</v>
      </c>
      <c r="B86354">
        <v>2</v>
      </c>
      <c r="C86354" s="2">
        <f>DATE(Airline_Delay_Cause_Medium[[#This Row],[year]],Airline_Delay_Cause_Medium[[#This Row],[month]],1)</f>
        <v>43132</v>
      </c>
      <c r="D86354" s="1" t="s">
        <v>174</v>
      </c>
      <c r="E86354" s="1" t="s">
        <v>175</v>
      </c>
      <c r="F86354" s="1" t="s">
        <v>125</v>
      </c>
      <c r="G86354" s="3" t="s">
        <v>538</v>
      </c>
      <c r="H86354" s="3" t="s">
        <v>824</v>
      </c>
      <c r="I86354" s="3" t="s">
        <v>965</v>
      </c>
      <c r="J86354">
        <v>54</v>
      </c>
      <c r="K86354">
        <v>0</v>
      </c>
      <c r="L86354">
        <v>0</v>
      </c>
      <c r="M86354">
        <v>33</v>
      </c>
      <c r="N86354">
        <v>0</v>
      </c>
      <c r="O86354">
        <v>21</v>
      </c>
    </row>
    <row r="86355" spans="1:15" x14ac:dyDescent="0.2">
      <c r="A86355">
        <v>2018</v>
      </c>
      <c r="B86355">
        <v>2</v>
      </c>
      <c r="C86355" s="2">
        <f>DATE(Airline_Delay_Cause_Medium[[#This Row],[year]],Airline_Delay_Cause_Medium[[#This Row],[month]],1)</f>
        <v>43132</v>
      </c>
      <c r="D86355" s="1" t="s">
        <v>174</v>
      </c>
      <c r="E86355" s="1" t="s">
        <v>175</v>
      </c>
      <c r="F86355" s="1" t="s">
        <v>126</v>
      </c>
      <c r="G86355" s="3" t="s">
        <v>539</v>
      </c>
      <c r="H86355" s="3" t="s">
        <v>839</v>
      </c>
      <c r="I86355" s="3" t="s">
        <v>966</v>
      </c>
      <c r="J86355">
        <v>729</v>
      </c>
      <c r="K86355">
        <v>269</v>
      </c>
      <c r="L86355">
        <v>0</v>
      </c>
      <c r="M86355">
        <v>215</v>
      </c>
      <c r="N86355">
        <v>0</v>
      </c>
      <c r="O86355">
        <v>245</v>
      </c>
    </row>
    <row r="86356" spans="1:15" x14ac:dyDescent="0.2">
      <c r="A86356">
        <v>2018</v>
      </c>
      <c r="B86356">
        <v>2</v>
      </c>
      <c r="C86356" s="2">
        <f>DATE(Airline_Delay_Cause_Medium[[#This Row],[year]],Airline_Delay_Cause_Medium[[#This Row],[month]],1)</f>
        <v>43132</v>
      </c>
      <c r="D86356" s="1" t="s">
        <v>174</v>
      </c>
      <c r="E86356" s="1" t="s">
        <v>175</v>
      </c>
      <c r="F86356" s="1" t="s">
        <v>127</v>
      </c>
      <c r="G86356" s="3" t="s">
        <v>540</v>
      </c>
      <c r="H86356" s="3" t="s">
        <v>840</v>
      </c>
      <c r="I86356" s="3" t="s">
        <v>967</v>
      </c>
      <c r="J86356">
        <v>520</v>
      </c>
      <c r="K86356">
        <v>360</v>
      </c>
      <c r="L86356">
        <v>0</v>
      </c>
      <c r="M86356">
        <v>160</v>
      </c>
      <c r="N86356">
        <v>0</v>
      </c>
      <c r="O86356">
        <v>0</v>
      </c>
    </row>
    <row r="86357" spans="1:15" x14ac:dyDescent="0.2">
      <c r="A86357">
        <v>2018</v>
      </c>
      <c r="B86357">
        <v>2</v>
      </c>
      <c r="C86357" s="2">
        <f>DATE(Airline_Delay_Cause_Medium[[#This Row],[year]],Airline_Delay_Cause_Medium[[#This Row],[month]],1)</f>
        <v>43132</v>
      </c>
      <c r="D86357" s="1" t="s">
        <v>174</v>
      </c>
      <c r="E86357" s="1" t="s">
        <v>175</v>
      </c>
      <c r="F86357" s="1" t="s">
        <v>63</v>
      </c>
      <c r="G86357" s="3" t="s">
        <v>466</v>
      </c>
      <c r="H86357" s="3" t="s">
        <v>819</v>
      </c>
      <c r="I86357" s="3" t="s">
        <v>905</v>
      </c>
      <c r="J86357">
        <v>98</v>
      </c>
      <c r="K86357">
        <v>94</v>
      </c>
      <c r="L86357">
        <v>0</v>
      </c>
      <c r="M86357">
        <v>4</v>
      </c>
      <c r="N86357">
        <v>0</v>
      </c>
      <c r="O86357">
        <v>0</v>
      </c>
    </row>
    <row r="86358" spans="1:15" x14ac:dyDescent="0.2">
      <c r="A86358">
        <v>2018</v>
      </c>
      <c r="B86358">
        <v>2</v>
      </c>
      <c r="C86358" s="2">
        <f>DATE(Airline_Delay_Cause_Medium[[#This Row],[year]],Airline_Delay_Cause_Medium[[#This Row],[month]],1)</f>
        <v>43132</v>
      </c>
      <c r="D86358" s="1" t="s">
        <v>174</v>
      </c>
      <c r="E86358" s="1" t="s">
        <v>175</v>
      </c>
      <c r="F86358" s="1" t="s">
        <v>128</v>
      </c>
      <c r="G86358" s="3" t="s">
        <v>541</v>
      </c>
      <c r="H86358" s="3" t="s">
        <v>806</v>
      </c>
      <c r="I86358" s="3" t="s">
        <v>968</v>
      </c>
      <c r="J86358">
        <v>355</v>
      </c>
      <c r="K86358">
        <v>79</v>
      </c>
      <c r="L86358">
        <v>69</v>
      </c>
      <c r="M86358">
        <v>189</v>
      </c>
      <c r="N86358">
        <v>0</v>
      </c>
      <c r="O86358">
        <v>18</v>
      </c>
    </row>
    <row r="86359" spans="1:15" x14ac:dyDescent="0.2">
      <c r="A86359">
        <v>2018</v>
      </c>
      <c r="B86359">
        <v>2</v>
      </c>
      <c r="C86359" s="2">
        <f>DATE(Airline_Delay_Cause_Medium[[#This Row],[year]],Airline_Delay_Cause_Medium[[#This Row],[month]],1)</f>
        <v>43132</v>
      </c>
      <c r="D86359" s="1" t="s">
        <v>174</v>
      </c>
      <c r="E86359" s="1" t="s">
        <v>175</v>
      </c>
      <c r="F86359" s="1" t="s">
        <v>65</v>
      </c>
      <c r="G86359" s="3" t="s">
        <v>482</v>
      </c>
      <c r="H86359" s="3" t="s">
        <v>821</v>
      </c>
      <c r="I86359" s="3" t="s">
        <v>907</v>
      </c>
      <c r="J86359">
        <v>24</v>
      </c>
      <c r="K86359">
        <v>0</v>
      </c>
      <c r="L86359">
        <v>15</v>
      </c>
      <c r="M86359">
        <v>9</v>
      </c>
      <c r="N86359">
        <v>0</v>
      </c>
      <c r="O86359">
        <v>0</v>
      </c>
    </row>
    <row r="86360" spans="1:15" x14ac:dyDescent="0.2">
      <c r="A86360">
        <v>2018</v>
      </c>
      <c r="B86360">
        <v>2</v>
      </c>
      <c r="C86360" s="2">
        <f>DATE(Airline_Delay_Cause_Medium[[#This Row],[year]],Airline_Delay_Cause_Medium[[#This Row],[month]],1)</f>
        <v>43132</v>
      </c>
      <c r="D86360" s="1" t="s">
        <v>174</v>
      </c>
      <c r="E86360" s="1" t="s">
        <v>175</v>
      </c>
      <c r="F86360" s="1" t="s">
        <v>67</v>
      </c>
      <c r="G86360" s="3" t="s">
        <v>484</v>
      </c>
      <c r="H86360" s="3" t="s">
        <v>804</v>
      </c>
      <c r="I86360" s="3" t="s">
        <v>909</v>
      </c>
      <c r="J86360">
        <v>210</v>
      </c>
      <c r="K86360">
        <v>11</v>
      </c>
      <c r="L86360">
        <v>6</v>
      </c>
      <c r="M86360">
        <v>193</v>
      </c>
      <c r="N86360">
        <v>0</v>
      </c>
      <c r="O86360">
        <v>0</v>
      </c>
    </row>
    <row r="86361" spans="1:15" x14ac:dyDescent="0.2">
      <c r="A86361">
        <v>2018</v>
      </c>
      <c r="B86361">
        <v>2</v>
      </c>
      <c r="C86361" s="2">
        <f>DATE(Airline_Delay_Cause_Medium[[#This Row],[year]],Airline_Delay_Cause_Medium[[#This Row],[month]],1)</f>
        <v>43132</v>
      </c>
      <c r="D86361" s="1" t="s">
        <v>174</v>
      </c>
      <c r="E86361" s="1" t="s">
        <v>175</v>
      </c>
      <c r="F86361" s="1" t="s">
        <v>186</v>
      </c>
      <c r="G86361" s="3" t="s">
        <v>596</v>
      </c>
      <c r="H86361" s="3" t="s">
        <v>832</v>
      </c>
      <c r="I86361" s="3" t="s">
        <v>1024</v>
      </c>
      <c r="J86361">
        <v>2335</v>
      </c>
      <c r="K86361">
        <v>269</v>
      </c>
      <c r="L86361">
        <v>376</v>
      </c>
      <c r="M86361">
        <v>693</v>
      </c>
      <c r="N86361">
        <v>46</v>
      </c>
      <c r="O86361">
        <v>951</v>
      </c>
    </row>
    <row r="86362" spans="1:15" x14ac:dyDescent="0.2">
      <c r="A86362">
        <v>2018</v>
      </c>
      <c r="B86362">
        <v>2</v>
      </c>
      <c r="C86362" s="2">
        <f>DATE(Airline_Delay_Cause_Medium[[#This Row],[year]],Airline_Delay_Cause_Medium[[#This Row],[month]],1)</f>
        <v>43132</v>
      </c>
      <c r="D86362" s="1" t="s">
        <v>174</v>
      </c>
      <c r="E86362" s="1" t="s">
        <v>175</v>
      </c>
      <c r="F86362" s="1" t="s">
        <v>132</v>
      </c>
      <c r="G86362" s="3" t="s">
        <v>545</v>
      </c>
      <c r="H86362" s="3" t="s">
        <v>840</v>
      </c>
      <c r="I86362" s="3" t="s">
        <v>972</v>
      </c>
      <c r="J86362">
        <v>955</v>
      </c>
      <c r="K86362">
        <v>795</v>
      </c>
      <c r="L86362">
        <v>11</v>
      </c>
      <c r="M86362">
        <v>149</v>
      </c>
      <c r="N86362">
        <v>0</v>
      </c>
      <c r="O86362">
        <v>0</v>
      </c>
    </row>
    <row r="86363" spans="1:15" x14ac:dyDescent="0.2">
      <c r="A86363">
        <v>2018</v>
      </c>
      <c r="B86363">
        <v>2</v>
      </c>
      <c r="C86363" s="2">
        <f>DATE(Airline_Delay_Cause_Medium[[#This Row],[year]],Airline_Delay_Cause_Medium[[#This Row],[month]],1)</f>
        <v>43132</v>
      </c>
      <c r="D86363" s="1" t="s">
        <v>174</v>
      </c>
      <c r="E86363" s="1" t="s">
        <v>175</v>
      </c>
      <c r="F86363" s="1" t="s">
        <v>187</v>
      </c>
      <c r="G86363" s="3" t="s">
        <v>597</v>
      </c>
      <c r="H86363" s="3" t="s">
        <v>832</v>
      </c>
      <c r="I86363" s="3" t="s">
        <v>1025</v>
      </c>
      <c r="J86363">
        <v>1475</v>
      </c>
      <c r="K86363">
        <v>340</v>
      </c>
      <c r="L86363">
        <v>26</v>
      </c>
      <c r="M86363">
        <v>765</v>
      </c>
      <c r="N86363">
        <v>0</v>
      </c>
      <c r="O86363">
        <v>344</v>
      </c>
    </row>
    <row r="86364" spans="1:15" x14ac:dyDescent="0.2">
      <c r="A86364">
        <v>2018</v>
      </c>
      <c r="B86364">
        <v>2</v>
      </c>
      <c r="C86364" s="2">
        <f>DATE(Airline_Delay_Cause_Medium[[#This Row],[year]],Airline_Delay_Cause_Medium[[#This Row],[month]],1)</f>
        <v>43132</v>
      </c>
      <c r="D86364" s="1" t="s">
        <v>174</v>
      </c>
      <c r="E86364" s="1" t="s">
        <v>175</v>
      </c>
      <c r="F86364" s="1" t="s">
        <v>133</v>
      </c>
      <c r="G86364" s="3" t="s">
        <v>546</v>
      </c>
      <c r="H86364" s="3" t="s">
        <v>843</v>
      </c>
      <c r="I86364" s="3" t="s">
        <v>973</v>
      </c>
      <c r="J86364">
        <v>1150</v>
      </c>
      <c r="K86364">
        <v>555</v>
      </c>
      <c r="L86364">
        <v>0</v>
      </c>
      <c r="M86364">
        <v>276</v>
      </c>
      <c r="N86364">
        <v>9</v>
      </c>
      <c r="O86364">
        <v>310</v>
      </c>
    </row>
    <row r="86365" spans="1:15" x14ac:dyDescent="0.2">
      <c r="A86365">
        <v>2018</v>
      </c>
      <c r="B86365">
        <v>2</v>
      </c>
      <c r="C86365" s="2">
        <f>DATE(Airline_Delay_Cause_Medium[[#This Row],[year]],Airline_Delay_Cause_Medium[[#This Row],[month]],1)</f>
        <v>43132</v>
      </c>
      <c r="D86365" s="1" t="s">
        <v>174</v>
      </c>
      <c r="E86365" s="1" t="s">
        <v>175</v>
      </c>
      <c r="F86365" s="1" t="s">
        <v>134</v>
      </c>
      <c r="G86365" s="3" t="s">
        <v>547</v>
      </c>
      <c r="H86365" s="3" t="s">
        <v>835</v>
      </c>
      <c r="I86365" s="3" t="s">
        <v>974</v>
      </c>
      <c r="J86365">
        <v>1986</v>
      </c>
      <c r="K86365">
        <v>1001</v>
      </c>
      <c r="L86365">
        <v>96</v>
      </c>
      <c r="M86365">
        <v>542</v>
      </c>
      <c r="N86365">
        <v>6</v>
      </c>
      <c r="O86365">
        <v>341</v>
      </c>
    </row>
    <row r="86366" spans="1:15" x14ac:dyDescent="0.2">
      <c r="A86366">
        <v>2018</v>
      </c>
      <c r="B86366">
        <v>2</v>
      </c>
      <c r="C86366" s="2">
        <f>DATE(Airline_Delay_Cause_Medium[[#This Row],[year]],Airline_Delay_Cause_Medium[[#This Row],[month]],1)</f>
        <v>43132</v>
      </c>
      <c r="D86366" s="1" t="s">
        <v>174</v>
      </c>
      <c r="E86366" s="1" t="s">
        <v>175</v>
      </c>
      <c r="F86366" s="1" t="s">
        <v>135</v>
      </c>
      <c r="G86366" s="3" t="s">
        <v>548</v>
      </c>
      <c r="H86366" s="3" t="s">
        <v>840</v>
      </c>
      <c r="I86366" s="3" t="s">
        <v>975</v>
      </c>
      <c r="J86366">
        <v>48</v>
      </c>
      <c r="K86366">
        <v>48</v>
      </c>
      <c r="L86366">
        <v>0</v>
      </c>
      <c r="M86366">
        <v>0</v>
      </c>
      <c r="N86366">
        <v>0</v>
      </c>
      <c r="O86366">
        <v>0</v>
      </c>
    </row>
    <row r="86367" spans="1:15" x14ac:dyDescent="0.2">
      <c r="A86367">
        <v>2018</v>
      </c>
      <c r="B86367">
        <v>2</v>
      </c>
      <c r="C86367" s="2">
        <f>DATE(Airline_Delay_Cause_Medium[[#This Row],[year]],Airline_Delay_Cause_Medium[[#This Row],[month]],1)</f>
        <v>43132</v>
      </c>
      <c r="D86367" s="1" t="s">
        <v>174</v>
      </c>
      <c r="E86367" s="1" t="s">
        <v>175</v>
      </c>
      <c r="F86367" s="1" t="s">
        <v>73</v>
      </c>
      <c r="G86367" s="3" t="s">
        <v>489</v>
      </c>
      <c r="H86367" s="3" t="s">
        <v>827</v>
      </c>
      <c r="I86367" s="3" t="s">
        <v>915</v>
      </c>
      <c r="J86367">
        <v>123</v>
      </c>
      <c r="K86367">
        <v>29</v>
      </c>
      <c r="L86367">
        <v>0</v>
      </c>
      <c r="M86367">
        <v>75</v>
      </c>
      <c r="N86367">
        <v>0</v>
      </c>
      <c r="O86367">
        <v>19</v>
      </c>
    </row>
    <row r="86368" spans="1:15" x14ac:dyDescent="0.2">
      <c r="A86368">
        <v>2018</v>
      </c>
      <c r="B86368">
        <v>2</v>
      </c>
      <c r="C86368" s="2">
        <f>DATE(Airline_Delay_Cause_Medium[[#This Row],[year]],Airline_Delay_Cause_Medium[[#This Row],[month]],1)</f>
        <v>43132</v>
      </c>
      <c r="D86368" s="1" t="s">
        <v>174</v>
      </c>
      <c r="E86368" s="1" t="s">
        <v>175</v>
      </c>
      <c r="F86368" s="1" t="s">
        <v>137</v>
      </c>
      <c r="G86368" s="3" t="s">
        <v>550</v>
      </c>
      <c r="H86368" s="3" t="s">
        <v>824</v>
      </c>
      <c r="I86368" s="3" t="s">
        <v>977</v>
      </c>
      <c r="J86368">
        <v>439</v>
      </c>
      <c r="K86368">
        <v>105</v>
      </c>
      <c r="L86368">
        <v>0</v>
      </c>
      <c r="M86368">
        <v>319</v>
      </c>
      <c r="N86368">
        <v>0</v>
      </c>
      <c r="O86368">
        <v>15</v>
      </c>
    </row>
    <row r="86369" spans="1:15" x14ac:dyDescent="0.2">
      <c r="A86369">
        <v>2018</v>
      </c>
      <c r="B86369">
        <v>2</v>
      </c>
      <c r="C86369" s="2">
        <f>DATE(Airline_Delay_Cause_Medium[[#This Row],[year]],Airline_Delay_Cause_Medium[[#This Row],[month]],1)</f>
        <v>43132</v>
      </c>
      <c r="D86369" s="1" t="s">
        <v>174</v>
      </c>
      <c r="E86369" s="1" t="s">
        <v>175</v>
      </c>
      <c r="F86369" s="1" t="s">
        <v>81</v>
      </c>
      <c r="G86369" s="3" t="s">
        <v>497</v>
      </c>
      <c r="H86369" s="3" t="s">
        <v>820</v>
      </c>
      <c r="I86369" s="3" t="s">
        <v>923</v>
      </c>
      <c r="J86369">
        <v>696</v>
      </c>
      <c r="K86369">
        <v>392</v>
      </c>
      <c r="L86369">
        <v>0</v>
      </c>
      <c r="M86369">
        <v>257</v>
      </c>
      <c r="N86369">
        <v>0</v>
      </c>
      <c r="O86369">
        <v>47</v>
      </c>
    </row>
    <row r="86370" spans="1:15" x14ac:dyDescent="0.2">
      <c r="A86370">
        <v>2018</v>
      </c>
      <c r="B86370">
        <v>2</v>
      </c>
      <c r="C86370" s="2">
        <f>DATE(Airline_Delay_Cause_Medium[[#This Row],[year]],Airline_Delay_Cause_Medium[[#This Row],[month]],1)</f>
        <v>43132</v>
      </c>
      <c r="D86370" s="1" t="s">
        <v>174</v>
      </c>
      <c r="E86370" s="1" t="s">
        <v>175</v>
      </c>
      <c r="F86370" s="1" t="s">
        <v>143</v>
      </c>
      <c r="G86370" s="3" t="s">
        <v>556</v>
      </c>
      <c r="H86370" s="3" t="s">
        <v>803</v>
      </c>
      <c r="I86370" s="3" t="s">
        <v>983</v>
      </c>
      <c r="J86370">
        <v>66</v>
      </c>
      <c r="K86370">
        <v>0</v>
      </c>
      <c r="L86370">
        <v>0</v>
      </c>
      <c r="M86370">
        <v>47</v>
      </c>
      <c r="N86370">
        <v>0</v>
      </c>
      <c r="O86370">
        <v>19</v>
      </c>
    </row>
    <row r="86371" spans="1:15" x14ac:dyDescent="0.2">
      <c r="A86371">
        <v>2018</v>
      </c>
      <c r="B86371">
        <v>2</v>
      </c>
      <c r="C86371" s="2">
        <f>DATE(Airline_Delay_Cause_Medium[[#This Row],[year]],Airline_Delay_Cause_Medium[[#This Row],[month]],1)</f>
        <v>43132</v>
      </c>
      <c r="D86371" s="1" t="s">
        <v>174</v>
      </c>
      <c r="E86371" s="1" t="s">
        <v>175</v>
      </c>
      <c r="F86371" s="1" t="s">
        <v>188</v>
      </c>
      <c r="G86371" s="3" t="s">
        <v>598</v>
      </c>
      <c r="H86371" s="3" t="s">
        <v>835</v>
      </c>
      <c r="I86371" s="3" t="s">
        <v>1026</v>
      </c>
      <c r="J86371">
        <v>1038</v>
      </c>
      <c r="K86371">
        <v>364</v>
      </c>
      <c r="L86371">
        <v>172</v>
      </c>
      <c r="M86371">
        <v>260</v>
      </c>
      <c r="N86371">
        <v>0</v>
      </c>
      <c r="O86371">
        <v>242</v>
      </c>
    </row>
    <row r="86372" spans="1:15" x14ac:dyDescent="0.2">
      <c r="A86372">
        <v>2018</v>
      </c>
      <c r="B86372">
        <v>2</v>
      </c>
      <c r="C86372" s="2">
        <f>DATE(Airline_Delay_Cause_Medium[[#This Row],[year]],Airline_Delay_Cause_Medium[[#This Row],[month]],1)</f>
        <v>43132</v>
      </c>
      <c r="D86372" s="1" t="s">
        <v>174</v>
      </c>
      <c r="E86372" s="1" t="s">
        <v>175</v>
      </c>
      <c r="F86372" s="1" t="s">
        <v>145</v>
      </c>
      <c r="G86372" s="3" t="s">
        <v>558</v>
      </c>
      <c r="H86372" s="3" t="s">
        <v>840</v>
      </c>
      <c r="I86372" s="3" t="s">
        <v>985</v>
      </c>
      <c r="J86372">
        <v>729</v>
      </c>
      <c r="K86372">
        <v>148</v>
      </c>
      <c r="L86372">
        <v>156</v>
      </c>
      <c r="M86372">
        <v>232</v>
      </c>
      <c r="N86372">
        <v>0</v>
      </c>
      <c r="O86372">
        <v>193</v>
      </c>
    </row>
    <row r="86373" spans="1:15" x14ac:dyDescent="0.2">
      <c r="A86373">
        <v>2018</v>
      </c>
      <c r="B86373">
        <v>2</v>
      </c>
      <c r="C86373" s="2">
        <f>DATE(Airline_Delay_Cause_Medium[[#This Row],[year]],Airline_Delay_Cause_Medium[[#This Row],[month]],1)</f>
        <v>43132</v>
      </c>
      <c r="D86373" s="1" t="s">
        <v>174</v>
      </c>
      <c r="E86373" s="1" t="s">
        <v>175</v>
      </c>
      <c r="F86373" s="1" t="s">
        <v>84</v>
      </c>
      <c r="G86373" s="3" t="s">
        <v>500</v>
      </c>
      <c r="H86373" s="3" t="s">
        <v>828</v>
      </c>
      <c r="I86373" s="3" t="s">
        <v>926</v>
      </c>
      <c r="J86373">
        <v>18</v>
      </c>
      <c r="K86373">
        <v>0</v>
      </c>
      <c r="L86373">
        <v>0</v>
      </c>
      <c r="M86373">
        <v>18</v>
      </c>
      <c r="N86373">
        <v>0</v>
      </c>
      <c r="O86373">
        <v>0</v>
      </c>
    </row>
    <row r="86374" spans="1:15" x14ac:dyDescent="0.2">
      <c r="A86374">
        <v>2018</v>
      </c>
      <c r="B86374">
        <v>2</v>
      </c>
      <c r="C86374" s="2">
        <f>DATE(Airline_Delay_Cause_Medium[[#This Row],[year]],Airline_Delay_Cause_Medium[[#This Row],[month]],1)</f>
        <v>43132</v>
      </c>
      <c r="D86374" s="1" t="s">
        <v>174</v>
      </c>
      <c r="E86374" s="1" t="s">
        <v>175</v>
      </c>
      <c r="F86374" s="1" t="s">
        <v>189</v>
      </c>
      <c r="G86374" s="3" t="s">
        <v>599</v>
      </c>
      <c r="H86374" s="3" t="s">
        <v>832</v>
      </c>
      <c r="I86374" s="3" t="s">
        <v>1027</v>
      </c>
      <c r="J86374">
        <v>320</v>
      </c>
      <c r="K86374">
        <v>89</v>
      </c>
      <c r="L86374">
        <v>63</v>
      </c>
      <c r="M86374">
        <v>42</v>
      </c>
      <c r="N86374">
        <v>0</v>
      </c>
      <c r="O86374">
        <v>126</v>
      </c>
    </row>
    <row r="86375" spans="1:15" x14ac:dyDescent="0.2">
      <c r="A86375">
        <v>2018</v>
      </c>
      <c r="B86375">
        <v>2</v>
      </c>
      <c r="C86375" s="2">
        <f>DATE(Airline_Delay_Cause_Medium[[#This Row],[year]],Airline_Delay_Cause_Medium[[#This Row],[month]],1)</f>
        <v>43132</v>
      </c>
      <c r="D86375" s="1" t="s">
        <v>174</v>
      </c>
      <c r="E86375" s="1" t="s">
        <v>175</v>
      </c>
      <c r="F86375" s="1" t="s">
        <v>147</v>
      </c>
      <c r="G86375" s="3" t="s">
        <v>560</v>
      </c>
      <c r="H86375" s="3" t="s">
        <v>835</v>
      </c>
      <c r="I86375" s="3" t="s">
        <v>987</v>
      </c>
      <c r="J86375">
        <v>307</v>
      </c>
      <c r="K86375">
        <v>209</v>
      </c>
      <c r="L86375">
        <v>0</v>
      </c>
      <c r="M86375">
        <v>35</v>
      </c>
      <c r="N86375">
        <v>0</v>
      </c>
      <c r="O86375">
        <v>63</v>
      </c>
    </row>
    <row r="86376" spans="1:15" x14ac:dyDescent="0.2">
      <c r="A86376">
        <v>2018</v>
      </c>
      <c r="B86376">
        <v>2</v>
      </c>
      <c r="C86376" s="2">
        <f>DATE(Airline_Delay_Cause_Medium[[#This Row],[year]],Airline_Delay_Cause_Medium[[#This Row],[month]],1)</f>
        <v>43132</v>
      </c>
      <c r="D86376" s="1" t="s">
        <v>174</v>
      </c>
      <c r="E86376" s="1" t="s">
        <v>175</v>
      </c>
      <c r="F86376" s="1" t="s">
        <v>85</v>
      </c>
      <c r="G86376" s="3" t="s">
        <v>501</v>
      </c>
      <c r="H86376" s="3" t="s">
        <v>811</v>
      </c>
      <c r="I86376" s="3" t="s">
        <v>927</v>
      </c>
      <c r="J86376">
        <v>1592</v>
      </c>
      <c r="K86376">
        <v>70</v>
      </c>
      <c r="L86376">
        <v>25</v>
      </c>
      <c r="M86376">
        <v>1266</v>
      </c>
      <c r="N86376">
        <v>0</v>
      </c>
      <c r="O86376">
        <v>231</v>
      </c>
    </row>
    <row r="86377" spans="1:15" x14ac:dyDescent="0.2">
      <c r="A86377">
        <v>2018</v>
      </c>
      <c r="B86377">
        <v>2</v>
      </c>
      <c r="C86377" s="2">
        <f>DATE(Airline_Delay_Cause_Medium[[#This Row],[year]],Airline_Delay_Cause_Medium[[#This Row],[month]],1)</f>
        <v>43132</v>
      </c>
      <c r="D86377" s="1" t="s">
        <v>174</v>
      </c>
      <c r="E86377" s="1" t="s">
        <v>175</v>
      </c>
      <c r="F86377" s="1" t="s">
        <v>190</v>
      </c>
      <c r="G86377" s="3" t="s">
        <v>600</v>
      </c>
      <c r="H86377" s="3" t="s">
        <v>832</v>
      </c>
      <c r="I86377" s="3" t="s">
        <v>1028</v>
      </c>
      <c r="J86377">
        <v>301</v>
      </c>
      <c r="K86377">
        <v>2</v>
      </c>
      <c r="L86377">
        <v>0</v>
      </c>
      <c r="M86377">
        <v>105</v>
      </c>
      <c r="N86377">
        <v>2</v>
      </c>
      <c r="O86377">
        <v>192</v>
      </c>
    </row>
    <row r="86378" spans="1:15" x14ac:dyDescent="0.2">
      <c r="A86378">
        <v>2018</v>
      </c>
      <c r="B86378">
        <v>2</v>
      </c>
      <c r="C86378" s="2">
        <f>DATE(Airline_Delay_Cause_Medium[[#This Row],[year]],Airline_Delay_Cause_Medium[[#This Row],[month]],1)</f>
        <v>43132</v>
      </c>
      <c r="D86378" s="1" t="s">
        <v>174</v>
      </c>
      <c r="E86378" s="1" t="s">
        <v>175</v>
      </c>
      <c r="F86378" s="1" t="s">
        <v>149</v>
      </c>
      <c r="G86378" s="3" t="s">
        <v>507</v>
      </c>
      <c r="H86378" s="3" t="s">
        <v>838</v>
      </c>
      <c r="I86378" s="3" t="s">
        <v>989</v>
      </c>
      <c r="J86378">
        <v>7289</v>
      </c>
      <c r="K86378">
        <v>2015</v>
      </c>
      <c r="L86378">
        <v>207</v>
      </c>
      <c r="M86378">
        <v>2969</v>
      </c>
      <c r="N86378">
        <v>47</v>
      </c>
      <c r="O86378">
        <v>2051</v>
      </c>
    </row>
    <row r="86379" spans="1:15" x14ac:dyDescent="0.2">
      <c r="A86379">
        <v>2018</v>
      </c>
      <c r="B86379">
        <v>2</v>
      </c>
      <c r="C86379" s="2">
        <f>DATE(Airline_Delay_Cause_Medium[[#This Row],[year]],Airline_Delay_Cause_Medium[[#This Row],[month]],1)</f>
        <v>43132</v>
      </c>
      <c r="D86379" s="1" t="s">
        <v>174</v>
      </c>
      <c r="E86379" s="1" t="s">
        <v>175</v>
      </c>
      <c r="F86379" s="1" t="s">
        <v>88</v>
      </c>
      <c r="G86379" s="3" t="s">
        <v>504</v>
      </c>
      <c r="H86379" s="3" t="s">
        <v>800</v>
      </c>
      <c r="I86379" s="3" t="s">
        <v>930</v>
      </c>
      <c r="J86379">
        <v>45</v>
      </c>
      <c r="K86379">
        <v>30</v>
      </c>
      <c r="L86379">
        <v>0</v>
      </c>
      <c r="M86379">
        <v>15</v>
      </c>
      <c r="N86379">
        <v>0</v>
      </c>
      <c r="O86379">
        <v>0</v>
      </c>
    </row>
    <row r="86380" spans="1:15" x14ac:dyDescent="0.2">
      <c r="A86380">
        <v>2018</v>
      </c>
      <c r="B86380">
        <v>2</v>
      </c>
      <c r="C86380" s="2">
        <f>DATE(Airline_Delay_Cause_Medium[[#This Row],[year]],Airline_Delay_Cause_Medium[[#This Row],[month]],1)</f>
        <v>43132</v>
      </c>
      <c r="D86380" s="1" t="s">
        <v>174</v>
      </c>
      <c r="E86380" s="1" t="s">
        <v>175</v>
      </c>
      <c r="F86380" s="1" t="s">
        <v>150</v>
      </c>
      <c r="G86380" s="3" t="s">
        <v>562</v>
      </c>
      <c r="H86380" s="3" t="s">
        <v>846</v>
      </c>
      <c r="I86380" s="3" t="s">
        <v>990</v>
      </c>
      <c r="J86380">
        <v>3181</v>
      </c>
      <c r="K86380">
        <v>262</v>
      </c>
      <c r="L86380">
        <v>16</v>
      </c>
      <c r="M86380">
        <v>2685</v>
      </c>
      <c r="N86380">
        <v>0</v>
      </c>
      <c r="O86380">
        <v>218</v>
      </c>
    </row>
    <row r="86381" spans="1:15" x14ac:dyDescent="0.2">
      <c r="A86381">
        <v>2018</v>
      </c>
      <c r="B86381">
        <v>2</v>
      </c>
      <c r="C86381" s="2">
        <f>DATE(Airline_Delay_Cause_Medium[[#This Row],[year]],Airline_Delay_Cause_Medium[[#This Row],[month]],1)</f>
        <v>43132</v>
      </c>
      <c r="D86381" s="1" t="s">
        <v>174</v>
      </c>
      <c r="E86381" s="1" t="s">
        <v>175</v>
      </c>
      <c r="F86381" s="1" t="s">
        <v>192</v>
      </c>
      <c r="G86381" s="3" t="s">
        <v>602</v>
      </c>
      <c r="H86381" s="3" t="s">
        <v>832</v>
      </c>
      <c r="I86381" s="3" t="s">
        <v>1030</v>
      </c>
      <c r="J86381">
        <v>546</v>
      </c>
      <c r="K86381">
        <v>95</v>
      </c>
      <c r="L86381">
        <v>55</v>
      </c>
      <c r="M86381">
        <v>197</v>
      </c>
      <c r="N86381">
        <v>25</v>
      </c>
      <c r="O86381">
        <v>174</v>
      </c>
    </row>
    <row r="86382" spans="1:15" x14ac:dyDescent="0.2">
      <c r="A86382">
        <v>2018</v>
      </c>
      <c r="B86382">
        <v>2</v>
      </c>
      <c r="C86382" s="2">
        <f>DATE(Airline_Delay_Cause_Medium[[#This Row],[year]],Airline_Delay_Cause_Medium[[#This Row],[month]],1)</f>
        <v>43132</v>
      </c>
      <c r="D86382" s="1" t="s">
        <v>174</v>
      </c>
      <c r="E86382" s="1" t="s">
        <v>175</v>
      </c>
      <c r="F86382" s="1" t="s">
        <v>152</v>
      </c>
      <c r="G86382" s="3" t="s">
        <v>564</v>
      </c>
      <c r="H86382" s="3" t="s">
        <v>835</v>
      </c>
      <c r="I86382" s="3" t="s">
        <v>992</v>
      </c>
      <c r="J86382">
        <v>634</v>
      </c>
      <c r="K86382">
        <v>345</v>
      </c>
      <c r="L86382">
        <v>0</v>
      </c>
      <c r="M86382">
        <v>233</v>
      </c>
      <c r="N86382">
        <v>0</v>
      </c>
      <c r="O86382">
        <v>56</v>
      </c>
    </row>
    <row r="86383" spans="1:15" x14ac:dyDescent="0.2">
      <c r="A86383">
        <v>2018</v>
      </c>
      <c r="B86383">
        <v>2</v>
      </c>
      <c r="C86383" s="2">
        <f>DATE(Airline_Delay_Cause_Medium[[#This Row],[year]],Airline_Delay_Cause_Medium[[#This Row],[month]],1)</f>
        <v>43132</v>
      </c>
      <c r="D86383" s="1" t="s">
        <v>174</v>
      </c>
      <c r="E86383" s="1" t="s">
        <v>175</v>
      </c>
      <c r="F86383" s="1" t="s">
        <v>92</v>
      </c>
      <c r="G86383" s="3" t="s">
        <v>508</v>
      </c>
      <c r="H86383" s="3" t="s">
        <v>807</v>
      </c>
      <c r="I86383" s="3" t="s">
        <v>934</v>
      </c>
      <c r="J86383">
        <v>42</v>
      </c>
      <c r="K86383">
        <v>0</v>
      </c>
      <c r="L86383">
        <v>0</v>
      </c>
      <c r="M86383">
        <v>42</v>
      </c>
      <c r="N86383">
        <v>0</v>
      </c>
      <c r="O86383">
        <v>0</v>
      </c>
    </row>
    <row r="86384" spans="1:15" x14ac:dyDescent="0.2">
      <c r="A86384">
        <v>2018</v>
      </c>
      <c r="B86384">
        <v>2</v>
      </c>
      <c r="C86384" s="2">
        <f>DATE(Airline_Delay_Cause_Medium[[#This Row],[year]],Airline_Delay_Cause_Medium[[#This Row],[month]],1)</f>
        <v>43132</v>
      </c>
      <c r="D86384" s="1" t="s">
        <v>174</v>
      </c>
      <c r="E86384" s="1" t="s">
        <v>175</v>
      </c>
      <c r="F86384" s="1" t="s">
        <v>156</v>
      </c>
      <c r="G86384" s="3" t="s">
        <v>568</v>
      </c>
      <c r="H86384" s="3" t="s">
        <v>835</v>
      </c>
      <c r="I86384" s="3" t="s">
        <v>996</v>
      </c>
      <c r="J86384">
        <v>2963</v>
      </c>
      <c r="K86384">
        <v>1033</v>
      </c>
      <c r="L86384">
        <v>8</v>
      </c>
      <c r="M86384">
        <v>1371</v>
      </c>
      <c r="N86384">
        <v>0</v>
      </c>
      <c r="O86384">
        <v>551</v>
      </c>
    </row>
    <row r="86385" spans="1:15" x14ac:dyDescent="0.2">
      <c r="A86385">
        <v>2018</v>
      </c>
      <c r="B86385">
        <v>2</v>
      </c>
      <c r="C86385" s="2">
        <f>DATE(Airline_Delay_Cause_Medium[[#This Row],[year]],Airline_Delay_Cause_Medium[[#This Row],[month]],1)</f>
        <v>43132</v>
      </c>
      <c r="D86385" s="1" t="s">
        <v>174</v>
      </c>
      <c r="E86385" s="1" t="s">
        <v>175</v>
      </c>
      <c r="F86385" s="1" t="s">
        <v>157</v>
      </c>
      <c r="G86385" s="3" t="s">
        <v>569</v>
      </c>
      <c r="H86385" s="3" t="s">
        <v>806</v>
      </c>
      <c r="I86385" s="3" t="s">
        <v>997</v>
      </c>
      <c r="J86385">
        <v>214</v>
      </c>
      <c r="K86385">
        <v>191</v>
      </c>
      <c r="L86385">
        <v>0</v>
      </c>
      <c r="M86385">
        <v>23</v>
      </c>
      <c r="N86385">
        <v>0</v>
      </c>
      <c r="O86385">
        <v>0</v>
      </c>
    </row>
    <row r="86386" spans="1:15" x14ac:dyDescent="0.2">
      <c r="A86386">
        <v>2018</v>
      </c>
      <c r="B86386">
        <v>2</v>
      </c>
      <c r="C86386" s="2">
        <f>DATE(Airline_Delay_Cause_Medium[[#This Row],[year]],Airline_Delay_Cause_Medium[[#This Row],[month]],1)</f>
        <v>43132</v>
      </c>
      <c r="D86386" s="1" t="s">
        <v>174</v>
      </c>
      <c r="E86386" s="1" t="s">
        <v>175</v>
      </c>
      <c r="F86386" s="1" t="s">
        <v>158</v>
      </c>
      <c r="G86386" s="3" t="s">
        <v>570</v>
      </c>
      <c r="H86386" s="3" t="s">
        <v>835</v>
      </c>
      <c r="I86386" s="3" t="s">
        <v>998</v>
      </c>
      <c r="J86386">
        <v>23</v>
      </c>
      <c r="K86386">
        <v>0</v>
      </c>
      <c r="L86386">
        <v>0</v>
      </c>
      <c r="M86386">
        <v>7</v>
      </c>
      <c r="N86386">
        <v>0</v>
      </c>
      <c r="O86386">
        <v>16</v>
      </c>
    </row>
    <row r="86387" spans="1:15" x14ac:dyDescent="0.2">
      <c r="A86387">
        <v>2018</v>
      </c>
      <c r="B86387">
        <v>2</v>
      </c>
      <c r="C86387" s="2">
        <f>DATE(Airline_Delay_Cause_Medium[[#This Row],[year]],Airline_Delay_Cause_Medium[[#This Row],[month]],1)</f>
        <v>43132</v>
      </c>
      <c r="D86387" s="1" t="s">
        <v>174</v>
      </c>
      <c r="E86387" s="1" t="s">
        <v>175</v>
      </c>
      <c r="F86387" s="1" t="s">
        <v>193</v>
      </c>
      <c r="G86387" s="3" t="s">
        <v>603</v>
      </c>
      <c r="H86387" s="3" t="s">
        <v>832</v>
      </c>
      <c r="I86387" s="3" t="s">
        <v>1031</v>
      </c>
      <c r="J86387">
        <v>393</v>
      </c>
      <c r="K86387">
        <v>299</v>
      </c>
      <c r="L86387">
        <v>14</v>
      </c>
      <c r="M86387">
        <v>65</v>
      </c>
      <c r="N86387">
        <v>0</v>
      </c>
      <c r="O86387">
        <v>15</v>
      </c>
    </row>
    <row r="86388" spans="1:15" x14ac:dyDescent="0.2">
      <c r="A86388">
        <v>2018</v>
      </c>
      <c r="B86388">
        <v>2</v>
      </c>
      <c r="C86388" s="2">
        <f>DATE(Airline_Delay_Cause_Medium[[#This Row],[year]],Airline_Delay_Cause_Medium[[#This Row],[month]],1)</f>
        <v>43132</v>
      </c>
      <c r="D86388" s="1" t="s">
        <v>174</v>
      </c>
      <c r="E86388" s="1" t="s">
        <v>175</v>
      </c>
      <c r="F86388" s="1" t="s">
        <v>160</v>
      </c>
      <c r="G86388" s="3" t="s">
        <v>572</v>
      </c>
      <c r="H86388" s="3" t="s">
        <v>839</v>
      </c>
      <c r="I86388" s="3" t="s">
        <v>1000</v>
      </c>
      <c r="J86388">
        <v>25857</v>
      </c>
      <c r="K86388">
        <v>8760</v>
      </c>
      <c r="L86388">
        <v>998</v>
      </c>
      <c r="M86388">
        <v>7906</v>
      </c>
      <c r="N86388">
        <v>104</v>
      </c>
      <c r="O86388">
        <v>8089</v>
      </c>
    </row>
    <row r="86389" spans="1:15" x14ac:dyDescent="0.2">
      <c r="A86389">
        <v>2018</v>
      </c>
      <c r="B86389">
        <v>2</v>
      </c>
      <c r="C86389" s="2">
        <f>DATE(Airline_Delay_Cause_Medium[[#This Row],[year]],Airline_Delay_Cause_Medium[[#This Row],[month]],1)</f>
        <v>43132</v>
      </c>
      <c r="D86389" s="1" t="s">
        <v>174</v>
      </c>
      <c r="E86389" s="1" t="s">
        <v>175</v>
      </c>
      <c r="F86389" s="1" t="s">
        <v>161</v>
      </c>
      <c r="G86389" s="3" t="s">
        <v>573</v>
      </c>
      <c r="H86389" s="3" t="s">
        <v>835</v>
      </c>
      <c r="I86389" s="3" t="s">
        <v>1001</v>
      </c>
      <c r="J86389">
        <v>2275</v>
      </c>
      <c r="K86389">
        <v>526</v>
      </c>
      <c r="L86389">
        <v>158</v>
      </c>
      <c r="M86389">
        <v>1509</v>
      </c>
      <c r="N86389">
        <v>0</v>
      </c>
      <c r="O86389">
        <v>82</v>
      </c>
    </row>
    <row r="86390" spans="1:15" x14ac:dyDescent="0.2">
      <c r="A86390">
        <v>2018</v>
      </c>
      <c r="B86390">
        <v>2</v>
      </c>
      <c r="C86390" s="2">
        <f>DATE(Airline_Delay_Cause_Medium[[#This Row],[year]],Airline_Delay_Cause_Medium[[#This Row],[month]],1)</f>
        <v>43132</v>
      </c>
      <c r="D86390" s="1" t="s">
        <v>174</v>
      </c>
      <c r="E86390" s="1" t="s">
        <v>175</v>
      </c>
      <c r="F86390" s="1" t="s">
        <v>194</v>
      </c>
      <c r="G86390" s="3" t="s">
        <v>604</v>
      </c>
      <c r="H86390" s="3" t="s">
        <v>832</v>
      </c>
      <c r="I86390" s="3" t="s">
        <v>1032</v>
      </c>
      <c r="J86390">
        <v>912</v>
      </c>
      <c r="K86390">
        <v>210</v>
      </c>
      <c r="L86390">
        <v>40</v>
      </c>
      <c r="M86390">
        <v>289</v>
      </c>
      <c r="N86390">
        <v>0</v>
      </c>
      <c r="O86390">
        <v>373</v>
      </c>
    </row>
    <row r="86391" spans="1:15" x14ac:dyDescent="0.2">
      <c r="A86391">
        <v>2018</v>
      </c>
      <c r="B86391">
        <v>2</v>
      </c>
      <c r="C86391" s="2">
        <f>DATE(Airline_Delay_Cause_Medium[[#This Row],[year]],Airline_Delay_Cause_Medium[[#This Row],[month]],1)</f>
        <v>43132</v>
      </c>
      <c r="D86391" s="1" t="s">
        <v>174</v>
      </c>
      <c r="E86391" s="1" t="s">
        <v>175</v>
      </c>
      <c r="F86391" s="1" t="s">
        <v>162</v>
      </c>
      <c r="G86391" s="3" t="s">
        <v>574</v>
      </c>
      <c r="H86391" s="3" t="s">
        <v>835</v>
      </c>
      <c r="I86391" s="3" t="s">
        <v>1002</v>
      </c>
      <c r="J86391">
        <v>2253</v>
      </c>
      <c r="K86391">
        <v>601</v>
      </c>
      <c r="L86391">
        <v>15</v>
      </c>
      <c r="M86391">
        <v>561</v>
      </c>
      <c r="N86391">
        <v>9</v>
      </c>
      <c r="O86391">
        <v>1067</v>
      </c>
    </row>
    <row r="86392" spans="1:15" x14ac:dyDescent="0.2">
      <c r="A86392">
        <v>2018</v>
      </c>
      <c r="B86392">
        <v>2</v>
      </c>
      <c r="C86392" s="2">
        <f>DATE(Airline_Delay_Cause_Medium[[#This Row],[year]],Airline_Delay_Cause_Medium[[#This Row],[month]],1)</f>
        <v>43132</v>
      </c>
      <c r="D86392" s="1" t="s">
        <v>174</v>
      </c>
      <c r="E86392" s="1" t="s">
        <v>175</v>
      </c>
      <c r="F86392" s="1" t="s">
        <v>164</v>
      </c>
      <c r="G86392" s="3" t="s">
        <v>576</v>
      </c>
      <c r="H86392" s="3" t="s">
        <v>848</v>
      </c>
      <c r="I86392" s="3" t="s">
        <v>1004</v>
      </c>
      <c r="J86392">
        <v>1754</v>
      </c>
      <c r="K86392">
        <v>511</v>
      </c>
      <c r="L86392">
        <v>0</v>
      </c>
      <c r="M86392">
        <v>530</v>
      </c>
      <c r="N86392">
        <v>12</v>
      </c>
      <c r="O86392">
        <v>701</v>
      </c>
    </row>
    <row r="86393" spans="1:15" x14ac:dyDescent="0.2">
      <c r="A86393">
        <v>2018</v>
      </c>
      <c r="B86393">
        <v>2</v>
      </c>
      <c r="C86393" s="2">
        <f>DATE(Airline_Delay_Cause_Medium[[#This Row],[year]],Airline_Delay_Cause_Medium[[#This Row],[month]],1)</f>
        <v>43132</v>
      </c>
      <c r="D86393" s="1" t="s">
        <v>174</v>
      </c>
      <c r="E86393" s="1" t="s">
        <v>175</v>
      </c>
      <c r="F86393" s="1" t="s">
        <v>165</v>
      </c>
      <c r="G86393" s="3" t="s">
        <v>577</v>
      </c>
      <c r="H86393" s="3" t="s">
        <v>835</v>
      </c>
      <c r="I86393" s="3" t="s">
        <v>1005</v>
      </c>
      <c r="J86393">
        <v>915</v>
      </c>
      <c r="K86393">
        <v>455</v>
      </c>
      <c r="L86393">
        <v>65</v>
      </c>
      <c r="M86393">
        <v>207</v>
      </c>
      <c r="N86393">
        <v>0</v>
      </c>
      <c r="O86393">
        <v>188</v>
      </c>
    </row>
    <row r="86394" spans="1:15" x14ac:dyDescent="0.2">
      <c r="A86394">
        <v>2018</v>
      </c>
      <c r="B86394">
        <v>2</v>
      </c>
      <c r="C86394" s="2">
        <f>DATE(Airline_Delay_Cause_Medium[[#This Row],[year]],Airline_Delay_Cause_Medium[[#This Row],[month]],1)</f>
        <v>43132</v>
      </c>
      <c r="D86394" s="1" t="s">
        <v>174</v>
      </c>
      <c r="E86394" s="1" t="s">
        <v>175</v>
      </c>
      <c r="F86394" s="1" t="s">
        <v>166</v>
      </c>
      <c r="G86394" s="3" t="s">
        <v>578</v>
      </c>
      <c r="H86394" s="3" t="s">
        <v>835</v>
      </c>
      <c r="I86394" s="3" t="s">
        <v>1006</v>
      </c>
      <c r="J86394">
        <v>399</v>
      </c>
      <c r="K86394">
        <v>129</v>
      </c>
      <c r="L86394">
        <v>0</v>
      </c>
      <c r="M86394">
        <v>114</v>
      </c>
      <c r="N86394">
        <v>0</v>
      </c>
      <c r="O86394">
        <v>156</v>
      </c>
    </row>
    <row r="86395" spans="1:15" x14ac:dyDescent="0.2">
      <c r="A86395">
        <v>2018</v>
      </c>
      <c r="B86395">
        <v>2</v>
      </c>
      <c r="C86395" s="2">
        <f>DATE(Airline_Delay_Cause_Medium[[#This Row],[year]],Airline_Delay_Cause_Medium[[#This Row],[month]],1)</f>
        <v>43132</v>
      </c>
      <c r="D86395" s="1" t="s">
        <v>174</v>
      </c>
      <c r="E86395" s="1" t="s">
        <v>175</v>
      </c>
      <c r="F86395" s="1" t="s">
        <v>99</v>
      </c>
      <c r="G86395" s="3" t="s">
        <v>515</v>
      </c>
      <c r="H86395" s="3" t="s">
        <v>827</v>
      </c>
      <c r="I86395" s="3" t="s">
        <v>941</v>
      </c>
      <c r="J86395">
        <v>161</v>
      </c>
      <c r="K86395">
        <v>58</v>
      </c>
      <c r="L86395">
        <v>7</v>
      </c>
      <c r="M86395">
        <v>44</v>
      </c>
      <c r="N86395">
        <v>0</v>
      </c>
      <c r="O86395">
        <v>52</v>
      </c>
    </row>
    <row r="86396" spans="1:15" x14ac:dyDescent="0.2">
      <c r="A86396">
        <v>2018</v>
      </c>
      <c r="B86396">
        <v>2</v>
      </c>
      <c r="C86396" s="2">
        <f>DATE(Airline_Delay_Cause_Medium[[#This Row],[year]],Airline_Delay_Cause_Medium[[#This Row],[month]],1)</f>
        <v>43132</v>
      </c>
      <c r="D86396" s="1" t="s">
        <v>174</v>
      </c>
      <c r="E86396" s="1" t="s">
        <v>175</v>
      </c>
      <c r="F86396" s="1" t="s">
        <v>170</v>
      </c>
      <c r="G86396" s="3" t="s">
        <v>582</v>
      </c>
      <c r="H86396" s="3" t="s">
        <v>824</v>
      </c>
      <c r="I86396" s="3" t="s">
        <v>1010</v>
      </c>
      <c r="J86396">
        <v>84</v>
      </c>
      <c r="K86396">
        <v>44</v>
      </c>
      <c r="L86396">
        <v>0</v>
      </c>
      <c r="M86396">
        <v>40</v>
      </c>
      <c r="N86396">
        <v>0</v>
      </c>
      <c r="O86396">
        <v>0</v>
      </c>
    </row>
    <row r="86397" spans="1:15" x14ac:dyDescent="0.2">
      <c r="A86397">
        <v>2018</v>
      </c>
      <c r="B86397">
        <v>2</v>
      </c>
      <c r="C86397" s="2">
        <f>DATE(Airline_Delay_Cause_Medium[[#This Row],[year]],Airline_Delay_Cause_Medium[[#This Row],[month]],1)</f>
        <v>43132</v>
      </c>
      <c r="D86397" s="1" t="s">
        <v>174</v>
      </c>
      <c r="E86397" s="1" t="s">
        <v>175</v>
      </c>
      <c r="F86397" s="1" t="s">
        <v>172</v>
      </c>
      <c r="G86397" s="3" t="s">
        <v>584</v>
      </c>
      <c r="H86397" s="3" t="s">
        <v>846</v>
      </c>
      <c r="I86397" s="3" t="s">
        <v>1012</v>
      </c>
      <c r="J86397">
        <v>160</v>
      </c>
      <c r="K86397">
        <v>41</v>
      </c>
      <c r="L86397">
        <v>0</v>
      </c>
      <c r="M86397">
        <v>119</v>
      </c>
      <c r="N86397">
        <v>0</v>
      </c>
      <c r="O86397">
        <v>0</v>
      </c>
    </row>
    <row r="86398" spans="1:15" x14ac:dyDescent="0.2">
      <c r="A86398">
        <v>2018</v>
      </c>
      <c r="B86398">
        <v>2</v>
      </c>
      <c r="C86398" s="2">
        <f>DATE(Airline_Delay_Cause_Medium[[#This Row],[year]],Airline_Delay_Cause_Medium[[#This Row],[month]],1)</f>
        <v>43132</v>
      </c>
      <c r="D86398" s="1" t="s">
        <v>174</v>
      </c>
      <c r="E86398" s="1" t="s">
        <v>175</v>
      </c>
      <c r="F86398" s="1" t="s">
        <v>195</v>
      </c>
      <c r="G86398" s="3" t="s">
        <v>605</v>
      </c>
      <c r="H86398" s="3" t="s">
        <v>832</v>
      </c>
      <c r="I86398" s="3" t="s">
        <v>1033</v>
      </c>
      <c r="J86398">
        <v>525</v>
      </c>
      <c r="K86398">
        <v>45</v>
      </c>
      <c r="L86398">
        <v>85</v>
      </c>
      <c r="M86398">
        <v>211</v>
      </c>
      <c r="N86398">
        <v>0</v>
      </c>
      <c r="O86398">
        <v>184</v>
      </c>
    </row>
    <row r="86399" spans="1:15" x14ac:dyDescent="0.2">
      <c r="A86399">
        <v>2018</v>
      </c>
      <c r="B86399">
        <v>2</v>
      </c>
      <c r="C86399" s="2">
        <f>DATE(Airline_Delay_Cause_Medium[[#This Row],[year]],Airline_Delay_Cause_Medium[[#This Row],[month]],1)</f>
        <v>43132</v>
      </c>
      <c r="D86399" s="1" t="s">
        <v>174</v>
      </c>
      <c r="E86399" s="1" t="s">
        <v>175</v>
      </c>
      <c r="F86399" s="1" t="s">
        <v>196</v>
      </c>
      <c r="G86399" s="3" t="s">
        <v>606</v>
      </c>
      <c r="H86399" s="3" t="s">
        <v>832</v>
      </c>
      <c r="I86399" s="3" t="s">
        <v>1034</v>
      </c>
      <c r="J86399">
        <v>513</v>
      </c>
      <c r="K86399">
        <v>0</v>
      </c>
      <c r="L86399">
        <v>53</v>
      </c>
      <c r="M86399">
        <v>179</v>
      </c>
      <c r="N86399">
        <v>0</v>
      </c>
      <c r="O86399">
        <v>281</v>
      </c>
    </row>
    <row r="86400" spans="1:15" x14ac:dyDescent="0.2">
      <c r="A86400">
        <v>2018</v>
      </c>
      <c r="B86400">
        <v>2</v>
      </c>
      <c r="C86400" s="2">
        <f>DATE(Airline_Delay_Cause_Medium[[#This Row],[year]],Airline_Delay_Cause_Medium[[#This Row],[month]],1)</f>
        <v>43132</v>
      </c>
      <c r="D86400" s="1" t="s">
        <v>197</v>
      </c>
      <c r="E86400" s="1" t="s">
        <v>198</v>
      </c>
      <c r="F86400" s="1" t="s">
        <v>108</v>
      </c>
      <c r="G86400" s="3" t="s">
        <v>521</v>
      </c>
      <c r="H86400" s="3" t="s">
        <v>831</v>
      </c>
      <c r="I86400" s="3" t="s">
        <v>948</v>
      </c>
      <c r="J86400">
        <v>200</v>
      </c>
      <c r="K86400">
        <v>25</v>
      </c>
      <c r="L86400">
        <v>0</v>
      </c>
      <c r="M86400">
        <v>160</v>
      </c>
      <c r="N86400">
        <v>0</v>
      </c>
      <c r="O86400">
        <v>15</v>
      </c>
    </row>
    <row r="86401" spans="1:15" x14ac:dyDescent="0.2">
      <c r="A86401">
        <v>2018</v>
      </c>
      <c r="B86401">
        <v>2</v>
      </c>
      <c r="C86401" s="2">
        <f>DATE(Airline_Delay_Cause_Medium[[#This Row],[year]],Airline_Delay_Cause_Medium[[#This Row],[month]],1)</f>
        <v>43132</v>
      </c>
      <c r="D86401" s="1" t="s">
        <v>197</v>
      </c>
      <c r="E86401" s="1" t="s">
        <v>198</v>
      </c>
      <c r="F86401" s="1" t="s">
        <v>18</v>
      </c>
      <c r="G86401" s="3" t="s">
        <v>435</v>
      </c>
      <c r="H86401" s="3" t="s">
        <v>804</v>
      </c>
      <c r="I86401" s="3" t="s">
        <v>860</v>
      </c>
      <c r="J86401">
        <v>874</v>
      </c>
      <c r="K86401">
        <v>571</v>
      </c>
      <c r="L86401">
        <v>0</v>
      </c>
      <c r="M86401">
        <v>283</v>
      </c>
      <c r="N86401">
        <v>0</v>
      </c>
      <c r="O86401">
        <v>20</v>
      </c>
    </row>
    <row r="86402" spans="1:15" x14ac:dyDescent="0.2">
      <c r="A86402">
        <v>2018</v>
      </c>
      <c r="B86402">
        <v>2</v>
      </c>
      <c r="C86402" s="2">
        <f>DATE(Airline_Delay_Cause_Medium[[#This Row],[year]],Airline_Delay_Cause_Medium[[#This Row],[month]],1)</f>
        <v>43132</v>
      </c>
      <c r="D86402" s="1" t="s">
        <v>197</v>
      </c>
      <c r="E86402" s="1" t="s">
        <v>198</v>
      </c>
      <c r="F86402" s="1" t="s">
        <v>19</v>
      </c>
      <c r="G86402" s="3" t="s">
        <v>439</v>
      </c>
      <c r="H86402" s="3" t="s">
        <v>801</v>
      </c>
      <c r="I86402" s="3" t="s">
        <v>861</v>
      </c>
      <c r="J86402">
        <v>995</v>
      </c>
      <c r="K86402">
        <v>607</v>
      </c>
      <c r="L86402">
        <v>0</v>
      </c>
      <c r="M86402">
        <v>273</v>
      </c>
      <c r="N86402">
        <v>0</v>
      </c>
      <c r="O86402">
        <v>115</v>
      </c>
    </row>
    <row r="86403" spans="1:15" x14ac:dyDescent="0.2">
      <c r="A86403">
        <v>2018</v>
      </c>
      <c r="B86403">
        <v>2</v>
      </c>
      <c r="C86403" s="2">
        <f>DATE(Airline_Delay_Cause_Medium[[#This Row],[year]],Airline_Delay_Cause_Medium[[#This Row],[month]],1)</f>
        <v>43132</v>
      </c>
      <c r="D86403" s="1" t="s">
        <v>197</v>
      </c>
      <c r="E86403" s="1" t="s">
        <v>198</v>
      </c>
      <c r="F86403" s="1" t="s">
        <v>21</v>
      </c>
      <c r="G86403" s="3" t="s">
        <v>441</v>
      </c>
      <c r="H86403" s="3" t="s">
        <v>806</v>
      </c>
      <c r="I86403" s="3" t="s">
        <v>863</v>
      </c>
      <c r="J86403">
        <v>1609</v>
      </c>
      <c r="K86403">
        <v>733</v>
      </c>
      <c r="L86403">
        <v>0</v>
      </c>
      <c r="M86403">
        <v>445</v>
      </c>
      <c r="N86403">
        <v>0</v>
      </c>
      <c r="O86403">
        <v>431</v>
      </c>
    </row>
    <row r="86404" spans="1:15" x14ac:dyDescent="0.2">
      <c r="A86404">
        <v>2018</v>
      </c>
      <c r="B86404">
        <v>2</v>
      </c>
      <c r="C86404" s="2">
        <f>DATE(Airline_Delay_Cause_Medium[[#This Row],[year]],Airline_Delay_Cause_Medium[[#This Row],[month]],1)</f>
        <v>43132</v>
      </c>
      <c r="D86404" s="1" t="s">
        <v>197</v>
      </c>
      <c r="E86404" s="1" t="s">
        <v>198</v>
      </c>
      <c r="F86404" s="1" t="s">
        <v>111</v>
      </c>
      <c r="G86404" s="3" t="s">
        <v>524</v>
      </c>
      <c r="H86404" s="3" t="s">
        <v>833</v>
      </c>
      <c r="I86404" s="3" t="s">
        <v>951</v>
      </c>
      <c r="J86404">
        <v>4835</v>
      </c>
      <c r="K86404">
        <v>2298</v>
      </c>
      <c r="L86404">
        <v>0</v>
      </c>
      <c r="M86404">
        <v>329</v>
      </c>
      <c r="N86404">
        <v>4</v>
      </c>
      <c r="O86404">
        <v>2204</v>
      </c>
    </row>
    <row r="86405" spans="1:15" x14ac:dyDescent="0.2">
      <c r="A86405">
        <v>2018</v>
      </c>
      <c r="B86405">
        <v>2</v>
      </c>
      <c r="C86405" s="2">
        <f>DATE(Airline_Delay_Cause_Medium[[#This Row],[year]],Airline_Delay_Cause_Medium[[#This Row],[month]],1)</f>
        <v>43132</v>
      </c>
      <c r="D86405" s="1" t="s">
        <v>197</v>
      </c>
      <c r="E86405" s="1" t="s">
        <v>198</v>
      </c>
      <c r="F86405" s="1" t="s">
        <v>28</v>
      </c>
      <c r="G86405" s="3" t="s">
        <v>448</v>
      </c>
      <c r="H86405" s="3" t="s">
        <v>812</v>
      </c>
      <c r="I86405" s="3" t="s">
        <v>870</v>
      </c>
      <c r="J86405">
        <v>902</v>
      </c>
      <c r="K86405">
        <v>508</v>
      </c>
      <c r="L86405">
        <v>0</v>
      </c>
      <c r="M86405">
        <v>171</v>
      </c>
      <c r="N86405">
        <v>0</v>
      </c>
      <c r="O86405">
        <v>223</v>
      </c>
    </row>
    <row r="86406" spans="1:15" x14ac:dyDescent="0.2">
      <c r="A86406">
        <v>2018</v>
      </c>
      <c r="B86406">
        <v>2</v>
      </c>
      <c r="C86406" s="2">
        <f>DATE(Airline_Delay_Cause_Medium[[#This Row],[year]],Airline_Delay_Cause_Medium[[#This Row],[month]],1)</f>
        <v>43132</v>
      </c>
      <c r="D86406" s="1" t="s">
        <v>197</v>
      </c>
      <c r="E86406" s="1" t="s">
        <v>198</v>
      </c>
      <c r="F86406" s="1" t="s">
        <v>29</v>
      </c>
      <c r="G86406" s="3" t="s">
        <v>449</v>
      </c>
      <c r="H86406" s="3" t="s">
        <v>802</v>
      </c>
      <c r="I86406" s="3" t="s">
        <v>871</v>
      </c>
      <c r="J86406">
        <v>40595</v>
      </c>
      <c r="K86406">
        <v>14067</v>
      </c>
      <c r="L86406">
        <v>587</v>
      </c>
      <c r="M86406">
        <v>4642</v>
      </c>
      <c r="N86406">
        <v>26</v>
      </c>
      <c r="O86406">
        <v>21273</v>
      </c>
    </row>
    <row r="86407" spans="1:15" x14ac:dyDescent="0.2">
      <c r="A86407">
        <v>2018</v>
      </c>
      <c r="B86407">
        <v>2</v>
      </c>
      <c r="C86407" s="2">
        <f>DATE(Airline_Delay_Cause_Medium[[#This Row],[year]],Airline_Delay_Cause_Medium[[#This Row],[month]],1)</f>
        <v>43132</v>
      </c>
      <c r="D86407" s="1" t="s">
        <v>197</v>
      </c>
      <c r="E86407" s="1" t="s">
        <v>198</v>
      </c>
      <c r="F86407" s="1" t="s">
        <v>199</v>
      </c>
      <c r="G86407" s="3" t="s">
        <v>607</v>
      </c>
      <c r="H86407" s="3" t="s">
        <v>847</v>
      </c>
      <c r="I86407" s="3" t="s">
        <v>1035</v>
      </c>
      <c r="J86407">
        <v>1185</v>
      </c>
      <c r="K86407">
        <v>659</v>
      </c>
      <c r="L86407">
        <v>0</v>
      </c>
      <c r="M86407">
        <v>54</v>
      </c>
      <c r="N86407">
        <v>0</v>
      </c>
      <c r="O86407">
        <v>472</v>
      </c>
    </row>
    <row r="86408" spans="1:15" x14ac:dyDescent="0.2">
      <c r="A86408">
        <v>2018</v>
      </c>
      <c r="B86408">
        <v>2</v>
      </c>
      <c r="C86408" s="2">
        <f>DATE(Airline_Delay_Cause_Medium[[#This Row],[year]],Airline_Delay_Cause_Medium[[#This Row],[month]],1)</f>
        <v>43132</v>
      </c>
      <c r="D86408" s="1" t="s">
        <v>197</v>
      </c>
      <c r="E86408" s="1" t="s">
        <v>198</v>
      </c>
      <c r="F86408" s="1" t="s">
        <v>31</v>
      </c>
      <c r="G86408" s="3" t="s">
        <v>451</v>
      </c>
      <c r="H86408" s="3" t="s">
        <v>813</v>
      </c>
      <c r="I86408" s="3" t="s">
        <v>873</v>
      </c>
      <c r="J86408">
        <v>1516</v>
      </c>
      <c r="K86408">
        <v>1020</v>
      </c>
      <c r="L86408">
        <v>0</v>
      </c>
      <c r="M86408">
        <v>44</v>
      </c>
      <c r="N86408">
        <v>0</v>
      </c>
      <c r="O86408">
        <v>452</v>
      </c>
    </row>
    <row r="86409" spans="1:15" x14ac:dyDescent="0.2">
      <c r="A86409">
        <v>2018</v>
      </c>
      <c r="B86409">
        <v>2</v>
      </c>
      <c r="C86409" s="2">
        <f>DATE(Airline_Delay_Cause_Medium[[#This Row],[year]],Airline_Delay_Cause_Medium[[#This Row],[month]],1)</f>
        <v>43132</v>
      </c>
      <c r="D86409" s="1" t="s">
        <v>197</v>
      </c>
      <c r="E86409" s="1" t="s">
        <v>198</v>
      </c>
      <c r="F86409" s="1" t="s">
        <v>32</v>
      </c>
      <c r="G86409" s="3" t="s">
        <v>452</v>
      </c>
      <c r="H86409" s="3" t="s">
        <v>804</v>
      </c>
      <c r="I86409" s="3" t="s">
        <v>874</v>
      </c>
      <c r="J86409">
        <v>4461</v>
      </c>
      <c r="K86409">
        <v>2430</v>
      </c>
      <c r="L86409">
        <v>0</v>
      </c>
      <c r="M86409">
        <v>464</v>
      </c>
      <c r="N86409">
        <v>0</v>
      </c>
      <c r="O86409">
        <v>1567</v>
      </c>
    </row>
    <row r="86410" spans="1:15" x14ac:dyDescent="0.2">
      <c r="A86410">
        <v>2018</v>
      </c>
      <c r="B86410">
        <v>2</v>
      </c>
      <c r="C86410" s="2">
        <f>DATE(Airline_Delay_Cause_Medium[[#This Row],[year]],Airline_Delay_Cause_Medium[[#This Row],[month]],1)</f>
        <v>43132</v>
      </c>
      <c r="D86410" s="1" t="s">
        <v>197</v>
      </c>
      <c r="E86410" s="1" t="s">
        <v>198</v>
      </c>
      <c r="F86410" s="1" t="s">
        <v>113</v>
      </c>
      <c r="G86410" s="3" t="s">
        <v>526</v>
      </c>
      <c r="H86410" s="3" t="s">
        <v>835</v>
      </c>
      <c r="I86410" s="3" t="s">
        <v>953</v>
      </c>
      <c r="J86410">
        <v>341</v>
      </c>
      <c r="K86410">
        <v>131</v>
      </c>
      <c r="L86410">
        <v>0</v>
      </c>
      <c r="M86410">
        <v>210</v>
      </c>
      <c r="N86410">
        <v>0</v>
      </c>
      <c r="O86410">
        <v>0</v>
      </c>
    </row>
    <row r="86411" spans="1:15" x14ac:dyDescent="0.2">
      <c r="A86411">
        <v>2018</v>
      </c>
      <c r="B86411">
        <v>2</v>
      </c>
      <c r="C86411" s="2">
        <f>DATE(Airline_Delay_Cause_Medium[[#This Row],[year]],Airline_Delay_Cause_Medium[[#This Row],[month]],1)</f>
        <v>43132</v>
      </c>
      <c r="D86411" s="1" t="s">
        <v>197</v>
      </c>
      <c r="E86411" s="1" t="s">
        <v>198</v>
      </c>
      <c r="F86411" s="1" t="s">
        <v>33</v>
      </c>
      <c r="G86411" s="3" t="s">
        <v>453</v>
      </c>
      <c r="H86411" s="3" t="s">
        <v>814</v>
      </c>
      <c r="I86411" s="3" t="s">
        <v>875</v>
      </c>
      <c r="J86411">
        <v>2498</v>
      </c>
      <c r="K86411">
        <v>1523</v>
      </c>
      <c r="L86411">
        <v>0</v>
      </c>
      <c r="M86411">
        <v>336</v>
      </c>
      <c r="N86411">
        <v>0</v>
      </c>
      <c r="O86411">
        <v>639</v>
      </c>
    </row>
    <row r="86412" spans="1:15" x14ac:dyDescent="0.2">
      <c r="A86412">
        <v>2018</v>
      </c>
      <c r="B86412">
        <v>2</v>
      </c>
      <c r="C86412" s="2">
        <f>DATE(Airline_Delay_Cause_Medium[[#This Row],[year]],Airline_Delay_Cause_Medium[[#This Row],[month]],1)</f>
        <v>43132</v>
      </c>
      <c r="D86412" s="1" t="s">
        <v>197</v>
      </c>
      <c r="E86412" s="1" t="s">
        <v>198</v>
      </c>
      <c r="F86412" s="1" t="s">
        <v>37</v>
      </c>
      <c r="G86412" s="3" t="s">
        <v>457</v>
      </c>
      <c r="H86412" s="3" t="s">
        <v>815</v>
      </c>
      <c r="I86412" s="3" t="s">
        <v>879</v>
      </c>
      <c r="J86412">
        <v>1554</v>
      </c>
      <c r="K86412">
        <v>1011</v>
      </c>
      <c r="L86412">
        <v>0</v>
      </c>
      <c r="M86412">
        <v>97</v>
      </c>
      <c r="N86412">
        <v>48</v>
      </c>
      <c r="O86412">
        <v>398</v>
      </c>
    </row>
    <row r="86413" spans="1:15" x14ac:dyDescent="0.2">
      <c r="A86413">
        <v>2018</v>
      </c>
      <c r="B86413">
        <v>2</v>
      </c>
      <c r="C86413" s="2">
        <f>DATE(Airline_Delay_Cause_Medium[[#This Row],[year]],Airline_Delay_Cause_Medium[[#This Row],[month]],1)</f>
        <v>43132</v>
      </c>
      <c r="D86413" s="1" t="s">
        <v>197</v>
      </c>
      <c r="E86413" s="1" t="s">
        <v>198</v>
      </c>
      <c r="F86413" s="1" t="s">
        <v>39</v>
      </c>
      <c r="G86413" s="3" t="s">
        <v>459</v>
      </c>
      <c r="H86413" s="3" t="s">
        <v>306</v>
      </c>
      <c r="I86413" s="3" t="s">
        <v>881</v>
      </c>
      <c r="J86413">
        <v>1323</v>
      </c>
      <c r="K86413">
        <v>666</v>
      </c>
      <c r="L86413">
        <v>193</v>
      </c>
      <c r="M86413">
        <v>201</v>
      </c>
      <c r="N86413">
        <v>0</v>
      </c>
      <c r="O86413">
        <v>263</v>
      </c>
    </row>
    <row r="86414" spans="1:15" x14ac:dyDescent="0.2">
      <c r="A86414">
        <v>2018</v>
      </c>
      <c r="B86414">
        <v>2</v>
      </c>
      <c r="C86414" s="2">
        <f>DATE(Airline_Delay_Cause_Medium[[#This Row],[year]],Airline_Delay_Cause_Medium[[#This Row],[month]],1)</f>
        <v>43132</v>
      </c>
      <c r="D86414" s="1" t="s">
        <v>197</v>
      </c>
      <c r="E86414" s="1" t="s">
        <v>198</v>
      </c>
      <c r="F86414" s="1" t="s">
        <v>40</v>
      </c>
      <c r="G86414" s="3" t="s">
        <v>460</v>
      </c>
      <c r="H86414" s="3" t="s">
        <v>807</v>
      </c>
      <c r="I86414" s="3" t="s">
        <v>882</v>
      </c>
      <c r="J86414">
        <v>1548</v>
      </c>
      <c r="K86414">
        <v>710</v>
      </c>
      <c r="L86414">
        <v>139</v>
      </c>
      <c r="M86414">
        <v>213</v>
      </c>
      <c r="N86414">
        <v>0</v>
      </c>
      <c r="O86414">
        <v>486</v>
      </c>
    </row>
    <row r="86415" spans="1:15" x14ac:dyDescent="0.2">
      <c r="A86415">
        <v>2018</v>
      </c>
      <c r="B86415">
        <v>2</v>
      </c>
      <c r="C86415" s="2">
        <f>DATE(Airline_Delay_Cause_Medium[[#This Row],[year]],Airline_Delay_Cause_Medium[[#This Row],[month]],1)</f>
        <v>43132</v>
      </c>
      <c r="D86415" s="1" t="s">
        <v>197</v>
      </c>
      <c r="E86415" s="1" t="s">
        <v>198</v>
      </c>
      <c r="F86415" s="1" t="s">
        <v>208</v>
      </c>
      <c r="G86415" s="3" t="s">
        <v>614</v>
      </c>
      <c r="H86415" s="3" t="s">
        <v>824</v>
      </c>
      <c r="I86415" s="3" t="s">
        <v>1042</v>
      </c>
      <c r="J86415">
        <v>238</v>
      </c>
      <c r="K86415">
        <v>131</v>
      </c>
      <c r="L86415">
        <v>0</v>
      </c>
      <c r="M86415">
        <v>68</v>
      </c>
      <c r="N86415">
        <v>0</v>
      </c>
      <c r="O86415">
        <v>39</v>
      </c>
    </row>
    <row r="86416" spans="1:15" x14ac:dyDescent="0.2">
      <c r="A86416">
        <v>2018</v>
      </c>
      <c r="B86416">
        <v>2</v>
      </c>
      <c r="C86416" s="2">
        <f>DATE(Airline_Delay_Cause_Medium[[#This Row],[year]],Airline_Delay_Cause_Medium[[#This Row],[month]],1)</f>
        <v>43132</v>
      </c>
      <c r="D86416" s="1" t="s">
        <v>197</v>
      </c>
      <c r="E86416" s="1" t="s">
        <v>198</v>
      </c>
      <c r="F86416" s="1" t="s">
        <v>47</v>
      </c>
      <c r="G86416" s="3" t="s">
        <v>466</v>
      </c>
      <c r="H86416" s="3" t="s">
        <v>819</v>
      </c>
      <c r="I86416" s="3" t="s">
        <v>889</v>
      </c>
      <c r="J86416">
        <v>8952</v>
      </c>
      <c r="K86416">
        <v>3694</v>
      </c>
      <c r="L86416">
        <v>0</v>
      </c>
      <c r="M86416">
        <v>1144</v>
      </c>
      <c r="N86416">
        <v>18</v>
      </c>
      <c r="O86416">
        <v>4096</v>
      </c>
    </row>
    <row r="86417" spans="1:15" x14ac:dyDescent="0.2">
      <c r="A86417">
        <v>2018</v>
      </c>
      <c r="B86417">
        <v>2</v>
      </c>
      <c r="C86417" s="2">
        <f>DATE(Airline_Delay_Cause_Medium[[#This Row],[year]],Airline_Delay_Cause_Medium[[#This Row],[month]],1)</f>
        <v>43132</v>
      </c>
      <c r="D86417" s="1" t="s">
        <v>197</v>
      </c>
      <c r="E86417" s="1" t="s">
        <v>198</v>
      </c>
      <c r="F86417" s="1" t="s">
        <v>116</v>
      </c>
      <c r="G86417" s="3" t="s">
        <v>529</v>
      </c>
      <c r="H86417" s="3" t="s">
        <v>837</v>
      </c>
      <c r="I86417" s="3" t="s">
        <v>956</v>
      </c>
      <c r="J86417">
        <v>1150</v>
      </c>
      <c r="K86417">
        <v>364</v>
      </c>
      <c r="L86417">
        <v>0</v>
      </c>
      <c r="M86417">
        <v>556</v>
      </c>
      <c r="N86417">
        <v>1</v>
      </c>
      <c r="O86417">
        <v>229</v>
      </c>
    </row>
    <row r="86418" spans="1:15" x14ac:dyDescent="0.2">
      <c r="A86418">
        <v>2018</v>
      </c>
      <c r="B86418">
        <v>2</v>
      </c>
      <c r="C86418" s="2">
        <f>DATE(Airline_Delay_Cause_Medium[[#This Row],[year]],Airline_Delay_Cause_Medium[[#This Row],[month]],1)</f>
        <v>43132</v>
      </c>
      <c r="D86418" s="1" t="s">
        <v>197</v>
      </c>
      <c r="E86418" s="1" t="s">
        <v>198</v>
      </c>
      <c r="F86418" s="1" t="s">
        <v>117</v>
      </c>
      <c r="G86418" s="3" t="s">
        <v>530</v>
      </c>
      <c r="H86418" s="3" t="s">
        <v>806</v>
      </c>
      <c r="I86418" s="3" t="s">
        <v>957</v>
      </c>
      <c r="J86418">
        <v>893</v>
      </c>
      <c r="K86418">
        <v>277</v>
      </c>
      <c r="L86418">
        <v>0</v>
      </c>
      <c r="M86418">
        <v>525</v>
      </c>
      <c r="N86418">
        <v>0</v>
      </c>
      <c r="O86418">
        <v>91</v>
      </c>
    </row>
    <row r="86419" spans="1:15" x14ac:dyDescent="0.2">
      <c r="A86419">
        <v>2018</v>
      </c>
      <c r="B86419">
        <v>2</v>
      </c>
      <c r="C86419" s="2">
        <f>DATE(Airline_Delay_Cause_Medium[[#This Row],[year]],Airline_Delay_Cause_Medium[[#This Row],[month]],1)</f>
        <v>43132</v>
      </c>
      <c r="D86419" s="1" t="s">
        <v>197</v>
      </c>
      <c r="E86419" s="1" t="s">
        <v>198</v>
      </c>
      <c r="F86419" s="1" t="s">
        <v>51</v>
      </c>
      <c r="G86419" s="3" t="s">
        <v>470</v>
      </c>
      <c r="H86419" s="3" t="s">
        <v>808</v>
      </c>
      <c r="I86419" s="3" t="s">
        <v>893</v>
      </c>
      <c r="J86419">
        <v>1453</v>
      </c>
      <c r="K86419">
        <v>687</v>
      </c>
      <c r="L86419">
        <v>0</v>
      </c>
      <c r="M86419">
        <v>332</v>
      </c>
      <c r="N86419">
        <v>0</v>
      </c>
      <c r="O86419">
        <v>434</v>
      </c>
    </row>
    <row r="86420" spans="1:15" x14ac:dyDescent="0.2">
      <c r="A86420">
        <v>2018</v>
      </c>
      <c r="B86420">
        <v>2</v>
      </c>
      <c r="C86420" s="2">
        <f>DATE(Airline_Delay_Cause_Medium[[#This Row],[year]],Airline_Delay_Cause_Medium[[#This Row],[month]],1)</f>
        <v>43132</v>
      </c>
      <c r="D86420" s="1" t="s">
        <v>197</v>
      </c>
      <c r="E86420" s="1" t="s">
        <v>198</v>
      </c>
      <c r="F86420" s="1" t="s">
        <v>53</v>
      </c>
      <c r="G86420" s="3" t="s">
        <v>472</v>
      </c>
      <c r="H86420" s="3" t="s">
        <v>822</v>
      </c>
      <c r="I86420" s="3" t="s">
        <v>895</v>
      </c>
      <c r="J86420">
        <v>18596</v>
      </c>
      <c r="K86420">
        <v>4967</v>
      </c>
      <c r="L86420">
        <v>0</v>
      </c>
      <c r="M86420">
        <v>8693</v>
      </c>
      <c r="N86420">
        <v>0</v>
      </c>
      <c r="O86420">
        <v>4936</v>
      </c>
    </row>
    <row r="86421" spans="1:15" x14ac:dyDescent="0.2">
      <c r="A86421">
        <v>2018</v>
      </c>
      <c r="B86421">
        <v>2</v>
      </c>
      <c r="C86421" s="2">
        <f>DATE(Airline_Delay_Cause_Medium[[#This Row],[year]],Airline_Delay_Cause_Medium[[#This Row],[month]],1)</f>
        <v>43132</v>
      </c>
      <c r="D86421" s="1" t="s">
        <v>197</v>
      </c>
      <c r="E86421" s="1" t="s">
        <v>198</v>
      </c>
      <c r="F86421" s="1" t="s">
        <v>125</v>
      </c>
      <c r="G86421" s="3" t="s">
        <v>538</v>
      </c>
      <c r="H86421" s="3" t="s">
        <v>824</v>
      </c>
      <c r="I86421" s="3" t="s">
        <v>965</v>
      </c>
      <c r="J86421">
        <v>28758</v>
      </c>
      <c r="K86421">
        <v>12040</v>
      </c>
      <c r="L86421">
        <v>740</v>
      </c>
      <c r="M86421">
        <v>3899</v>
      </c>
      <c r="N86421">
        <v>57</v>
      </c>
      <c r="O86421">
        <v>12022</v>
      </c>
    </row>
    <row r="86422" spans="1:15" x14ac:dyDescent="0.2">
      <c r="A86422">
        <v>2018</v>
      </c>
      <c r="B86422">
        <v>2</v>
      </c>
      <c r="C86422" s="2">
        <f>DATE(Airline_Delay_Cause_Medium[[#This Row],[year]],Airline_Delay_Cause_Medium[[#This Row],[month]],1)</f>
        <v>43132</v>
      </c>
      <c r="D86422" s="1" t="s">
        <v>197</v>
      </c>
      <c r="E86422" s="1" t="s">
        <v>198</v>
      </c>
      <c r="F86422" s="1" t="s">
        <v>211</v>
      </c>
      <c r="G86422" s="3" t="s">
        <v>541</v>
      </c>
      <c r="H86422" s="3" t="s">
        <v>806</v>
      </c>
      <c r="I86422" s="3" t="s">
        <v>1045</v>
      </c>
      <c r="J86422">
        <v>1175</v>
      </c>
      <c r="K86422">
        <v>605</v>
      </c>
      <c r="L86422">
        <v>28</v>
      </c>
      <c r="M86422">
        <v>228</v>
      </c>
      <c r="N86422">
        <v>0</v>
      </c>
      <c r="O86422">
        <v>314</v>
      </c>
    </row>
    <row r="86423" spans="1:15" x14ac:dyDescent="0.2">
      <c r="A86423">
        <v>2018</v>
      </c>
      <c r="B86423">
        <v>2</v>
      </c>
      <c r="C86423" s="2">
        <f>DATE(Airline_Delay_Cause_Medium[[#This Row],[year]],Airline_Delay_Cause_Medium[[#This Row],[month]],1)</f>
        <v>43132</v>
      </c>
      <c r="D86423" s="1" t="s">
        <v>197</v>
      </c>
      <c r="E86423" s="1" t="s">
        <v>198</v>
      </c>
      <c r="F86423" s="1" t="s">
        <v>62</v>
      </c>
      <c r="G86423" s="3" t="s">
        <v>480</v>
      </c>
      <c r="H86423" s="3" t="s">
        <v>804</v>
      </c>
      <c r="I86423" s="3" t="s">
        <v>904</v>
      </c>
      <c r="J86423">
        <v>4872</v>
      </c>
      <c r="K86423">
        <v>2223</v>
      </c>
      <c r="L86423">
        <v>0</v>
      </c>
      <c r="M86423">
        <v>629</v>
      </c>
      <c r="N86423">
        <v>31</v>
      </c>
      <c r="O86423">
        <v>1989</v>
      </c>
    </row>
    <row r="86424" spans="1:15" x14ac:dyDescent="0.2">
      <c r="A86424">
        <v>2018</v>
      </c>
      <c r="B86424">
        <v>2</v>
      </c>
      <c r="C86424" s="2">
        <f>DATE(Airline_Delay_Cause_Medium[[#This Row],[year]],Airline_Delay_Cause_Medium[[#This Row],[month]],1)</f>
        <v>43132</v>
      </c>
      <c r="D86424" s="1" t="s">
        <v>197</v>
      </c>
      <c r="E86424" s="1" t="s">
        <v>198</v>
      </c>
      <c r="F86424" s="1" t="s">
        <v>63</v>
      </c>
      <c r="G86424" s="3" t="s">
        <v>466</v>
      </c>
      <c r="H86424" s="3" t="s">
        <v>819</v>
      </c>
      <c r="I86424" s="3" t="s">
        <v>905</v>
      </c>
      <c r="J86424">
        <v>2113</v>
      </c>
      <c r="K86424">
        <v>917</v>
      </c>
      <c r="L86424">
        <v>55</v>
      </c>
      <c r="M86424">
        <v>215</v>
      </c>
      <c r="N86424">
        <v>0</v>
      </c>
      <c r="O86424">
        <v>926</v>
      </c>
    </row>
    <row r="86425" spans="1:15" x14ac:dyDescent="0.2">
      <c r="A86425">
        <v>2018</v>
      </c>
      <c r="B86425">
        <v>2</v>
      </c>
      <c r="C86425" s="2">
        <f>DATE(Airline_Delay_Cause_Medium[[#This Row],[year]],Airline_Delay_Cause_Medium[[#This Row],[month]],1)</f>
        <v>43132</v>
      </c>
      <c r="D86425" s="1" t="s">
        <v>197</v>
      </c>
      <c r="E86425" s="1" t="s">
        <v>198</v>
      </c>
      <c r="F86425" s="1" t="s">
        <v>131</v>
      </c>
      <c r="G86425" s="3" t="s">
        <v>544</v>
      </c>
      <c r="H86425" s="3" t="s">
        <v>824</v>
      </c>
      <c r="I86425" s="3" t="s">
        <v>971</v>
      </c>
      <c r="J86425">
        <v>3458</v>
      </c>
      <c r="K86425">
        <v>1742</v>
      </c>
      <c r="L86425">
        <v>37</v>
      </c>
      <c r="M86425">
        <v>547</v>
      </c>
      <c r="N86425">
        <v>0</v>
      </c>
      <c r="O86425">
        <v>1132</v>
      </c>
    </row>
    <row r="86426" spans="1:15" x14ac:dyDescent="0.2">
      <c r="A86426">
        <v>2018</v>
      </c>
      <c r="B86426">
        <v>2</v>
      </c>
      <c r="C86426" s="2">
        <f>DATE(Airline_Delay_Cause_Medium[[#This Row],[year]],Airline_Delay_Cause_Medium[[#This Row],[month]],1)</f>
        <v>43132</v>
      </c>
      <c r="D86426" s="1" t="s">
        <v>197</v>
      </c>
      <c r="E86426" s="1" t="s">
        <v>198</v>
      </c>
      <c r="F86426" s="1" t="s">
        <v>67</v>
      </c>
      <c r="G86426" s="3" t="s">
        <v>484</v>
      </c>
      <c r="H86426" s="3" t="s">
        <v>804</v>
      </c>
      <c r="I86426" s="3" t="s">
        <v>909</v>
      </c>
      <c r="J86426">
        <v>43055</v>
      </c>
      <c r="K86426">
        <v>13537</v>
      </c>
      <c r="L86426">
        <v>526</v>
      </c>
      <c r="M86426">
        <v>10919</v>
      </c>
      <c r="N86426">
        <v>21</v>
      </c>
      <c r="O86426">
        <v>18052</v>
      </c>
    </row>
    <row r="86427" spans="1:15" x14ac:dyDescent="0.2">
      <c r="A86427">
        <v>2018</v>
      </c>
      <c r="B86427">
        <v>2</v>
      </c>
      <c r="C86427" s="2">
        <f>DATE(Airline_Delay_Cause_Medium[[#This Row],[year]],Airline_Delay_Cause_Medium[[#This Row],[month]],1)</f>
        <v>43132</v>
      </c>
      <c r="D86427" s="1" t="s">
        <v>197</v>
      </c>
      <c r="E86427" s="1" t="s">
        <v>198</v>
      </c>
      <c r="F86427" s="1" t="s">
        <v>133</v>
      </c>
      <c r="G86427" s="3" t="s">
        <v>546</v>
      </c>
      <c r="H86427" s="3" t="s">
        <v>843</v>
      </c>
      <c r="I86427" s="3" t="s">
        <v>973</v>
      </c>
      <c r="J86427">
        <v>4824</v>
      </c>
      <c r="K86427">
        <v>1573</v>
      </c>
      <c r="L86427">
        <v>58</v>
      </c>
      <c r="M86427">
        <v>1709</v>
      </c>
      <c r="N86427">
        <v>0</v>
      </c>
      <c r="O86427">
        <v>1484</v>
      </c>
    </row>
    <row r="86428" spans="1:15" x14ac:dyDescent="0.2">
      <c r="A86428">
        <v>2018</v>
      </c>
      <c r="B86428">
        <v>2</v>
      </c>
      <c r="C86428" s="2">
        <f>DATE(Airline_Delay_Cause_Medium[[#This Row],[year]],Airline_Delay_Cause_Medium[[#This Row],[month]],1)</f>
        <v>43132</v>
      </c>
      <c r="D86428" s="1" t="s">
        <v>197</v>
      </c>
      <c r="E86428" s="1" t="s">
        <v>198</v>
      </c>
      <c r="F86428" s="1" t="s">
        <v>134</v>
      </c>
      <c r="G86428" s="3" t="s">
        <v>547</v>
      </c>
      <c r="H86428" s="3" t="s">
        <v>835</v>
      </c>
      <c r="I86428" s="3" t="s">
        <v>974</v>
      </c>
      <c r="J86428">
        <v>6643</v>
      </c>
      <c r="K86428">
        <v>2176</v>
      </c>
      <c r="L86428">
        <v>0</v>
      </c>
      <c r="M86428">
        <v>3609</v>
      </c>
      <c r="N86428">
        <v>0</v>
      </c>
      <c r="O86428">
        <v>858</v>
      </c>
    </row>
    <row r="86429" spans="1:15" x14ac:dyDescent="0.2">
      <c r="A86429">
        <v>2018</v>
      </c>
      <c r="B86429">
        <v>2</v>
      </c>
      <c r="C86429" s="2">
        <f>DATE(Airline_Delay_Cause_Medium[[#This Row],[year]],Airline_Delay_Cause_Medium[[#This Row],[month]],1)</f>
        <v>43132</v>
      </c>
      <c r="D86429" s="1" t="s">
        <v>197</v>
      </c>
      <c r="E86429" s="1" t="s">
        <v>198</v>
      </c>
      <c r="F86429" s="1" t="s">
        <v>71</v>
      </c>
      <c r="G86429" s="3" t="s">
        <v>484</v>
      </c>
      <c r="H86429" s="3" t="s">
        <v>804</v>
      </c>
      <c r="I86429" s="3" t="s">
        <v>913</v>
      </c>
      <c r="J86429">
        <v>10256</v>
      </c>
      <c r="K86429">
        <v>2314</v>
      </c>
      <c r="L86429">
        <v>0</v>
      </c>
      <c r="M86429">
        <v>5333</v>
      </c>
      <c r="N86429">
        <v>22</v>
      </c>
      <c r="O86429">
        <v>2587</v>
      </c>
    </row>
    <row r="86430" spans="1:15" x14ac:dyDescent="0.2">
      <c r="A86430">
        <v>2018</v>
      </c>
      <c r="B86430">
        <v>2</v>
      </c>
      <c r="C86430" s="2">
        <f>DATE(Airline_Delay_Cause_Medium[[#This Row],[year]],Airline_Delay_Cause_Medium[[#This Row],[month]],1)</f>
        <v>43132</v>
      </c>
      <c r="D86430" s="1" t="s">
        <v>197</v>
      </c>
      <c r="E86430" s="1" t="s">
        <v>198</v>
      </c>
      <c r="F86430" s="1" t="s">
        <v>268</v>
      </c>
      <c r="G86430" s="3" t="s">
        <v>663</v>
      </c>
      <c r="H86430" s="3" t="s">
        <v>835</v>
      </c>
      <c r="I86430" s="3" t="s">
        <v>1095</v>
      </c>
      <c r="J86430">
        <v>14941</v>
      </c>
      <c r="K86430">
        <v>3843</v>
      </c>
      <c r="L86430">
        <v>829</v>
      </c>
      <c r="M86430">
        <v>1602</v>
      </c>
      <c r="N86430">
        <v>28</v>
      </c>
      <c r="O86430">
        <v>8639</v>
      </c>
    </row>
    <row r="86431" spans="1:15" x14ac:dyDescent="0.2">
      <c r="A86431">
        <v>2018</v>
      </c>
      <c r="B86431">
        <v>2</v>
      </c>
      <c r="C86431" s="2">
        <f>DATE(Airline_Delay_Cause_Medium[[#This Row],[year]],Airline_Delay_Cause_Medium[[#This Row],[month]],1)</f>
        <v>43132</v>
      </c>
      <c r="D86431" s="1" t="s">
        <v>197</v>
      </c>
      <c r="E86431" s="1" t="s">
        <v>198</v>
      </c>
      <c r="F86431" s="1" t="s">
        <v>137</v>
      </c>
      <c r="G86431" s="3" t="s">
        <v>550</v>
      </c>
      <c r="H86431" s="3" t="s">
        <v>824</v>
      </c>
      <c r="I86431" s="3" t="s">
        <v>977</v>
      </c>
      <c r="J86431">
        <v>21303</v>
      </c>
      <c r="K86431">
        <v>7428</v>
      </c>
      <c r="L86431">
        <v>161</v>
      </c>
      <c r="M86431">
        <v>2856</v>
      </c>
      <c r="N86431">
        <v>58</v>
      </c>
      <c r="O86431">
        <v>10800</v>
      </c>
    </row>
    <row r="86432" spans="1:15" x14ac:dyDescent="0.2">
      <c r="A86432">
        <v>2018</v>
      </c>
      <c r="B86432">
        <v>2</v>
      </c>
      <c r="C86432" s="2">
        <f>DATE(Airline_Delay_Cause_Medium[[#This Row],[year]],Airline_Delay_Cause_Medium[[#This Row],[month]],1)</f>
        <v>43132</v>
      </c>
      <c r="D86432" s="1" t="s">
        <v>197</v>
      </c>
      <c r="E86432" s="1" t="s">
        <v>198</v>
      </c>
      <c r="F86432" s="1" t="s">
        <v>143</v>
      </c>
      <c r="G86432" s="3" t="s">
        <v>556</v>
      </c>
      <c r="H86432" s="3" t="s">
        <v>803</v>
      </c>
      <c r="I86432" s="3" t="s">
        <v>983</v>
      </c>
      <c r="J86432">
        <v>1408</v>
      </c>
      <c r="K86432">
        <v>863</v>
      </c>
      <c r="L86432">
        <v>0</v>
      </c>
      <c r="M86432">
        <v>328</v>
      </c>
      <c r="N86432">
        <v>0</v>
      </c>
      <c r="O86432">
        <v>217</v>
      </c>
    </row>
    <row r="86433" spans="1:15" x14ac:dyDescent="0.2">
      <c r="A86433">
        <v>2018</v>
      </c>
      <c r="B86433">
        <v>2</v>
      </c>
      <c r="C86433" s="2">
        <f>DATE(Airline_Delay_Cause_Medium[[#This Row],[year]],Airline_Delay_Cause_Medium[[#This Row],[month]],1)</f>
        <v>43132</v>
      </c>
      <c r="D86433" s="1" t="s">
        <v>197</v>
      </c>
      <c r="E86433" s="1" t="s">
        <v>198</v>
      </c>
      <c r="F86433" s="1" t="s">
        <v>188</v>
      </c>
      <c r="G86433" s="3" t="s">
        <v>598</v>
      </c>
      <c r="H86433" s="3" t="s">
        <v>835</v>
      </c>
      <c r="I86433" s="3" t="s">
        <v>1026</v>
      </c>
      <c r="J86433">
        <v>1512</v>
      </c>
      <c r="K86433">
        <v>203</v>
      </c>
      <c r="L86433">
        <v>0</v>
      </c>
      <c r="M86433">
        <v>311</v>
      </c>
      <c r="N86433">
        <v>0</v>
      </c>
      <c r="O86433">
        <v>998</v>
      </c>
    </row>
    <row r="86434" spans="1:15" x14ac:dyDescent="0.2">
      <c r="A86434">
        <v>2018</v>
      </c>
      <c r="B86434">
        <v>2</v>
      </c>
      <c r="C86434" s="2">
        <f>DATE(Airline_Delay_Cause_Medium[[#This Row],[year]],Airline_Delay_Cause_Medium[[#This Row],[month]],1)</f>
        <v>43132</v>
      </c>
      <c r="D86434" s="1" t="s">
        <v>197</v>
      </c>
      <c r="E86434" s="1" t="s">
        <v>198</v>
      </c>
      <c r="F86434" s="1" t="s">
        <v>85</v>
      </c>
      <c r="G86434" s="3" t="s">
        <v>501</v>
      </c>
      <c r="H86434" s="3" t="s">
        <v>811</v>
      </c>
      <c r="I86434" s="3" t="s">
        <v>927</v>
      </c>
      <c r="J86434">
        <v>3609</v>
      </c>
      <c r="K86434">
        <v>1269</v>
      </c>
      <c r="L86434">
        <v>51</v>
      </c>
      <c r="M86434">
        <v>1868</v>
      </c>
      <c r="N86434">
        <v>0</v>
      </c>
      <c r="O86434">
        <v>421</v>
      </c>
    </row>
    <row r="86435" spans="1:15" x14ac:dyDescent="0.2">
      <c r="A86435">
        <v>2018</v>
      </c>
      <c r="B86435">
        <v>2</v>
      </c>
      <c r="C86435" s="2">
        <f>DATE(Airline_Delay_Cause_Medium[[#This Row],[year]],Airline_Delay_Cause_Medium[[#This Row],[month]],1)</f>
        <v>43132</v>
      </c>
      <c r="D86435" s="1" t="s">
        <v>197</v>
      </c>
      <c r="E86435" s="1" t="s">
        <v>198</v>
      </c>
      <c r="F86435" s="1" t="s">
        <v>87</v>
      </c>
      <c r="G86435" s="3" t="s">
        <v>503</v>
      </c>
      <c r="H86435" s="3" t="s">
        <v>802</v>
      </c>
      <c r="I86435" s="3" t="s">
        <v>929</v>
      </c>
      <c r="J86435">
        <v>1103</v>
      </c>
      <c r="K86435">
        <v>806</v>
      </c>
      <c r="L86435">
        <v>0</v>
      </c>
      <c r="M86435">
        <v>88</v>
      </c>
      <c r="N86435">
        <v>0</v>
      </c>
      <c r="O86435">
        <v>209</v>
      </c>
    </row>
    <row r="86436" spans="1:15" x14ac:dyDescent="0.2">
      <c r="A86436">
        <v>2018</v>
      </c>
      <c r="B86436">
        <v>2</v>
      </c>
      <c r="C86436" s="2">
        <f>DATE(Airline_Delay_Cause_Medium[[#This Row],[year]],Airline_Delay_Cause_Medium[[#This Row],[month]],1)</f>
        <v>43132</v>
      </c>
      <c r="D86436" s="1" t="s">
        <v>197</v>
      </c>
      <c r="E86436" s="1" t="s">
        <v>198</v>
      </c>
      <c r="F86436" s="1" t="s">
        <v>148</v>
      </c>
      <c r="G86436" s="3" t="s">
        <v>561</v>
      </c>
      <c r="H86436" s="3" t="s">
        <v>824</v>
      </c>
      <c r="I86436" s="3" t="s">
        <v>988</v>
      </c>
      <c r="J86436">
        <v>9489</v>
      </c>
      <c r="K86436">
        <v>4182</v>
      </c>
      <c r="L86436">
        <v>69</v>
      </c>
      <c r="M86436">
        <v>1066</v>
      </c>
      <c r="N86436">
        <v>19</v>
      </c>
      <c r="O86436">
        <v>4153</v>
      </c>
    </row>
    <row r="86437" spans="1:15" x14ac:dyDescent="0.2">
      <c r="A86437">
        <v>2018</v>
      </c>
      <c r="B86437">
        <v>2</v>
      </c>
      <c r="C86437" s="2">
        <f>DATE(Airline_Delay_Cause_Medium[[#This Row],[year]],Airline_Delay_Cause_Medium[[#This Row],[month]],1)</f>
        <v>43132</v>
      </c>
      <c r="D86437" s="1" t="s">
        <v>197</v>
      </c>
      <c r="E86437" s="1" t="s">
        <v>198</v>
      </c>
      <c r="F86437" s="1" t="s">
        <v>149</v>
      </c>
      <c r="G86437" s="3" t="s">
        <v>507</v>
      </c>
      <c r="H86437" s="3" t="s">
        <v>838</v>
      </c>
      <c r="I86437" s="3" t="s">
        <v>989</v>
      </c>
      <c r="J86437">
        <v>907</v>
      </c>
      <c r="K86437">
        <v>380</v>
      </c>
      <c r="L86437">
        <v>0</v>
      </c>
      <c r="M86437">
        <v>124</v>
      </c>
      <c r="N86437">
        <v>0</v>
      </c>
      <c r="O86437">
        <v>403</v>
      </c>
    </row>
    <row r="86438" spans="1:15" x14ac:dyDescent="0.2">
      <c r="A86438">
        <v>2018</v>
      </c>
      <c r="B86438">
        <v>2</v>
      </c>
      <c r="C86438" s="2">
        <f>DATE(Airline_Delay_Cause_Medium[[#This Row],[year]],Airline_Delay_Cause_Medium[[#This Row],[month]],1)</f>
        <v>43132</v>
      </c>
      <c r="D86438" s="1" t="s">
        <v>197</v>
      </c>
      <c r="E86438" s="1" t="s">
        <v>198</v>
      </c>
      <c r="F86438" s="1" t="s">
        <v>88</v>
      </c>
      <c r="G86438" s="3" t="s">
        <v>504</v>
      </c>
      <c r="H86438" s="3" t="s">
        <v>800</v>
      </c>
      <c r="I86438" s="3" t="s">
        <v>930</v>
      </c>
      <c r="J86438">
        <v>3451</v>
      </c>
      <c r="K86438">
        <v>1930</v>
      </c>
      <c r="L86438">
        <v>0</v>
      </c>
      <c r="M86438">
        <v>1293</v>
      </c>
      <c r="N86438">
        <v>0</v>
      </c>
      <c r="O86438">
        <v>228</v>
      </c>
    </row>
    <row r="86439" spans="1:15" x14ac:dyDescent="0.2">
      <c r="A86439">
        <v>2018</v>
      </c>
      <c r="B86439">
        <v>2</v>
      </c>
      <c r="C86439" s="2">
        <f>DATE(Airline_Delay_Cause_Medium[[#This Row],[year]],Airline_Delay_Cause_Medium[[#This Row],[month]],1)</f>
        <v>43132</v>
      </c>
      <c r="D86439" s="1" t="s">
        <v>197</v>
      </c>
      <c r="E86439" s="1" t="s">
        <v>198</v>
      </c>
      <c r="F86439" s="1" t="s">
        <v>150</v>
      </c>
      <c r="G86439" s="3" t="s">
        <v>562</v>
      </c>
      <c r="H86439" s="3" t="s">
        <v>846</v>
      </c>
      <c r="I86439" s="3" t="s">
        <v>990</v>
      </c>
      <c r="J86439">
        <v>1136</v>
      </c>
      <c r="K86439">
        <v>253</v>
      </c>
      <c r="L86439">
        <v>0</v>
      </c>
      <c r="M86439">
        <v>708</v>
      </c>
      <c r="N86439">
        <v>0</v>
      </c>
      <c r="O86439">
        <v>175</v>
      </c>
    </row>
    <row r="86440" spans="1:15" x14ac:dyDescent="0.2">
      <c r="A86440">
        <v>2018</v>
      </c>
      <c r="B86440">
        <v>2</v>
      </c>
      <c r="C86440" s="2">
        <f>DATE(Airline_Delay_Cause_Medium[[#This Row],[year]],Airline_Delay_Cause_Medium[[#This Row],[month]],1)</f>
        <v>43132</v>
      </c>
      <c r="D86440" s="1" t="s">
        <v>197</v>
      </c>
      <c r="E86440" s="1" t="s">
        <v>198</v>
      </c>
      <c r="F86440" s="1" t="s">
        <v>89</v>
      </c>
      <c r="G86440" s="3" t="s">
        <v>505</v>
      </c>
      <c r="H86440" s="3" t="s">
        <v>800</v>
      </c>
      <c r="I86440" s="3" t="s">
        <v>931</v>
      </c>
      <c r="J86440">
        <v>2064</v>
      </c>
      <c r="K86440">
        <v>994</v>
      </c>
      <c r="L86440">
        <v>0</v>
      </c>
      <c r="M86440">
        <v>267</v>
      </c>
      <c r="N86440">
        <v>0</v>
      </c>
      <c r="O86440">
        <v>803</v>
      </c>
    </row>
    <row r="86441" spans="1:15" x14ac:dyDescent="0.2">
      <c r="A86441">
        <v>2018</v>
      </c>
      <c r="B86441">
        <v>2</v>
      </c>
      <c r="C86441" s="2">
        <f>DATE(Airline_Delay_Cause_Medium[[#This Row],[year]],Airline_Delay_Cause_Medium[[#This Row],[month]],1)</f>
        <v>43132</v>
      </c>
      <c r="D86441" s="1" t="s">
        <v>197</v>
      </c>
      <c r="E86441" s="1" t="s">
        <v>198</v>
      </c>
      <c r="F86441" s="1" t="s">
        <v>202</v>
      </c>
      <c r="G86441" s="3" t="s">
        <v>610</v>
      </c>
      <c r="H86441" s="3" t="s">
        <v>847</v>
      </c>
      <c r="I86441" s="3" t="s">
        <v>1038</v>
      </c>
      <c r="J86441">
        <v>490</v>
      </c>
      <c r="K86441">
        <v>212</v>
      </c>
      <c r="L86441">
        <v>0</v>
      </c>
      <c r="M86441">
        <v>3</v>
      </c>
      <c r="N86441">
        <v>0</v>
      </c>
      <c r="O86441">
        <v>275</v>
      </c>
    </row>
    <row r="86442" spans="1:15" x14ac:dyDescent="0.2">
      <c r="A86442">
        <v>2018</v>
      </c>
      <c r="B86442">
        <v>2</v>
      </c>
      <c r="C86442" s="2">
        <f>DATE(Airline_Delay_Cause_Medium[[#This Row],[year]],Airline_Delay_Cause_Medium[[#This Row],[month]],1)</f>
        <v>43132</v>
      </c>
      <c r="D86442" s="1" t="s">
        <v>197</v>
      </c>
      <c r="E86442" s="1" t="s">
        <v>198</v>
      </c>
      <c r="F86442" s="1" t="s">
        <v>152</v>
      </c>
      <c r="G86442" s="3" t="s">
        <v>564</v>
      </c>
      <c r="H86442" s="3" t="s">
        <v>835</v>
      </c>
      <c r="I86442" s="3" t="s">
        <v>992</v>
      </c>
      <c r="J86442">
        <v>739</v>
      </c>
      <c r="K86442">
        <v>207</v>
      </c>
      <c r="L86442">
        <v>0</v>
      </c>
      <c r="M86442">
        <v>444</v>
      </c>
      <c r="N86442">
        <v>0</v>
      </c>
      <c r="O86442">
        <v>88</v>
      </c>
    </row>
    <row r="86443" spans="1:15" x14ac:dyDescent="0.2">
      <c r="A86443">
        <v>2018</v>
      </c>
      <c r="B86443">
        <v>2</v>
      </c>
      <c r="C86443" s="2">
        <f>DATE(Airline_Delay_Cause_Medium[[#This Row],[year]],Airline_Delay_Cause_Medium[[#This Row],[month]],1)</f>
        <v>43132</v>
      </c>
      <c r="D86443" s="1" t="s">
        <v>197</v>
      </c>
      <c r="E86443" s="1" t="s">
        <v>198</v>
      </c>
      <c r="F86443" s="1" t="s">
        <v>90</v>
      </c>
      <c r="G86443" s="3" t="s">
        <v>506</v>
      </c>
      <c r="H86443" s="3" t="s">
        <v>829</v>
      </c>
      <c r="I86443" s="3" t="s">
        <v>932</v>
      </c>
      <c r="J86443">
        <v>1486</v>
      </c>
      <c r="K86443">
        <v>795</v>
      </c>
      <c r="L86443">
        <v>0</v>
      </c>
      <c r="M86443">
        <v>172</v>
      </c>
      <c r="N86443">
        <v>0</v>
      </c>
      <c r="O86443">
        <v>519</v>
      </c>
    </row>
    <row r="86444" spans="1:15" x14ac:dyDescent="0.2">
      <c r="A86444">
        <v>2018</v>
      </c>
      <c r="B86444">
        <v>2</v>
      </c>
      <c r="C86444" s="2">
        <f>DATE(Airline_Delay_Cause_Medium[[#This Row],[year]],Airline_Delay_Cause_Medium[[#This Row],[month]],1)</f>
        <v>43132</v>
      </c>
      <c r="D86444" s="1" t="s">
        <v>197</v>
      </c>
      <c r="E86444" s="1" t="s">
        <v>198</v>
      </c>
      <c r="F86444" s="1" t="s">
        <v>91</v>
      </c>
      <c r="G86444" s="3" t="s">
        <v>507</v>
      </c>
      <c r="H86444" s="3" t="s">
        <v>809</v>
      </c>
      <c r="I86444" s="3" t="s">
        <v>933</v>
      </c>
      <c r="J86444">
        <v>635</v>
      </c>
      <c r="K86444">
        <v>246</v>
      </c>
      <c r="L86444">
        <v>0</v>
      </c>
      <c r="M86444">
        <v>45</v>
      </c>
      <c r="N86444">
        <v>0</v>
      </c>
      <c r="O86444">
        <v>344</v>
      </c>
    </row>
    <row r="86445" spans="1:15" x14ac:dyDescent="0.2">
      <c r="A86445">
        <v>2018</v>
      </c>
      <c r="B86445">
        <v>2</v>
      </c>
      <c r="C86445" s="2">
        <f>DATE(Airline_Delay_Cause_Medium[[#This Row],[year]],Airline_Delay_Cause_Medium[[#This Row],[month]],1)</f>
        <v>43132</v>
      </c>
      <c r="D86445" s="1" t="s">
        <v>197</v>
      </c>
      <c r="E86445" s="1" t="s">
        <v>198</v>
      </c>
      <c r="F86445" s="1" t="s">
        <v>92</v>
      </c>
      <c r="G86445" s="3" t="s">
        <v>508</v>
      </c>
      <c r="H86445" s="3" t="s">
        <v>807</v>
      </c>
      <c r="I86445" s="3" t="s">
        <v>934</v>
      </c>
      <c r="J86445">
        <v>3257</v>
      </c>
      <c r="K86445">
        <v>1765</v>
      </c>
      <c r="L86445">
        <v>0</v>
      </c>
      <c r="M86445">
        <v>560</v>
      </c>
      <c r="N86445">
        <v>35</v>
      </c>
      <c r="O86445">
        <v>897</v>
      </c>
    </row>
    <row r="86446" spans="1:15" x14ac:dyDescent="0.2">
      <c r="A86446">
        <v>2018</v>
      </c>
      <c r="B86446">
        <v>2</v>
      </c>
      <c r="C86446" s="2">
        <f>DATE(Airline_Delay_Cause_Medium[[#This Row],[year]],Airline_Delay_Cause_Medium[[#This Row],[month]],1)</f>
        <v>43132</v>
      </c>
      <c r="D86446" s="1" t="s">
        <v>197</v>
      </c>
      <c r="E86446" s="1" t="s">
        <v>198</v>
      </c>
      <c r="F86446" s="1" t="s">
        <v>93</v>
      </c>
      <c r="G86446" s="3" t="s">
        <v>509</v>
      </c>
      <c r="H86446" s="3" t="s">
        <v>816</v>
      </c>
      <c r="I86446" s="3" t="s">
        <v>935</v>
      </c>
      <c r="J86446">
        <v>2953</v>
      </c>
      <c r="K86446">
        <v>1811</v>
      </c>
      <c r="L86446">
        <v>0</v>
      </c>
      <c r="M86446">
        <v>252</v>
      </c>
      <c r="N86446">
        <v>0</v>
      </c>
      <c r="O86446">
        <v>890</v>
      </c>
    </row>
    <row r="86447" spans="1:15" x14ac:dyDescent="0.2">
      <c r="A86447">
        <v>2018</v>
      </c>
      <c r="B86447">
        <v>2</v>
      </c>
      <c r="C86447" s="2">
        <f>DATE(Airline_Delay_Cause_Medium[[#This Row],[year]],Airline_Delay_Cause_Medium[[#This Row],[month]],1)</f>
        <v>43132</v>
      </c>
      <c r="D86447" s="1" t="s">
        <v>197</v>
      </c>
      <c r="E86447" s="1" t="s">
        <v>198</v>
      </c>
      <c r="F86447" s="1" t="s">
        <v>154</v>
      </c>
      <c r="G86447" s="3" t="s">
        <v>566</v>
      </c>
      <c r="H86447" s="3" t="s">
        <v>843</v>
      </c>
      <c r="I86447" s="3" t="s">
        <v>994</v>
      </c>
      <c r="J86447">
        <v>1473</v>
      </c>
      <c r="K86447">
        <v>512</v>
      </c>
      <c r="L86447">
        <v>27</v>
      </c>
      <c r="M86447">
        <v>211</v>
      </c>
      <c r="N86447">
        <v>0</v>
      </c>
      <c r="O86447">
        <v>723</v>
      </c>
    </row>
    <row r="86448" spans="1:15" x14ac:dyDescent="0.2">
      <c r="A86448">
        <v>2018</v>
      </c>
      <c r="B86448">
        <v>2</v>
      </c>
      <c r="C86448" s="2">
        <f>DATE(Airline_Delay_Cause_Medium[[#This Row],[year]],Airline_Delay_Cause_Medium[[#This Row],[month]],1)</f>
        <v>43132</v>
      </c>
      <c r="D86448" s="1" t="s">
        <v>197</v>
      </c>
      <c r="E86448" s="1" t="s">
        <v>198</v>
      </c>
      <c r="F86448" s="1" t="s">
        <v>95</v>
      </c>
      <c r="G86448" s="3" t="s">
        <v>511</v>
      </c>
      <c r="H86448" s="3" t="s">
        <v>804</v>
      </c>
      <c r="I86448" s="3" t="s">
        <v>937</v>
      </c>
      <c r="J86448">
        <v>1303</v>
      </c>
      <c r="K86448">
        <v>776</v>
      </c>
      <c r="L86448">
        <v>0</v>
      </c>
      <c r="M86448">
        <v>113</v>
      </c>
      <c r="N86448">
        <v>0</v>
      </c>
      <c r="O86448">
        <v>414</v>
      </c>
    </row>
    <row r="86449" spans="1:15" x14ac:dyDescent="0.2">
      <c r="A86449">
        <v>2018</v>
      </c>
      <c r="B86449">
        <v>2</v>
      </c>
      <c r="C86449" s="2">
        <f>DATE(Airline_Delay_Cause_Medium[[#This Row],[year]],Airline_Delay_Cause_Medium[[#This Row],[month]],1)</f>
        <v>43132</v>
      </c>
      <c r="D86449" s="1" t="s">
        <v>197</v>
      </c>
      <c r="E86449" s="1" t="s">
        <v>198</v>
      </c>
      <c r="F86449" s="1" t="s">
        <v>155</v>
      </c>
      <c r="G86449" s="3" t="s">
        <v>567</v>
      </c>
      <c r="H86449" s="3" t="s">
        <v>824</v>
      </c>
      <c r="I86449" s="3" t="s">
        <v>995</v>
      </c>
      <c r="J86449">
        <v>6270</v>
      </c>
      <c r="K86449">
        <v>3109</v>
      </c>
      <c r="L86449">
        <v>173</v>
      </c>
      <c r="M86449">
        <v>1440</v>
      </c>
      <c r="N86449">
        <v>0</v>
      </c>
      <c r="O86449">
        <v>1548</v>
      </c>
    </row>
    <row r="86450" spans="1:15" x14ac:dyDescent="0.2">
      <c r="A86450">
        <v>2018</v>
      </c>
      <c r="B86450">
        <v>2</v>
      </c>
      <c r="C86450" s="2">
        <f>DATE(Airline_Delay_Cause_Medium[[#This Row],[year]],Airline_Delay_Cause_Medium[[#This Row],[month]],1)</f>
        <v>43132</v>
      </c>
      <c r="D86450" s="1" t="s">
        <v>197</v>
      </c>
      <c r="E86450" s="1" t="s">
        <v>198</v>
      </c>
      <c r="F86450" s="1" t="s">
        <v>156</v>
      </c>
      <c r="G86450" s="3" t="s">
        <v>568</v>
      </c>
      <c r="H86450" s="3" t="s">
        <v>835</v>
      </c>
      <c r="I86450" s="3" t="s">
        <v>996</v>
      </c>
      <c r="J86450">
        <v>1690</v>
      </c>
      <c r="K86450">
        <v>663</v>
      </c>
      <c r="L86450">
        <v>0</v>
      </c>
      <c r="M86450">
        <v>927</v>
      </c>
      <c r="N86450">
        <v>0</v>
      </c>
      <c r="O86450">
        <v>100</v>
      </c>
    </row>
    <row r="86451" spans="1:15" x14ac:dyDescent="0.2">
      <c r="A86451">
        <v>2018</v>
      </c>
      <c r="B86451">
        <v>2</v>
      </c>
      <c r="C86451" s="2">
        <f>DATE(Airline_Delay_Cause_Medium[[#This Row],[year]],Airline_Delay_Cause_Medium[[#This Row],[month]],1)</f>
        <v>43132</v>
      </c>
      <c r="D86451" s="1" t="s">
        <v>197</v>
      </c>
      <c r="E86451" s="1" t="s">
        <v>198</v>
      </c>
      <c r="F86451" s="1" t="s">
        <v>96</v>
      </c>
      <c r="G86451" s="3" t="s">
        <v>512</v>
      </c>
      <c r="H86451" s="3" t="s">
        <v>801</v>
      </c>
      <c r="I86451" s="3" t="s">
        <v>938</v>
      </c>
      <c r="J86451">
        <v>610</v>
      </c>
      <c r="K86451">
        <v>419</v>
      </c>
      <c r="L86451">
        <v>0</v>
      </c>
      <c r="M86451">
        <v>60</v>
      </c>
      <c r="N86451">
        <v>0</v>
      </c>
      <c r="O86451">
        <v>131</v>
      </c>
    </row>
    <row r="86452" spans="1:15" x14ac:dyDescent="0.2">
      <c r="A86452">
        <v>2018</v>
      </c>
      <c r="B86452">
        <v>2</v>
      </c>
      <c r="C86452" s="2">
        <f>DATE(Airline_Delay_Cause_Medium[[#This Row],[year]],Airline_Delay_Cause_Medium[[#This Row],[month]],1)</f>
        <v>43132</v>
      </c>
      <c r="D86452" s="1" t="s">
        <v>197</v>
      </c>
      <c r="E86452" s="1" t="s">
        <v>198</v>
      </c>
      <c r="F86452" s="1" t="s">
        <v>160</v>
      </c>
      <c r="G86452" s="3" t="s">
        <v>572</v>
      </c>
      <c r="H86452" s="3" t="s">
        <v>839</v>
      </c>
      <c r="I86452" s="3" t="s">
        <v>1000</v>
      </c>
      <c r="J86452">
        <v>2139</v>
      </c>
      <c r="K86452">
        <v>1269</v>
      </c>
      <c r="L86452">
        <v>0</v>
      </c>
      <c r="M86452">
        <v>508</v>
      </c>
      <c r="N86452">
        <v>0</v>
      </c>
      <c r="O86452">
        <v>362</v>
      </c>
    </row>
    <row r="86453" spans="1:15" x14ac:dyDescent="0.2">
      <c r="A86453">
        <v>2018</v>
      </c>
      <c r="B86453">
        <v>2</v>
      </c>
      <c r="C86453" s="2">
        <f>DATE(Airline_Delay_Cause_Medium[[#This Row],[year]],Airline_Delay_Cause_Medium[[#This Row],[month]],1)</f>
        <v>43132</v>
      </c>
      <c r="D86453" s="1" t="s">
        <v>197</v>
      </c>
      <c r="E86453" s="1" t="s">
        <v>198</v>
      </c>
      <c r="F86453" s="1" t="s">
        <v>161</v>
      </c>
      <c r="G86453" s="3" t="s">
        <v>573</v>
      </c>
      <c r="H86453" s="3" t="s">
        <v>835</v>
      </c>
      <c r="I86453" s="3" t="s">
        <v>1001</v>
      </c>
      <c r="J86453">
        <v>6827</v>
      </c>
      <c r="K86453">
        <v>2595</v>
      </c>
      <c r="L86453">
        <v>0</v>
      </c>
      <c r="M86453">
        <v>3048</v>
      </c>
      <c r="N86453">
        <v>0</v>
      </c>
      <c r="O86453">
        <v>1184</v>
      </c>
    </row>
    <row r="86454" spans="1:15" x14ac:dyDescent="0.2">
      <c r="A86454">
        <v>2018</v>
      </c>
      <c r="B86454">
        <v>2</v>
      </c>
      <c r="C86454" s="2">
        <f>DATE(Airline_Delay_Cause_Medium[[#This Row],[year]],Airline_Delay_Cause_Medium[[#This Row],[month]],1)</f>
        <v>43132</v>
      </c>
      <c r="D86454" s="1" t="s">
        <v>197</v>
      </c>
      <c r="E86454" s="1" t="s">
        <v>198</v>
      </c>
      <c r="F86454" s="1" t="s">
        <v>162</v>
      </c>
      <c r="G86454" s="3" t="s">
        <v>574</v>
      </c>
      <c r="H86454" s="3" t="s">
        <v>835</v>
      </c>
      <c r="I86454" s="3" t="s">
        <v>1002</v>
      </c>
      <c r="J86454">
        <v>1919</v>
      </c>
      <c r="K86454">
        <v>663</v>
      </c>
      <c r="L86454">
        <v>161</v>
      </c>
      <c r="M86454">
        <v>533</v>
      </c>
      <c r="N86454">
        <v>0</v>
      </c>
      <c r="O86454">
        <v>562</v>
      </c>
    </row>
    <row r="86455" spans="1:15" x14ac:dyDescent="0.2">
      <c r="A86455">
        <v>2018</v>
      </c>
      <c r="B86455">
        <v>2</v>
      </c>
      <c r="C86455" s="2">
        <f>DATE(Airline_Delay_Cause_Medium[[#This Row],[year]],Airline_Delay_Cause_Medium[[#This Row],[month]],1)</f>
        <v>43132</v>
      </c>
      <c r="D86455" s="1" t="s">
        <v>197</v>
      </c>
      <c r="E86455" s="1" t="s">
        <v>198</v>
      </c>
      <c r="F86455" s="1" t="s">
        <v>163</v>
      </c>
      <c r="G86455" s="3" t="s">
        <v>575</v>
      </c>
      <c r="H86455" s="3" t="s">
        <v>847</v>
      </c>
      <c r="I86455" s="3" t="s">
        <v>1003</v>
      </c>
      <c r="J86455">
        <v>9233</v>
      </c>
      <c r="K86455">
        <v>5185</v>
      </c>
      <c r="L86455">
        <v>0</v>
      </c>
      <c r="M86455">
        <v>1313</v>
      </c>
      <c r="N86455">
        <v>33</v>
      </c>
      <c r="O86455">
        <v>2702</v>
      </c>
    </row>
    <row r="86456" spans="1:15" x14ac:dyDescent="0.2">
      <c r="A86456">
        <v>2018</v>
      </c>
      <c r="B86456">
        <v>2</v>
      </c>
      <c r="C86456" s="2">
        <f>DATE(Airline_Delay_Cause_Medium[[#This Row],[year]],Airline_Delay_Cause_Medium[[#This Row],[month]],1)</f>
        <v>43132</v>
      </c>
      <c r="D86456" s="1" t="s">
        <v>197</v>
      </c>
      <c r="E86456" s="1" t="s">
        <v>198</v>
      </c>
      <c r="F86456" s="1" t="s">
        <v>164</v>
      </c>
      <c r="G86456" s="3" t="s">
        <v>576</v>
      </c>
      <c r="H86456" s="3" t="s">
        <v>848</v>
      </c>
      <c r="I86456" s="3" t="s">
        <v>1004</v>
      </c>
      <c r="J86456">
        <v>3294</v>
      </c>
      <c r="K86456">
        <v>1370</v>
      </c>
      <c r="L86456">
        <v>0</v>
      </c>
      <c r="M86456">
        <v>762</v>
      </c>
      <c r="N86456">
        <v>0</v>
      </c>
      <c r="O86456">
        <v>1162</v>
      </c>
    </row>
    <row r="86457" spans="1:15" x14ac:dyDescent="0.2">
      <c r="A86457">
        <v>2018</v>
      </c>
      <c r="B86457">
        <v>2</v>
      </c>
      <c r="C86457" s="2">
        <f>DATE(Airline_Delay_Cause_Medium[[#This Row],[year]],Airline_Delay_Cause_Medium[[#This Row],[month]],1)</f>
        <v>43132</v>
      </c>
      <c r="D86457" s="1" t="s">
        <v>197</v>
      </c>
      <c r="E86457" s="1" t="s">
        <v>198</v>
      </c>
      <c r="F86457" s="1" t="s">
        <v>165</v>
      </c>
      <c r="G86457" s="3" t="s">
        <v>577</v>
      </c>
      <c r="H86457" s="3" t="s">
        <v>835</v>
      </c>
      <c r="I86457" s="3" t="s">
        <v>1005</v>
      </c>
      <c r="J86457">
        <v>1409</v>
      </c>
      <c r="K86457">
        <v>482</v>
      </c>
      <c r="L86457">
        <v>15</v>
      </c>
      <c r="M86457">
        <v>121</v>
      </c>
      <c r="N86457">
        <v>0</v>
      </c>
      <c r="O86457">
        <v>791</v>
      </c>
    </row>
    <row r="86458" spans="1:15" x14ac:dyDescent="0.2">
      <c r="A86458">
        <v>2018</v>
      </c>
      <c r="B86458">
        <v>2</v>
      </c>
      <c r="C86458" s="2">
        <f>DATE(Airline_Delay_Cause_Medium[[#This Row],[year]],Airline_Delay_Cause_Medium[[#This Row],[month]],1)</f>
        <v>43132</v>
      </c>
      <c r="D86458" s="1" t="s">
        <v>197</v>
      </c>
      <c r="E86458" s="1" t="s">
        <v>198</v>
      </c>
      <c r="F86458" s="1" t="s">
        <v>167</v>
      </c>
      <c r="G86458" s="3" t="s">
        <v>579</v>
      </c>
      <c r="H86458" s="3" t="s">
        <v>824</v>
      </c>
      <c r="I86458" s="3" t="s">
        <v>1007</v>
      </c>
      <c r="J86458">
        <v>280</v>
      </c>
      <c r="K86458">
        <v>140</v>
      </c>
      <c r="L86458">
        <v>0</v>
      </c>
      <c r="M86458">
        <v>68</v>
      </c>
      <c r="N86458">
        <v>0</v>
      </c>
      <c r="O86458">
        <v>72</v>
      </c>
    </row>
    <row r="86459" spans="1:15" x14ac:dyDescent="0.2">
      <c r="A86459">
        <v>2018</v>
      </c>
      <c r="B86459">
        <v>2</v>
      </c>
      <c r="C86459" s="2">
        <f>DATE(Airline_Delay_Cause_Medium[[#This Row],[year]],Airline_Delay_Cause_Medium[[#This Row],[month]],1)</f>
        <v>43132</v>
      </c>
      <c r="D86459" s="1" t="s">
        <v>197</v>
      </c>
      <c r="E86459" s="1" t="s">
        <v>198</v>
      </c>
      <c r="F86459" s="1" t="s">
        <v>168</v>
      </c>
      <c r="G86459" s="3" t="s">
        <v>580</v>
      </c>
      <c r="H86459" s="3" t="s">
        <v>849</v>
      </c>
      <c r="I86459" s="3" t="s">
        <v>1008</v>
      </c>
      <c r="J86459">
        <v>194</v>
      </c>
      <c r="K86459">
        <v>81</v>
      </c>
      <c r="L86459">
        <v>0</v>
      </c>
      <c r="M86459">
        <v>1</v>
      </c>
      <c r="N86459">
        <v>19</v>
      </c>
      <c r="O86459">
        <v>93</v>
      </c>
    </row>
    <row r="86460" spans="1:15" x14ac:dyDescent="0.2">
      <c r="A86460">
        <v>2018</v>
      </c>
      <c r="B86460">
        <v>2</v>
      </c>
      <c r="C86460" s="2">
        <f>DATE(Airline_Delay_Cause_Medium[[#This Row],[year]],Airline_Delay_Cause_Medium[[#This Row],[month]],1)</f>
        <v>43132</v>
      </c>
      <c r="D86460" s="1" t="s">
        <v>197</v>
      </c>
      <c r="E86460" s="1" t="s">
        <v>198</v>
      </c>
      <c r="F86460" s="1" t="s">
        <v>169</v>
      </c>
      <c r="G86460" s="3" t="s">
        <v>581</v>
      </c>
      <c r="H86460" s="3" t="s">
        <v>849</v>
      </c>
      <c r="I86460" s="3" t="s">
        <v>1009</v>
      </c>
      <c r="J86460">
        <v>314</v>
      </c>
      <c r="K86460">
        <v>183</v>
      </c>
      <c r="L86460">
        <v>0</v>
      </c>
      <c r="M86460">
        <v>7</v>
      </c>
      <c r="N86460">
        <v>0</v>
      </c>
      <c r="O86460">
        <v>124</v>
      </c>
    </row>
    <row r="86461" spans="1:15" x14ac:dyDescent="0.2">
      <c r="A86461">
        <v>2018</v>
      </c>
      <c r="B86461">
        <v>2</v>
      </c>
      <c r="C86461" s="2">
        <f>DATE(Airline_Delay_Cause_Medium[[#This Row],[year]],Airline_Delay_Cause_Medium[[#This Row],[month]],1)</f>
        <v>43132</v>
      </c>
      <c r="D86461" s="1" t="s">
        <v>197</v>
      </c>
      <c r="E86461" s="1" t="s">
        <v>198</v>
      </c>
      <c r="F86461" s="1" t="s">
        <v>225</v>
      </c>
      <c r="G86461" s="3" t="s">
        <v>627</v>
      </c>
      <c r="H86461" s="3" t="s">
        <v>804</v>
      </c>
      <c r="I86461" s="3" t="s">
        <v>1056</v>
      </c>
      <c r="J86461">
        <v>928</v>
      </c>
      <c r="K86461">
        <v>707</v>
      </c>
      <c r="L86461">
        <v>0</v>
      </c>
      <c r="M86461">
        <v>87</v>
      </c>
      <c r="N86461">
        <v>0</v>
      </c>
      <c r="O86461">
        <v>134</v>
      </c>
    </row>
    <row r="86462" spans="1:15" x14ac:dyDescent="0.2">
      <c r="A86462">
        <v>2018</v>
      </c>
      <c r="B86462">
        <v>2</v>
      </c>
      <c r="C86462" s="2">
        <f>DATE(Airline_Delay_Cause_Medium[[#This Row],[year]],Airline_Delay_Cause_Medium[[#This Row],[month]],1)</f>
        <v>43132</v>
      </c>
      <c r="D86462" s="1" t="s">
        <v>197</v>
      </c>
      <c r="E86462" s="1" t="s">
        <v>198</v>
      </c>
      <c r="F86462" s="1" t="s">
        <v>100</v>
      </c>
      <c r="G86462" s="3" t="s">
        <v>516</v>
      </c>
      <c r="H86462" s="3" t="s">
        <v>804</v>
      </c>
      <c r="I86462" s="3" t="s">
        <v>942</v>
      </c>
      <c r="J86462">
        <v>2746</v>
      </c>
      <c r="K86462">
        <v>1608</v>
      </c>
      <c r="L86462">
        <v>0</v>
      </c>
      <c r="M86462">
        <v>137</v>
      </c>
      <c r="N86462">
        <v>0</v>
      </c>
      <c r="O86462">
        <v>1001</v>
      </c>
    </row>
    <row r="86463" spans="1:15" x14ac:dyDescent="0.2">
      <c r="A86463">
        <v>2018</v>
      </c>
      <c r="B86463">
        <v>2</v>
      </c>
      <c r="C86463" s="2">
        <f>DATE(Airline_Delay_Cause_Medium[[#This Row],[year]],Airline_Delay_Cause_Medium[[#This Row],[month]],1)</f>
        <v>43132</v>
      </c>
      <c r="D86463" s="1" t="s">
        <v>197</v>
      </c>
      <c r="E86463" s="1" t="s">
        <v>198</v>
      </c>
      <c r="F86463" s="1" t="s">
        <v>170</v>
      </c>
      <c r="G86463" s="3" t="s">
        <v>582</v>
      </c>
      <c r="H86463" s="3" t="s">
        <v>824</v>
      </c>
      <c r="I86463" s="3" t="s">
        <v>1010</v>
      </c>
      <c r="J86463">
        <v>3676</v>
      </c>
      <c r="K86463">
        <v>1422</v>
      </c>
      <c r="L86463">
        <v>106</v>
      </c>
      <c r="M86463">
        <v>625</v>
      </c>
      <c r="N86463">
        <v>0</v>
      </c>
      <c r="O86463">
        <v>1523</v>
      </c>
    </row>
    <row r="86464" spans="1:15" x14ac:dyDescent="0.2">
      <c r="A86464">
        <v>2018</v>
      </c>
      <c r="B86464">
        <v>2</v>
      </c>
      <c r="C86464" s="2">
        <f>DATE(Airline_Delay_Cause_Medium[[#This Row],[year]],Airline_Delay_Cause_Medium[[#This Row],[month]],1)</f>
        <v>43132</v>
      </c>
      <c r="D86464" s="1" t="s">
        <v>203</v>
      </c>
      <c r="E86464" s="1" t="s">
        <v>204</v>
      </c>
      <c r="F86464" s="1" t="s">
        <v>13</v>
      </c>
      <c r="G86464" s="3" t="s">
        <v>434</v>
      </c>
      <c r="H86464" s="3" t="s">
        <v>800</v>
      </c>
      <c r="I86464" s="3" t="s">
        <v>855</v>
      </c>
      <c r="J86464">
        <v>171</v>
      </c>
      <c r="K86464">
        <v>171</v>
      </c>
      <c r="L86464">
        <v>0</v>
      </c>
      <c r="M86464">
        <v>0</v>
      </c>
      <c r="N86464">
        <v>0</v>
      </c>
      <c r="O86464">
        <v>0</v>
      </c>
    </row>
    <row r="86465" spans="1:15" x14ac:dyDescent="0.2">
      <c r="A86465">
        <v>2018</v>
      </c>
      <c r="B86465">
        <v>2</v>
      </c>
      <c r="C86465" s="2">
        <f>DATE(Airline_Delay_Cause_Medium[[#This Row],[year]],Airline_Delay_Cause_Medium[[#This Row],[month]],1)</f>
        <v>43132</v>
      </c>
      <c r="D86465" s="1" t="s">
        <v>203</v>
      </c>
      <c r="E86465" s="1" t="s">
        <v>204</v>
      </c>
      <c r="F86465" s="1" t="s">
        <v>108</v>
      </c>
      <c r="G86465" s="3" t="s">
        <v>521</v>
      </c>
      <c r="H86465" s="3" t="s">
        <v>831</v>
      </c>
      <c r="I86465" s="3" t="s">
        <v>948</v>
      </c>
      <c r="J86465">
        <v>783</v>
      </c>
      <c r="K86465">
        <v>526</v>
      </c>
      <c r="L86465">
        <v>4</v>
      </c>
      <c r="M86465">
        <v>0</v>
      </c>
      <c r="N86465">
        <v>0</v>
      </c>
      <c r="O86465">
        <v>253</v>
      </c>
    </row>
    <row r="86466" spans="1:15" x14ac:dyDescent="0.2">
      <c r="A86466">
        <v>2018</v>
      </c>
      <c r="B86466">
        <v>2</v>
      </c>
      <c r="C86466" s="2">
        <f>DATE(Airline_Delay_Cause_Medium[[#This Row],[year]],Airline_Delay_Cause_Medium[[#This Row],[month]],1)</f>
        <v>43132</v>
      </c>
      <c r="D86466" s="1" t="s">
        <v>203</v>
      </c>
      <c r="E86466" s="1" t="s">
        <v>204</v>
      </c>
      <c r="F86466" s="1" t="s">
        <v>17</v>
      </c>
      <c r="G86466" s="3" t="s">
        <v>438</v>
      </c>
      <c r="H86466" s="3" t="s">
        <v>801</v>
      </c>
      <c r="I86466" s="3" t="s">
        <v>859</v>
      </c>
      <c r="J86466">
        <v>149</v>
      </c>
      <c r="K86466">
        <v>119</v>
      </c>
      <c r="L86466">
        <v>0</v>
      </c>
      <c r="M86466">
        <v>0</v>
      </c>
      <c r="N86466">
        <v>0</v>
      </c>
      <c r="O86466">
        <v>30</v>
      </c>
    </row>
    <row r="86467" spans="1:15" x14ac:dyDescent="0.2">
      <c r="A86467">
        <v>2018</v>
      </c>
      <c r="B86467">
        <v>2</v>
      </c>
      <c r="C86467" s="2">
        <f>DATE(Airline_Delay_Cause_Medium[[#This Row],[year]],Airline_Delay_Cause_Medium[[#This Row],[month]],1)</f>
        <v>43132</v>
      </c>
      <c r="D86467" s="1" t="s">
        <v>203</v>
      </c>
      <c r="E86467" s="1" t="s">
        <v>204</v>
      </c>
      <c r="F86467" s="1" t="s">
        <v>18</v>
      </c>
      <c r="G86467" s="3" t="s">
        <v>435</v>
      </c>
      <c r="H86467" s="3" t="s">
        <v>804</v>
      </c>
      <c r="I86467" s="3" t="s">
        <v>860</v>
      </c>
      <c r="J86467">
        <v>373</v>
      </c>
      <c r="K86467">
        <v>80</v>
      </c>
      <c r="L86467">
        <v>2</v>
      </c>
      <c r="M86467">
        <v>57</v>
      </c>
      <c r="N86467">
        <v>0</v>
      </c>
      <c r="O86467">
        <v>234</v>
      </c>
    </row>
    <row r="86468" spans="1:15" x14ac:dyDescent="0.2">
      <c r="A86468">
        <v>2018</v>
      </c>
      <c r="B86468">
        <v>2</v>
      </c>
      <c r="C86468" s="2">
        <f>DATE(Airline_Delay_Cause_Medium[[#This Row],[year]],Airline_Delay_Cause_Medium[[#This Row],[month]],1)</f>
        <v>43132</v>
      </c>
      <c r="D86468" s="1" t="s">
        <v>203</v>
      </c>
      <c r="E86468" s="1" t="s">
        <v>204</v>
      </c>
      <c r="F86468" s="1" t="s">
        <v>109</v>
      </c>
      <c r="G86468" s="3" t="s">
        <v>522</v>
      </c>
      <c r="H86468" s="3" t="s">
        <v>832</v>
      </c>
      <c r="I86468" s="3" t="s">
        <v>949</v>
      </c>
      <c r="J86468">
        <v>1195</v>
      </c>
      <c r="K86468">
        <v>396</v>
      </c>
      <c r="L86468">
        <v>152</v>
      </c>
      <c r="M86468">
        <v>531</v>
      </c>
      <c r="N86468">
        <v>0</v>
      </c>
      <c r="O86468">
        <v>116</v>
      </c>
    </row>
    <row r="86469" spans="1:15" x14ac:dyDescent="0.2">
      <c r="A86469">
        <v>2018</v>
      </c>
      <c r="B86469">
        <v>2</v>
      </c>
      <c r="C86469" s="2">
        <f>DATE(Airline_Delay_Cause_Medium[[#This Row],[year]],Airline_Delay_Cause_Medium[[#This Row],[month]],1)</f>
        <v>43132</v>
      </c>
      <c r="D86469" s="1" t="s">
        <v>203</v>
      </c>
      <c r="E86469" s="1" t="s">
        <v>204</v>
      </c>
      <c r="F86469" s="1" t="s">
        <v>19</v>
      </c>
      <c r="G86469" s="3" t="s">
        <v>439</v>
      </c>
      <c r="H86469" s="3" t="s">
        <v>801</v>
      </c>
      <c r="I86469" s="3" t="s">
        <v>861</v>
      </c>
      <c r="J86469">
        <v>143740</v>
      </c>
      <c r="K86469">
        <v>56123</v>
      </c>
      <c r="L86469">
        <v>10031</v>
      </c>
      <c r="M86469">
        <v>27942</v>
      </c>
      <c r="N86469">
        <v>76</v>
      </c>
      <c r="O86469">
        <v>49568</v>
      </c>
    </row>
    <row r="86470" spans="1:15" x14ac:dyDescent="0.2">
      <c r="A86470">
        <v>2018</v>
      </c>
      <c r="B86470">
        <v>2</v>
      </c>
      <c r="C86470" s="2">
        <f>DATE(Airline_Delay_Cause_Medium[[#This Row],[year]],Airline_Delay_Cause_Medium[[#This Row],[month]],1)</f>
        <v>43132</v>
      </c>
      <c r="D86470" s="1" t="s">
        <v>203</v>
      </c>
      <c r="E86470" s="1" t="s">
        <v>204</v>
      </c>
      <c r="F86470" s="1" t="s">
        <v>20</v>
      </c>
      <c r="G86470" s="3" t="s">
        <v>440</v>
      </c>
      <c r="H86470" s="3" t="s">
        <v>805</v>
      </c>
      <c r="I86470" s="3" t="s">
        <v>862</v>
      </c>
      <c r="J86470">
        <v>189</v>
      </c>
      <c r="K86470">
        <v>0</v>
      </c>
      <c r="L86470">
        <v>6</v>
      </c>
      <c r="M86470">
        <v>0</v>
      </c>
      <c r="N86470">
        <v>0</v>
      </c>
      <c r="O86470">
        <v>183</v>
      </c>
    </row>
    <row r="86471" spans="1:15" x14ac:dyDescent="0.2">
      <c r="A86471">
        <v>2018</v>
      </c>
      <c r="B86471">
        <v>2</v>
      </c>
      <c r="C86471" s="2">
        <f>DATE(Airline_Delay_Cause_Medium[[#This Row],[year]],Airline_Delay_Cause_Medium[[#This Row],[month]],1)</f>
        <v>43132</v>
      </c>
      <c r="D86471" s="1" t="s">
        <v>203</v>
      </c>
      <c r="E86471" s="1" t="s">
        <v>204</v>
      </c>
      <c r="F86471" s="1" t="s">
        <v>21</v>
      </c>
      <c r="G86471" s="3" t="s">
        <v>441</v>
      </c>
      <c r="H86471" s="3" t="s">
        <v>806</v>
      </c>
      <c r="I86471" s="3" t="s">
        <v>863</v>
      </c>
      <c r="J86471">
        <v>3695</v>
      </c>
      <c r="K86471">
        <v>1371</v>
      </c>
      <c r="L86471">
        <v>52</v>
      </c>
      <c r="M86471">
        <v>814</v>
      </c>
      <c r="N86471">
        <v>0</v>
      </c>
      <c r="O86471">
        <v>1458</v>
      </c>
    </row>
    <row r="86472" spans="1:15" x14ac:dyDescent="0.2">
      <c r="A86472">
        <v>2018</v>
      </c>
      <c r="B86472">
        <v>2</v>
      </c>
      <c r="C86472" s="2">
        <f>DATE(Airline_Delay_Cause_Medium[[#This Row],[year]],Airline_Delay_Cause_Medium[[#This Row],[month]],1)</f>
        <v>43132</v>
      </c>
      <c r="D86472" s="1" t="s">
        <v>203</v>
      </c>
      <c r="E86472" s="1" t="s">
        <v>204</v>
      </c>
      <c r="F86472" s="1" t="s">
        <v>22</v>
      </c>
      <c r="G86472" s="3" t="s">
        <v>442</v>
      </c>
      <c r="H86472" s="3" t="s">
        <v>807</v>
      </c>
      <c r="I86472" s="3" t="s">
        <v>864</v>
      </c>
      <c r="J86472">
        <v>155</v>
      </c>
      <c r="K86472">
        <v>13</v>
      </c>
      <c r="L86472">
        <v>63</v>
      </c>
      <c r="M86472">
        <v>0</v>
      </c>
      <c r="N86472">
        <v>0</v>
      </c>
      <c r="O86472">
        <v>79</v>
      </c>
    </row>
    <row r="86473" spans="1:15" x14ac:dyDescent="0.2">
      <c r="A86473">
        <v>2018</v>
      </c>
      <c r="B86473">
        <v>2</v>
      </c>
      <c r="C86473" s="2">
        <f>DATE(Airline_Delay_Cause_Medium[[#This Row],[year]],Airline_Delay_Cause_Medium[[#This Row],[month]],1)</f>
        <v>43132</v>
      </c>
      <c r="D86473" s="1" t="s">
        <v>203</v>
      </c>
      <c r="E86473" s="1" t="s">
        <v>204</v>
      </c>
      <c r="F86473" s="1" t="s">
        <v>110</v>
      </c>
      <c r="G86473" s="3" t="s">
        <v>523</v>
      </c>
      <c r="H86473" s="3" t="s">
        <v>800</v>
      </c>
      <c r="I86473" s="3" t="s">
        <v>950</v>
      </c>
      <c r="J86473">
        <v>41</v>
      </c>
      <c r="K86473">
        <v>14</v>
      </c>
      <c r="L86473">
        <v>12</v>
      </c>
      <c r="M86473">
        <v>0</v>
      </c>
      <c r="N86473">
        <v>0</v>
      </c>
      <c r="O86473">
        <v>15</v>
      </c>
    </row>
    <row r="86474" spans="1:15" x14ac:dyDescent="0.2">
      <c r="A86474">
        <v>2018</v>
      </c>
      <c r="B86474">
        <v>2</v>
      </c>
      <c r="C86474" s="2">
        <f>DATE(Airline_Delay_Cause_Medium[[#This Row],[year]],Airline_Delay_Cause_Medium[[#This Row],[month]],1)</f>
        <v>43132</v>
      </c>
      <c r="D86474" s="1" t="s">
        <v>203</v>
      </c>
      <c r="E86474" s="1" t="s">
        <v>204</v>
      </c>
      <c r="F86474" s="1" t="s">
        <v>111</v>
      </c>
      <c r="G86474" s="3" t="s">
        <v>524</v>
      </c>
      <c r="H86474" s="3" t="s">
        <v>833</v>
      </c>
      <c r="I86474" s="3" t="s">
        <v>951</v>
      </c>
      <c r="J86474">
        <v>2051</v>
      </c>
      <c r="K86474">
        <v>665</v>
      </c>
      <c r="L86474">
        <v>109</v>
      </c>
      <c r="M86474">
        <v>457</v>
      </c>
      <c r="N86474">
        <v>0</v>
      </c>
      <c r="O86474">
        <v>820</v>
      </c>
    </row>
    <row r="86475" spans="1:15" x14ac:dyDescent="0.2">
      <c r="A86475">
        <v>2018</v>
      </c>
      <c r="B86475">
        <v>2</v>
      </c>
      <c r="C86475" s="2">
        <f>DATE(Airline_Delay_Cause_Medium[[#This Row],[year]],Airline_Delay_Cause_Medium[[#This Row],[month]],1)</f>
        <v>43132</v>
      </c>
      <c r="D86475" s="1" t="s">
        <v>203</v>
      </c>
      <c r="E86475" s="1" t="s">
        <v>204</v>
      </c>
      <c r="F86475" s="1" t="s">
        <v>26</v>
      </c>
      <c r="G86475" s="3" t="s">
        <v>446</v>
      </c>
      <c r="H86475" s="3" t="s">
        <v>810</v>
      </c>
      <c r="I86475" s="3" t="s">
        <v>868</v>
      </c>
      <c r="J86475">
        <v>1295</v>
      </c>
      <c r="K86475">
        <v>511</v>
      </c>
      <c r="L86475">
        <v>194</v>
      </c>
      <c r="M86475">
        <v>95</v>
      </c>
      <c r="N86475">
        <v>0</v>
      </c>
      <c r="O86475">
        <v>495</v>
      </c>
    </row>
    <row r="86476" spans="1:15" x14ac:dyDescent="0.2">
      <c r="A86476">
        <v>2018</v>
      </c>
      <c r="B86476">
        <v>2</v>
      </c>
      <c r="C86476" s="2">
        <f>DATE(Airline_Delay_Cause_Medium[[#This Row],[year]],Airline_Delay_Cause_Medium[[#This Row],[month]],1)</f>
        <v>43132</v>
      </c>
      <c r="D86476" s="1" t="s">
        <v>203</v>
      </c>
      <c r="E86476" s="1" t="s">
        <v>204</v>
      </c>
      <c r="F86476" s="1" t="s">
        <v>205</v>
      </c>
      <c r="G86476" s="3" t="s">
        <v>611</v>
      </c>
      <c r="H86476" s="3" t="s">
        <v>836</v>
      </c>
      <c r="I86476" s="3" t="s">
        <v>1039</v>
      </c>
      <c r="J86476">
        <v>822</v>
      </c>
      <c r="K86476">
        <v>500</v>
      </c>
      <c r="L86476">
        <v>44</v>
      </c>
      <c r="M86476">
        <v>153</v>
      </c>
      <c r="N86476">
        <v>0</v>
      </c>
      <c r="O86476">
        <v>125</v>
      </c>
    </row>
    <row r="86477" spans="1:15" x14ac:dyDescent="0.2">
      <c r="A86477">
        <v>2018</v>
      </c>
      <c r="B86477">
        <v>2</v>
      </c>
      <c r="C86477" s="2">
        <f>DATE(Airline_Delay_Cause_Medium[[#This Row],[year]],Airline_Delay_Cause_Medium[[#This Row],[month]],1)</f>
        <v>43132</v>
      </c>
      <c r="D86477" s="1" t="s">
        <v>203</v>
      </c>
      <c r="E86477" s="1" t="s">
        <v>204</v>
      </c>
      <c r="F86477" s="1" t="s">
        <v>206</v>
      </c>
      <c r="G86477" s="3" t="s">
        <v>612</v>
      </c>
      <c r="H86477" s="3" t="s">
        <v>850</v>
      </c>
      <c r="I86477" s="3" t="s">
        <v>1040</v>
      </c>
      <c r="J86477">
        <v>117</v>
      </c>
      <c r="K86477">
        <v>99</v>
      </c>
      <c r="L86477">
        <v>0</v>
      </c>
      <c r="M86477">
        <v>18</v>
      </c>
      <c r="N86477">
        <v>0</v>
      </c>
      <c r="O86477">
        <v>0</v>
      </c>
    </row>
    <row r="86478" spans="1:15" x14ac:dyDescent="0.2">
      <c r="A86478">
        <v>2018</v>
      </c>
      <c r="B86478">
        <v>2</v>
      </c>
      <c r="C86478" s="2">
        <f>DATE(Airline_Delay_Cause_Medium[[#This Row],[year]],Airline_Delay_Cause_Medium[[#This Row],[month]],1)</f>
        <v>43132</v>
      </c>
      <c r="D86478" s="1" t="s">
        <v>203</v>
      </c>
      <c r="E86478" s="1" t="s">
        <v>204</v>
      </c>
      <c r="F86478" s="1" t="s">
        <v>28</v>
      </c>
      <c r="G86478" s="3" t="s">
        <v>448</v>
      </c>
      <c r="H86478" s="3" t="s">
        <v>812</v>
      </c>
      <c r="I86478" s="3" t="s">
        <v>870</v>
      </c>
      <c r="J86478">
        <v>2585</v>
      </c>
      <c r="K86478">
        <v>1017</v>
      </c>
      <c r="L86478">
        <v>175</v>
      </c>
      <c r="M86478">
        <v>610</v>
      </c>
      <c r="N86478">
        <v>0</v>
      </c>
      <c r="O86478">
        <v>783</v>
      </c>
    </row>
    <row r="86479" spans="1:15" x14ac:dyDescent="0.2">
      <c r="A86479">
        <v>2018</v>
      </c>
      <c r="B86479">
        <v>2</v>
      </c>
      <c r="C86479" s="2">
        <f>DATE(Airline_Delay_Cause_Medium[[#This Row],[year]],Airline_Delay_Cause_Medium[[#This Row],[month]],1)</f>
        <v>43132</v>
      </c>
      <c r="D86479" s="1" t="s">
        <v>203</v>
      </c>
      <c r="E86479" s="1" t="s">
        <v>204</v>
      </c>
      <c r="F86479" s="1" t="s">
        <v>112</v>
      </c>
      <c r="G86479" s="3" t="s">
        <v>525</v>
      </c>
      <c r="H86479" s="3" t="s">
        <v>834</v>
      </c>
      <c r="I86479" s="3" t="s">
        <v>952</v>
      </c>
      <c r="J86479">
        <v>480</v>
      </c>
      <c r="K86479">
        <v>259</v>
      </c>
      <c r="L86479">
        <v>83</v>
      </c>
      <c r="M86479">
        <v>38</v>
      </c>
      <c r="N86479">
        <v>0</v>
      </c>
      <c r="O86479">
        <v>100</v>
      </c>
    </row>
    <row r="86480" spans="1:15" x14ac:dyDescent="0.2">
      <c r="A86480">
        <v>2018</v>
      </c>
      <c r="B86480">
        <v>2</v>
      </c>
      <c r="C86480" s="2">
        <f>DATE(Airline_Delay_Cause_Medium[[#This Row],[year]],Airline_Delay_Cause_Medium[[#This Row],[month]],1)</f>
        <v>43132</v>
      </c>
      <c r="D86480" s="1" t="s">
        <v>203</v>
      </c>
      <c r="E86480" s="1" t="s">
        <v>204</v>
      </c>
      <c r="F86480" s="1" t="s">
        <v>29</v>
      </c>
      <c r="G86480" s="3" t="s">
        <v>449</v>
      </c>
      <c r="H86480" s="3" t="s">
        <v>802</v>
      </c>
      <c r="I86480" s="3" t="s">
        <v>871</v>
      </c>
      <c r="J86480">
        <v>8901</v>
      </c>
      <c r="K86480">
        <v>3208</v>
      </c>
      <c r="L86480">
        <v>515</v>
      </c>
      <c r="M86480">
        <v>1264</v>
      </c>
      <c r="N86480">
        <v>0</v>
      </c>
      <c r="O86480">
        <v>3914</v>
      </c>
    </row>
    <row r="86481" spans="1:15" x14ac:dyDescent="0.2">
      <c r="A86481">
        <v>2018</v>
      </c>
      <c r="B86481">
        <v>2</v>
      </c>
      <c r="C86481" s="2">
        <f>DATE(Airline_Delay_Cause_Medium[[#This Row],[year]],Airline_Delay_Cause_Medium[[#This Row],[month]],1)</f>
        <v>43132</v>
      </c>
      <c r="D86481" s="1" t="s">
        <v>203</v>
      </c>
      <c r="E86481" s="1" t="s">
        <v>204</v>
      </c>
      <c r="F86481" s="1" t="s">
        <v>207</v>
      </c>
      <c r="G86481" s="3" t="s">
        <v>613</v>
      </c>
      <c r="H86481" s="3" t="s">
        <v>803</v>
      </c>
      <c r="I86481" s="3" t="s">
        <v>1041</v>
      </c>
      <c r="J86481">
        <v>350</v>
      </c>
      <c r="K86481">
        <v>71</v>
      </c>
      <c r="L86481">
        <v>22</v>
      </c>
      <c r="M86481">
        <v>19</v>
      </c>
      <c r="N86481">
        <v>0</v>
      </c>
      <c r="O86481">
        <v>238</v>
      </c>
    </row>
    <row r="86482" spans="1:15" x14ac:dyDescent="0.2">
      <c r="A86482">
        <v>2018</v>
      </c>
      <c r="B86482">
        <v>2</v>
      </c>
      <c r="C86482" s="2">
        <f>DATE(Airline_Delay_Cause_Medium[[#This Row],[year]],Airline_Delay_Cause_Medium[[#This Row],[month]],1)</f>
        <v>43132</v>
      </c>
      <c r="D86482" s="1" t="s">
        <v>203</v>
      </c>
      <c r="E86482" s="1" t="s">
        <v>204</v>
      </c>
      <c r="F86482" s="1" t="s">
        <v>31</v>
      </c>
      <c r="G86482" s="3" t="s">
        <v>451</v>
      </c>
      <c r="H86482" s="3" t="s">
        <v>813</v>
      </c>
      <c r="I86482" s="3" t="s">
        <v>873</v>
      </c>
      <c r="J86482">
        <v>0</v>
      </c>
      <c r="K86482">
        <v>0</v>
      </c>
      <c r="L86482">
        <v>0</v>
      </c>
      <c r="M86482">
        <v>0</v>
      </c>
      <c r="N86482">
        <v>0</v>
      </c>
      <c r="O86482">
        <v>0</v>
      </c>
    </row>
    <row r="86483" spans="1:15" x14ac:dyDescent="0.2">
      <c r="A86483">
        <v>2018</v>
      </c>
      <c r="B86483">
        <v>2</v>
      </c>
      <c r="C86483" s="2">
        <f>DATE(Airline_Delay_Cause_Medium[[#This Row],[year]],Airline_Delay_Cause_Medium[[#This Row],[month]],1)</f>
        <v>43132</v>
      </c>
      <c r="D86483" s="1" t="s">
        <v>203</v>
      </c>
      <c r="E86483" s="1" t="s">
        <v>204</v>
      </c>
      <c r="F86483" s="1" t="s">
        <v>32</v>
      </c>
      <c r="G86483" s="3" t="s">
        <v>452</v>
      </c>
      <c r="H86483" s="3" t="s">
        <v>804</v>
      </c>
      <c r="I86483" s="3" t="s">
        <v>874</v>
      </c>
      <c r="J86483">
        <v>638</v>
      </c>
      <c r="K86483">
        <v>197</v>
      </c>
      <c r="L86483">
        <v>0</v>
      </c>
      <c r="M86483">
        <v>97</v>
      </c>
      <c r="N86483">
        <v>0</v>
      </c>
      <c r="O86483">
        <v>344</v>
      </c>
    </row>
    <row r="86484" spans="1:15" x14ac:dyDescent="0.2">
      <c r="A86484">
        <v>2018</v>
      </c>
      <c r="B86484">
        <v>2</v>
      </c>
      <c r="C86484" s="2">
        <f>DATE(Airline_Delay_Cause_Medium[[#This Row],[year]],Airline_Delay_Cause_Medium[[#This Row],[month]],1)</f>
        <v>43132</v>
      </c>
      <c r="D86484" s="1" t="s">
        <v>203</v>
      </c>
      <c r="E86484" s="1" t="s">
        <v>204</v>
      </c>
      <c r="F86484" s="1" t="s">
        <v>33</v>
      </c>
      <c r="G86484" s="3" t="s">
        <v>453</v>
      </c>
      <c r="H86484" s="3" t="s">
        <v>814</v>
      </c>
      <c r="I86484" s="3" t="s">
        <v>875</v>
      </c>
      <c r="J86484">
        <v>3116</v>
      </c>
      <c r="K86484">
        <v>1698</v>
      </c>
      <c r="L86484">
        <v>253</v>
      </c>
      <c r="M86484">
        <v>429</v>
      </c>
      <c r="N86484">
        <v>0</v>
      </c>
      <c r="O86484">
        <v>736</v>
      </c>
    </row>
    <row r="86485" spans="1:15" x14ac:dyDescent="0.2">
      <c r="A86485">
        <v>2018</v>
      </c>
      <c r="B86485">
        <v>2</v>
      </c>
      <c r="C86485" s="2">
        <f>DATE(Airline_Delay_Cause_Medium[[#This Row],[year]],Airline_Delay_Cause_Medium[[#This Row],[month]],1)</f>
        <v>43132</v>
      </c>
      <c r="D86485" s="1" t="s">
        <v>203</v>
      </c>
      <c r="E86485" s="1" t="s">
        <v>204</v>
      </c>
      <c r="F86485" s="1" t="s">
        <v>114</v>
      </c>
      <c r="G86485" s="3" t="s">
        <v>527</v>
      </c>
      <c r="H86485" s="3" t="s">
        <v>836</v>
      </c>
      <c r="I86485" s="3" t="s">
        <v>954</v>
      </c>
      <c r="J86485">
        <v>528</v>
      </c>
      <c r="K86485">
        <v>73</v>
      </c>
      <c r="L86485">
        <v>245</v>
      </c>
      <c r="M86485">
        <v>130</v>
      </c>
      <c r="N86485">
        <v>0</v>
      </c>
      <c r="O86485">
        <v>80</v>
      </c>
    </row>
    <row r="86486" spans="1:15" x14ac:dyDescent="0.2">
      <c r="A86486">
        <v>2018</v>
      </c>
      <c r="B86486">
        <v>2</v>
      </c>
      <c r="C86486" s="2">
        <f>DATE(Airline_Delay_Cause_Medium[[#This Row],[year]],Airline_Delay_Cause_Medium[[#This Row],[month]],1)</f>
        <v>43132</v>
      </c>
      <c r="D86486" s="1" t="s">
        <v>203</v>
      </c>
      <c r="E86486" s="1" t="s">
        <v>204</v>
      </c>
      <c r="F86486" s="1" t="s">
        <v>34</v>
      </c>
      <c r="G86486" s="3" t="s">
        <v>454</v>
      </c>
      <c r="H86486" s="3" t="s">
        <v>815</v>
      </c>
      <c r="I86486" s="3" t="s">
        <v>876</v>
      </c>
      <c r="J86486">
        <v>1128</v>
      </c>
      <c r="K86486">
        <v>491</v>
      </c>
      <c r="L86486">
        <v>147</v>
      </c>
      <c r="M86486">
        <v>49</v>
      </c>
      <c r="N86486">
        <v>0</v>
      </c>
      <c r="O86486">
        <v>441</v>
      </c>
    </row>
    <row r="86487" spans="1:15" x14ac:dyDescent="0.2">
      <c r="A86487">
        <v>2018</v>
      </c>
      <c r="B86487">
        <v>2</v>
      </c>
      <c r="C86487" s="2">
        <f>DATE(Airline_Delay_Cause_Medium[[#This Row],[year]],Airline_Delay_Cause_Medium[[#This Row],[month]],1)</f>
        <v>43132</v>
      </c>
      <c r="D86487" s="1" t="s">
        <v>203</v>
      </c>
      <c r="E86487" s="1" t="s">
        <v>204</v>
      </c>
      <c r="F86487" s="1" t="s">
        <v>233</v>
      </c>
      <c r="G86487" s="3" t="s">
        <v>632</v>
      </c>
      <c r="H86487" s="3" t="s">
        <v>306</v>
      </c>
      <c r="I86487" s="3" t="s">
        <v>1062</v>
      </c>
      <c r="J86487">
        <v>264</v>
      </c>
      <c r="K86487">
        <v>48</v>
      </c>
      <c r="L86487">
        <v>51</v>
      </c>
      <c r="M86487">
        <v>5</v>
      </c>
      <c r="N86487">
        <v>0</v>
      </c>
      <c r="O86487">
        <v>160</v>
      </c>
    </row>
    <row r="86488" spans="1:15" x14ac:dyDescent="0.2">
      <c r="A86488">
        <v>2018</v>
      </c>
      <c r="B86488">
        <v>2</v>
      </c>
      <c r="C86488" s="2">
        <f>DATE(Airline_Delay_Cause_Medium[[#This Row],[year]],Airline_Delay_Cause_Medium[[#This Row],[month]],1)</f>
        <v>43132</v>
      </c>
      <c r="D86488" s="1" t="s">
        <v>203</v>
      </c>
      <c r="E86488" s="1" t="s">
        <v>204</v>
      </c>
      <c r="F86488" s="1" t="s">
        <v>35</v>
      </c>
      <c r="G86488" s="3" t="s">
        <v>455</v>
      </c>
      <c r="H86488" s="3" t="s">
        <v>812</v>
      </c>
      <c r="I86488" s="3" t="s">
        <v>877</v>
      </c>
      <c r="J86488">
        <v>218</v>
      </c>
      <c r="K86488">
        <v>84</v>
      </c>
      <c r="L86488">
        <v>76</v>
      </c>
      <c r="M86488">
        <v>20</v>
      </c>
      <c r="N86488">
        <v>0</v>
      </c>
      <c r="O86488">
        <v>38</v>
      </c>
    </row>
    <row r="86489" spans="1:15" x14ac:dyDescent="0.2">
      <c r="A86489">
        <v>2018</v>
      </c>
      <c r="B86489">
        <v>2</v>
      </c>
      <c r="C86489" s="2">
        <f>DATE(Airline_Delay_Cause_Medium[[#This Row],[year]],Airline_Delay_Cause_Medium[[#This Row],[month]],1)</f>
        <v>43132</v>
      </c>
      <c r="D86489" s="1" t="s">
        <v>203</v>
      </c>
      <c r="E86489" s="1" t="s">
        <v>204</v>
      </c>
      <c r="F86489" s="1" t="s">
        <v>36</v>
      </c>
      <c r="G86489" s="3" t="s">
        <v>456</v>
      </c>
      <c r="H86489" s="3" t="s">
        <v>816</v>
      </c>
      <c r="I86489" s="3" t="s">
        <v>878</v>
      </c>
      <c r="J86489">
        <v>639</v>
      </c>
      <c r="K86489">
        <v>56</v>
      </c>
      <c r="L86489">
        <v>482</v>
      </c>
      <c r="M86489">
        <v>2</v>
      </c>
      <c r="N86489">
        <v>0</v>
      </c>
      <c r="O86489">
        <v>99</v>
      </c>
    </row>
    <row r="86490" spans="1:15" x14ac:dyDescent="0.2">
      <c r="A86490">
        <v>2018</v>
      </c>
      <c r="B86490">
        <v>2</v>
      </c>
      <c r="C86490" s="2">
        <f>DATE(Airline_Delay_Cause_Medium[[#This Row],[year]],Airline_Delay_Cause_Medium[[#This Row],[month]],1)</f>
        <v>43132</v>
      </c>
      <c r="D86490" s="1" t="s">
        <v>203</v>
      </c>
      <c r="E86490" s="1" t="s">
        <v>204</v>
      </c>
      <c r="F86490" s="1" t="s">
        <v>37</v>
      </c>
      <c r="G86490" s="3" t="s">
        <v>457</v>
      </c>
      <c r="H86490" s="3" t="s">
        <v>815</v>
      </c>
      <c r="I86490" s="3" t="s">
        <v>879</v>
      </c>
      <c r="J86490">
        <v>1552</v>
      </c>
      <c r="K86490">
        <v>540</v>
      </c>
      <c r="L86490">
        <v>287</v>
      </c>
      <c r="M86490">
        <v>132</v>
      </c>
      <c r="N86490">
        <v>21</v>
      </c>
      <c r="O86490">
        <v>572</v>
      </c>
    </row>
    <row r="86491" spans="1:15" x14ac:dyDescent="0.2">
      <c r="A86491">
        <v>2018</v>
      </c>
      <c r="B86491">
        <v>2</v>
      </c>
      <c r="C86491" s="2">
        <f>DATE(Airline_Delay_Cause_Medium[[#This Row],[year]],Airline_Delay_Cause_Medium[[#This Row],[month]],1)</f>
        <v>43132</v>
      </c>
      <c r="D86491" s="1" t="s">
        <v>203</v>
      </c>
      <c r="E86491" s="1" t="s">
        <v>204</v>
      </c>
      <c r="F86491" s="1" t="s">
        <v>38</v>
      </c>
      <c r="G86491" s="3" t="s">
        <v>458</v>
      </c>
      <c r="H86491" s="3" t="s">
        <v>817</v>
      </c>
      <c r="I86491" s="3" t="s">
        <v>880</v>
      </c>
      <c r="J86491">
        <v>59</v>
      </c>
      <c r="K86491">
        <v>14</v>
      </c>
      <c r="L86491">
        <v>0</v>
      </c>
      <c r="M86491">
        <v>45</v>
      </c>
      <c r="N86491">
        <v>0</v>
      </c>
      <c r="O86491">
        <v>0</v>
      </c>
    </row>
    <row r="86492" spans="1:15" x14ac:dyDescent="0.2">
      <c r="A86492">
        <v>2018</v>
      </c>
      <c r="B86492">
        <v>2</v>
      </c>
      <c r="C86492" s="2">
        <f>DATE(Airline_Delay_Cause_Medium[[#This Row],[year]],Airline_Delay_Cause_Medium[[#This Row],[month]],1)</f>
        <v>43132</v>
      </c>
      <c r="D86492" s="1" t="s">
        <v>203</v>
      </c>
      <c r="E86492" s="1" t="s">
        <v>204</v>
      </c>
      <c r="F86492" s="1" t="s">
        <v>39</v>
      </c>
      <c r="G86492" s="3" t="s">
        <v>459</v>
      </c>
      <c r="H86492" s="3" t="s">
        <v>306</v>
      </c>
      <c r="I86492" s="3" t="s">
        <v>881</v>
      </c>
      <c r="J86492">
        <v>1465</v>
      </c>
      <c r="K86492">
        <v>538</v>
      </c>
      <c r="L86492">
        <v>52</v>
      </c>
      <c r="M86492">
        <v>221</v>
      </c>
      <c r="N86492">
        <v>0</v>
      </c>
      <c r="O86492">
        <v>654</v>
      </c>
    </row>
    <row r="86493" spans="1:15" x14ac:dyDescent="0.2">
      <c r="A86493">
        <v>2018</v>
      </c>
      <c r="B86493">
        <v>2</v>
      </c>
      <c r="C86493" s="2">
        <f>DATE(Airline_Delay_Cause_Medium[[#This Row],[year]],Airline_Delay_Cause_Medium[[#This Row],[month]],1)</f>
        <v>43132</v>
      </c>
      <c r="D86493" s="1" t="s">
        <v>203</v>
      </c>
      <c r="E86493" s="1" t="s">
        <v>204</v>
      </c>
      <c r="F86493" s="1" t="s">
        <v>40</v>
      </c>
      <c r="G86493" s="3" t="s">
        <v>460</v>
      </c>
      <c r="H86493" s="3" t="s">
        <v>807</v>
      </c>
      <c r="I86493" s="3" t="s">
        <v>882</v>
      </c>
      <c r="J86493">
        <v>3054</v>
      </c>
      <c r="K86493">
        <v>920</v>
      </c>
      <c r="L86493">
        <v>238</v>
      </c>
      <c r="M86493">
        <v>653</v>
      </c>
      <c r="N86493">
        <v>0</v>
      </c>
      <c r="O86493">
        <v>1243</v>
      </c>
    </row>
    <row r="86494" spans="1:15" x14ac:dyDescent="0.2">
      <c r="A86494">
        <v>2018</v>
      </c>
      <c r="B86494">
        <v>2</v>
      </c>
      <c r="C86494" s="2">
        <f>DATE(Airline_Delay_Cause_Medium[[#This Row],[year]],Airline_Delay_Cause_Medium[[#This Row],[month]],1)</f>
        <v>43132</v>
      </c>
      <c r="D86494" s="1" t="s">
        <v>203</v>
      </c>
      <c r="E86494" s="1" t="s">
        <v>204</v>
      </c>
      <c r="F86494" s="1" t="s">
        <v>41</v>
      </c>
      <c r="G86494" s="3" t="s">
        <v>461</v>
      </c>
      <c r="H86494" s="3" t="s">
        <v>306</v>
      </c>
      <c r="I86494" s="3" t="s">
        <v>883</v>
      </c>
      <c r="J86494">
        <v>632</v>
      </c>
      <c r="K86494">
        <v>367</v>
      </c>
      <c r="L86494">
        <v>38</v>
      </c>
      <c r="M86494">
        <v>9</v>
      </c>
      <c r="N86494">
        <v>0</v>
      </c>
      <c r="O86494">
        <v>218</v>
      </c>
    </row>
    <row r="86495" spans="1:15" x14ac:dyDescent="0.2">
      <c r="A86495">
        <v>2018</v>
      </c>
      <c r="B86495">
        <v>2</v>
      </c>
      <c r="C86495" s="2">
        <f>DATE(Airline_Delay_Cause_Medium[[#This Row],[year]],Airline_Delay_Cause_Medium[[#This Row],[month]],1)</f>
        <v>43132</v>
      </c>
      <c r="D86495" s="1" t="s">
        <v>203</v>
      </c>
      <c r="E86495" s="1" t="s">
        <v>204</v>
      </c>
      <c r="F86495" s="1" t="s">
        <v>115</v>
      </c>
      <c r="G86495" s="3" t="s">
        <v>528</v>
      </c>
      <c r="H86495" s="3" t="s">
        <v>837</v>
      </c>
      <c r="I86495" s="3" t="s">
        <v>955</v>
      </c>
      <c r="J86495">
        <v>106</v>
      </c>
      <c r="K86495">
        <v>106</v>
      </c>
      <c r="L86495">
        <v>0</v>
      </c>
      <c r="M86495">
        <v>0</v>
      </c>
      <c r="N86495">
        <v>0</v>
      </c>
      <c r="O86495">
        <v>0</v>
      </c>
    </row>
    <row r="86496" spans="1:15" x14ac:dyDescent="0.2">
      <c r="A86496">
        <v>2018</v>
      </c>
      <c r="B86496">
        <v>2</v>
      </c>
      <c r="C86496" s="2">
        <f>DATE(Airline_Delay_Cause_Medium[[#This Row],[year]],Airline_Delay_Cause_Medium[[#This Row],[month]],1)</f>
        <v>43132</v>
      </c>
      <c r="D86496" s="1" t="s">
        <v>203</v>
      </c>
      <c r="E86496" s="1" t="s">
        <v>204</v>
      </c>
      <c r="F86496" s="1" t="s">
        <v>42</v>
      </c>
      <c r="G86496" s="3" t="s">
        <v>462</v>
      </c>
      <c r="H86496" s="3" t="s">
        <v>818</v>
      </c>
      <c r="I86496" s="3" t="s">
        <v>884</v>
      </c>
      <c r="J86496">
        <v>40</v>
      </c>
      <c r="K86496">
        <v>31</v>
      </c>
      <c r="L86496">
        <v>0</v>
      </c>
      <c r="M86496">
        <v>9</v>
      </c>
      <c r="N86496">
        <v>0</v>
      </c>
      <c r="O86496">
        <v>0</v>
      </c>
    </row>
    <row r="86497" spans="1:15" x14ac:dyDescent="0.2">
      <c r="A86497">
        <v>2018</v>
      </c>
      <c r="B86497">
        <v>2</v>
      </c>
      <c r="C86497" s="2">
        <f>DATE(Airline_Delay_Cause_Medium[[#This Row],[year]],Airline_Delay_Cause_Medium[[#This Row],[month]],1)</f>
        <v>43132</v>
      </c>
      <c r="D86497" s="1" t="s">
        <v>203</v>
      </c>
      <c r="E86497" s="1" t="s">
        <v>204</v>
      </c>
      <c r="F86497" s="1" t="s">
        <v>44</v>
      </c>
      <c r="G86497" s="3" t="s">
        <v>463</v>
      </c>
      <c r="H86497" s="3" t="s">
        <v>306</v>
      </c>
      <c r="I86497" s="3" t="s">
        <v>886</v>
      </c>
      <c r="J86497">
        <v>4874</v>
      </c>
      <c r="K86497">
        <v>1293</v>
      </c>
      <c r="L86497">
        <v>510</v>
      </c>
      <c r="M86497">
        <v>189</v>
      </c>
      <c r="N86497">
        <v>185</v>
      </c>
      <c r="O86497">
        <v>2697</v>
      </c>
    </row>
    <row r="86498" spans="1:15" x14ac:dyDescent="0.2">
      <c r="A86498">
        <v>2018</v>
      </c>
      <c r="B86498">
        <v>2</v>
      </c>
      <c r="C86498" s="2">
        <f>DATE(Airline_Delay_Cause_Medium[[#This Row],[year]],Airline_Delay_Cause_Medium[[#This Row],[month]],1)</f>
        <v>43132</v>
      </c>
      <c r="D86498" s="1" t="s">
        <v>203</v>
      </c>
      <c r="E86498" s="1" t="s">
        <v>204</v>
      </c>
      <c r="F86498" s="1" t="s">
        <v>208</v>
      </c>
      <c r="G86498" s="3" t="s">
        <v>614</v>
      </c>
      <c r="H86498" s="3" t="s">
        <v>824</v>
      </c>
      <c r="I86498" s="3" t="s">
        <v>1042</v>
      </c>
      <c r="J86498">
        <v>1068</v>
      </c>
      <c r="K86498">
        <v>152</v>
      </c>
      <c r="L86498">
        <v>614</v>
      </c>
      <c r="M86498">
        <v>62</v>
      </c>
      <c r="N86498">
        <v>0</v>
      </c>
      <c r="O86498">
        <v>240</v>
      </c>
    </row>
    <row r="86499" spans="1:15" x14ac:dyDescent="0.2">
      <c r="A86499">
        <v>2018</v>
      </c>
      <c r="B86499">
        <v>2</v>
      </c>
      <c r="C86499" s="2">
        <f>DATE(Airline_Delay_Cause_Medium[[#This Row],[year]],Airline_Delay_Cause_Medium[[#This Row],[month]],1)</f>
        <v>43132</v>
      </c>
      <c r="D86499" s="1" t="s">
        <v>203</v>
      </c>
      <c r="E86499" s="1" t="s">
        <v>204</v>
      </c>
      <c r="F86499" s="1" t="s">
        <v>182</v>
      </c>
      <c r="G86499" s="3" t="s">
        <v>592</v>
      </c>
      <c r="H86499" s="3" t="s">
        <v>806</v>
      </c>
      <c r="I86499" s="3" t="s">
        <v>1020</v>
      </c>
      <c r="J86499">
        <v>1304</v>
      </c>
      <c r="K86499">
        <v>275</v>
      </c>
      <c r="L86499">
        <v>80</v>
      </c>
      <c r="M86499">
        <v>663</v>
      </c>
      <c r="N86499">
        <v>0</v>
      </c>
      <c r="O86499">
        <v>286</v>
      </c>
    </row>
    <row r="86500" spans="1:15" x14ac:dyDescent="0.2">
      <c r="A86500">
        <v>2018</v>
      </c>
      <c r="B86500">
        <v>2</v>
      </c>
      <c r="C86500" s="2">
        <f>DATE(Airline_Delay_Cause_Medium[[#This Row],[year]],Airline_Delay_Cause_Medium[[#This Row],[month]],1)</f>
        <v>43132</v>
      </c>
      <c r="D86500" s="1" t="s">
        <v>203</v>
      </c>
      <c r="E86500" s="1" t="s">
        <v>204</v>
      </c>
      <c r="F86500" s="1" t="s">
        <v>46</v>
      </c>
      <c r="G86500" s="3" t="s">
        <v>465</v>
      </c>
      <c r="H86500" s="3" t="s">
        <v>306</v>
      </c>
      <c r="I86500" s="3" t="s">
        <v>888</v>
      </c>
      <c r="J86500">
        <v>415</v>
      </c>
      <c r="K86500">
        <v>128</v>
      </c>
      <c r="L86500">
        <v>188</v>
      </c>
      <c r="M86500">
        <v>54</v>
      </c>
      <c r="N86500">
        <v>0</v>
      </c>
      <c r="O86500">
        <v>45</v>
      </c>
    </row>
    <row r="86501" spans="1:15" x14ac:dyDescent="0.2">
      <c r="A86501">
        <v>2018</v>
      </c>
      <c r="B86501">
        <v>2</v>
      </c>
      <c r="C86501" s="2">
        <f>DATE(Airline_Delay_Cause_Medium[[#This Row],[year]],Airline_Delay_Cause_Medium[[#This Row],[month]],1)</f>
        <v>43132</v>
      </c>
      <c r="D86501" s="1" t="s">
        <v>203</v>
      </c>
      <c r="E86501" s="1" t="s">
        <v>204</v>
      </c>
      <c r="F86501" s="1" t="s">
        <v>47</v>
      </c>
      <c r="G86501" s="3" t="s">
        <v>466</v>
      </c>
      <c r="H86501" s="3" t="s">
        <v>819</v>
      </c>
      <c r="I86501" s="3" t="s">
        <v>889</v>
      </c>
      <c r="J86501">
        <v>4077</v>
      </c>
      <c r="K86501">
        <v>1600</v>
      </c>
      <c r="L86501">
        <v>368</v>
      </c>
      <c r="M86501">
        <v>1265</v>
      </c>
      <c r="N86501">
        <v>0</v>
      </c>
      <c r="O86501">
        <v>844</v>
      </c>
    </row>
    <row r="86502" spans="1:15" x14ac:dyDescent="0.2">
      <c r="A86502">
        <v>2018</v>
      </c>
      <c r="B86502">
        <v>2</v>
      </c>
      <c r="C86502" s="2">
        <f>DATE(Airline_Delay_Cause_Medium[[#This Row],[year]],Airline_Delay_Cause_Medium[[#This Row],[month]],1)</f>
        <v>43132</v>
      </c>
      <c r="D86502" s="1" t="s">
        <v>203</v>
      </c>
      <c r="E86502" s="1" t="s">
        <v>204</v>
      </c>
      <c r="F86502" s="1" t="s">
        <v>116</v>
      </c>
      <c r="G86502" s="3" t="s">
        <v>529</v>
      </c>
      <c r="H86502" s="3" t="s">
        <v>837</v>
      </c>
      <c r="I86502" s="3" t="s">
        <v>956</v>
      </c>
      <c r="J86502">
        <v>8361</v>
      </c>
      <c r="K86502">
        <v>4095</v>
      </c>
      <c r="L86502">
        <v>914</v>
      </c>
      <c r="M86502">
        <v>1958</v>
      </c>
      <c r="N86502">
        <v>0</v>
      </c>
      <c r="O86502">
        <v>1394</v>
      </c>
    </row>
    <row r="86503" spans="1:15" x14ac:dyDescent="0.2">
      <c r="A86503">
        <v>2018</v>
      </c>
      <c r="B86503">
        <v>2</v>
      </c>
      <c r="C86503" s="2">
        <f>DATE(Airline_Delay_Cause_Medium[[#This Row],[year]],Airline_Delay_Cause_Medium[[#This Row],[month]],1)</f>
        <v>43132</v>
      </c>
      <c r="D86503" s="1" t="s">
        <v>203</v>
      </c>
      <c r="E86503" s="1" t="s">
        <v>204</v>
      </c>
      <c r="F86503" s="1" t="s">
        <v>117</v>
      </c>
      <c r="G86503" s="3" t="s">
        <v>530</v>
      </c>
      <c r="H86503" s="3" t="s">
        <v>806</v>
      </c>
      <c r="I86503" s="3" t="s">
        <v>957</v>
      </c>
      <c r="J86503">
        <v>4128</v>
      </c>
      <c r="K86503">
        <v>913</v>
      </c>
      <c r="L86503">
        <v>420</v>
      </c>
      <c r="M86503">
        <v>1833</v>
      </c>
      <c r="N86503">
        <v>0</v>
      </c>
      <c r="O86503">
        <v>962</v>
      </c>
    </row>
    <row r="86504" spans="1:15" x14ac:dyDescent="0.2">
      <c r="A86504">
        <v>2018</v>
      </c>
      <c r="B86504">
        <v>2</v>
      </c>
      <c r="C86504" s="2">
        <f>DATE(Airline_Delay_Cause_Medium[[#This Row],[year]],Airline_Delay_Cause_Medium[[#This Row],[month]],1)</f>
        <v>43132</v>
      </c>
      <c r="D86504" s="1" t="s">
        <v>203</v>
      </c>
      <c r="E86504" s="1" t="s">
        <v>204</v>
      </c>
      <c r="F86504" s="1" t="s">
        <v>50</v>
      </c>
      <c r="G86504" s="3" t="s">
        <v>469</v>
      </c>
      <c r="H86504" s="3" t="s">
        <v>817</v>
      </c>
      <c r="I86504" s="3" t="s">
        <v>892</v>
      </c>
      <c r="J86504">
        <v>198</v>
      </c>
      <c r="K86504">
        <v>20</v>
      </c>
      <c r="L86504">
        <v>160</v>
      </c>
      <c r="M86504">
        <v>5</v>
      </c>
      <c r="N86504">
        <v>0</v>
      </c>
      <c r="O86504">
        <v>13</v>
      </c>
    </row>
    <row r="86505" spans="1:15" x14ac:dyDescent="0.2">
      <c r="A86505">
        <v>2018</v>
      </c>
      <c r="B86505">
        <v>2</v>
      </c>
      <c r="C86505" s="2">
        <f>DATE(Airline_Delay_Cause_Medium[[#This Row],[year]],Airline_Delay_Cause_Medium[[#This Row],[month]],1)</f>
        <v>43132</v>
      </c>
      <c r="D86505" s="1" t="s">
        <v>203</v>
      </c>
      <c r="E86505" s="1" t="s">
        <v>204</v>
      </c>
      <c r="F86505" s="1" t="s">
        <v>51</v>
      </c>
      <c r="G86505" s="3" t="s">
        <v>470</v>
      </c>
      <c r="H86505" s="3" t="s">
        <v>808</v>
      </c>
      <c r="I86505" s="3" t="s">
        <v>893</v>
      </c>
      <c r="J86505">
        <v>42927</v>
      </c>
      <c r="K86505">
        <v>10657</v>
      </c>
      <c r="L86505">
        <v>2231</v>
      </c>
      <c r="M86505">
        <v>15127</v>
      </c>
      <c r="N86505">
        <v>0</v>
      </c>
      <c r="O86505">
        <v>14912</v>
      </c>
    </row>
    <row r="86506" spans="1:15" x14ac:dyDescent="0.2">
      <c r="A86506">
        <v>2018</v>
      </c>
      <c r="B86506">
        <v>2</v>
      </c>
      <c r="C86506" s="2">
        <f>DATE(Airline_Delay_Cause_Medium[[#This Row],[year]],Airline_Delay_Cause_Medium[[#This Row],[month]],1)</f>
        <v>43132</v>
      </c>
      <c r="D86506" s="1" t="s">
        <v>203</v>
      </c>
      <c r="E86506" s="1" t="s">
        <v>204</v>
      </c>
      <c r="F86506" s="1" t="s">
        <v>118</v>
      </c>
      <c r="G86506" s="3" t="s">
        <v>531</v>
      </c>
      <c r="H86506" s="3" t="s">
        <v>824</v>
      </c>
      <c r="I86506" s="3" t="s">
        <v>958</v>
      </c>
      <c r="J86506">
        <v>537</v>
      </c>
      <c r="K86506">
        <v>212</v>
      </c>
      <c r="L86506">
        <v>38</v>
      </c>
      <c r="M86506">
        <v>52</v>
      </c>
      <c r="N86506">
        <v>0</v>
      </c>
      <c r="O86506">
        <v>235</v>
      </c>
    </row>
    <row r="86507" spans="1:15" x14ac:dyDescent="0.2">
      <c r="A86507">
        <v>2018</v>
      </c>
      <c r="B86507">
        <v>2</v>
      </c>
      <c r="C86507" s="2">
        <f>DATE(Airline_Delay_Cause_Medium[[#This Row],[year]],Airline_Delay_Cause_Medium[[#This Row],[month]],1)</f>
        <v>43132</v>
      </c>
      <c r="D86507" s="1" t="s">
        <v>203</v>
      </c>
      <c r="E86507" s="1" t="s">
        <v>204</v>
      </c>
      <c r="F86507" s="1" t="s">
        <v>119</v>
      </c>
      <c r="G86507" s="3" t="s">
        <v>532</v>
      </c>
      <c r="H86507" s="3" t="s">
        <v>837</v>
      </c>
      <c r="I86507" s="3" t="s">
        <v>959</v>
      </c>
      <c r="J86507">
        <v>238</v>
      </c>
      <c r="K86507">
        <v>70</v>
      </c>
      <c r="L86507">
        <v>13</v>
      </c>
      <c r="M86507">
        <v>7</v>
      </c>
      <c r="N86507">
        <v>0</v>
      </c>
      <c r="O86507">
        <v>148</v>
      </c>
    </row>
    <row r="86508" spans="1:15" x14ac:dyDescent="0.2">
      <c r="A86508">
        <v>2018</v>
      </c>
      <c r="B86508">
        <v>2</v>
      </c>
      <c r="C86508" s="2">
        <f>DATE(Airline_Delay_Cause_Medium[[#This Row],[year]],Airline_Delay_Cause_Medium[[#This Row],[month]],1)</f>
        <v>43132</v>
      </c>
      <c r="D86508" s="1" t="s">
        <v>203</v>
      </c>
      <c r="E86508" s="1" t="s">
        <v>204</v>
      </c>
      <c r="F86508" s="1" t="s">
        <v>120</v>
      </c>
      <c r="G86508" s="3" t="s">
        <v>533</v>
      </c>
      <c r="H86508" s="3" t="s">
        <v>806</v>
      </c>
      <c r="I86508" s="3" t="s">
        <v>960</v>
      </c>
      <c r="J86508">
        <v>157</v>
      </c>
      <c r="K86508">
        <v>79</v>
      </c>
      <c r="L86508">
        <v>78</v>
      </c>
      <c r="M86508">
        <v>0</v>
      </c>
      <c r="N86508">
        <v>0</v>
      </c>
      <c r="O86508">
        <v>0</v>
      </c>
    </row>
    <row r="86509" spans="1:15" x14ac:dyDescent="0.2">
      <c r="A86509">
        <v>2018</v>
      </c>
      <c r="B86509">
        <v>2</v>
      </c>
      <c r="C86509" s="2">
        <f>DATE(Airline_Delay_Cause_Medium[[#This Row],[year]],Airline_Delay_Cause_Medium[[#This Row],[month]],1)</f>
        <v>43132</v>
      </c>
      <c r="D86509" s="1" t="s">
        <v>203</v>
      </c>
      <c r="E86509" s="1" t="s">
        <v>204</v>
      </c>
      <c r="F86509" s="1" t="s">
        <v>52</v>
      </c>
      <c r="G86509" s="3" t="s">
        <v>471</v>
      </c>
      <c r="H86509" s="3" t="s">
        <v>821</v>
      </c>
      <c r="I86509" s="3" t="s">
        <v>894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</row>
    <row r="86510" spans="1:15" x14ac:dyDescent="0.2">
      <c r="A86510">
        <v>2018</v>
      </c>
      <c r="B86510">
        <v>2</v>
      </c>
      <c r="C86510" s="2">
        <f>DATE(Airline_Delay_Cause_Medium[[#This Row],[year]],Airline_Delay_Cause_Medium[[#This Row],[month]],1)</f>
        <v>43132</v>
      </c>
      <c r="D86510" s="1" t="s">
        <v>203</v>
      </c>
      <c r="E86510" s="1" t="s">
        <v>204</v>
      </c>
      <c r="F86510" s="1" t="s">
        <v>53</v>
      </c>
      <c r="G86510" s="3" t="s">
        <v>472</v>
      </c>
      <c r="H86510" s="3" t="s">
        <v>822</v>
      </c>
      <c r="I86510" s="3" t="s">
        <v>895</v>
      </c>
      <c r="J86510">
        <v>5462</v>
      </c>
      <c r="K86510">
        <v>1051</v>
      </c>
      <c r="L86510">
        <v>377</v>
      </c>
      <c r="M86510">
        <v>3506</v>
      </c>
      <c r="N86510">
        <v>0</v>
      </c>
      <c r="O86510">
        <v>528</v>
      </c>
    </row>
    <row r="86511" spans="1:15" x14ac:dyDescent="0.2">
      <c r="A86511">
        <v>2018</v>
      </c>
      <c r="B86511">
        <v>2</v>
      </c>
      <c r="C86511" s="2">
        <f>DATE(Airline_Delay_Cause_Medium[[#This Row],[year]],Airline_Delay_Cause_Medium[[#This Row],[month]],1)</f>
        <v>43132</v>
      </c>
      <c r="D86511" s="1" t="s">
        <v>203</v>
      </c>
      <c r="E86511" s="1" t="s">
        <v>204</v>
      </c>
      <c r="F86511" s="1" t="s">
        <v>122</v>
      </c>
      <c r="G86511" s="3" t="s">
        <v>535</v>
      </c>
      <c r="H86511" s="3" t="s">
        <v>824</v>
      </c>
      <c r="I86511" s="3" t="s">
        <v>962</v>
      </c>
      <c r="J86511">
        <v>460</v>
      </c>
      <c r="K86511">
        <v>79</v>
      </c>
      <c r="L86511">
        <v>128</v>
      </c>
      <c r="M86511">
        <v>125</v>
      </c>
      <c r="N86511">
        <v>0</v>
      </c>
      <c r="O86511">
        <v>128</v>
      </c>
    </row>
    <row r="86512" spans="1:15" x14ac:dyDescent="0.2">
      <c r="A86512">
        <v>2018</v>
      </c>
      <c r="B86512">
        <v>2</v>
      </c>
      <c r="C86512" s="2">
        <f>DATE(Airline_Delay_Cause_Medium[[#This Row],[year]],Airline_Delay_Cause_Medium[[#This Row],[month]],1)</f>
        <v>43132</v>
      </c>
      <c r="D86512" s="1" t="s">
        <v>203</v>
      </c>
      <c r="E86512" s="1" t="s">
        <v>204</v>
      </c>
      <c r="F86512" s="1" t="s">
        <v>184</v>
      </c>
      <c r="G86512" s="3" t="s">
        <v>594</v>
      </c>
      <c r="H86512" s="3" t="s">
        <v>832</v>
      </c>
      <c r="I86512" s="3" t="s">
        <v>1022</v>
      </c>
      <c r="J86512">
        <v>969</v>
      </c>
      <c r="K86512">
        <v>773</v>
      </c>
      <c r="L86512">
        <v>94</v>
      </c>
      <c r="M86512">
        <v>88</v>
      </c>
      <c r="N86512">
        <v>0</v>
      </c>
      <c r="O86512">
        <v>14</v>
      </c>
    </row>
    <row r="86513" spans="1:15" x14ac:dyDescent="0.2">
      <c r="A86513">
        <v>2018</v>
      </c>
      <c r="B86513">
        <v>2</v>
      </c>
      <c r="C86513" s="2">
        <f>DATE(Airline_Delay_Cause_Medium[[#This Row],[year]],Airline_Delay_Cause_Medium[[#This Row],[month]],1)</f>
        <v>43132</v>
      </c>
      <c r="D86513" s="1" t="s">
        <v>203</v>
      </c>
      <c r="E86513" s="1" t="s">
        <v>204</v>
      </c>
      <c r="F86513" s="1" t="s">
        <v>209</v>
      </c>
      <c r="G86513" s="3" t="s">
        <v>615</v>
      </c>
      <c r="H86513" s="3" t="s">
        <v>850</v>
      </c>
      <c r="I86513" s="3" t="s">
        <v>1043</v>
      </c>
      <c r="J86513">
        <v>1101</v>
      </c>
      <c r="K86513">
        <v>731</v>
      </c>
      <c r="L86513">
        <v>44</v>
      </c>
      <c r="M86513">
        <v>259</v>
      </c>
      <c r="N86513">
        <v>0</v>
      </c>
      <c r="O86513">
        <v>67</v>
      </c>
    </row>
    <row r="86514" spans="1:15" x14ac:dyDescent="0.2">
      <c r="A86514">
        <v>2018</v>
      </c>
      <c r="B86514">
        <v>2</v>
      </c>
      <c r="C86514" s="2">
        <f>DATE(Airline_Delay_Cause_Medium[[#This Row],[year]],Airline_Delay_Cause_Medium[[#This Row],[month]],1)</f>
        <v>43132</v>
      </c>
      <c r="D86514" s="1" t="s">
        <v>203</v>
      </c>
      <c r="E86514" s="1" t="s">
        <v>204</v>
      </c>
      <c r="F86514" s="1" t="s">
        <v>54</v>
      </c>
      <c r="G86514" s="3" t="s">
        <v>473</v>
      </c>
      <c r="H86514" s="3" t="s">
        <v>807</v>
      </c>
      <c r="I86514" s="3" t="s">
        <v>896</v>
      </c>
      <c r="J86514">
        <v>90</v>
      </c>
      <c r="K86514">
        <v>25</v>
      </c>
      <c r="L86514">
        <v>10</v>
      </c>
      <c r="M86514">
        <v>0</v>
      </c>
      <c r="N86514">
        <v>0</v>
      </c>
      <c r="O86514">
        <v>55</v>
      </c>
    </row>
    <row r="86515" spans="1:15" x14ac:dyDescent="0.2">
      <c r="A86515">
        <v>2018</v>
      </c>
      <c r="B86515">
        <v>2</v>
      </c>
      <c r="C86515" s="2">
        <f>DATE(Airline_Delay_Cause_Medium[[#This Row],[year]],Airline_Delay_Cause_Medium[[#This Row],[month]],1)</f>
        <v>43132</v>
      </c>
      <c r="D86515" s="1" t="s">
        <v>203</v>
      </c>
      <c r="E86515" s="1" t="s">
        <v>204</v>
      </c>
      <c r="F86515" s="1" t="s">
        <v>124</v>
      </c>
      <c r="G86515" s="3" t="s">
        <v>537</v>
      </c>
      <c r="H86515" s="3" t="s">
        <v>836</v>
      </c>
      <c r="I86515" s="3" t="s">
        <v>964</v>
      </c>
      <c r="J86515">
        <v>245</v>
      </c>
      <c r="K86515">
        <v>130</v>
      </c>
      <c r="L86515">
        <v>37</v>
      </c>
      <c r="M86515">
        <v>69</v>
      </c>
      <c r="N86515">
        <v>0</v>
      </c>
      <c r="O86515">
        <v>9</v>
      </c>
    </row>
    <row r="86516" spans="1:15" x14ac:dyDescent="0.2">
      <c r="A86516">
        <v>2018</v>
      </c>
      <c r="B86516">
        <v>2</v>
      </c>
      <c r="C86516" s="2">
        <f>DATE(Airline_Delay_Cause_Medium[[#This Row],[year]],Airline_Delay_Cause_Medium[[#This Row],[month]],1)</f>
        <v>43132</v>
      </c>
      <c r="D86516" s="1" t="s">
        <v>203</v>
      </c>
      <c r="E86516" s="1" t="s">
        <v>204</v>
      </c>
      <c r="F86516" s="1" t="s">
        <v>125</v>
      </c>
      <c r="G86516" s="3" t="s">
        <v>538</v>
      </c>
      <c r="H86516" s="3" t="s">
        <v>824</v>
      </c>
      <c r="I86516" s="3" t="s">
        <v>965</v>
      </c>
      <c r="J86516">
        <v>4822</v>
      </c>
      <c r="K86516">
        <v>1075</v>
      </c>
      <c r="L86516">
        <v>948</v>
      </c>
      <c r="M86516">
        <v>1066</v>
      </c>
      <c r="N86516">
        <v>119</v>
      </c>
      <c r="O86516">
        <v>1614</v>
      </c>
    </row>
    <row r="86517" spans="1:15" x14ac:dyDescent="0.2">
      <c r="A86517">
        <v>2018</v>
      </c>
      <c r="B86517">
        <v>2</v>
      </c>
      <c r="C86517" s="2">
        <f>DATE(Airline_Delay_Cause_Medium[[#This Row],[year]],Airline_Delay_Cause_Medium[[#This Row],[month]],1)</f>
        <v>43132</v>
      </c>
      <c r="D86517" s="1" t="s">
        <v>203</v>
      </c>
      <c r="E86517" s="1" t="s">
        <v>204</v>
      </c>
      <c r="F86517" s="1" t="s">
        <v>236</v>
      </c>
      <c r="G86517" s="3" t="s">
        <v>635</v>
      </c>
      <c r="H86517" s="3" t="s">
        <v>808</v>
      </c>
      <c r="I86517" s="3" t="s">
        <v>1065</v>
      </c>
      <c r="J86517">
        <v>166</v>
      </c>
      <c r="K86517">
        <v>52</v>
      </c>
      <c r="L86517">
        <v>8</v>
      </c>
      <c r="M86517">
        <v>0</v>
      </c>
      <c r="N86517">
        <v>0</v>
      </c>
      <c r="O86517">
        <v>106</v>
      </c>
    </row>
    <row r="86518" spans="1:15" x14ac:dyDescent="0.2">
      <c r="A86518">
        <v>2018</v>
      </c>
      <c r="B86518">
        <v>2</v>
      </c>
      <c r="C86518" s="2">
        <f>DATE(Airline_Delay_Cause_Medium[[#This Row],[year]],Airline_Delay_Cause_Medium[[#This Row],[month]],1)</f>
        <v>43132</v>
      </c>
      <c r="D86518" s="1" t="s">
        <v>203</v>
      </c>
      <c r="E86518" s="1" t="s">
        <v>204</v>
      </c>
      <c r="F86518" s="1" t="s">
        <v>55</v>
      </c>
      <c r="G86518" s="3" t="s">
        <v>474</v>
      </c>
      <c r="H86518" s="3" t="s">
        <v>823</v>
      </c>
      <c r="I86518" s="3" t="s">
        <v>897</v>
      </c>
      <c r="J86518">
        <v>1521</v>
      </c>
      <c r="K86518">
        <v>607</v>
      </c>
      <c r="L86518">
        <v>553</v>
      </c>
      <c r="M86518">
        <v>309</v>
      </c>
      <c r="N86518">
        <v>0</v>
      </c>
      <c r="O86518">
        <v>52</v>
      </c>
    </row>
    <row r="86519" spans="1:15" x14ac:dyDescent="0.2">
      <c r="A86519">
        <v>2018</v>
      </c>
      <c r="B86519">
        <v>2</v>
      </c>
      <c r="C86519" s="2">
        <f>DATE(Airline_Delay_Cause_Medium[[#This Row],[year]],Airline_Delay_Cause_Medium[[#This Row],[month]],1)</f>
        <v>43132</v>
      </c>
      <c r="D86519" s="1" t="s">
        <v>203</v>
      </c>
      <c r="E86519" s="1" t="s">
        <v>204</v>
      </c>
      <c r="F86519" s="1" t="s">
        <v>126</v>
      </c>
      <c r="G86519" s="3" t="s">
        <v>539</v>
      </c>
      <c r="H86519" s="3" t="s">
        <v>839</v>
      </c>
      <c r="I86519" s="3" t="s">
        <v>966</v>
      </c>
      <c r="J86519">
        <v>1770</v>
      </c>
      <c r="K86519">
        <v>792</v>
      </c>
      <c r="L86519">
        <v>206</v>
      </c>
      <c r="M86519">
        <v>351</v>
      </c>
      <c r="N86519">
        <v>0</v>
      </c>
      <c r="O86519">
        <v>421</v>
      </c>
    </row>
    <row r="86520" spans="1:15" x14ac:dyDescent="0.2">
      <c r="A86520">
        <v>2018</v>
      </c>
      <c r="B86520">
        <v>2</v>
      </c>
      <c r="C86520" s="2">
        <f>DATE(Airline_Delay_Cause_Medium[[#This Row],[year]],Airline_Delay_Cause_Medium[[#This Row],[month]],1)</f>
        <v>43132</v>
      </c>
      <c r="D86520" s="1" t="s">
        <v>203</v>
      </c>
      <c r="E86520" s="1" t="s">
        <v>204</v>
      </c>
      <c r="F86520" s="1" t="s">
        <v>56</v>
      </c>
      <c r="G86520" s="3" t="s">
        <v>475</v>
      </c>
      <c r="H86520" s="3" t="s">
        <v>824</v>
      </c>
      <c r="I86520" s="3" t="s">
        <v>898</v>
      </c>
      <c r="J86520">
        <v>45</v>
      </c>
      <c r="K86520">
        <v>13</v>
      </c>
      <c r="L86520">
        <v>1</v>
      </c>
      <c r="M86520">
        <v>0</v>
      </c>
      <c r="N86520">
        <v>0</v>
      </c>
      <c r="O86520">
        <v>31</v>
      </c>
    </row>
    <row r="86521" spans="1:15" x14ac:dyDescent="0.2">
      <c r="A86521">
        <v>2018</v>
      </c>
      <c r="B86521">
        <v>2</v>
      </c>
      <c r="C86521" s="2">
        <f>DATE(Airline_Delay_Cause_Medium[[#This Row],[year]],Airline_Delay_Cause_Medium[[#This Row],[month]],1)</f>
        <v>43132</v>
      </c>
      <c r="D86521" s="1" t="s">
        <v>203</v>
      </c>
      <c r="E86521" s="1" t="s">
        <v>204</v>
      </c>
      <c r="F86521" s="1" t="s">
        <v>57</v>
      </c>
      <c r="G86521" s="3" t="s">
        <v>476</v>
      </c>
      <c r="H86521" s="3" t="s">
        <v>825</v>
      </c>
      <c r="I86521" s="3" t="s">
        <v>899</v>
      </c>
      <c r="J86521">
        <v>181</v>
      </c>
      <c r="K86521">
        <v>77</v>
      </c>
      <c r="L86521">
        <v>15</v>
      </c>
      <c r="M86521">
        <v>0</v>
      </c>
      <c r="N86521">
        <v>0</v>
      </c>
      <c r="O86521">
        <v>89</v>
      </c>
    </row>
    <row r="86522" spans="1:15" x14ac:dyDescent="0.2">
      <c r="A86522">
        <v>2018</v>
      </c>
      <c r="B86522">
        <v>2</v>
      </c>
      <c r="C86522" s="2">
        <f>DATE(Airline_Delay_Cause_Medium[[#This Row],[year]],Airline_Delay_Cause_Medium[[#This Row],[month]],1)</f>
        <v>43132</v>
      </c>
      <c r="D86522" s="1" t="s">
        <v>203</v>
      </c>
      <c r="E86522" s="1" t="s">
        <v>204</v>
      </c>
      <c r="F86522" s="1" t="s">
        <v>210</v>
      </c>
      <c r="G86522" s="3" t="s">
        <v>616</v>
      </c>
      <c r="H86522" s="3" t="s">
        <v>805</v>
      </c>
      <c r="I86522" s="3" t="s">
        <v>1044</v>
      </c>
      <c r="J86522">
        <v>594</v>
      </c>
      <c r="K86522">
        <v>262</v>
      </c>
      <c r="L86522">
        <v>70</v>
      </c>
      <c r="M86522">
        <v>124</v>
      </c>
      <c r="N86522">
        <v>0</v>
      </c>
      <c r="O86522">
        <v>138</v>
      </c>
    </row>
    <row r="86523" spans="1:15" x14ac:dyDescent="0.2">
      <c r="A86523">
        <v>2018</v>
      </c>
      <c r="B86523">
        <v>2</v>
      </c>
      <c r="C86523" s="2">
        <f>DATE(Airline_Delay_Cause_Medium[[#This Row],[year]],Airline_Delay_Cause_Medium[[#This Row],[month]],1)</f>
        <v>43132</v>
      </c>
      <c r="D86523" s="1" t="s">
        <v>203</v>
      </c>
      <c r="E86523" s="1" t="s">
        <v>204</v>
      </c>
      <c r="F86523" s="1" t="s">
        <v>58</v>
      </c>
      <c r="G86523" s="3" t="s">
        <v>477</v>
      </c>
      <c r="H86523" s="3" t="s">
        <v>808</v>
      </c>
      <c r="I86523" s="3" t="s">
        <v>900</v>
      </c>
      <c r="J86523">
        <v>1573</v>
      </c>
      <c r="K86523">
        <v>540</v>
      </c>
      <c r="L86523">
        <v>173</v>
      </c>
      <c r="M86523">
        <v>320</v>
      </c>
      <c r="N86523">
        <v>0</v>
      </c>
      <c r="O86523">
        <v>540</v>
      </c>
    </row>
    <row r="86524" spans="1:15" x14ac:dyDescent="0.2">
      <c r="A86524">
        <v>2018</v>
      </c>
      <c r="B86524">
        <v>2</v>
      </c>
      <c r="C86524" s="2">
        <f>DATE(Airline_Delay_Cause_Medium[[#This Row],[year]],Airline_Delay_Cause_Medium[[#This Row],[month]],1)</f>
        <v>43132</v>
      </c>
      <c r="D86524" s="1" t="s">
        <v>203</v>
      </c>
      <c r="E86524" s="1" t="s">
        <v>204</v>
      </c>
      <c r="F86524" s="1" t="s">
        <v>59</v>
      </c>
      <c r="G86524" s="3" t="s">
        <v>478</v>
      </c>
      <c r="H86524" s="3" t="s">
        <v>807</v>
      </c>
      <c r="I86524" s="3" t="s">
        <v>901</v>
      </c>
      <c r="J86524">
        <v>603</v>
      </c>
      <c r="K86524">
        <v>102</v>
      </c>
      <c r="L86524">
        <v>18</v>
      </c>
      <c r="M86524">
        <v>94</v>
      </c>
      <c r="N86524">
        <v>0</v>
      </c>
      <c r="O86524">
        <v>389</v>
      </c>
    </row>
    <row r="86525" spans="1:15" x14ac:dyDescent="0.2">
      <c r="A86525">
        <v>2018</v>
      </c>
      <c r="B86525">
        <v>2</v>
      </c>
      <c r="C86525" s="2">
        <f>DATE(Airline_Delay_Cause_Medium[[#This Row],[year]],Airline_Delay_Cause_Medium[[#This Row],[month]],1)</f>
        <v>43132</v>
      </c>
      <c r="D86525" s="1" t="s">
        <v>203</v>
      </c>
      <c r="E86525" s="1" t="s">
        <v>204</v>
      </c>
      <c r="F86525" s="1" t="s">
        <v>60</v>
      </c>
      <c r="G86525" s="3" t="s">
        <v>479</v>
      </c>
      <c r="H86525" s="3" t="s">
        <v>815</v>
      </c>
      <c r="I86525" s="3" t="s">
        <v>902</v>
      </c>
      <c r="J86525">
        <v>1054</v>
      </c>
      <c r="K86525">
        <v>367</v>
      </c>
      <c r="L86525">
        <v>49</v>
      </c>
      <c r="M86525">
        <v>42</v>
      </c>
      <c r="N86525">
        <v>0</v>
      </c>
      <c r="O86525">
        <v>596</v>
      </c>
    </row>
    <row r="86526" spans="1:15" x14ac:dyDescent="0.2">
      <c r="A86526">
        <v>2018</v>
      </c>
      <c r="B86526">
        <v>2</v>
      </c>
      <c r="C86526" s="2">
        <f>DATE(Airline_Delay_Cause_Medium[[#This Row],[year]],Airline_Delay_Cause_Medium[[#This Row],[month]],1)</f>
        <v>43132</v>
      </c>
      <c r="D86526" s="1" t="s">
        <v>203</v>
      </c>
      <c r="E86526" s="1" t="s">
        <v>204</v>
      </c>
      <c r="F86526" s="1" t="s">
        <v>342</v>
      </c>
      <c r="G86526" s="3" t="s">
        <v>727</v>
      </c>
      <c r="H86526" s="3" t="s">
        <v>837</v>
      </c>
      <c r="I86526" s="3" t="s">
        <v>1161</v>
      </c>
      <c r="J86526">
        <v>344</v>
      </c>
      <c r="K86526">
        <v>63</v>
      </c>
      <c r="L86526">
        <v>135</v>
      </c>
      <c r="M86526">
        <v>146</v>
      </c>
      <c r="N86526">
        <v>0</v>
      </c>
      <c r="O86526">
        <v>0</v>
      </c>
    </row>
    <row r="86527" spans="1:15" x14ac:dyDescent="0.2">
      <c r="A86527">
        <v>2018</v>
      </c>
      <c r="B86527">
        <v>2</v>
      </c>
      <c r="C86527" s="2">
        <f>DATE(Airline_Delay_Cause_Medium[[#This Row],[year]],Airline_Delay_Cause_Medium[[#This Row],[month]],1)</f>
        <v>43132</v>
      </c>
      <c r="D86527" s="1" t="s">
        <v>203</v>
      </c>
      <c r="E86527" s="1" t="s">
        <v>204</v>
      </c>
      <c r="F86527" s="1" t="s">
        <v>127</v>
      </c>
      <c r="G86527" s="3" t="s">
        <v>540</v>
      </c>
      <c r="H86527" s="3" t="s">
        <v>840</v>
      </c>
      <c r="I86527" s="3" t="s">
        <v>967</v>
      </c>
      <c r="J86527">
        <v>2144</v>
      </c>
      <c r="K86527">
        <v>1412</v>
      </c>
      <c r="L86527">
        <v>124</v>
      </c>
      <c r="M86527">
        <v>119</v>
      </c>
      <c r="N86527">
        <v>0</v>
      </c>
      <c r="O86527">
        <v>489</v>
      </c>
    </row>
    <row r="86528" spans="1:15" x14ac:dyDescent="0.2">
      <c r="A86528">
        <v>2018</v>
      </c>
      <c r="B86528">
        <v>2</v>
      </c>
      <c r="C86528" s="2">
        <f>DATE(Airline_Delay_Cause_Medium[[#This Row],[year]],Airline_Delay_Cause_Medium[[#This Row],[month]],1)</f>
        <v>43132</v>
      </c>
      <c r="D86528" s="1" t="s">
        <v>203</v>
      </c>
      <c r="E86528" s="1" t="s">
        <v>204</v>
      </c>
      <c r="F86528" s="1" t="s">
        <v>211</v>
      </c>
      <c r="G86528" s="3" t="s">
        <v>541</v>
      </c>
      <c r="H86528" s="3" t="s">
        <v>806</v>
      </c>
      <c r="I86528" s="3" t="s">
        <v>1045</v>
      </c>
      <c r="J86528">
        <v>849</v>
      </c>
      <c r="K86528">
        <v>287</v>
      </c>
      <c r="L86528">
        <v>84</v>
      </c>
      <c r="M86528">
        <v>33</v>
      </c>
      <c r="N86528">
        <v>0</v>
      </c>
      <c r="O86528">
        <v>445</v>
      </c>
    </row>
    <row r="86529" spans="1:15" x14ac:dyDescent="0.2">
      <c r="A86529">
        <v>2018</v>
      </c>
      <c r="B86529">
        <v>2</v>
      </c>
      <c r="C86529" s="2">
        <f>DATE(Airline_Delay_Cause_Medium[[#This Row],[year]],Airline_Delay_Cause_Medium[[#This Row],[month]],1)</f>
        <v>43132</v>
      </c>
      <c r="D86529" s="1" t="s">
        <v>203</v>
      </c>
      <c r="E86529" s="1" t="s">
        <v>204</v>
      </c>
      <c r="F86529" s="1" t="s">
        <v>212</v>
      </c>
      <c r="G86529" s="3" t="s">
        <v>617</v>
      </c>
      <c r="H86529" s="3" t="s">
        <v>810</v>
      </c>
      <c r="I86529" s="3" t="s">
        <v>1046</v>
      </c>
      <c r="J86529">
        <v>546</v>
      </c>
      <c r="K86529">
        <v>298</v>
      </c>
      <c r="L86529">
        <v>17</v>
      </c>
      <c r="M86529">
        <v>4</v>
      </c>
      <c r="N86529">
        <v>0</v>
      </c>
      <c r="O86529">
        <v>227</v>
      </c>
    </row>
    <row r="86530" spans="1:15" x14ac:dyDescent="0.2">
      <c r="A86530">
        <v>2018</v>
      </c>
      <c r="B86530">
        <v>2</v>
      </c>
      <c r="C86530" s="2">
        <f>DATE(Airline_Delay_Cause_Medium[[#This Row],[year]],Airline_Delay_Cause_Medium[[#This Row],[month]],1)</f>
        <v>43132</v>
      </c>
      <c r="D86530" s="1" t="s">
        <v>203</v>
      </c>
      <c r="E86530" s="1" t="s">
        <v>204</v>
      </c>
      <c r="F86530" s="1" t="s">
        <v>63</v>
      </c>
      <c r="G86530" s="3" t="s">
        <v>466</v>
      </c>
      <c r="H86530" s="3" t="s">
        <v>819</v>
      </c>
      <c r="I86530" s="3" t="s">
        <v>905</v>
      </c>
      <c r="J86530">
        <v>985</v>
      </c>
      <c r="K86530">
        <v>429</v>
      </c>
      <c r="L86530">
        <v>55</v>
      </c>
      <c r="M86530">
        <v>47</v>
      </c>
      <c r="N86530">
        <v>0</v>
      </c>
      <c r="O86530">
        <v>454</v>
      </c>
    </row>
    <row r="86531" spans="1:15" x14ac:dyDescent="0.2">
      <c r="A86531">
        <v>2018</v>
      </c>
      <c r="B86531">
        <v>2</v>
      </c>
      <c r="C86531" s="2">
        <f>DATE(Airline_Delay_Cause_Medium[[#This Row],[year]],Airline_Delay_Cause_Medium[[#This Row],[month]],1)</f>
        <v>43132</v>
      </c>
      <c r="D86531" s="1" t="s">
        <v>203</v>
      </c>
      <c r="E86531" s="1" t="s">
        <v>204</v>
      </c>
      <c r="F86531" s="1" t="s">
        <v>128</v>
      </c>
      <c r="G86531" s="3" t="s">
        <v>541</v>
      </c>
      <c r="H86531" s="3" t="s">
        <v>806</v>
      </c>
      <c r="I86531" s="3" t="s">
        <v>968</v>
      </c>
      <c r="J86531">
        <v>1025</v>
      </c>
      <c r="K86531">
        <v>277</v>
      </c>
      <c r="L86531">
        <v>115</v>
      </c>
      <c r="M86531">
        <v>346</v>
      </c>
      <c r="N86531">
        <v>0</v>
      </c>
      <c r="O86531">
        <v>287</v>
      </c>
    </row>
    <row r="86532" spans="1:15" x14ac:dyDescent="0.2">
      <c r="A86532">
        <v>2018</v>
      </c>
      <c r="B86532">
        <v>2</v>
      </c>
      <c r="C86532" s="2">
        <f>DATE(Airline_Delay_Cause_Medium[[#This Row],[year]],Airline_Delay_Cause_Medium[[#This Row],[month]],1)</f>
        <v>43132</v>
      </c>
      <c r="D86532" s="1" t="s">
        <v>203</v>
      </c>
      <c r="E86532" s="1" t="s">
        <v>204</v>
      </c>
      <c r="F86532" s="1" t="s">
        <v>129</v>
      </c>
      <c r="G86532" s="3" t="s">
        <v>542</v>
      </c>
      <c r="H86532" s="3" t="s">
        <v>841</v>
      </c>
      <c r="I86532" s="3" t="s">
        <v>969</v>
      </c>
      <c r="J86532">
        <v>230</v>
      </c>
      <c r="K86532">
        <v>96</v>
      </c>
      <c r="L86532">
        <v>111</v>
      </c>
      <c r="M86532">
        <v>6</v>
      </c>
      <c r="N86532">
        <v>0</v>
      </c>
      <c r="O86532">
        <v>17</v>
      </c>
    </row>
    <row r="86533" spans="1:15" x14ac:dyDescent="0.2">
      <c r="A86533">
        <v>2018</v>
      </c>
      <c r="B86533">
        <v>2</v>
      </c>
      <c r="C86533" s="2">
        <f>DATE(Airline_Delay_Cause_Medium[[#This Row],[year]],Airline_Delay_Cause_Medium[[#This Row],[month]],1)</f>
        <v>43132</v>
      </c>
      <c r="D86533" s="1" t="s">
        <v>203</v>
      </c>
      <c r="E86533" s="1" t="s">
        <v>204</v>
      </c>
      <c r="F86533" s="1" t="s">
        <v>64</v>
      </c>
      <c r="G86533" s="3" t="s">
        <v>481</v>
      </c>
      <c r="H86533" s="3" t="s">
        <v>807</v>
      </c>
      <c r="I86533" s="3" t="s">
        <v>906</v>
      </c>
      <c r="J86533">
        <v>205</v>
      </c>
      <c r="K86533">
        <v>19</v>
      </c>
      <c r="L86533">
        <v>130</v>
      </c>
      <c r="M86533">
        <v>0</v>
      </c>
      <c r="N86533">
        <v>43</v>
      </c>
      <c r="O86533">
        <v>13</v>
      </c>
    </row>
    <row r="86534" spans="1:15" x14ac:dyDescent="0.2">
      <c r="A86534">
        <v>2018</v>
      </c>
      <c r="B86534">
        <v>2</v>
      </c>
      <c r="C86534" s="2">
        <f>DATE(Airline_Delay_Cause_Medium[[#This Row],[year]],Airline_Delay_Cause_Medium[[#This Row],[month]],1)</f>
        <v>43132</v>
      </c>
      <c r="D86534" s="1" t="s">
        <v>203</v>
      </c>
      <c r="E86534" s="1" t="s">
        <v>204</v>
      </c>
      <c r="F86534" s="1" t="s">
        <v>65</v>
      </c>
      <c r="G86534" s="3" t="s">
        <v>482</v>
      </c>
      <c r="H86534" s="3" t="s">
        <v>821</v>
      </c>
      <c r="I86534" s="3" t="s">
        <v>907</v>
      </c>
      <c r="J86534">
        <v>2426</v>
      </c>
      <c r="K86534">
        <v>1776</v>
      </c>
      <c r="L86534">
        <v>57</v>
      </c>
      <c r="M86534">
        <v>198</v>
      </c>
      <c r="N86534">
        <v>0</v>
      </c>
      <c r="O86534">
        <v>395</v>
      </c>
    </row>
    <row r="86535" spans="1:15" x14ac:dyDescent="0.2">
      <c r="A86535">
        <v>2018</v>
      </c>
      <c r="B86535">
        <v>2</v>
      </c>
      <c r="C86535" s="2">
        <f>DATE(Airline_Delay_Cause_Medium[[#This Row],[year]],Airline_Delay_Cause_Medium[[#This Row],[month]],1)</f>
        <v>43132</v>
      </c>
      <c r="D86535" s="1" t="s">
        <v>203</v>
      </c>
      <c r="E86535" s="1" t="s">
        <v>204</v>
      </c>
      <c r="F86535" s="1" t="s">
        <v>130</v>
      </c>
      <c r="G86535" s="3" t="s">
        <v>543</v>
      </c>
      <c r="H86535" s="3" t="s">
        <v>842</v>
      </c>
      <c r="I86535" s="3" t="s">
        <v>970</v>
      </c>
      <c r="J86535">
        <v>769</v>
      </c>
      <c r="K86535">
        <v>212</v>
      </c>
      <c r="L86535">
        <v>155</v>
      </c>
      <c r="M86535">
        <v>277</v>
      </c>
      <c r="N86535">
        <v>0</v>
      </c>
      <c r="O86535">
        <v>125</v>
      </c>
    </row>
    <row r="86536" spans="1:15" x14ac:dyDescent="0.2">
      <c r="A86536">
        <v>2018</v>
      </c>
      <c r="B86536">
        <v>2</v>
      </c>
      <c r="C86536" s="2">
        <f>DATE(Airline_Delay_Cause_Medium[[#This Row],[year]],Airline_Delay_Cause_Medium[[#This Row],[month]],1)</f>
        <v>43132</v>
      </c>
      <c r="D86536" s="1" t="s">
        <v>203</v>
      </c>
      <c r="E86536" s="1" t="s">
        <v>204</v>
      </c>
      <c r="F86536" s="1" t="s">
        <v>213</v>
      </c>
      <c r="G86536" s="3" t="s">
        <v>618</v>
      </c>
      <c r="H86536" s="3" t="s">
        <v>825</v>
      </c>
      <c r="I86536" s="3" t="s">
        <v>1047</v>
      </c>
      <c r="J86536">
        <v>866</v>
      </c>
      <c r="K86536">
        <v>269</v>
      </c>
      <c r="L86536">
        <v>1</v>
      </c>
      <c r="M86536">
        <v>44</v>
      </c>
      <c r="N86536">
        <v>0</v>
      </c>
      <c r="O86536">
        <v>552</v>
      </c>
    </row>
    <row r="86537" spans="1:15" x14ac:dyDescent="0.2">
      <c r="A86537">
        <v>2018</v>
      </c>
      <c r="B86537">
        <v>2</v>
      </c>
      <c r="C86537" s="2">
        <f>DATE(Airline_Delay_Cause_Medium[[#This Row],[year]],Airline_Delay_Cause_Medium[[#This Row],[month]],1)</f>
        <v>43132</v>
      </c>
      <c r="D86537" s="1" t="s">
        <v>203</v>
      </c>
      <c r="E86537" s="1" t="s">
        <v>204</v>
      </c>
      <c r="F86537" s="1" t="s">
        <v>131</v>
      </c>
      <c r="G86537" s="3" t="s">
        <v>544</v>
      </c>
      <c r="H86537" s="3" t="s">
        <v>824</v>
      </c>
      <c r="I86537" s="3" t="s">
        <v>971</v>
      </c>
      <c r="J86537">
        <v>2285</v>
      </c>
      <c r="K86537">
        <v>1352</v>
      </c>
      <c r="L86537">
        <v>149</v>
      </c>
      <c r="M86537">
        <v>107</v>
      </c>
      <c r="N86537">
        <v>0</v>
      </c>
      <c r="O86537">
        <v>677</v>
      </c>
    </row>
    <row r="86538" spans="1:15" x14ac:dyDescent="0.2">
      <c r="A86538">
        <v>2018</v>
      </c>
      <c r="B86538">
        <v>2</v>
      </c>
      <c r="C86538" s="2">
        <f>DATE(Airline_Delay_Cause_Medium[[#This Row],[year]],Airline_Delay_Cause_Medium[[#This Row],[month]],1)</f>
        <v>43132</v>
      </c>
      <c r="D86538" s="1" t="s">
        <v>203</v>
      </c>
      <c r="E86538" s="1" t="s">
        <v>204</v>
      </c>
      <c r="F86538" s="1" t="s">
        <v>67</v>
      </c>
      <c r="G86538" s="3" t="s">
        <v>484</v>
      </c>
      <c r="H86538" s="3" t="s">
        <v>804</v>
      </c>
      <c r="I86538" s="3" t="s">
        <v>909</v>
      </c>
      <c r="J86538">
        <v>13501</v>
      </c>
      <c r="K86538">
        <v>5926</v>
      </c>
      <c r="L86538">
        <v>1278</v>
      </c>
      <c r="M86538">
        <v>4165</v>
      </c>
      <c r="N86538">
        <v>0</v>
      </c>
      <c r="O86538">
        <v>2132</v>
      </c>
    </row>
    <row r="86539" spans="1:15" x14ac:dyDescent="0.2">
      <c r="A86539">
        <v>2018</v>
      </c>
      <c r="B86539">
        <v>2</v>
      </c>
      <c r="C86539" s="2">
        <f>DATE(Airline_Delay_Cause_Medium[[#This Row],[year]],Airline_Delay_Cause_Medium[[#This Row],[month]],1)</f>
        <v>43132</v>
      </c>
      <c r="D86539" s="1" t="s">
        <v>203</v>
      </c>
      <c r="E86539" s="1" t="s">
        <v>204</v>
      </c>
      <c r="F86539" s="1" t="s">
        <v>132</v>
      </c>
      <c r="G86539" s="3" t="s">
        <v>545</v>
      </c>
      <c r="H86539" s="3" t="s">
        <v>840</v>
      </c>
      <c r="I86539" s="3" t="s">
        <v>972</v>
      </c>
      <c r="J86539">
        <v>436</v>
      </c>
      <c r="K86539">
        <v>345</v>
      </c>
      <c r="L86539">
        <v>15</v>
      </c>
      <c r="M86539">
        <v>0</v>
      </c>
      <c r="N86539">
        <v>0</v>
      </c>
      <c r="O86539">
        <v>76</v>
      </c>
    </row>
    <row r="86540" spans="1:15" x14ac:dyDescent="0.2">
      <c r="A86540">
        <v>2018</v>
      </c>
      <c r="B86540">
        <v>2</v>
      </c>
      <c r="C86540" s="2">
        <f>DATE(Airline_Delay_Cause_Medium[[#This Row],[year]],Airline_Delay_Cause_Medium[[#This Row],[month]],1)</f>
        <v>43132</v>
      </c>
      <c r="D86540" s="1" t="s">
        <v>203</v>
      </c>
      <c r="E86540" s="1" t="s">
        <v>204</v>
      </c>
      <c r="F86540" s="1" t="s">
        <v>133</v>
      </c>
      <c r="G86540" s="3" t="s">
        <v>546</v>
      </c>
      <c r="H86540" s="3" t="s">
        <v>843</v>
      </c>
      <c r="I86540" s="3" t="s">
        <v>973</v>
      </c>
      <c r="J86540">
        <v>7719</v>
      </c>
      <c r="K86540">
        <v>2626</v>
      </c>
      <c r="L86540">
        <v>993</v>
      </c>
      <c r="M86540">
        <v>2304</v>
      </c>
      <c r="N86540">
        <v>0</v>
      </c>
      <c r="O86540">
        <v>1796</v>
      </c>
    </row>
    <row r="86541" spans="1:15" x14ac:dyDescent="0.2">
      <c r="A86541">
        <v>2018</v>
      </c>
      <c r="B86541">
        <v>2</v>
      </c>
      <c r="C86541" s="2">
        <f>DATE(Airline_Delay_Cause_Medium[[#This Row],[year]],Airline_Delay_Cause_Medium[[#This Row],[month]],1)</f>
        <v>43132</v>
      </c>
      <c r="D86541" s="1" t="s">
        <v>203</v>
      </c>
      <c r="E86541" s="1" t="s">
        <v>204</v>
      </c>
      <c r="F86541" s="1" t="s">
        <v>134</v>
      </c>
      <c r="G86541" s="3" t="s">
        <v>547</v>
      </c>
      <c r="H86541" s="3" t="s">
        <v>835</v>
      </c>
      <c r="I86541" s="3" t="s">
        <v>974</v>
      </c>
      <c r="J86541">
        <v>20716</v>
      </c>
      <c r="K86541">
        <v>7567</v>
      </c>
      <c r="L86541">
        <v>1988</v>
      </c>
      <c r="M86541">
        <v>7824</v>
      </c>
      <c r="N86541">
        <v>0</v>
      </c>
      <c r="O86541">
        <v>3337</v>
      </c>
    </row>
    <row r="86542" spans="1:15" x14ac:dyDescent="0.2">
      <c r="A86542">
        <v>2018</v>
      </c>
      <c r="B86542">
        <v>2</v>
      </c>
      <c r="C86542" s="2">
        <f>DATE(Airline_Delay_Cause_Medium[[#This Row],[year]],Airline_Delay_Cause_Medium[[#This Row],[month]],1)</f>
        <v>43132</v>
      </c>
      <c r="D86542" s="1" t="s">
        <v>203</v>
      </c>
      <c r="E86542" s="1" t="s">
        <v>204</v>
      </c>
      <c r="F86542" s="1" t="s">
        <v>69</v>
      </c>
      <c r="G86542" s="3" t="s">
        <v>486</v>
      </c>
      <c r="H86542" s="3" t="s">
        <v>826</v>
      </c>
      <c r="I86542" s="3" t="s">
        <v>911</v>
      </c>
      <c r="J86542">
        <v>554</v>
      </c>
      <c r="K86542">
        <v>268</v>
      </c>
      <c r="L86542">
        <v>15</v>
      </c>
      <c r="M86542">
        <v>17</v>
      </c>
      <c r="N86542">
        <v>0</v>
      </c>
      <c r="O86542">
        <v>254</v>
      </c>
    </row>
    <row r="86543" spans="1:15" x14ac:dyDescent="0.2">
      <c r="A86543">
        <v>2018</v>
      </c>
      <c r="B86543">
        <v>2</v>
      </c>
      <c r="C86543" s="2">
        <f>DATE(Airline_Delay_Cause_Medium[[#This Row],[year]],Airline_Delay_Cause_Medium[[#This Row],[month]],1)</f>
        <v>43132</v>
      </c>
      <c r="D86543" s="1" t="s">
        <v>203</v>
      </c>
      <c r="E86543" s="1" t="s">
        <v>204</v>
      </c>
      <c r="F86543" s="1" t="s">
        <v>70</v>
      </c>
      <c r="G86543" s="3" t="s">
        <v>487</v>
      </c>
      <c r="H86543" s="3" t="s">
        <v>803</v>
      </c>
      <c r="I86543" s="3" t="s">
        <v>912</v>
      </c>
      <c r="J86543">
        <v>67</v>
      </c>
      <c r="K86543">
        <v>12</v>
      </c>
      <c r="L86543">
        <v>4</v>
      </c>
      <c r="M86543">
        <v>0</v>
      </c>
      <c r="N86543">
        <v>0</v>
      </c>
      <c r="O86543">
        <v>51</v>
      </c>
    </row>
    <row r="86544" spans="1:15" x14ac:dyDescent="0.2">
      <c r="A86544">
        <v>2018</v>
      </c>
      <c r="B86544">
        <v>2</v>
      </c>
      <c r="C86544" s="2">
        <f>DATE(Airline_Delay_Cause_Medium[[#This Row],[year]],Airline_Delay_Cause_Medium[[#This Row],[month]],1)</f>
        <v>43132</v>
      </c>
      <c r="D86544" s="1" t="s">
        <v>203</v>
      </c>
      <c r="E86544" s="1" t="s">
        <v>204</v>
      </c>
      <c r="F86544" s="1" t="s">
        <v>71</v>
      </c>
      <c r="G86544" s="3" t="s">
        <v>484</v>
      </c>
      <c r="H86544" s="3" t="s">
        <v>804</v>
      </c>
      <c r="I86544" s="3" t="s">
        <v>913</v>
      </c>
      <c r="J86544">
        <v>17992</v>
      </c>
      <c r="K86544">
        <v>5035</v>
      </c>
      <c r="L86544">
        <v>718</v>
      </c>
      <c r="M86544">
        <v>7028</v>
      </c>
      <c r="N86544">
        <v>0</v>
      </c>
      <c r="O86544">
        <v>5211</v>
      </c>
    </row>
    <row r="86545" spans="1:15" x14ac:dyDescent="0.2">
      <c r="A86545">
        <v>2018</v>
      </c>
      <c r="B86545">
        <v>2</v>
      </c>
      <c r="C86545" s="2">
        <f>DATE(Airline_Delay_Cause_Medium[[#This Row],[year]],Airline_Delay_Cause_Medium[[#This Row],[month]],1)</f>
        <v>43132</v>
      </c>
      <c r="D86545" s="1" t="s">
        <v>203</v>
      </c>
      <c r="E86545" s="1" t="s">
        <v>204</v>
      </c>
      <c r="F86545" s="1" t="s">
        <v>135</v>
      </c>
      <c r="G86545" s="3" t="s">
        <v>548</v>
      </c>
      <c r="H86545" s="3" t="s">
        <v>840</v>
      </c>
      <c r="I86545" s="3" t="s">
        <v>975</v>
      </c>
      <c r="J86545">
        <v>233</v>
      </c>
      <c r="K86545">
        <v>65</v>
      </c>
      <c r="L86545">
        <v>0</v>
      </c>
      <c r="M86545">
        <v>0</v>
      </c>
      <c r="N86545">
        <v>0</v>
      </c>
      <c r="O86545">
        <v>168</v>
      </c>
    </row>
    <row r="86546" spans="1:15" x14ac:dyDescent="0.2">
      <c r="A86546">
        <v>2018</v>
      </c>
      <c r="B86546">
        <v>2</v>
      </c>
      <c r="C86546" s="2">
        <f>DATE(Airline_Delay_Cause_Medium[[#This Row],[year]],Airline_Delay_Cause_Medium[[#This Row],[month]],1)</f>
        <v>43132</v>
      </c>
      <c r="D86546" s="1" t="s">
        <v>203</v>
      </c>
      <c r="E86546" s="1" t="s">
        <v>204</v>
      </c>
      <c r="F86546" s="1" t="s">
        <v>136</v>
      </c>
      <c r="G86546" s="3" t="s">
        <v>549</v>
      </c>
      <c r="H86546" s="3" t="s">
        <v>830</v>
      </c>
      <c r="I86546" s="3" t="s">
        <v>976</v>
      </c>
      <c r="J86546">
        <v>976</v>
      </c>
      <c r="K86546">
        <v>320</v>
      </c>
      <c r="L86546">
        <v>278</v>
      </c>
      <c r="M86546">
        <v>67</v>
      </c>
      <c r="N86546">
        <v>0</v>
      </c>
      <c r="O86546">
        <v>311</v>
      </c>
    </row>
    <row r="86547" spans="1:15" x14ac:dyDescent="0.2">
      <c r="A86547">
        <v>2018</v>
      </c>
      <c r="B86547">
        <v>2</v>
      </c>
      <c r="C86547" s="2">
        <f>DATE(Airline_Delay_Cause_Medium[[#This Row],[year]],Airline_Delay_Cause_Medium[[#This Row],[month]],1)</f>
        <v>43132</v>
      </c>
      <c r="D86547" s="1" t="s">
        <v>203</v>
      </c>
      <c r="E86547" s="1" t="s">
        <v>204</v>
      </c>
      <c r="F86547" s="1" t="s">
        <v>73</v>
      </c>
      <c r="G86547" s="3" t="s">
        <v>489</v>
      </c>
      <c r="H86547" s="3" t="s">
        <v>827</v>
      </c>
      <c r="I86547" s="3" t="s">
        <v>915</v>
      </c>
      <c r="J86547">
        <v>6831</v>
      </c>
      <c r="K86547">
        <v>1110</v>
      </c>
      <c r="L86547">
        <v>2464</v>
      </c>
      <c r="M86547">
        <v>1820</v>
      </c>
      <c r="N86547">
        <v>0</v>
      </c>
      <c r="O86547">
        <v>1437</v>
      </c>
    </row>
    <row r="86548" spans="1:15" x14ac:dyDescent="0.2">
      <c r="A86548">
        <v>2018</v>
      </c>
      <c r="B86548">
        <v>2</v>
      </c>
      <c r="C86548" s="2">
        <f>DATE(Airline_Delay_Cause_Medium[[#This Row],[year]],Airline_Delay_Cause_Medium[[#This Row],[month]],1)</f>
        <v>43132</v>
      </c>
      <c r="D86548" s="1" t="s">
        <v>203</v>
      </c>
      <c r="E86548" s="1" t="s">
        <v>204</v>
      </c>
      <c r="F86548" s="1" t="s">
        <v>137</v>
      </c>
      <c r="G86548" s="3" t="s">
        <v>550</v>
      </c>
      <c r="H86548" s="3" t="s">
        <v>824</v>
      </c>
      <c r="I86548" s="3" t="s">
        <v>977</v>
      </c>
      <c r="J86548">
        <v>11600</v>
      </c>
      <c r="K86548">
        <v>5573</v>
      </c>
      <c r="L86548">
        <v>592</v>
      </c>
      <c r="M86548">
        <v>2424</v>
      </c>
      <c r="N86548">
        <v>0</v>
      </c>
      <c r="O86548">
        <v>3011</v>
      </c>
    </row>
    <row r="86549" spans="1:15" x14ac:dyDescent="0.2">
      <c r="A86549">
        <v>2018</v>
      </c>
      <c r="B86549">
        <v>2</v>
      </c>
      <c r="C86549" s="2">
        <f>DATE(Airline_Delay_Cause_Medium[[#This Row],[year]],Airline_Delay_Cause_Medium[[#This Row],[month]],1)</f>
        <v>43132</v>
      </c>
      <c r="D86549" s="1" t="s">
        <v>203</v>
      </c>
      <c r="E86549" s="1" t="s">
        <v>204</v>
      </c>
      <c r="F86549" s="1" t="s">
        <v>138</v>
      </c>
      <c r="G86549" s="3" t="s">
        <v>551</v>
      </c>
      <c r="H86549" s="3" t="s">
        <v>800</v>
      </c>
      <c r="I86549" s="3" t="s">
        <v>978</v>
      </c>
      <c r="J86549">
        <v>580</v>
      </c>
      <c r="K86549">
        <v>172</v>
      </c>
      <c r="L86549">
        <v>5</v>
      </c>
      <c r="M86549">
        <v>0</v>
      </c>
      <c r="N86549">
        <v>0</v>
      </c>
      <c r="O86549">
        <v>403</v>
      </c>
    </row>
    <row r="86550" spans="1:15" x14ac:dyDescent="0.2">
      <c r="A86550">
        <v>2018</v>
      </c>
      <c r="B86550">
        <v>2</v>
      </c>
      <c r="C86550" s="2">
        <f>DATE(Airline_Delay_Cause_Medium[[#This Row],[year]],Airline_Delay_Cause_Medium[[#This Row],[month]],1)</f>
        <v>43132</v>
      </c>
      <c r="D86550" s="1" t="s">
        <v>203</v>
      </c>
      <c r="E86550" s="1" t="s">
        <v>204</v>
      </c>
      <c r="F86550" s="1" t="s">
        <v>214</v>
      </c>
      <c r="G86550" s="3" t="s">
        <v>501</v>
      </c>
      <c r="H86550" s="3" t="s">
        <v>811</v>
      </c>
      <c r="I86550" s="3" t="s">
        <v>1048</v>
      </c>
      <c r="J86550">
        <v>1543</v>
      </c>
      <c r="K86550">
        <v>795</v>
      </c>
      <c r="L86550">
        <v>520</v>
      </c>
      <c r="M86550">
        <v>173</v>
      </c>
      <c r="N86550">
        <v>0</v>
      </c>
      <c r="O86550">
        <v>55</v>
      </c>
    </row>
    <row r="86551" spans="1:15" x14ac:dyDescent="0.2">
      <c r="A86551">
        <v>2018</v>
      </c>
      <c r="B86551">
        <v>2</v>
      </c>
      <c r="C86551" s="2">
        <f>DATE(Airline_Delay_Cause_Medium[[#This Row],[year]],Airline_Delay_Cause_Medium[[#This Row],[month]],1)</f>
        <v>43132</v>
      </c>
      <c r="D86551" s="1" t="s">
        <v>203</v>
      </c>
      <c r="E86551" s="1" t="s">
        <v>204</v>
      </c>
      <c r="F86551" s="1" t="s">
        <v>74</v>
      </c>
      <c r="G86551" s="3" t="s">
        <v>490</v>
      </c>
      <c r="H86551" s="3" t="s">
        <v>812</v>
      </c>
      <c r="I86551" s="3" t="s">
        <v>916</v>
      </c>
      <c r="J86551">
        <v>1591</v>
      </c>
      <c r="K86551">
        <v>332</v>
      </c>
      <c r="L86551">
        <v>63</v>
      </c>
      <c r="M86551">
        <v>323</v>
      </c>
      <c r="N86551">
        <v>0</v>
      </c>
      <c r="O86551">
        <v>873</v>
      </c>
    </row>
    <row r="86552" spans="1:15" x14ac:dyDescent="0.2">
      <c r="A86552">
        <v>2018</v>
      </c>
      <c r="B86552">
        <v>2</v>
      </c>
      <c r="C86552" s="2">
        <f>DATE(Airline_Delay_Cause_Medium[[#This Row],[year]],Airline_Delay_Cause_Medium[[#This Row],[month]],1)</f>
        <v>43132</v>
      </c>
      <c r="D86552" s="1" t="s">
        <v>203</v>
      </c>
      <c r="E86552" s="1" t="s">
        <v>204</v>
      </c>
      <c r="F86552" s="1" t="s">
        <v>140</v>
      </c>
      <c r="G86552" s="3" t="s">
        <v>553</v>
      </c>
      <c r="H86552" s="3" t="s">
        <v>844</v>
      </c>
      <c r="I86552" s="3" t="s">
        <v>980</v>
      </c>
      <c r="J86552">
        <v>69</v>
      </c>
      <c r="K86552">
        <v>65</v>
      </c>
      <c r="L86552">
        <v>0</v>
      </c>
      <c r="M86552">
        <v>4</v>
      </c>
      <c r="N86552">
        <v>0</v>
      </c>
      <c r="O86552">
        <v>0</v>
      </c>
    </row>
    <row r="86553" spans="1:15" x14ac:dyDescent="0.2">
      <c r="A86553">
        <v>2018</v>
      </c>
      <c r="B86553">
        <v>2</v>
      </c>
      <c r="C86553" s="2">
        <f>DATE(Airline_Delay_Cause_Medium[[#This Row],[year]],Airline_Delay_Cause_Medium[[#This Row],[month]],1)</f>
        <v>43132</v>
      </c>
      <c r="D86553" s="1" t="s">
        <v>203</v>
      </c>
      <c r="E86553" s="1" t="s">
        <v>204</v>
      </c>
      <c r="F86553" s="1" t="s">
        <v>141</v>
      </c>
      <c r="G86553" s="3" t="s">
        <v>554</v>
      </c>
      <c r="H86553" s="3" t="s">
        <v>824</v>
      </c>
      <c r="I86553" s="3" t="s">
        <v>981</v>
      </c>
      <c r="J86553">
        <v>6158</v>
      </c>
      <c r="K86553">
        <v>3516</v>
      </c>
      <c r="L86553">
        <v>642</v>
      </c>
      <c r="M86553">
        <v>724</v>
      </c>
      <c r="N86553">
        <v>0</v>
      </c>
      <c r="O86553">
        <v>1276</v>
      </c>
    </row>
    <row r="86554" spans="1:15" x14ac:dyDescent="0.2">
      <c r="A86554">
        <v>2018</v>
      </c>
      <c r="B86554">
        <v>2</v>
      </c>
      <c r="C86554" s="2">
        <f>DATE(Airline_Delay_Cause_Medium[[#This Row],[year]],Airline_Delay_Cause_Medium[[#This Row],[month]],1)</f>
        <v>43132</v>
      </c>
      <c r="D86554" s="1" t="s">
        <v>203</v>
      </c>
      <c r="E86554" s="1" t="s">
        <v>204</v>
      </c>
      <c r="F86554" s="1" t="s">
        <v>76</v>
      </c>
      <c r="G86554" s="3" t="s">
        <v>492</v>
      </c>
      <c r="H86554" s="3" t="s">
        <v>805</v>
      </c>
      <c r="I86554" s="3" t="s">
        <v>918</v>
      </c>
      <c r="J86554">
        <v>2021</v>
      </c>
      <c r="K86554">
        <v>532</v>
      </c>
      <c r="L86554">
        <v>157</v>
      </c>
      <c r="M86554">
        <v>667</v>
      </c>
      <c r="N86554">
        <v>0</v>
      </c>
      <c r="O86554">
        <v>665</v>
      </c>
    </row>
    <row r="86555" spans="1:15" x14ac:dyDescent="0.2">
      <c r="A86555">
        <v>2018</v>
      </c>
      <c r="B86555">
        <v>2</v>
      </c>
      <c r="C86555" s="2">
        <f>DATE(Airline_Delay_Cause_Medium[[#This Row],[year]],Airline_Delay_Cause_Medium[[#This Row],[month]],1)</f>
        <v>43132</v>
      </c>
      <c r="D86555" s="1" t="s">
        <v>203</v>
      </c>
      <c r="E86555" s="1" t="s">
        <v>204</v>
      </c>
      <c r="F86555" s="1" t="s">
        <v>215</v>
      </c>
      <c r="G86555" s="3" t="s">
        <v>619</v>
      </c>
      <c r="H86555" s="3" t="s">
        <v>824</v>
      </c>
      <c r="I86555" s="3" t="s">
        <v>1049</v>
      </c>
      <c r="J86555">
        <v>369</v>
      </c>
      <c r="K86555">
        <v>224</v>
      </c>
      <c r="L86555">
        <v>29</v>
      </c>
      <c r="M86555">
        <v>40</v>
      </c>
      <c r="N86555">
        <v>0</v>
      </c>
      <c r="O86555">
        <v>76</v>
      </c>
    </row>
    <row r="86556" spans="1:15" x14ac:dyDescent="0.2">
      <c r="A86556">
        <v>2018</v>
      </c>
      <c r="B86556">
        <v>2</v>
      </c>
      <c r="C86556" s="2">
        <f>DATE(Airline_Delay_Cause_Medium[[#This Row],[year]],Airline_Delay_Cause_Medium[[#This Row],[month]],1)</f>
        <v>43132</v>
      </c>
      <c r="D86556" s="1" t="s">
        <v>203</v>
      </c>
      <c r="E86556" s="1" t="s">
        <v>204</v>
      </c>
      <c r="F86556" s="1" t="s">
        <v>79</v>
      </c>
      <c r="G86556" s="3" t="s">
        <v>495</v>
      </c>
      <c r="H86556" s="3" t="s">
        <v>810</v>
      </c>
      <c r="I86556" s="3" t="s">
        <v>921</v>
      </c>
      <c r="J86556">
        <v>60</v>
      </c>
      <c r="K86556">
        <v>60</v>
      </c>
      <c r="L86556">
        <v>0</v>
      </c>
      <c r="M86556">
        <v>0</v>
      </c>
      <c r="N86556">
        <v>0</v>
      </c>
      <c r="O86556">
        <v>0</v>
      </c>
    </row>
    <row r="86557" spans="1:15" x14ac:dyDescent="0.2">
      <c r="A86557">
        <v>2018</v>
      </c>
      <c r="B86557">
        <v>2</v>
      </c>
      <c r="C86557" s="2">
        <f>DATE(Airline_Delay_Cause_Medium[[#This Row],[year]],Airline_Delay_Cause_Medium[[#This Row],[month]],1)</f>
        <v>43132</v>
      </c>
      <c r="D86557" s="1" t="s">
        <v>203</v>
      </c>
      <c r="E86557" s="1" t="s">
        <v>204</v>
      </c>
      <c r="F86557" s="1" t="s">
        <v>80</v>
      </c>
      <c r="G86557" s="3" t="s">
        <v>496</v>
      </c>
      <c r="H86557" s="3" t="s">
        <v>805</v>
      </c>
      <c r="I86557" s="3" t="s">
        <v>922</v>
      </c>
      <c r="J86557">
        <v>838</v>
      </c>
      <c r="K86557">
        <v>254</v>
      </c>
      <c r="L86557">
        <v>247</v>
      </c>
      <c r="M86557">
        <v>223</v>
      </c>
      <c r="N86557">
        <v>0</v>
      </c>
      <c r="O86557">
        <v>114</v>
      </c>
    </row>
    <row r="86558" spans="1:15" x14ac:dyDescent="0.2">
      <c r="A86558">
        <v>2018</v>
      </c>
      <c r="B86558">
        <v>2</v>
      </c>
      <c r="C86558" s="2">
        <f>DATE(Airline_Delay_Cause_Medium[[#This Row],[year]],Airline_Delay_Cause_Medium[[#This Row],[month]],1)</f>
        <v>43132</v>
      </c>
      <c r="D86558" s="1" t="s">
        <v>203</v>
      </c>
      <c r="E86558" s="1" t="s">
        <v>204</v>
      </c>
      <c r="F86558" s="1" t="s">
        <v>142</v>
      </c>
      <c r="G86558" s="3" t="s">
        <v>555</v>
      </c>
      <c r="H86558" s="3" t="s">
        <v>836</v>
      </c>
      <c r="I86558" s="3" t="s">
        <v>982</v>
      </c>
      <c r="J86558">
        <v>161</v>
      </c>
      <c r="K86558">
        <v>31</v>
      </c>
      <c r="L86558">
        <v>67</v>
      </c>
      <c r="M86558">
        <v>63</v>
      </c>
      <c r="N86558">
        <v>0</v>
      </c>
      <c r="O86558">
        <v>0</v>
      </c>
    </row>
    <row r="86559" spans="1:15" x14ac:dyDescent="0.2">
      <c r="A86559">
        <v>2018</v>
      </c>
      <c r="B86559">
        <v>2</v>
      </c>
      <c r="C86559" s="2">
        <f>DATE(Airline_Delay_Cause_Medium[[#This Row],[year]],Airline_Delay_Cause_Medium[[#This Row],[month]],1)</f>
        <v>43132</v>
      </c>
      <c r="D86559" s="1" t="s">
        <v>203</v>
      </c>
      <c r="E86559" s="1" t="s">
        <v>204</v>
      </c>
      <c r="F86559" s="1" t="s">
        <v>81</v>
      </c>
      <c r="G86559" s="3" t="s">
        <v>497</v>
      </c>
      <c r="H86559" s="3" t="s">
        <v>820</v>
      </c>
      <c r="I86559" s="3" t="s">
        <v>923</v>
      </c>
      <c r="J86559">
        <v>34958</v>
      </c>
      <c r="K86559">
        <v>17188</v>
      </c>
      <c r="L86559">
        <v>1882</v>
      </c>
      <c r="M86559">
        <v>5008</v>
      </c>
      <c r="N86559">
        <v>79</v>
      </c>
      <c r="O86559">
        <v>10801</v>
      </c>
    </row>
    <row r="86560" spans="1:15" x14ac:dyDescent="0.2">
      <c r="A86560">
        <v>2018</v>
      </c>
      <c r="B86560">
        <v>2</v>
      </c>
      <c r="C86560" s="2">
        <f>DATE(Airline_Delay_Cause_Medium[[#This Row],[year]],Airline_Delay_Cause_Medium[[#This Row],[month]],1)</f>
        <v>43132</v>
      </c>
      <c r="D86560" s="1" t="s">
        <v>203</v>
      </c>
      <c r="E86560" s="1" t="s">
        <v>204</v>
      </c>
      <c r="F86560" s="1" t="s">
        <v>143</v>
      </c>
      <c r="G86560" s="3" t="s">
        <v>556</v>
      </c>
      <c r="H86560" s="3" t="s">
        <v>803</v>
      </c>
      <c r="I86560" s="3" t="s">
        <v>983</v>
      </c>
      <c r="J86560">
        <v>2890</v>
      </c>
      <c r="K86560">
        <v>1000</v>
      </c>
      <c r="L86560">
        <v>430</v>
      </c>
      <c r="M86560">
        <v>477</v>
      </c>
      <c r="N86560">
        <v>0</v>
      </c>
      <c r="O86560">
        <v>983</v>
      </c>
    </row>
    <row r="86561" spans="1:15" x14ac:dyDescent="0.2">
      <c r="A86561">
        <v>2018</v>
      </c>
      <c r="B86561">
        <v>2</v>
      </c>
      <c r="C86561" s="2">
        <f>DATE(Airline_Delay_Cause_Medium[[#This Row],[year]],Airline_Delay_Cause_Medium[[#This Row],[month]],1)</f>
        <v>43132</v>
      </c>
      <c r="D86561" s="1" t="s">
        <v>203</v>
      </c>
      <c r="E86561" s="1" t="s">
        <v>204</v>
      </c>
      <c r="F86561" s="1" t="s">
        <v>144</v>
      </c>
      <c r="G86561" s="3" t="s">
        <v>557</v>
      </c>
      <c r="H86561" s="3" t="s">
        <v>837</v>
      </c>
      <c r="I86561" s="3" t="s">
        <v>984</v>
      </c>
      <c r="J86561">
        <v>0</v>
      </c>
      <c r="K86561">
        <v>0</v>
      </c>
      <c r="L86561">
        <v>0</v>
      </c>
      <c r="M86561">
        <v>0</v>
      </c>
      <c r="N86561">
        <v>0</v>
      </c>
      <c r="O86561">
        <v>0</v>
      </c>
    </row>
    <row r="86562" spans="1:15" x14ac:dyDescent="0.2">
      <c r="A86562">
        <v>2018</v>
      </c>
      <c r="B86562">
        <v>2</v>
      </c>
      <c r="C86562" s="2">
        <f>DATE(Airline_Delay_Cause_Medium[[#This Row],[year]],Airline_Delay_Cause_Medium[[#This Row],[month]],1)</f>
        <v>43132</v>
      </c>
      <c r="D86562" s="1" t="s">
        <v>203</v>
      </c>
      <c r="E86562" s="1" t="s">
        <v>204</v>
      </c>
      <c r="F86562" s="1" t="s">
        <v>82</v>
      </c>
      <c r="G86562" s="3" t="s">
        <v>498</v>
      </c>
      <c r="H86562" s="3" t="s">
        <v>815</v>
      </c>
      <c r="I86562" s="3" t="s">
        <v>924</v>
      </c>
      <c r="J86562">
        <v>921</v>
      </c>
      <c r="K86562">
        <v>217</v>
      </c>
      <c r="L86562">
        <v>531</v>
      </c>
      <c r="M86562">
        <v>0</v>
      </c>
      <c r="N86562">
        <v>0</v>
      </c>
      <c r="O86562">
        <v>173</v>
      </c>
    </row>
    <row r="86563" spans="1:15" x14ac:dyDescent="0.2">
      <c r="A86563">
        <v>2018</v>
      </c>
      <c r="B86563">
        <v>2</v>
      </c>
      <c r="C86563" s="2">
        <f>DATE(Airline_Delay_Cause_Medium[[#This Row],[year]],Airline_Delay_Cause_Medium[[#This Row],[month]],1)</f>
        <v>43132</v>
      </c>
      <c r="D86563" s="1" t="s">
        <v>203</v>
      </c>
      <c r="E86563" s="1" t="s">
        <v>204</v>
      </c>
      <c r="F86563" s="1" t="s">
        <v>188</v>
      </c>
      <c r="G86563" s="3" t="s">
        <v>598</v>
      </c>
      <c r="H86563" s="3" t="s">
        <v>835</v>
      </c>
      <c r="I86563" s="3" t="s">
        <v>1026</v>
      </c>
      <c r="J86563">
        <v>664</v>
      </c>
      <c r="K86563">
        <v>105</v>
      </c>
      <c r="L86563">
        <v>62</v>
      </c>
      <c r="M86563">
        <v>179</v>
      </c>
      <c r="N86563">
        <v>0</v>
      </c>
      <c r="O86563">
        <v>318</v>
      </c>
    </row>
    <row r="86564" spans="1:15" x14ac:dyDescent="0.2">
      <c r="A86564">
        <v>2018</v>
      </c>
      <c r="B86564">
        <v>2</v>
      </c>
      <c r="C86564" s="2">
        <f>DATE(Airline_Delay_Cause_Medium[[#This Row],[year]],Airline_Delay_Cause_Medium[[#This Row],[month]],1)</f>
        <v>43132</v>
      </c>
      <c r="D86564" s="1" t="s">
        <v>203</v>
      </c>
      <c r="E86564" s="1" t="s">
        <v>204</v>
      </c>
      <c r="F86564" s="1" t="s">
        <v>145</v>
      </c>
      <c r="G86564" s="3" t="s">
        <v>558</v>
      </c>
      <c r="H86564" s="3" t="s">
        <v>840</v>
      </c>
      <c r="I86564" s="3" t="s">
        <v>985</v>
      </c>
      <c r="J86564">
        <v>1141</v>
      </c>
      <c r="K86564">
        <v>576</v>
      </c>
      <c r="L86564">
        <v>244</v>
      </c>
      <c r="M86564">
        <v>34</v>
      </c>
      <c r="N86564">
        <v>0</v>
      </c>
      <c r="O86564">
        <v>287</v>
      </c>
    </row>
    <row r="86565" spans="1:15" x14ac:dyDescent="0.2">
      <c r="A86565">
        <v>2018</v>
      </c>
      <c r="B86565">
        <v>2</v>
      </c>
      <c r="C86565" s="2">
        <f>DATE(Airline_Delay_Cause_Medium[[#This Row],[year]],Airline_Delay_Cause_Medium[[#This Row],[month]],1)</f>
        <v>43132</v>
      </c>
      <c r="D86565" s="1" t="s">
        <v>203</v>
      </c>
      <c r="E86565" s="1" t="s">
        <v>204</v>
      </c>
      <c r="F86565" s="1" t="s">
        <v>146</v>
      </c>
      <c r="G86565" s="3" t="s">
        <v>559</v>
      </c>
      <c r="H86565" s="3" t="s">
        <v>845</v>
      </c>
      <c r="I86565" s="3" t="s">
        <v>986</v>
      </c>
      <c r="J86565">
        <v>695</v>
      </c>
      <c r="K86565">
        <v>255</v>
      </c>
      <c r="L86565">
        <v>206</v>
      </c>
      <c r="M86565">
        <v>120</v>
      </c>
      <c r="N86565">
        <v>0</v>
      </c>
      <c r="O86565">
        <v>114</v>
      </c>
    </row>
    <row r="86566" spans="1:15" x14ac:dyDescent="0.2">
      <c r="A86566">
        <v>2018</v>
      </c>
      <c r="B86566">
        <v>2</v>
      </c>
      <c r="C86566" s="2">
        <f>DATE(Airline_Delay_Cause_Medium[[#This Row],[year]],Airline_Delay_Cause_Medium[[#This Row],[month]],1)</f>
        <v>43132</v>
      </c>
      <c r="D86566" s="1" t="s">
        <v>203</v>
      </c>
      <c r="E86566" s="1" t="s">
        <v>204</v>
      </c>
      <c r="F86566" s="1" t="s">
        <v>84</v>
      </c>
      <c r="G86566" s="3" t="s">
        <v>500</v>
      </c>
      <c r="H86566" s="3" t="s">
        <v>828</v>
      </c>
      <c r="I86566" s="3" t="s">
        <v>926</v>
      </c>
      <c r="J86566">
        <v>1586</v>
      </c>
      <c r="K86566">
        <v>626</v>
      </c>
      <c r="L86566">
        <v>80</v>
      </c>
      <c r="M86566">
        <v>209</v>
      </c>
      <c r="N86566">
        <v>0</v>
      </c>
      <c r="O86566">
        <v>671</v>
      </c>
    </row>
    <row r="86567" spans="1:15" x14ac:dyDescent="0.2">
      <c r="A86567">
        <v>2018</v>
      </c>
      <c r="B86567">
        <v>2</v>
      </c>
      <c r="C86567" s="2">
        <f>DATE(Airline_Delay_Cause_Medium[[#This Row],[year]],Airline_Delay_Cause_Medium[[#This Row],[month]],1)</f>
        <v>43132</v>
      </c>
      <c r="D86567" s="1" t="s">
        <v>203</v>
      </c>
      <c r="E86567" s="1" t="s">
        <v>204</v>
      </c>
      <c r="F86567" s="1" t="s">
        <v>147</v>
      </c>
      <c r="G86567" s="3" t="s">
        <v>560</v>
      </c>
      <c r="H86567" s="3" t="s">
        <v>835</v>
      </c>
      <c r="I86567" s="3" t="s">
        <v>987</v>
      </c>
      <c r="J86567">
        <v>140</v>
      </c>
      <c r="K86567">
        <v>34</v>
      </c>
      <c r="L86567">
        <v>19</v>
      </c>
      <c r="M86567">
        <v>38</v>
      </c>
      <c r="N86567">
        <v>0</v>
      </c>
      <c r="O86567">
        <v>49</v>
      </c>
    </row>
    <row r="86568" spans="1:15" x14ac:dyDescent="0.2">
      <c r="A86568">
        <v>2018</v>
      </c>
      <c r="B86568">
        <v>2</v>
      </c>
      <c r="C86568" s="2">
        <f>DATE(Airline_Delay_Cause_Medium[[#This Row],[year]],Airline_Delay_Cause_Medium[[#This Row],[month]],1)</f>
        <v>43132</v>
      </c>
      <c r="D86568" s="1" t="s">
        <v>203</v>
      </c>
      <c r="E86568" s="1" t="s">
        <v>204</v>
      </c>
      <c r="F86568" s="1" t="s">
        <v>85</v>
      </c>
      <c r="G86568" s="3" t="s">
        <v>501</v>
      </c>
      <c r="H86568" s="3" t="s">
        <v>811</v>
      </c>
      <c r="I86568" s="3" t="s">
        <v>927</v>
      </c>
      <c r="J86568">
        <v>8471</v>
      </c>
      <c r="K86568">
        <v>1453</v>
      </c>
      <c r="L86568">
        <v>693</v>
      </c>
      <c r="M86568">
        <v>4740</v>
      </c>
      <c r="N86568">
        <v>0</v>
      </c>
      <c r="O86568">
        <v>1585</v>
      </c>
    </row>
    <row r="86569" spans="1:15" x14ac:dyDescent="0.2">
      <c r="A86569">
        <v>2018</v>
      </c>
      <c r="B86569">
        <v>2</v>
      </c>
      <c r="C86569" s="2">
        <f>DATE(Airline_Delay_Cause_Medium[[#This Row],[year]],Airline_Delay_Cause_Medium[[#This Row],[month]],1)</f>
        <v>43132</v>
      </c>
      <c r="D86569" s="1" t="s">
        <v>203</v>
      </c>
      <c r="E86569" s="1" t="s">
        <v>204</v>
      </c>
      <c r="F86569" s="1" t="s">
        <v>86</v>
      </c>
      <c r="G86569" s="3" t="s">
        <v>502</v>
      </c>
      <c r="H86569" s="3" t="s">
        <v>816</v>
      </c>
      <c r="I86569" s="3" t="s">
        <v>928</v>
      </c>
      <c r="J86569">
        <v>1436</v>
      </c>
      <c r="K86569">
        <v>753</v>
      </c>
      <c r="L86569">
        <v>5</v>
      </c>
      <c r="M86569">
        <v>7</v>
      </c>
      <c r="N86569">
        <v>0</v>
      </c>
      <c r="O86569">
        <v>671</v>
      </c>
    </row>
    <row r="86570" spans="1:15" x14ac:dyDescent="0.2">
      <c r="A86570">
        <v>2018</v>
      </c>
      <c r="B86570">
        <v>2</v>
      </c>
      <c r="C86570" s="2">
        <f>DATE(Airline_Delay_Cause_Medium[[#This Row],[year]],Airline_Delay_Cause_Medium[[#This Row],[month]],1)</f>
        <v>43132</v>
      </c>
      <c r="D86570" s="1" t="s">
        <v>203</v>
      </c>
      <c r="E86570" s="1" t="s">
        <v>204</v>
      </c>
      <c r="F86570" s="1" t="s">
        <v>148</v>
      </c>
      <c r="G86570" s="3" t="s">
        <v>561</v>
      </c>
      <c r="H86570" s="3" t="s">
        <v>824</v>
      </c>
      <c r="I86570" s="3" t="s">
        <v>988</v>
      </c>
      <c r="J86570">
        <v>2241</v>
      </c>
      <c r="K86570">
        <v>962</v>
      </c>
      <c r="L86570">
        <v>92</v>
      </c>
      <c r="M86570">
        <v>501</v>
      </c>
      <c r="N86570">
        <v>0</v>
      </c>
      <c r="O86570">
        <v>686</v>
      </c>
    </row>
    <row r="86571" spans="1:15" x14ac:dyDescent="0.2">
      <c r="A86571">
        <v>2018</v>
      </c>
      <c r="B86571">
        <v>2</v>
      </c>
      <c r="C86571" s="2">
        <f>DATE(Airline_Delay_Cause_Medium[[#This Row],[year]],Airline_Delay_Cause_Medium[[#This Row],[month]],1)</f>
        <v>43132</v>
      </c>
      <c r="D86571" s="1" t="s">
        <v>203</v>
      </c>
      <c r="E86571" s="1" t="s">
        <v>204</v>
      </c>
      <c r="F86571" s="1" t="s">
        <v>149</v>
      </c>
      <c r="G86571" s="3" t="s">
        <v>507</v>
      </c>
      <c r="H86571" s="3" t="s">
        <v>838</v>
      </c>
      <c r="I86571" s="3" t="s">
        <v>989</v>
      </c>
      <c r="J86571">
        <v>3355</v>
      </c>
      <c r="K86571">
        <v>1017</v>
      </c>
      <c r="L86571">
        <v>614</v>
      </c>
      <c r="M86571">
        <v>897</v>
      </c>
      <c r="N86571">
        <v>0</v>
      </c>
      <c r="O86571">
        <v>827</v>
      </c>
    </row>
    <row r="86572" spans="1:15" x14ac:dyDescent="0.2">
      <c r="A86572">
        <v>2018</v>
      </c>
      <c r="B86572">
        <v>2</v>
      </c>
      <c r="C86572" s="2">
        <f>DATE(Airline_Delay_Cause_Medium[[#This Row],[year]],Airline_Delay_Cause_Medium[[#This Row],[month]],1)</f>
        <v>43132</v>
      </c>
      <c r="D86572" s="1" t="s">
        <v>203</v>
      </c>
      <c r="E86572" s="1" t="s">
        <v>204</v>
      </c>
      <c r="F86572" s="1" t="s">
        <v>310</v>
      </c>
      <c r="G86572" s="3" t="s">
        <v>697</v>
      </c>
      <c r="H86572" s="3" t="s">
        <v>816</v>
      </c>
      <c r="I86572" s="3" t="s">
        <v>1131</v>
      </c>
      <c r="J86572">
        <v>0</v>
      </c>
      <c r="K86572">
        <v>0</v>
      </c>
      <c r="L86572">
        <v>0</v>
      </c>
      <c r="M86572">
        <v>0</v>
      </c>
      <c r="N86572">
        <v>0</v>
      </c>
      <c r="O86572">
        <v>0</v>
      </c>
    </row>
    <row r="86573" spans="1:15" x14ac:dyDescent="0.2">
      <c r="A86573">
        <v>2018</v>
      </c>
      <c r="B86573">
        <v>2</v>
      </c>
      <c r="C86573" s="2">
        <f>DATE(Airline_Delay_Cause_Medium[[#This Row],[year]],Airline_Delay_Cause_Medium[[#This Row],[month]],1)</f>
        <v>43132</v>
      </c>
      <c r="D86573" s="1" t="s">
        <v>203</v>
      </c>
      <c r="E86573" s="1" t="s">
        <v>204</v>
      </c>
      <c r="F86573" s="1" t="s">
        <v>88</v>
      </c>
      <c r="G86573" s="3" t="s">
        <v>504</v>
      </c>
      <c r="H86573" s="3" t="s">
        <v>800</v>
      </c>
      <c r="I86573" s="3" t="s">
        <v>930</v>
      </c>
      <c r="J86573">
        <v>4729</v>
      </c>
      <c r="K86573">
        <v>1286</v>
      </c>
      <c r="L86573">
        <v>216</v>
      </c>
      <c r="M86573">
        <v>2035</v>
      </c>
      <c r="N86573">
        <v>0</v>
      </c>
      <c r="O86573">
        <v>1192</v>
      </c>
    </row>
    <row r="86574" spans="1:15" x14ac:dyDescent="0.2">
      <c r="A86574">
        <v>2018</v>
      </c>
      <c r="B86574">
        <v>2</v>
      </c>
      <c r="C86574" s="2">
        <f>DATE(Airline_Delay_Cause_Medium[[#This Row],[year]],Airline_Delay_Cause_Medium[[#This Row],[month]],1)</f>
        <v>43132</v>
      </c>
      <c r="D86574" s="1" t="s">
        <v>203</v>
      </c>
      <c r="E86574" s="1" t="s">
        <v>204</v>
      </c>
      <c r="F86574" s="1" t="s">
        <v>150</v>
      </c>
      <c r="G86574" s="3" t="s">
        <v>562</v>
      </c>
      <c r="H86574" s="3" t="s">
        <v>846</v>
      </c>
      <c r="I86574" s="3" t="s">
        <v>990</v>
      </c>
      <c r="J86574">
        <v>9158</v>
      </c>
      <c r="K86574">
        <v>2039</v>
      </c>
      <c r="L86574">
        <v>422</v>
      </c>
      <c r="M86574">
        <v>4744</v>
      </c>
      <c r="N86574">
        <v>0</v>
      </c>
      <c r="O86574">
        <v>1953</v>
      </c>
    </row>
    <row r="86575" spans="1:15" x14ac:dyDescent="0.2">
      <c r="A86575">
        <v>2018</v>
      </c>
      <c r="B86575">
        <v>2</v>
      </c>
      <c r="C86575" s="2">
        <f>DATE(Airline_Delay_Cause_Medium[[#This Row],[year]],Airline_Delay_Cause_Medium[[#This Row],[month]],1)</f>
        <v>43132</v>
      </c>
      <c r="D86575" s="1" t="s">
        <v>203</v>
      </c>
      <c r="E86575" s="1" t="s">
        <v>204</v>
      </c>
      <c r="F86575" s="1" t="s">
        <v>89</v>
      </c>
      <c r="G86575" s="3" t="s">
        <v>505</v>
      </c>
      <c r="H86575" s="3" t="s">
        <v>800</v>
      </c>
      <c r="I86575" s="3" t="s">
        <v>931</v>
      </c>
      <c r="J86575">
        <v>2167</v>
      </c>
      <c r="K86575">
        <v>1228</v>
      </c>
      <c r="L86575">
        <v>496</v>
      </c>
      <c r="M86575">
        <v>132</v>
      </c>
      <c r="N86575">
        <v>0</v>
      </c>
      <c r="O86575">
        <v>311</v>
      </c>
    </row>
    <row r="86576" spans="1:15" x14ac:dyDescent="0.2">
      <c r="A86576">
        <v>2018</v>
      </c>
      <c r="B86576">
        <v>2</v>
      </c>
      <c r="C86576" s="2">
        <f>DATE(Airline_Delay_Cause_Medium[[#This Row],[year]],Airline_Delay_Cause_Medium[[#This Row],[month]],1)</f>
        <v>43132</v>
      </c>
      <c r="D86576" s="1" t="s">
        <v>203</v>
      </c>
      <c r="E86576" s="1" t="s">
        <v>204</v>
      </c>
      <c r="F86576" s="1" t="s">
        <v>151</v>
      </c>
      <c r="G86576" s="3" t="s">
        <v>563</v>
      </c>
      <c r="H86576" s="3" t="s">
        <v>824</v>
      </c>
      <c r="I86576" s="3" t="s">
        <v>991</v>
      </c>
      <c r="J86576">
        <v>464</v>
      </c>
      <c r="K86576">
        <v>293</v>
      </c>
      <c r="L86576">
        <v>20</v>
      </c>
      <c r="M86576">
        <v>54</v>
      </c>
      <c r="N86576">
        <v>0</v>
      </c>
      <c r="O86576">
        <v>97</v>
      </c>
    </row>
    <row r="86577" spans="1:15" x14ac:dyDescent="0.2">
      <c r="A86577">
        <v>2018</v>
      </c>
      <c r="B86577">
        <v>2</v>
      </c>
      <c r="C86577" s="2">
        <f>DATE(Airline_Delay_Cause_Medium[[#This Row],[year]],Airline_Delay_Cause_Medium[[#This Row],[month]],1)</f>
        <v>43132</v>
      </c>
      <c r="D86577" s="1" t="s">
        <v>203</v>
      </c>
      <c r="E86577" s="1" t="s">
        <v>204</v>
      </c>
      <c r="F86577" s="1" t="s">
        <v>152</v>
      </c>
      <c r="G86577" s="3" t="s">
        <v>564</v>
      </c>
      <c r="H86577" s="3" t="s">
        <v>835</v>
      </c>
      <c r="I86577" s="3" t="s">
        <v>992</v>
      </c>
      <c r="J86577">
        <v>199</v>
      </c>
      <c r="K86577">
        <v>57</v>
      </c>
      <c r="L86577">
        <v>0</v>
      </c>
      <c r="M86577">
        <v>115</v>
      </c>
      <c r="N86577">
        <v>0</v>
      </c>
      <c r="O86577">
        <v>27</v>
      </c>
    </row>
    <row r="86578" spans="1:15" x14ac:dyDescent="0.2">
      <c r="A86578">
        <v>2018</v>
      </c>
      <c r="B86578">
        <v>2</v>
      </c>
      <c r="C86578" s="2">
        <f>DATE(Airline_Delay_Cause_Medium[[#This Row],[year]],Airline_Delay_Cause_Medium[[#This Row],[month]],1)</f>
        <v>43132</v>
      </c>
      <c r="D86578" s="1" t="s">
        <v>203</v>
      </c>
      <c r="E86578" s="1" t="s">
        <v>204</v>
      </c>
      <c r="F86578" s="1" t="s">
        <v>90</v>
      </c>
      <c r="G86578" s="3" t="s">
        <v>506</v>
      </c>
      <c r="H86578" s="3" t="s">
        <v>829</v>
      </c>
      <c r="I86578" s="3" t="s">
        <v>932</v>
      </c>
      <c r="J86578">
        <v>706</v>
      </c>
      <c r="K86578">
        <v>169</v>
      </c>
      <c r="L86578">
        <v>265</v>
      </c>
      <c r="M86578">
        <v>34</v>
      </c>
      <c r="N86578">
        <v>0</v>
      </c>
      <c r="O86578">
        <v>238</v>
      </c>
    </row>
    <row r="86579" spans="1:15" x14ac:dyDescent="0.2">
      <c r="A86579">
        <v>2018</v>
      </c>
      <c r="B86579">
        <v>2</v>
      </c>
      <c r="C86579" s="2">
        <f>DATE(Airline_Delay_Cause_Medium[[#This Row],[year]],Airline_Delay_Cause_Medium[[#This Row],[month]],1)</f>
        <v>43132</v>
      </c>
      <c r="D86579" s="1" t="s">
        <v>203</v>
      </c>
      <c r="E86579" s="1" t="s">
        <v>204</v>
      </c>
      <c r="F86579" s="1" t="s">
        <v>91</v>
      </c>
      <c r="G86579" s="3" t="s">
        <v>507</v>
      </c>
      <c r="H86579" s="3" t="s">
        <v>809</v>
      </c>
      <c r="I86579" s="3" t="s">
        <v>933</v>
      </c>
      <c r="J86579">
        <v>583</v>
      </c>
      <c r="K86579">
        <v>9</v>
      </c>
      <c r="L86579">
        <v>513</v>
      </c>
      <c r="M86579">
        <v>13</v>
      </c>
      <c r="N86579">
        <v>0</v>
      </c>
      <c r="O86579">
        <v>48</v>
      </c>
    </row>
    <row r="86580" spans="1:15" x14ac:dyDescent="0.2">
      <c r="A86580">
        <v>2018</v>
      </c>
      <c r="B86580">
        <v>2</v>
      </c>
      <c r="C86580" s="2">
        <f>DATE(Airline_Delay_Cause_Medium[[#This Row],[year]],Airline_Delay_Cause_Medium[[#This Row],[month]],1)</f>
        <v>43132</v>
      </c>
      <c r="D86580" s="1" t="s">
        <v>203</v>
      </c>
      <c r="E86580" s="1" t="s">
        <v>204</v>
      </c>
      <c r="F86580" s="1" t="s">
        <v>92</v>
      </c>
      <c r="G86580" s="3" t="s">
        <v>508</v>
      </c>
      <c r="H86580" s="3" t="s">
        <v>807</v>
      </c>
      <c r="I86580" s="3" t="s">
        <v>934</v>
      </c>
      <c r="J86580">
        <v>4528</v>
      </c>
      <c r="K86580">
        <v>1972</v>
      </c>
      <c r="L86580">
        <v>130</v>
      </c>
      <c r="M86580">
        <v>450</v>
      </c>
      <c r="N86580">
        <v>0</v>
      </c>
      <c r="O86580">
        <v>1976</v>
      </c>
    </row>
    <row r="86581" spans="1:15" x14ac:dyDescent="0.2">
      <c r="A86581">
        <v>2018</v>
      </c>
      <c r="B86581">
        <v>2</v>
      </c>
      <c r="C86581" s="2">
        <f>DATE(Airline_Delay_Cause_Medium[[#This Row],[year]],Airline_Delay_Cause_Medium[[#This Row],[month]],1)</f>
        <v>43132</v>
      </c>
      <c r="D86581" s="1" t="s">
        <v>203</v>
      </c>
      <c r="E86581" s="1" t="s">
        <v>204</v>
      </c>
      <c r="F86581" s="1" t="s">
        <v>93</v>
      </c>
      <c r="G86581" s="3" t="s">
        <v>509</v>
      </c>
      <c r="H86581" s="3" t="s">
        <v>816</v>
      </c>
      <c r="I86581" s="3" t="s">
        <v>935</v>
      </c>
      <c r="J86581">
        <v>917</v>
      </c>
      <c r="K86581">
        <v>410</v>
      </c>
      <c r="L86581">
        <v>18</v>
      </c>
      <c r="M86581">
        <v>57</v>
      </c>
      <c r="N86581">
        <v>0</v>
      </c>
      <c r="O86581">
        <v>432</v>
      </c>
    </row>
    <row r="86582" spans="1:15" x14ac:dyDescent="0.2">
      <c r="A86582">
        <v>2018</v>
      </c>
      <c r="B86582">
        <v>2</v>
      </c>
      <c r="C86582" s="2">
        <f>DATE(Airline_Delay_Cause_Medium[[#This Row],[year]],Airline_Delay_Cause_Medium[[#This Row],[month]],1)</f>
        <v>43132</v>
      </c>
      <c r="D86582" s="1" t="s">
        <v>203</v>
      </c>
      <c r="E86582" s="1" t="s">
        <v>204</v>
      </c>
      <c r="F86582" s="1" t="s">
        <v>154</v>
      </c>
      <c r="G86582" s="3" t="s">
        <v>566</v>
      </c>
      <c r="H86582" s="3" t="s">
        <v>843</v>
      </c>
      <c r="I86582" s="3" t="s">
        <v>994</v>
      </c>
      <c r="J86582">
        <v>631</v>
      </c>
      <c r="K86582">
        <v>219</v>
      </c>
      <c r="L86582">
        <v>67</v>
      </c>
      <c r="M86582">
        <v>212</v>
      </c>
      <c r="N86582">
        <v>0</v>
      </c>
      <c r="O86582">
        <v>133</v>
      </c>
    </row>
    <row r="86583" spans="1:15" x14ac:dyDescent="0.2">
      <c r="A86583">
        <v>2018</v>
      </c>
      <c r="B86583">
        <v>2</v>
      </c>
      <c r="C86583" s="2">
        <f>DATE(Airline_Delay_Cause_Medium[[#This Row],[year]],Airline_Delay_Cause_Medium[[#This Row],[month]],1)</f>
        <v>43132</v>
      </c>
      <c r="D86583" s="1" t="s">
        <v>203</v>
      </c>
      <c r="E86583" s="1" t="s">
        <v>204</v>
      </c>
      <c r="F86583" s="1" t="s">
        <v>94</v>
      </c>
      <c r="G86583" s="3" t="s">
        <v>510</v>
      </c>
      <c r="H86583" s="3" t="s">
        <v>816</v>
      </c>
      <c r="I86583" s="3" t="s">
        <v>936</v>
      </c>
      <c r="J86583">
        <v>71</v>
      </c>
      <c r="K86583">
        <v>28</v>
      </c>
      <c r="L86583">
        <v>0</v>
      </c>
      <c r="M86583">
        <v>38</v>
      </c>
      <c r="N86583">
        <v>0</v>
      </c>
      <c r="O86583">
        <v>5</v>
      </c>
    </row>
    <row r="86584" spans="1:15" x14ac:dyDescent="0.2">
      <c r="A86584">
        <v>2018</v>
      </c>
      <c r="B86584">
        <v>2</v>
      </c>
      <c r="C86584" s="2">
        <f>DATE(Airline_Delay_Cause_Medium[[#This Row],[year]],Airline_Delay_Cause_Medium[[#This Row],[month]],1)</f>
        <v>43132</v>
      </c>
      <c r="D86584" s="1" t="s">
        <v>203</v>
      </c>
      <c r="E86584" s="1" t="s">
        <v>204</v>
      </c>
      <c r="F86584" s="1" t="s">
        <v>95</v>
      </c>
      <c r="G86584" s="3" t="s">
        <v>511</v>
      </c>
      <c r="H86584" s="3" t="s">
        <v>804</v>
      </c>
      <c r="I86584" s="3" t="s">
        <v>937</v>
      </c>
      <c r="J86584">
        <v>247</v>
      </c>
      <c r="K86584">
        <v>51</v>
      </c>
      <c r="L86584">
        <v>41</v>
      </c>
      <c r="M86584">
        <v>31</v>
      </c>
      <c r="N86584">
        <v>0</v>
      </c>
      <c r="O86584">
        <v>124</v>
      </c>
    </row>
    <row r="86585" spans="1:15" x14ac:dyDescent="0.2">
      <c r="A86585">
        <v>2018</v>
      </c>
      <c r="B86585">
        <v>2</v>
      </c>
      <c r="C86585" s="2">
        <f>DATE(Airline_Delay_Cause_Medium[[#This Row],[year]],Airline_Delay_Cause_Medium[[#This Row],[month]],1)</f>
        <v>43132</v>
      </c>
      <c r="D86585" s="1" t="s">
        <v>203</v>
      </c>
      <c r="E86585" s="1" t="s">
        <v>204</v>
      </c>
      <c r="F86585" s="1" t="s">
        <v>155</v>
      </c>
      <c r="G86585" s="3" t="s">
        <v>567</v>
      </c>
      <c r="H86585" s="3" t="s">
        <v>824</v>
      </c>
      <c r="I86585" s="3" t="s">
        <v>995</v>
      </c>
      <c r="J86585">
        <v>5086</v>
      </c>
      <c r="K86585">
        <v>2359</v>
      </c>
      <c r="L86585">
        <v>902</v>
      </c>
      <c r="M86585">
        <v>1020</v>
      </c>
      <c r="N86585">
        <v>0</v>
      </c>
      <c r="O86585">
        <v>805</v>
      </c>
    </row>
    <row r="86586" spans="1:15" x14ac:dyDescent="0.2">
      <c r="A86586">
        <v>2018</v>
      </c>
      <c r="B86586">
        <v>2</v>
      </c>
      <c r="C86586" s="2">
        <f>DATE(Airline_Delay_Cause_Medium[[#This Row],[year]],Airline_Delay_Cause_Medium[[#This Row],[month]],1)</f>
        <v>43132</v>
      </c>
      <c r="D86586" s="1" t="s">
        <v>203</v>
      </c>
      <c r="E86586" s="1" t="s">
        <v>204</v>
      </c>
      <c r="F86586" s="1" t="s">
        <v>156</v>
      </c>
      <c r="G86586" s="3" t="s">
        <v>568</v>
      </c>
      <c r="H86586" s="3" t="s">
        <v>835</v>
      </c>
      <c r="I86586" s="3" t="s">
        <v>996</v>
      </c>
      <c r="J86586">
        <v>4774</v>
      </c>
      <c r="K86586">
        <v>1356</v>
      </c>
      <c r="L86586">
        <v>1373</v>
      </c>
      <c r="M86586">
        <v>1496</v>
      </c>
      <c r="N86586">
        <v>0</v>
      </c>
      <c r="O86586">
        <v>549</v>
      </c>
    </row>
    <row r="86587" spans="1:15" x14ac:dyDescent="0.2">
      <c r="A86587">
        <v>2018</v>
      </c>
      <c r="B86587">
        <v>2</v>
      </c>
      <c r="C86587" s="2">
        <f>DATE(Airline_Delay_Cause_Medium[[#This Row],[year]],Airline_Delay_Cause_Medium[[#This Row],[month]],1)</f>
        <v>43132</v>
      </c>
      <c r="D86587" s="1" t="s">
        <v>203</v>
      </c>
      <c r="E86587" s="1" t="s">
        <v>204</v>
      </c>
      <c r="F86587" s="1" t="s">
        <v>157</v>
      </c>
      <c r="G86587" s="3" t="s">
        <v>569</v>
      </c>
      <c r="H86587" s="3" t="s">
        <v>806</v>
      </c>
      <c r="I86587" s="3" t="s">
        <v>997</v>
      </c>
      <c r="J86587">
        <v>1447</v>
      </c>
      <c r="K86587">
        <v>479</v>
      </c>
      <c r="L86587">
        <v>92</v>
      </c>
      <c r="M86587">
        <v>126</v>
      </c>
      <c r="N86587">
        <v>0</v>
      </c>
      <c r="O86587">
        <v>750</v>
      </c>
    </row>
    <row r="86588" spans="1:15" x14ac:dyDescent="0.2">
      <c r="A86588">
        <v>2018</v>
      </c>
      <c r="B86588">
        <v>2</v>
      </c>
      <c r="C86588" s="2">
        <f>DATE(Airline_Delay_Cause_Medium[[#This Row],[year]],Airline_Delay_Cause_Medium[[#This Row],[month]],1)</f>
        <v>43132</v>
      </c>
      <c r="D86588" s="1" t="s">
        <v>203</v>
      </c>
      <c r="E86588" s="1" t="s">
        <v>204</v>
      </c>
      <c r="F86588" s="1" t="s">
        <v>96</v>
      </c>
      <c r="G86588" s="3" t="s">
        <v>512</v>
      </c>
      <c r="H86588" s="3" t="s">
        <v>801</v>
      </c>
      <c r="I86588" s="3" t="s">
        <v>938</v>
      </c>
      <c r="J86588">
        <v>820</v>
      </c>
      <c r="K86588">
        <v>145</v>
      </c>
      <c r="L86588">
        <v>41</v>
      </c>
      <c r="M86588">
        <v>45</v>
      </c>
      <c r="N86588">
        <v>0</v>
      </c>
      <c r="O86588">
        <v>589</v>
      </c>
    </row>
    <row r="86589" spans="1:15" x14ac:dyDescent="0.2">
      <c r="A86589">
        <v>2018</v>
      </c>
      <c r="B86589">
        <v>2</v>
      </c>
      <c r="C86589" s="2">
        <f>DATE(Airline_Delay_Cause_Medium[[#This Row],[year]],Airline_Delay_Cause_Medium[[#This Row],[month]],1)</f>
        <v>43132</v>
      </c>
      <c r="D86589" s="1" t="s">
        <v>203</v>
      </c>
      <c r="E86589" s="1" t="s">
        <v>204</v>
      </c>
      <c r="F86589" s="1" t="s">
        <v>159</v>
      </c>
      <c r="G86589" s="3" t="s">
        <v>571</v>
      </c>
      <c r="H86589" s="3" t="s">
        <v>826</v>
      </c>
      <c r="I86589" s="3" t="s">
        <v>999</v>
      </c>
      <c r="J86589">
        <v>1257</v>
      </c>
      <c r="K86589">
        <v>476</v>
      </c>
      <c r="L86589">
        <v>207</v>
      </c>
      <c r="M86589">
        <v>103</v>
      </c>
      <c r="N86589">
        <v>0</v>
      </c>
      <c r="O86589">
        <v>471</v>
      </c>
    </row>
    <row r="86590" spans="1:15" x14ac:dyDescent="0.2">
      <c r="A86590">
        <v>2018</v>
      </c>
      <c r="B86590">
        <v>2</v>
      </c>
      <c r="C86590" s="2">
        <f>DATE(Airline_Delay_Cause_Medium[[#This Row],[year]],Airline_Delay_Cause_Medium[[#This Row],[month]],1)</f>
        <v>43132</v>
      </c>
      <c r="D86590" s="1" t="s">
        <v>203</v>
      </c>
      <c r="E86590" s="1" t="s">
        <v>204</v>
      </c>
      <c r="F86590" s="1" t="s">
        <v>160</v>
      </c>
      <c r="G86590" s="3" t="s">
        <v>572</v>
      </c>
      <c r="H86590" s="3" t="s">
        <v>839</v>
      </c>
      <c r="I86590" s="3" t="s">
        <v>1000</v>
      </c>
      <c r="J86590">
        <v>16284</v>
      </c>
      <c r="K86590">
        <v>6950</v>
      </c>
      <c r="L86590">
        <v>816</v>
      </c>
      <c r="M86590">
        <v>4759</v>
      </c>
      <c r="N86590">
        <v>0</v>
      </c>
      <c r="O86590">
        <v>3759</v>
      </c>
    </row>
    <row r="86591" spans="1:15" x14ac:dyDescent="0.2">
      <c r="A86591">
        <v>2018</v>
      </c>
      <c r="B86591">
        <v>2</v>
      </c>
      <c r="C86591" s="2">
        <f>DATE(Airline_Delay_Cause_Medium[[#This Row],[year]],Airline_Delay_Cause_Medium[[#This Row],[month]],1)</f>
        <v>43132</v>
      </c>
      <c r="D86591" s="1" t="s">
        <v>203</v>
      </c>
      <c r="E86591" s="1" t="s">
        <v>204</v>
      </c>
      <c r="F86591" s="1" t="s">
        <v>161</v>
      </c>
      <c r="G86591" s="3" t="s">
        <v>573</v>
      </c>
      <c r="H86591" s="3" t="s">
        <v>835</v>
      </c>
      <c r="I86591" s="3" t="s">
        <v>1001</v>
      </c>
      <c r="J86591">
        <v>6180</v>
      </c>
      <c r="K86591">
        <v>2442</v>
      </c>
      <c r="L86591">
        <v>552</v>
      </c>
      <c r="M86591">
        <v>2431</v>
      </c>
      <c r="N86591">
        <v>0</v>
      </c>
      <c r="O86591">
        <v>755</v>
      </c>
    </row>
    <row r="86592" spans="1:15" x14ac:dyDescent="0.2">
      <c r="A86592">
        <v>2018</v>
      </c>
      <c r="B86592">
        <v>2</v>
      </c>
      <c r="C86592" s="2">
        <f>DATE(Airline_Delay_Cause_Medium[[#This Row],[year]],Airline_Delay_Cause_Medium[[#This Row],[month]],1)</f>
        <v>43132</v>
      </c>
      <c r="D86592" s="1" t="s">
        <v>203</v>
      </c>
      <c r="E86592" s="1" t="s">
        <v>204</v>
      </c>
      <c r="F86592" s="1" t="s">
        <v>162</v>
      </c>
      <c r="G86592" s="3" t="s">
        <v>574</v>
      </c>
      <c r="H86592" s="3" t="s">
        <v>835</v>
      </c>
      <c r="I86592" s="3" t="s">
        <v>1002</v>
      </c>
      <c r="J86592">
        <v>2553</v>
      </c>
      <c r="K86592">
        <v>885</v>
      </c>
      <c r="L86592">
        <v>571</v>
      </c>
      <c r="M86592">
        <v>326</v>
      </c>
      <c r="N86592">
        <v>0</v>
      </c>
      <c r="O86592">
        <v>771</v>
      </c>
    </row>
    <row r="86593" spans="1:15" x14ac:dyDescent="0.2">
      <c r="A86593">
        <v>2018</v>
      </c>
      <c r="B86593">
        <v>2</v>
      </c>
      <c r="C86593" s="2">
        <f>DATE(Airline_Delay_Cause_Medium[[#This Row],[year]],Airline_Delay_Cause_Medium[[#This Row],[month]],1)</f>
        <v>43132</v>
      </c>
      <c r="D86593" s="1" t="s">
        <v>203</v>
      </c>
      <c r="E86593" s="1" t="s">
        <v>204</v>
      </c>
      <c r="F86593" s="1" t="s">
        <v>163</v>
      </c>
      <c r="G86593" s="3" t="s">
        <v>575</v>
      </c>
      <c r="H86593" s="3" t="s">
        <v>847</v>
      </c>
      <c r="I86593" s="3" t="s">
        <v>1003</v>
      </c>
      <c r="J86593">
        <v>449</v>
      </c>
      <c r="K86593">
        <v>247</v>
      </c>
      <c r="L86593">
        <v>100</v>
      </c>
      <c r="M86593">
        <v>76</v>
      </c>
      <c r="N86593">
        <v>0</v>
      </c>
      <c r="O86593">
        <v>26</v>
      </c>
    </row>
    <row r="86594" spans="1:15" x14ac:dyDescent="0.2">
      <c r="A86594">
        <v>2018</v>
      </c>
      <c r="B86594">
        <v>2</v>
      </c>
      <c r="C86594" s="2">
        <f>DATE(Airline_Delay_Cause_Medium[[#This Row],[year]],Airline_Delay_Cause_Medium[[#This Row],[month]],1)</f>
        <v>43132</v>
      </c>
      <c r="D86594" s="1" t="s">
        <v>203</v>
      </c>
      <c r="E86594" s="1" t="s">
        <v>204</v>
      </c>
      <c r="F86594" s="1" t="s">
        <v>164</v>
      </c>
      <c r="G86594" s="3" t="s">
        <v>576</v>
      </c>
      <c r="H86594" s="3" t="s">
        <v>848</v>
      </c>
      <c r="I86594" s="3" t="s">
        <v>1004</v>
      </c>
      <c r="J86594">
        <v>31269</v>
      </c>
      <c r="K86594">
        <v>13480</v>
      </c>
      <c r="L86594">
        <v>1312</v>
      </c>
      <c r="M86594">
        <v>4818</v>
      </c>
      <c r="N86594">
        <v>46</v>
      </c>
      <c r="O86594">
        <v>11613</v>
      </c>
    </row>
    <row r="86595" spans="1:15" x14ac:dyDescent="0.2">
      <c r="A86595">
        <v>2018</v>
      </c>
      <c r="B86595">
        <v>2</v>
      </c>
      <c r="C86595" s="2">
        <f>DATE(Airline_Delay_Cause_Medium[[#This Row],[year]],Airline_Delay_Cause_Medium[[#This Row],[month]],1)</f>
        <v>43132</v>
      </c>
      <c r="D86595" s="1" t="s">
        <v>203</v>
      </c>
      <c r="E86595" s="1" t="s">
        <v>204</v>
      </c>
      <c r="F86595" s="1" t="s">
        <v>165</v>
      </c>
      <c r="G86595" s="3" t="s">
        <v>577</v>
      </c>
      <c r="H86595" s="3" t="s">
        <v>835</v>
      </c>
      <c r="I86595" s="3" t="s">
        <v>1005</v>
      </c>
      <c r="J86595">
        <v>1242</v>
      </c>
      <c r="K86595">
        <v>269</v>
      </c>
      <c r="L86595">
        <v>242</v>
      </c>
      <c r="M86595">
        <v>339</v>
      </c>
      <c r="N86595">
        <v>0</v>
      </c>
      <c r="O86595">
        <v>392</v>
      </c>
    </row>
    <row r="86596" spans="1:15" x14ac:dyDescent="0.2">
      <c r="A86596">
        <v>2018</v>
      </c>
      <c r="B86596">
        <v>2</v>
      </c>
      <c r="C86596" s="2">
        <f>DATE(Airline_Delay_Cause_Medium[[#This Row],[year]],Airline_Delay_Cause_Medium[[#This Row],[month]],1)</f>
        <v>43132</v>
      </c>
      <c r="D86596" s="1" t="s">
        <v>203</v>
      </c>
      <c r="E86596" s="1" t="s">
        <v>204</v>
      </c>
      <c r="F86596" s="1" t="s">
        <v>166</v>
      </c>
      <c r="G86596" s="3" t="s">
        <v>578</v>
      </c>
      <c r="H86596" s="3" t="s">
        <v>835</v>
      </c>
      <c r="I86596" s="3" t="s">
        <v>1006</v>
      </c>
      <c r="J86596">
        <v>2044</v>
      </c>
      <c r="K86596">
        <v>546</v>
      </c>
      <c r="L86596">
        <v>171</v>
      </c>
      <c r="M86596">
        <v>748</v>
      </c>
      <c r="N86596">
        <v>0</v>
      </c>
      <c r="O86596">
        <v>579</v>
      </c>
    </row>
    <row r="86597" spans="1:15" x14ac:dyDescent="0.2">
      <c r="A86597">
        <v>2018</v>
      </c>
      <c r="B86597">
        <v>2</v>
      </c>
      <c r="C86597" s="2">
        <f>DATE(Airline_Delay_Cause_Medium[[#This Row],[year]],Airline_Delay_Cause_Medium[[#This Row],[month]],1)</f>
        <v>43132</v>
      </c>
      <c r="D86597" s="1" t="s">
        <v>203</v>
      </c>
      <c r="E86597" s="1" t="s">
        <v>204</v>
      </c>
      <c r="F86597" s="1" t="s">
        <v>167</v>
      </c>
      <c r="G86597" s="3" t="s">
        <v>579</v>
      </c>
      <c r="H86597" s="3" t="s">
        <v>824</v>
      </c>
      <c r="I86597" s="3" t="s">
        <v>1007</v>
      </c>
      <c r="J86597">
        <v>1248</v>
      </c>
      <c r="K86597">
        <v>647</v>
      </c>
      <c r="L86597">
        <v>61</v>
      </c>
      <c r="M86597">
        <v>193</v>
      </c>
      <c r="N86597">
        <v>0</v>
      </c>
      <c r="O86597">
        <v>347</v>
      </c>
    </row>
    <row r="86598" spans="1:15" x14ac:dyDescent="0.2">
      <c r="A86598">
        <v>2018</v>
      </c>
      <c r="B86598">
        <v>2</v>
      </c>
      <c r="C86598" s="2">
        <f>DATE(Airline_Delay_Cause_Medium[[#This Row],[year]],Airline_Delay_Cause_Medium[[#This Row],[month]],1)</f>
        <v>43132</v>
      </c>
      <c r="D86598" s="1" t="s">
        <v>203</v>
      </c>
      <c r="E86598" s="1" t="s">
        <v>204</v>
      </c>
      <c r="F86598" s="1" t="s">
        <v>99</v>
      </c>
      <c r="G86598" s="3" t="s">
        <v>515</v>
      </c>
      <c r="H86598" s="3" t="s">
        <v>827</v>
      </c>
      <c r="I86598" s="3" t="s">
        <v>941</v>
      </c>
      <c r="J86598">
        <v>2041</v>
      </c>
      <c r="K86598">
        <v>658</v>
      </c>
      <c r="L86598">
        <v>259</v>
      </c>
      <c r="M86598">
        <v>244</v>
      </c>
      <c r="N86598">
        <v>0</v>
      </c>
      <c r="O86598">
        <v>880</v>
      </c>
    </row>
    <row r="86599" spans="1:15" x14ac:dyDescent="0.2">
      <c r="A86599">
        <v>2018</v>
      </c>
      <c r="B86599">
        <v>2</v>
      </c>
      <c r="C86599" s="2">
        <f>DATE(Airline_Delay_Cause_Medium[[#This Row],[year]],Airline_Delay_Cause_Medium[[#This Row],[month]],1)</f>
        <v>43132</v>
      </c>
      <c r="D86599" s="1" t="s">
        <v>203</v>
      </c>
      <c r="E86599" s="1" t="s">
        <v>204</v>
      </c>
      <c r="F86599" s="1" t="s">
        <v>168</v>
      </c>
      <c r="G86599" s="3" t="s">
        <v>580</v>
      </c>
      <c r="H86599" s="3" t="s">
        <v>849</v>
      </c>
      <c r="I86599" s="3" t="s">
        <v>1008</v>
      </c>
      <c r="J86599">
        <v>410</v>
      </c>
      <c r="K86599">
        <v>286</v>
      </c>
      <c r="L86599">
        <v>0</v>
      </c>
      <c r="M86599">
        <v>117</v>
      </c>
      <c r="N86599">
        <v>0</v>
      </c>
      <c r="O86599">
        <v>7</v>
      </c>
    </row>
    <row r="86600" spans="1:15" x14ac:dyDescent="0.2">
      <c r="A86600">
        <v>2018</v>
      </c>
      <c r="B86600">
        <v>2</v>
      </c>
      <c r="C86600" s="2">
        <f>DATE(Airline_Delay_Cause_Medium[[#This Row],[year]],Airline_Delay_Cause_Medium[[#This Row],[month]],1)</f>
        <v>43132</v>
      </c>
      <c r="D86600" s="1" t="s">
        <v>203</v>
      </c>
      <c r="E86600" s="1" t="s">
        <v>204</v>
      </c>
      <c r="F86600" s="1" t="s">
        <v>169</v>
      </c>
      <c r="G86600" s="3" t="s">
        <v>581</v>
      </c>
      <c r="H86600" s="3" t="s">
        <v>849</v>
      </c>
      <c r="I86600" s="3" t="s">
        <v>1009</v>
      </c>
      <c r="J86600">
        <v>0</v>
      </c>
      <c r="K86600">
        <v>0</v>
      </c>
      <c r="L86600">
        <v>0</v>
      </c>
      <c r="M86600">
        <v>0</v>
      </c>
      <c r="N86600">
        <v>0</v>
      </c>
      <c r="O86600">
        <v>0</v>
      </c>
    </row>
    <row r="86601" spans="1:15" x14ac:dyDescent="0.2">
      <c r="A86601">
        <v>2018</v>
      </c>
      <c r="B86601">
        <v>2</v>
      </c>
      <c r="C86601" s="2">
        <f>DATE(Airline_Delay_Cause_Medium[[#This Row],[year]],Airline_Delay_Cause_Medium[[#This Row],[month]],1)</f>
        <v>43132</v>
      </c>
      <c r="D86601" s="1" t="s">
        <v>203</v>
      </c>
      <c r="E86601" s="1" t="s">
        <v>204</v>
      </c>
      <c r="F86601" s="1" t="s">
        <v>100</v>
      </c>
      <c r="G86601" s="3" t="s">
        <v>516</v>
      </c>
      <c r="H86601" s="3" t="s">
        <v>804</v>
      </c>
      <c r="I86601" s="3" t="s">
        <v>942</v>
      </c>
      <c r="J86601">
        <v>722</v>
      </c>
      <c r="K86601">
        <v>247</v>
      </c>
      <c r="L86601">
        <v>58</v>
      </c>
      <c r="M86601">
        <v>19</v>
      </c>
      <c r="N86601">
        <v>0</v>
      </c>
      <c r="O86601">
        <v>398</v>
      </c>
    </row>
    <row r="86602" spans="1:15" x14ac:dyDescent="0.2">
      <c r="A86602">
        <v>2018</v>
      </c>
      <c r="B86602">
        <v>2</v>
      </c>
      <c r="C86602" s="2">
        <f>DATE(Airline_Delay_Cause_Medium[[#This Row],[year]],Airline_Delay_Cause_Medium[[#This Row],[month]],1)</f>
        <v>43132</v>
      </c>
      <c r="D86602" s="1" t="s">
        <v>203</v>
      </c>
      <c r="E86602" s="1" t="s">
        <v>204</v>
      </c>
      <c r="F86602" s="1" t="s">
        <v>217</v>
      </c>
      <c r="G86602" s="3" t="s">
        <v>621</v>
      </c>
      <c r="H86602" s="3" t="s">
        <v>824</v>
      </c>
      <c r="I86602" s="3" t="s">
        <v>1050</v>
      </c>
      <c r="J86602">
        <v>1265</v>
      </c>
      <c r="K86602">
        <v>567</v>
      </c>
      <c r="L86602">
        <v>447</v>
      </c>
      <c r="M86602">
        <v>9</v>
      </c>
      <c r="N86602">
        <v>0</v>
      </c>
      <c r="O86602">
        <v>242</v>
      </c>
    </row>
    <row r="86603" spans="1:15" x14ac:dyDescent="0.2">
      <c r="A86603">
        <v>2018</v>
      </c>
      <c r="B86603">
        <v>2</v>
      </c>
      <c r="C86603" s="2">
        <f>DATE(Airline_Delay_Cause_Medium[[#This Row],[year]],Airline_Delay_Cause_Medium[[#This Row],[month]],1)</f>
        <v>43132</v>
      </c>
      <c r="D86603" s="1" t="s">
        <v>203</v>
      </c>
      <c r="E86603" s="1" t="s">
        <v>204</v>
      </c>
      <c r="F86603" s="1" t="s">
        <v>170</v>
      </c>
      <c r="G86603" s="3" t="s">
        <v>582</v>
      </c>
      <c r="H86603" s="3" t="s">
        <v>824</v>
      </c>
      <c r="I86603" s="3" t="s">
        <v>1010</v>
      </c>
      <c r="J86603">
        <v>5828</v>
      </c>
      <c r="K86603">
        <v>1615</v>
      </c>
      <c r="L86603">
        <v>984</v>
      </c>
      <c r="M86603">
        <v>1323</v>
      </c>
      <c r="N86603">
        <v>0</v>
      </c>
      <c r="O86603">
        <v>1906</v>
      </c>
    </row>
    <row r="86604" spans="1:15" x14ac:dyDescent="0.2">
      <c r="A86604">
        <v>2018</v>
      </c>
      <c r="B86604">
        <v>2</v>
      </c>
      <c r="C86604" s="2">
        <f>DATE(Airline_Delay_Cause_Medium[[#This Row],[year]],Airline_Delay_Cause_Medium[[#This Row],[month]],1)</f>
        <v>43132</v>
      </c>
      <c r="D86604" s="1" t="s">
        <v>203</v>
      </c>
      <c r="E86604" s="1" t="s">
        <v>204</v>
      </c>
      <c r="F86604" s="1" t="s">
        <v>101</v>
      </c>
      <c r="G86604" s="3" t="s">
        <v>517</v>
      </c>
      <c r="H86604" s="3" t="s">
        <v>812</v>
      </c>
      <c r="I86604" s="3" t="s">
        <v>943</v>
      </c>
      <c r="J86604">
        <v>0</v>
      </c>
      <c r="K86604">
        <v>0</v>
      </c>
      <c r="L86604">
        <v>0</v>
      </c>
      <c r="M86604">
        <v>0</v>
      </c>
      <c r="N86604">
        <v>0</v>
      </c>
      <c r="O86604">
        <v>0</v>
      </c>
    </row>
    <row r="86605" spans="1:15" x14ac:dyDescent="0.2">
      <c r="A86605">
        <v>2018</v>
      </c>
      <c r="B86605">
        <v>2</v>
      </c>
      <c r="C86605" s="2">
        <f>DATE(Airline_Delay_Cause_Medium[[#This Row],[year]],Airline_Delay_Cause_Medium[[#This Row],[month]],1)</f>
        <v>43132</v>
      </c>
      <c r="D86605" s="1" t="s">
        <v>203</v>
      </c>
      <c r="E86605" s="1" t="s">
        <v>204</v>
      </c>
      <c r="F86605" s="1" t="s">
        <v>171</v>
      </c>
      <c r="G86605" s="3" t="s">
        <v>583</v>
      </c>
      <c r="H86605" s="3" t="s">
        <v>845</v>
      </c>
      <c r="I86605" s="3" t="s">
        <v>1011</v>
      </c>
      <c r="J86605">
        <v>139</v>
      </c>
      <c r="K86605">
        <v>0</v>
      </c>
      <c r="L86605">
        <v>32</v>
      </c>
      <c r="M86605">
        <v>50</v>
      </c>
      <c r="N86605">
        <v>0</v>
      </c>
      <c r="O86605">
        <v>57</v>
      </c>
    </row>
    <row r="86606" spans="1:15" x14ac:dyDescent="0.2">
      <c r="A86606">
        <v>2018</v>
      </c>
      <c r="B86606">
        <v>2</v>
      </c>
      <c r="C86606" s="2">
        <f>DATE(Airline_Delay_Cause_Medium[[#This Row],[year]],Airline_Delay_Cause_Medium[[#This Row],[month]],1)</f>
        <v>43132</v>
      </c>
      <c r="D86606" s="1" t="s">
        <v>203</v>
      </c>
      <c r="E86606" s="1" t="s">
        <v>204</v>
      </c>
      <c r="F86606" s="1" t="s">
        <v>172</v>
      </c>
      <c r="G86606" s="3" t="s">
        <v>584</v>
      </c>
      <c r="H86606" s="3" t="s">
        <v>846</v>
      </c>
      <c r="I86606" s="3" t="s">
        <v>1012</v>
      </c>
      <c r="J86606">
        <v>149</v>
      </c>
      <c r="K86606">
        <v>68</v>
      </c>
      <c r="L86606">
        <v>0</v>
      </c>
      <c r="M86606">
        <v>69</v>
      </c>
      <c r="N86606">
        <v>0</v>
      </c>
      <c r="O86606">
        <v>12</v>
      </c>
    </row>
    <row r="86607" spans="1:15" x14ac:dyDescent="0.2">
      <c r="A86607">
        <v>2018</v>
      </c>
      <c r="B86607">
        <v>2</v>
      </c>
      <c r="C86607" s="2">
        <f>DATE(Airline_Delay_Cause_Medium[[#This Row],[year]],Airline_Delay_Cause_Medium[[#This Row],[month]],1)</f>
        <v>43132</v>
      </c>
      <c r="D86607" s="1" t="s">
        <v>203</v>
      </c>
      <c r="E86607" s="1" t="s">
        <v>204</v>
      </c>
      <c r="F86607" s="1" t="s">
        <v>103</v>
      </c>
      <c r="G86607" s="3" t="s">
        <v>519</v>
      </c>
      <c r="H86607" s="3" t="s">
        <v>812</v>
      </c>
      <c r="I86607" s="3" t="s">
        <v>945</v>
      </c>
      <c r="J86607">
        <v>462</v>
      </c>
      <c r="K86607">
        <v>185</v>
      </c>
      <c r="L86607">
        <v>25</v>
      </c>
      <c r="M86607">
        <v>25</v>
      </c>
      <c r="N86607">
        <v>0</v>
      </c>
      <c r="O86607">
        <v>227</v>
      </c>
    </row>
    <row r="86608" spans="1:15" x14ac:dyDescent="0.2">
      <c r="A86608">
        <v>2018</v>
      </c>
      <c r="B86608">
        <v>2</v>
      </c>
      <c r="C86608" s="2">
        <f>DATE(Airline_Delay_Cause_Medium[[#This Row],[year]],Airline_Delay_Cause_Medium[[#This Row],[month]],1)</f>
        <v>43132</v>
      </c>
      <c r="D86608" s="1" t="s">
        <v>203</v>
      </c>
      <c r="E86608" s="1" t="s">
        <v>204</v>
      </c>
      <c r="F86608" s="1" t="s">
        <v>173</v>
      </c>
      <c r="G86608" s="3" t="s">
        <v>585</v>
      </c>
      <c r="H86608" s="3" t="s">
        <v>824</v>
      </c>
      <c r="I86608" s="3" t="s">
        <v>1013</v>
      </c>
      <c r="J86608">
        <v>812</v>
      </c>
      <c r="K86608">
        <v>114</v>
      </c>
      <c r="L86608">
        <v>341</v>
      </c>
      <c r="M86608">
        <v>62</v>
      </c>
      <c r="N86608">
        <v>0</v>
      </c>
      <c r="O86608">
        <v>295</v>
      </c>
    </row>
    <row r="86609" spans="1:15" x14ac:dyDescent="0.2">
      <c r="A86609">
        <v>2018</v>
      </c>
      <c r="B86609">
        <v>2</v>
      </c>
      <c r="C86609" s="2">
        <f>DATE(Airline_Delay_Cause_Medium[[#This Row],[year]],Airline_Delay_Cause_Medium[[#This Row],[month]],1)</f>
        <v>43132</v>
      </c>
      <c r="D86609" s="1" t="s">
        <v>203</v>
      </c>
      <c r="E86609" s="1" t="s">
        <v>204</v>
      </c>
      <c r="F86609" s="1" t="s">
        <v>105</v>
      </c>
      <c r="G86609" s="3" t="s">
        <v>473</v>
      </c>
      <c r="H86609" s="3" t="s">
        <v>830</v>
      </c>
      <c r="I86609" s="3" t="s">
        <v>947</v>
      </c>
      <c r="J86609">
        <v>36</v>
      </c>
      <c r="K86609">
        <v>0</v>
      </c>
      <c r="L86609">
        <v>0</v>
      </c>
      <c r="M86609">
        <v>22</v>
      </c>
      <c r="N86609">
        <v>0</v>
      </c>
      <c r="O86609">
        <v>14</v>
      </c>
    </row>
    <row r="86610" spans="1:15" x14ac:dyDescent="0.2">
      <c r="A86610">
        <v>2018</v>
      </c>
      <c r="B86610">
        <v>2</v>
      </c>
      <c r="C86610" s="2">
        <f>DATE(Airline_Delay_Cause_Medium[[#This Row],[year]],Airline_Delay_Cause_Medium[[#This Row],[month]],1)</f>
        <v>43132</v>
      </c>
      <c r="D86610" s="1" t="s">
        <v>418</v>
      </c>
      <c r="E86610" s="1" t="s">
        <v>426</v>
      </c>
      <c r="F86610" s="1" t="s">
        <v>16</v>
      </c>
      <c r="G86610" s="3" t="s">
        <v>437</v>
      </c>
      <c r="H86610" s="3" t="s">
        <v>803</v>
      </c>
      <c r="I86610" s="3" t="s">
        <v>858</v>
      </c>
      <c r="J86610">
        <v>1017</v>
      </c>
      <c r="K86610">
        <v>449</v>
      </c>
      <c r="L86610">
        <v>72</v>
      </c>
      <c r="M86610">
        <v>191</v>
      </c>
      <c r="N86610">
        <v>0</v>
      </c>
      <c r="O86610">
        <v>305</v>
      </c>
    </row>
    <row r="86611" spans="1:15" x14ac:dyDescent="0.2">
      <c r="A86611">
        <v>2018</v>
      </c>
      <c r="B86611">
        <v>2</v>
      </c>
      <c r="C86611" s="2">
        <f>DATE(Airline_Delay_Cause_Medium[[#This Row],[year]],Airline_Delay_Cause_Medium[[#This Row],[month]],1)</f>
        <v>43132</v>
      </c>
      <c r="D86611" s="1" t="s">
        <v>418</v>
      </c>
      <c r="E86611" s="1" t="s">
        <v>426</v>
      </c>
      <c r="F86611" s="1" t="s">
        <v>18</v>
      </c>
      <c r="G86611" s="3" t="s">
        <v>435</v>
      </c>
      <c r="H86611" s="3" t="s">
        <v>804</v>
      </c>
      <c r="I86611" s="3" t="s">
        <v>860</v>
      </c>
      <c r="J86611">
        <v>611</v>
      </c>
      <c r="K86611">
        <v>139</v>
      </c>
      <c r="L86611">
        <v>0</v>
      </c>
      <c r="M86611">
        <v>171</v>
      </c>
      <c r="N86611">
        <v>0</v>
      </c>
      <c r="O86611">
        <v>301</v>
      </c>
    </row>
    <row r="86612" spans="1:15" x14ac:dyDescent="0.2">
      <c r="A86612">
        <v>2018</v>
      </c>
      <c r="B86612">
        <v>2</v>
      </c>
      <c r="C86612" s="2">
        <f>DATE(Airline_Delay_Cause_Medium[[#This Row],[year]],Airline_Delay_Cause_Medium[[#This Row],[month]],1)</f>
        <v>43132</v>
      </c>
      <c r="D86612" s="1" t="s">
        <v>418</v>
      </c>
      <c r="E86612" s="1" t="s">
        <v>426</v>
      </c>
      <c r="F86612" s="1" t="s">
        <v>229</v>
      </c>
      <c r="G86612" s="3" t="s">
        <v>629</v>
      </c>
      <c r="H86612" s="3" t="s">
        <v>806</v>
      </c>
      <c r="I86612" s="3" t="s">
        <v>1058</v>
      </c>
      <c r="J86612">
        <v>957</v>
      </c>
      <c r="K86612">
        <v>292</v>
      </c>
      <c r="L86612">
        <v>42</v>
      </c>
      <c r="M86612">
        <v>215</v>
      </c>
      <c r="N86612">
        <v>0</v>
      </c>
      <c r="O86612">
        <v>408</v>
      </c>
    </row>
    <row r="86613" spans="1:15" x14ac:dyDescent="0.2">
      <c r="A86613">
        <v>2018</v>
      </c>
      <c r="B86613">
        <v>2</v>
      </c>
      <c r="C86613" s="2">
        <f>DATE(Airline_Delay_Cause_Medium[[#This Row],[year]],Airline_Delay_Cause_Medium[[#This Row],[month]],1)</f>
        <v>43132</v>
      </c>
      <c r="D86613" s="1" t="s">
        <v>418</v>
      </c>
      <c r="E86613" s="1" t="s">
        <v>426</v>
      </c>
      <c r="F86613" s="1" t="s">
        <v>20</v>
      </c>
      <c r="G86613" s="3" t="s">
        <v>440</v>
      </c>
      <c r="H86613" s="3" t="s">
        <v>805</v>
      </c>
      <c r="I86613" s="3" t="s">
        <v>862</v>
      </c>
      <c r="J86613">
        <v>0</v>
      </c>
      <c r="K86613">
        <v>0</v>
      </c>
      <c r="L86613">
        <v>0</v>
      </c>
      <c r="M86613">
        <v>0</v>
      </c>
      <c r="N86613">
        <v>0</v>
      </c>
      <c r="O86613">
        <v>0</v>
      </c>
    </row>
    <row r="86614" spans="1:15" x14ac:dyDescent="0.2">
      <c r="A86614">
        <v>2018</v>
      </c>
      <c r="B86614">
        <v>2</v>
      </c>
      <c r="C86614" s="2">
        <f>DATE(Airline_Delay_Cause_Medium[[#This Row],[year]],Airline_Delay_Cause_Medium[[#This Row],[month]],1)</f>
        <v>43132</v>
      </c>
      <c r="D86614" s="1" t="s">
        <v>418</v>
      </c>
      <c r="E86614" s="1" t="s">
        <v>426</v>
      </c>
      <c r="F86614" s="1" t="s">
        <v>110</v>
      </c>
      <c r="G86614" s="3" t="s">
        <v>523</v>
      </c>
      <c r="H86614" s="3" t="s">
        <v>800</v>
      </c>
      <c r="I86614" s="3" t="s">
        <v>950</v>
      </c>
      <c r="J86614">
        <v>2109</v>
      </c>
      <c r="K86614">
        <v>163</v>
      </c>
      <c r="L86614">
        <v>146</v>
      </c>
      <c r="M86614">
        <v>881</v>
      </c>
      <c r="N86614">
        <v>0</v>
      </c>
      <c r="O86614">
        <v>919</v>
      </c>
    </row>
    <row r="86615" spans="1:15" x14ac:dyDescent="0.2">
      <c r="A86615">
        <v>2018</v>
      </c>
      <c r="B86615">
        <v>2</v>
      </c>
      <c r="C86615" s="2">
        <f>DATE(Airline_Delay_Cause_Medium[[#This Row],[year]],Airline_Delay_Cause_Medium[[#This Row],[month]],1)</f>
        <v>43132</v>
      </c>
      <c r="D86615" s="1" t="s">
        <v>418</v>
      </c>
      <c r="E86615" s="1" t="s">
        <v>426</v>
      </c>
      <c r="F86615" s="1" t="s">
        <v>111</v>
      </c>
      <c r="G86615" s="3" t="s">
        <v>524</v>
      </c>
      <c r="H86615" s="3" t="s">
        <v>833</v>
      </c>
      <c r="I86615" s="3" t="s">
        <v>951</v>
      </c>
      <c r="J86615">
        <v>77</v>
      </c>
      <c r="K86615">
        <v>14</v>
      </c>
      <c r="L86615">
        <v>0</v>
      </c>
      <c r="M86615">
        <v>40</v>
      </c>
      <c r="N86615">
        <v>0</v>
      </c>
      <c r="O86615">
        <v>23</v>
      </c>
    </row>
    <row r="86616" spans="1:15" x14ac:dyDescent="0.2">
      <c r="A86616">
        <v>2018</v>
      </c>
      <c r="B86616">
        <v>2</v>
      </c>
      <c r="C86616" s="2">
        <f>DATE(Airline_Delay_Cause_Medium[[#This Row],[year]],Airline_Delay_Cause_Medium[[#This Row],[month]],1)</f>
        <v>43132</v>
      </c>
      <c r="D86616" s="1" t="s">
        <v>418</v>
      </c>
      <c r="E86616" s="1" t="s">
        <v>426</v>
      </c>
      <c r="F86616" s="1" t="s">
        <v>25</v>
      </c>
      <c r="G86616" s="3" t="s">
        <v>445</v>
      </c>
      <c r="H86616" s="3" t="s">
        <v>809</v>
      </c>
      <c r="I86616" s="3" t="s">
        <v>867</v>
      </c>
      <c r="J86616">
        <v>1114</v>
      </c>
      <c r="K86616">
        <v>46</v>
      </c>
      <c r="L86616">
        <v>0</v>
      </c>
      <c r="M86616">
        <v>57</v>
      </c>
      <c r="N86616">
        <v>0</v>
      </c>
      <c r="O86616">
        <v>1011</v>
      </c>
    </row>
    <row r="86617" spans="1:15" x14ac:dyDescent="0.2">
      <c r="A86617">
        <v>2018</v>
      </c>
      <c r="B86617">
        <v>2</v>
      </c>
      <c r="C86617" s="2">
        <f>DATE(Airline_Delay_Cause_Medium[[#This Row],[year]],Airline_Delay_Cause_Medium[[#This Row],[month]],1)</f>
        <v>43132</v>
      </c>
      <c r="D86617" s="1" t="s">
        <v>418</v>
      </c>
      <c r="E86617" s="1" t="s">
        <v>426</v>
      </c>
      <c r="F86617" s="1" t="s">
        <v>26</v>
      </c>
      <c r="G86617" s="3" t="s">
        <v>446</v>
      </c>
      <c r="H86617" s="3" t="s">
        <v>810</v>
      </c>
      <c r="I86617" s="3" t="s">
        <v>868</v>
      </c>
      <c r="J86617">
        <v>819</v>
      </c>
      <c r="K86617">
        <v>310</v>
      </c>
      <c r="L86617">
        <v>38</v>
      </c>
      <c r="M86617">
        <v>157</v>
      </c>
      <c r="N86617">
        <v>0</v>
      </c>
      <c r="O86617">
        <v>314</v>
      </c>
    </row>
    <row r="86618" spans="1:15" x14ac:dyDescent="0.2">
      <c r="A86618">
        <v>2018</v>
      </c>
      <c r="B86618">
        <v>2</v>
      </c>
      <c r="C86618" s="2">
        <f>DATE(Airline_Delay_Cause_Medium[[#This Row],[year]],Airline_Delay_Cause_Medium[[#This Row],[month]],1)</f>
        <v>43132</v>
      </c>
      <c r="D86618" s="1" t="s">
        <v>418</v>
      </c>
      <c r="E86618" s="1" t="s">
        <v>426</v>
      </c>
      <c r="F86618" s="1" t="s">
        <v>28</v>
      </c>
      <c r="G86618" s="3" t="s">
        <v>448</v>
      </c>
      <c r="H86618" s="3" t="s">
        <v>812</v>
      </c>
      <c r="I86618" s="3" t="s">
        <v>870</v>
      </c>
      <c r="J86618">
        <v>150</v>
      </c>
      <c r="K86618">
        <v>0</v>
      </c>
      <c r="L86618">
        <v>0</v>
      </c>
      <c r="M86618">
        <v>150</v>
      </c>
      <c r="N86618">
        <v>0</v>
      </c>
      <c r="O86618">
        <v>0</v>
      </c>
    </row>
    <row r="86619" spans="1:15" x14ac:dyDescent="0.2">
      <c r="A86619">
        <v>2018</v>
      </c>
      <c r="B86619">
        <v>2</v>
      </c>
      <c r="C86619" s="2">
        <f>DATE(Airline_Delay_Cause_Medium[[#This Row],[year]],Airline_Delay_Cause_Medium[[#This Row],[month]],1)</f>
        <v>43132</v>
      </c>
      <c r="D86619" s="1" t="s">
        <v>418</v>
      </c>
      <c r="E86619" s="1" t="s">
        <v>426</v>
      </c>
      <c r="F86619" s="1" t="s">
        <v>29</v>
      </c>
      <c r="G86619" s="3" t="s">
        <v>449</v>
      </c>
      <c r="H86619" s="3" t="s">
        <v>802</v>
      </c>
      <c r="I86619" s="3" t="s">
        <v>871</v>
      </c>
      <c r="J86619">
        <v>271</v>
      </c>
      <c r="K86619">
        <v>87</v>
      </c>
      <c r="L86619">
        <v>0</v>
      </c>
      <c r="M86619">
        <v>36</v>
      </c>
      <c r="N86619">
        <v>0</v>
      </c>
      <c r="O86619">
        <v>148</v>
      </c>
    </row>
    <row r="86620" spans="1:15" x14ac:dyDescent="0.2">
      <c r="A86620">
        <v>2018</v>
      </c>
      <c r="B86620">
        <v>2</v>
      </c>
      <c r="C86620" s="2">
        <f>DATE(Airline_Delay_Cause_Medium[[#This Row],[year]],Airline_Delay_Cause_Medium[[#This Row],[month]],1)</f>
        <v>43132</v>
      </c>
      <c r="D86620" s="1" t="s">
        <v>418</v>
      </c>
      <c r="E86620" s="1" t="s">
        <v>426</v>
      </c>
      <c r="F86620" s="1" t="s">
        <v>276</v>
      </c>
      <c r="G86620" s="3" t="s">
        <v>669</v>
      </c>
      <c r="H86620" s="3" t="s">
        <v>806</v>
      </c>
      <c r="I86620" s="3" t="s">
        <v>1101</v>
      </c>
      <c r="J86620">
        <v>757</v>
      </c>
      <c r="K86620">
        <v>557</v>
      </c>
      <c r="L86620">
        <v>0</v>
      </c>
      <c r="M86620">
        <v>71</v>
      </c>
      <c r="N86620">
        <v>0</v>
      </c>
      <c r="O86620">
        <v>129</v>
      </c>
    </row>
    <row r="86621" spans="1:15" x14ac:dyDescent="0.2">
      <c r="A86621">
        <v>2018</v>
      </c>
      <c r="B86621">
        <v>2</v>
      </c>
      <c r="C86621" s="2">
        <f>DATE(Airline_Delay_Cause_Medium[[#This Row],[year]],Airline_Delay_Cause_Medium[[#This Row],[month]],1)</f>
        <v>43132</v>
      </c>
      <c r="D86621" s="1" t="s">
        <v>418</v>
      </c>
      <c r="E86621" s="1" t="s">
        <v>426</v>
      </c>
      <c r="F86621" s="1" t="s">
        <v>207</v>
      </c>
      <c r="G86621" s="3" t="s">
        <v>613</v>
      </c>
      <c r="H86621" s="3" t="s">
        <v>803</v>
      </c>
      <c r="I86621" s="3" t="s">
        <v>1041</v>
      </c>
      <c r="J86621">
        <v>642</v>
      </c>
      <c r="K86621">
        <v>225</v>
      </c>
      <c r="L86621">
        <v>6</v>
      </c>
      <c r="M86621">
        <v>190</v>
      </c>
      <c r="N86621">
        <v>0</v>
      </c>
      <c r="O86621">
        <v>221</v>
      </c>
    </row>
    <row r="86622" spans="1:15" x14ac:dyDescent="0.2">
      <c r="A86622">
        <v>2018</v>
      </c>
      <c r="B86622">
        <v>2</v>
      </c>
      <c r="C86622" s="2">
        <f>DATE(Airline_Delay_Cause_Medium[[#This Row],[year]],Airline_Delay_Cause_Medium[[#This Row],[month]],1)</f>
        <v>43132</v>
      </c>
      <c r="D86622" s="1" t="s">
        <v>418</v>
      </c>
      <c r="E86622" s="1" t="s">
        <v>426</v>
      </c>
      <c r="F86622" s="1" t="s">
        <v>31</v>
      </c>
      <c r="G86622" s="3" t="s">
        <v>451</v>
      </c>
      <c r="H86622" s="3" t="s">
        <v>813</v>
      </c>
      <c r="I86622" s="3" t="s">
        <v>873</v>
      </c>
      <c r="J86622">
        <v>268</v>
      </c>
      <c r="K86622">
        <v>101</v>
      </c>
      <c r="L86622">
        <v>0</v>
      </c>
      <c r="M86622">
        <v>98</v>
      </c>
      <c r="N86622">
        <v>0</v>
      </c>
      <c r="O86622">
        <v>69</v>
      </c>
    </row>
    <row r="86623" spans="1:15" x14ac:dyDescent="0.2">
      <c r="A86623">
        <v>2018</v>
      </c>
      <c r="B86623">
        <v>2</v>
      </c>
      <c r="C86623" s="2">
        <f>DATE(Airline_Delay_Cause_Medium[[#This Row],[year]],Airline_Delay_Cause_Medium[[#This Row],[month]],1)</f>
        <v>43132</v>
      </c>
      <c r="D86623" s="1" t="s">
        <v>418</v>
      </c>
      <c r="E86623" s="1" t="s">
        <v>426</v>
      </c>
      <c r="F86623" s="1" t="s">
        <v>32</v>
      </c>
      <c r="G86623" s="3" t="s">
        <v>452</v>
      </c>
      <c r="H86623" s="3" t="s">
        <v>804</v>
      </c>
      <c r="I86623" s="3" t="s">
        <v>874</v>
      </c>
      <c r="J86623">
        <v>684</v>
      </c>
      <c r="K86623">
        <v>128</v>
      </c>
      <c r="L86623">
        <v>0</v>
      </c>
      <c r="M86623">
        <v>347</v>
      </c>
      <c r="N86623">
        <v>0</v>
      </c>
      <c r="O86623">
        <v>209</v>
      </c>
    </row>
    <row r="86624" spans="1:15" x14ac:dyDescent="0.2">
      <c r="A86624">
        <v>2018</v>
      </c>
      <c r="B86624">
        <v>2</v>
      </c>
      <c r="C86624" s="2">
        <f>DATE(Airline_Delay_Cause_Medium[[#This Row],[year]],Airline_Delay_Cause_Medium[[#This Row],[month]],1)</f>
        <v>43132</v>
      </c>
      <c r="D86624" s="1" t="s">
        <v>418</v>
      </c>
      <c r="E86624" s="1" t="s">
        <v>426</v>
      </c>
      <c r="F86624" s="1" t="s">
        <v>33</v>
      </c>
      <c r="G86624" s="3" t="s">
        <v>453</v>
      </c>
      <c r="H86624" s="3" t="s">
        <v>814</v>
      </c>
      <c r="I86624" s="3" t="s">
        <v>875</v>
      </c>
      <c r="J86624">
        <v>48</v>
      </c>
      <c r="K86624">
        <v>15</v>
      </c>
      <c r="L86624">
        <v>0</v>
      </c>
      <c r="M86624">
        <v>4</v>
      </c>
      <c r="N86624">
        <v>0</v>
      </c>
      <c r="O86624">
        <v>29</v>
      </c>
    </row>
    <row r="86625" spans="1:15" x14ac:dyDescent="0.2">
      <c r="A86625">
        <v>2018</v>
      </c>
      <c r="B86625">
        <v>2</v>
      </c>
      <c r="C86625" s="2">
        <f>DATE(Airline_Delay_Cause_Medium[[#This Row],[year]],Airline_Delay_Cause_Medium[[#This Row],[month]],1)</f>
        <v>43132</v>
      </c>
      <c r="D86625" s="1" t="s">
        <v>418</v>
      </c>
      <c r="E86625" s="1" t="s">
        <v>426</v>
      </c>
      <c r="F86625" s="1" t="s">
        <v>34</v>
      </c>
      <c r="G86625" s="3" t="s">
        <v>454</v>
      </c>
      <c r="H86625" s="3" t="s">
        <v>815</v>
      </c>
      <c r="I86625" s="3" t="s">
        <v>876</v>
      </c>
      <c r="J86625">
        <v>889</v>
      </c>
      <c r="K86625">
        <v>185</v>
      </c>
      <c r="L86625">
        <v>36</v>
      </c>
      <c r="M86625">
        <v>32</v>
      </c>
      <c r="N86625">
        <v>0</v>
      </c>
      <c r="O86625">
        <v>636</v>
      </c>
    </row>
    <row r="86626" spans="1:15" x14ac:dyDescent="0.2">
      <c r="A86626">
        <v>2018</v>
      </c>
      <c r="B86626">
        <v>2</v>
      </c>
      <c r="C86626" s="2">
        <f>DATE(Airline_Delay_Cause_Medium[[#This Row],[year]],Airline_Delay_Cause_Medium[[#This Row],[month]],1)</f>
        <v>43132</v>
      </c>
      <c r="D86626" s="1" t="s">
        <v>418</v>
      </c>
      <c r="E86626" s="1" t="s">
        <v>426</v>
      </c>
      <c r="F86626" s="1" t="s">
        <v>233</v>
      </c>
      <c r="G86626" s="3" t="s">
        <v>632</v>
      </c>
      <c r="H86626" s="3" t="s">
        <v>306</v>
      </c>
      <c r="I86626" s="3" t="s">
        <v>1062</v>
      </c>
      <c r="J86626">
        <v>1486</v>
      </c>
      <c r="K86626">
        <v>210</v>
      </c>
      <c r="L86626">
        <v>125</v>
      </c>
      <c r="M86626">
        <v>253</v>
      </c>
      <c r="N86626">
        <v>0</v>
      </c>
      <c r="O86626">
        <v>898</v>
      </c>
    </row>
    <row r="86627" spans="1:15" x14ac:dyDescent="0.2">
      <c r="A86627">
        <v>2018</v>
      </c>
      <c r="B86627">
        <v>2</v>
      </c>
      <c r="C86627" s="2">
        <f>DATE(Airline_Delay_Cause_Medium[[#This Row],[year]],Airline_Delay_Cause_Medium[[#This Row],[month]],1)</f>
        <v>43132</v>
      </c>
      <c r="D86627" s="1" t="s">
        <v>418</v>
      </c>
      <c r="E86627" s="1" t="s">
        <v>426</v>
      </c>
      <c r="F86627" s="1" t="s">
        <v>35</v>
      </c>
      <c r="G86627" s="3" t="s">
        <v>455</v>
      </c>
      <c r="H86627" s="3" t="s">
        <v>812</v>
      </c>
      <c r="I86627" s="3" t="s">
        <v>877</v>
      </c>
      <c r="J86627">
        <v>1402</v>
      </c>
      <c r="K86627">
        <v>826</v>
      </c>
      <c r="L86627">
        <v>0</v>
      </c>
      <c r="M86627">
        <v>249</v>
      </c>
      <c r="N86627">
        <v>0</v>
      </c>
      <c r="O86627">
        <v>327</v>
      </c>
    </row>
    <row r="86628" spans="1:15" x14ac:dyDescent="0.2">
      <c r="A86628">
        <v>2018</v>
      </c>
      <c r="B86628">
        <v>2</v>
      </c>
      <c r="C86628" s="2">
        <f>DATE(Airline_Delay_Cause_Medium[[#This Row],[year]],Airline_Delay_Cause_Medium[[#This Row],[month]],1)</f>
        <v>43132</v>
      </c>
      <c r="D86628" s="1" t="s">
        <v>418</v>
      </c>
      <c r="E86628" s="1" t="s">
        <v>426</v>
      </c>
      <c r="F86628" s="1" t="s">
        <v>37</v>
      </c>
      <c r="G86628" s="3" t="s">
        <v>457</v>
      </c>
      <c r="H86628" s="3" t="s">
        <v>815</v>
      </c>
      <c r="I86628" s="3" t="s">
        <v>879</v>
      </c>
      <c r="J86628">
        <v>1275</v>
      </c>
      <c r="K86628">
        <v>644</v>
      </c>
      <c r="L86628">
        <v>0</v>
      </c>
      <c r="M86628">
        <v>288</v>
      </c>
      <c r="N86628">
        <v>0</v>
      </c>
      <c r="O86628">
        <v>343</v>
      </c>
    </row>
    <row r="86629" spans="1:15" x14ac:dyDescent="0.2">
      <c r="A86629">
        <v>2018</v>
      </c>
      <c r="B86629">
        <v>2</v>
      </c>
      <c r="C86629" s="2">
        <f>DATE(Airline_Delay_Cause_Medium[[#This Row],[year]],Airline_Delay_Cause_Medium[[#This Row],[month]],1)</f>
        <v>43132</v>
      </c>
      <c r="D86629" s="1" t="s">
        <v>418</v>
      </c>
      <c r="E86629" s="1" t="s">
        <v>426</v>
      </c>
      <c r="F86629" s="1" t="s">
        <v>38</v>
      </c>
      <c r="G86629" s="3" t="s">
        <v>458</v>
      </c>
      <c r="H86629" s="3" t="s">
        <v>817</v>
      </c>
      <c r="I86629" s="3" t="s">
        <v>880</v>
      </c>
      <c r="J86629">
        <v>45</v>
      </c>
      <c r="K86629">
        <v>0</v>
      </c>
      <c r="L86629">
        <v>0</v>
      </c>
      <c r="M86629">
        <v>35</v>
      </c>
      <c r="N86629">
        <v>0</v>
      </c>
      <c r="O86629">
        <v>10</v>
      </c>
    </row>
    <row r="86630" spans="1:15" x14ac:dyDescent="0.2">
      <c r="A86630">
        <v>2018</v>
      </c>
      <c r="B86630">
        <v>2</v>
      </c>
      <c r="C86630" s="2">
        <f>DATE(Airline_Delay_Cause_Medium[[#This Row],[year]],Airline_Delay_Cause_Medium[[#This Row],[month]],1)</f>
        <v>43132</v>
      </c>
      <c r="D86630" s="1" t="s">
        <v>418</v>
      </c>
      <c r="E86630" s="1" t="s">
        <v>426</v>
      </c>
      <c r="F86630" s="1" t="s">
        <v>39</v>
      </c>
      <c r="G86630" s="3" t="s">
        <v>459</v>
      </c>
      <c r="H86630" s="3" t="s">
        <v>306</v>
      </c>
      <c r="I86630" s="3" t="s">
        <v>881</v>
      </c>
      <c r="J86630">
        <v>6470</v>
      </c>
      <c r="K86630">
        <v>1820</v>
      </c>
      <c r="L86630">
        <v>486</v>
      </c>
      <c r="M86630">
        <v>1469</v>
      </c>
      <c r="N86630">
        <v>0</v>
      </c>
      <c r="O86630">
        <v>2695</v>
      </c>
    </row>
    <row r="86631" spans="1:15" x14ac:dyDescent="0.2">
      <c r="A86631">
        <v>2018</v>
      </c>
      <c r="B86631">
        <v>2</v>
      </c>
      <c r="C86631" s="2">
        <f>DATE(Airline_Delay_Cause_Medium[[#This Row],[year]],Airline_Delay_Cause_Medium[[#This Row],[month]],1)</f>
        <v>43132</v>
      </c>
      <c r="D86631" s="1" t="s">
        <v>418</v>
      </c>
      <c r="E86631" s="1" t="s">
        <v>426</v>
      </c>
      <c r="F86631" s="1" t="s">
        <v>277</v>
      </c>
      <c r="G86631" s="3" t="s">
        <v>670</v>
      </c>
      <c r="H86631" s="3" t="s">
        <v>806</v>
      </c>
      <c r="I86631" s="3" t="s">
        <v>1102</v>
      </c>
      <c r="J86631">
        <v>528</v>
      </c>
      <c r="K86631">
        <v>291</v>
      </c>
      <c r="L86631">
        <v>39</v>
      </c>
      <c r="M86631">
        <v>38</v>
      </c>
      <c r="N86631">
        <v>0</v>
      </c>
      <c r="O86631">
        <v>160</v>
      </c>
    </row>
    <row r="86632" spans="1:15" x14ac:dyDescent="0.2">
      <c r="A86632">
        <v>2018</v>
      </c>
      <c r="B86632">
        <v>2</v>
      </c>
      <c r="C86632" s="2">
        <f>DATE(Airline_Delay_Cause_Medium[[#This Row],[year]],Airline_Delay_Cause_Medium[[#This Row],[month]],1)</f>
        <v>43132</v>
      </c>
      <c r="D86632" s="1" t="s">
        <v>418</v>
      </c>
      <c r="E86632" s="1" t="s">
        <v>426</v>
      </c>
      <c r="F86632" s="1" t="s">
        <v>40</v>
      </c>
      <c r="G86632" s="3" t="s">
        <v>460</v>
      </c>
      <c r="H86632" s="3" t="s">
        <v>807</v>
      </c>
      <c r="I86632" s="3" t="s">
        <v>882</v>
      </c>
      <c r="J86632">
        <v>18</v>
      </c>
      <c r="K86632">
        <v>0</v>
      </c>
      <c r="L86632">
        <v>0</v>
      </c>
      <c r="M86632">
        <v>18</v>
      </c>
      <c r="N86632">
        <v>0</v>
      </c>
      <c r="O86632">
        <v>0</v>
      </c>
    </row>
    <row r="86633" spans="1:15" x14ac:dyDescent="0.2">
      <c r="A86633">
        <v>2018</v>
      </c>
      <c r="B86633">
        <v>2</v>
      </c>
      <c r="C86633" s="2">
        <f>DATE(Airline_Delay_Cause_Medium[[#This Row],[year]],Airline_Delay_Cause_Medium[[#This Row],[month]],1)</f>
        <v>43132</v>
      </c>
      <c r="D86633" s="1" t="s">
        <v>418</v>
      </c>
      <c r="E86633" s="1" t="s">
        <v>426</v>
      </c>
      <c r="F86633" s="1" t="s">
        <v>41</v>
      </c>
      <c r="G86633" s="3" t="s">
        <v>461</v>
      </c>
      <c r="H86633" s="3" t="s">
        <v>306</v>
      </c>
      <c r="I86633" s="3" t="s">
        <v>883</v>
      </c>
      <c r="J86633">
        <v>1232</v>
      </c>
      <c r="K86633">
        <v>604</v>
      </c>
      <c r="L86633">
        <v>61</v>
      </c>
      <c r="M86633">
        <v>302</v>
      </c>
      <c r="N86633">
        <v>0</v>
      </c>
      <c r="O86633">
        <v>265</v>
      </c>
    </row>
    <row r="86634" spans="1:15" x14ac:dyDescent="0.2">
      <c r="A86634">
        <v>2018</v>
      </c>
      <c r="B86634">
        <v>2</v>
      </c>
      <c r="C86634" s="2">
        <f>DATE(Airline_Delay_Cause_Medium[[#This Row],[year]],Airline_Delay_Cause_Medium[[#This Row],[month]],1)</f>
        <v>43132</v>
      </c>
      <c r="D86634" s="1" t="s">
        <v>418</v>
      </c>
      <c r="E86634" s="1" t="s">
        <v>426</v>
      </c>
      <c r="F86634" s="1" t="s">
        <v>115</v>
      </c>
      <c r="G86634" s="3" t="s">
        <v>528</v>
      </c>
      <c r="H86634" s="3" t="s">
        <v>837</v>
      </c>
      <c r="I86634" s="3" t="s">
        <v>955</v>
      </c>
      <c r="J86634">
        <v>235</v>
      </c>
      <c r="K86634">
        <v>44</v>
      </c>
      <c r="L86634">
        <v>0</v>
      </c>
      <c r="M86634">
        <v>20</v>
      </c>
      <c r="N86634">
        <v>0</v>
      </c>
      <c r="O86634">
        <v>171</v>
      </c>
    </row>
    <row r="86635" spans="1:15" x14ac:dyDescent="0.2">
      <c r="A86635">
        <v>2018</v>
      </c>
      <c r="B86635">
        <v>2</v>
      </c>
      <c r="C86635" s="2">
        <f>DATE(Airline_Delay_Cause_Medium[[#This Row],[year]],Airline_Delay_Cause_Medium[[#This Row],[month]],1)</f>
        <v>43132</v>
      </c>
      <c r="D86635" s="1" t="s">
        <v>418</v>
      </c>
      <c r="E86635" s="1" t="s">
        <v>426</v>
      </c>
      <c r="F86635" s="1" t="s">
        <v>280</v>
      </c>
      <c r="G86635" s="3" t="s">
        <v>672</v>
      </c>
      <c r="H86635" s="3" t="s">
        <v>806</v>
      </c>
      <c r="I86635" s="3" t="s">
        <v>1105</v>
      </c>
      <c r="J86635">
        <v>1133</v>
      </c>
      <c r="K86635">
        <v>257</v>
      </c>
      <c r="L86635">
        <v>89</v>
      </c>
      <c r="M86635">
        <v>456</v>
      </c>
      <c r="N86635">
        <v>0</v>
      </c>
      <c r="O86635">
        <v>331</v>
      </c>
    </row>
    <row r="86636" spans="1:15" x14ac:dyDescent="0.2">
      <c r="A86636">
        <v>2018</v>
      </c>
      <c r="B86636">
        <v>2</v>
      </c>
      <c r="C86636" s="2">
        <f>DATE(Airline_Delay_Cause_Medium[[#This Row],[year]],Airline_Delay_Cause_Medium[[#This Row],[month]],1)</f>
        <v>43132</v>
      </c>
      <c r="D86636" s="1" t="s">
        <v>418</v>
      </c>
      <c r="E86636" s="1" t="s">
        <v>426</v>
      </c>
      <c r="F86636" s="1" t="s">
        <v>42</v>
      </c>
      <c r="G86636" s="3" t="s">
        <v>462</v>
      </c>
      <c r="H86636" s="3" t="s">
        <v>818</v>
      </c>
      <c r="I86636" s="3" t="s">
        <v>884</v>
      </c>
      <c r="J86636">
        <v>625</v>
      </c>
      <c r="K86636">
        <v>278</v>
      </c>
      <c r="L86636">
        <v>1</v>
      </c>
      <c r="M86636">
        <v>36</v>
      </c>
      <c r="N86636">
        <v>0</v>
      </c>
      <c r="O86636">
        <v>310</v>
      </c>
    </row>
    <row r="86637" spans="1:15" x14ac:dyDescent="0.2">
      <c r="A86637">
        <v>2018</v>
      </c>
      <c r="B86637">
        <v>2</v>
      </c>
      <c r="C86637" s="2">
        <f>DATE(Airline_Delay_Cause_Medium[[#This Row],[year]],Airline_Delay_Cause_Medium[[#This Row],[month]],1)</f>
        <v>43132</v>
      </c>
      <c r="D86637" s="1" t="s">
        <v>418</v>
      </c>
      <c r="E86637" s="1" t="s">
        <v>426</v>
      </c>
      <c r="F86637" s="1" t="s">
        <v>44</v>
      </c>
      <c r="G86637" s="3" t="s">
        <v>463</v>
      </c>
      <c r="H86637" s="3" t="s">
        <v>306</v>
      </c>
      <c r="I86637" s="3" t="s">
        <v>886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</row>
    <row r="86638" spans="1:15" x14ac:dyDescent="0.2">
      <c r="A86638">
        <v>2018</v>
      </c>
      <c r="B86638">
        <v>2</v>
      </c>
      <c r="C86638" s="2">
        <f>DATE(Airline_Delay_Cause_Medium[[#This Row],[year]],Airline_Delay_Cause_Medium[[#This Row],[month]],1)</f>
        <v>43132</v>
      </c>
      <c r="D86638" s="1" t="s">
        <v>418</v>
      </c>
      <c r="E86638" s="1" t="s">
        <v>426</v>
      </c>
      <c r="F86638" s="1" t="s">
        <v>46</v>
      </c>
      <c r="G86638" s="3" t="s">
        <v>465</v>
      </c>
      <c r="H86638" s="3" t="s">
        <v>306</v>
      </c>
      <c r="I86638" s="3" t="s">
        <v>888</v>
      </c>
      <c r="J86638">
        <v>708</v>
      </c>
      <c r="K86638">
        <v>202</v>
      </c>
      <c r="L86638">
        <v>0</v>
      </c>
      <c r="M86638">
        <v>195</v>
      </c>
      <c r="N86638">
        <v>0</v>
      </c>
      <c r="O86638">
        <v>311</v>
      </c>
    </row>
    <row r="86639" spans="1:15" x14ac:dyDescent="0.2">
      <c r="A86639">
        <v>2018</v>
      </c>
      <c r="B86639">
        <v>2</v>
      </c>
      <c r="C86639" s="2">
        <f>DATE(Airline_Delay_Cause_Medium[[#This Row],[year]],Airline_Delay_Cause_Medium[[#This Row],[month]],1)</f>
        <v>43132</v>
      </c>
      <c r="D86639" s="1" t="s">
        <v>418</v>
      </c>
      <c r="E86639" s="1" t="s">
        <v>426</v>
      </c>
      <c r="F86639" s="1" t="s">
        <v>47</v>
      </c>
      <c r="G86639" s="3" t="s">
        <v>466</v>
      </c>
      <c r="H86639" s="3" t="s">
        <v>819</v>
      </c>
      <c r="I86639" s="3" t="s">
        <v>889</v>
      </c>
      <c r="J86639">
        <v>4085</v>
      </c>
      <c r="K86639">
        <v>1062</v>
      </c>
      <c r="L86639">
        <v>0</v>
      </c>
      <c r="M86639">
        <v>872</v>
      </c>
      <c r="N86639">
        <v>0</v>
      </c>
      <c r="O86639">
        <v>2151</v>
      </c>
    </row>
    <row r="86640" spans="1:15" x14ac:dyDescent="0.2">
      <c r="A86640">
        <v>2018</v>
      </c>
      <c r="B86640">
        <v>2</v>
      </c>
      <c r="C86640" s="2">
        <f>DATE(Airline_Delay_Cause_Medium[[#This Row],[year]],Airline_Delay_Cause_Medium[[#This Row],[month]],1)</f>
        <v>43132</v>
      </c>
      <c r="D86640" s="1" t="s">
        <v>418</v>
      </c>
      <c r="E86640" s="1" t="s">
        <v>426</v>
      </c>
      <c r="F86640" s="1" t="s">
        <v>50</v>
      </c>
      <c r="G86640" s="3" t="s">
        <v>469</v>
      </c>
      <c r="H86640" s="3" t="s">
        <v>817</v>
      </c>
      <c r="I86640" s="3" t="s">
        <v>892</v>
      </c>
      <c r="J86640">
        <v>557</v>
      </c>
      <c r="K86640">
        <v>93</v>
      </c>
      <c r="L86640">
        <v>229</v>
      </c>
      <c r="M86640">
        <v>164</v>
      </c>
      <c r="N86640">
        <v>0</v>
      </c>
      <c r="O86640">
        <v>71</v>
      </c>
    </row>
    <row r="86641" spans="1:15" x14ac:dyDescent="0.2">
      <c r="A86641">
        <v>2018</v>
      </c>
      <c r="B86641">
        <v>2</v>
      </c>
      <c r="C86641" s="2">
        <f>DATE(Airline_Delay_Cause_Medium[[#This Row],[year]],Airline_Delay_Cause_Medium[[#This Row],[month]],1)</f>
        <v>43132</v>
      </c>
      <c r="D86641" s="1" t="s">
        <v>418</v>
      </c>
      <c r="E86641" s="1" t="s">
        <v>426</v>
      </c>
      <c r="F86641" s="1" t="s">
        <v>51</v>
      </c>
      <c r="G86641" s="3" t="s">
        <v>470</v>
      </c>
      <c r="H86641" s="3" t="s">
        <v>808</v>
      </c>
      <c r="I86641" s="3" t="s">
        <v>893</v>
      </c>
      <c r="J86641">
        <v>27</v>
      </c>
      <c r="K86641">
        <v>4</v>
      </c>
      <c r="L86641">
        <v>0</v>
      </c>
      <c r="M86641">
        <v>23</v>
      </c>
      <c r="N86641">
        <v>0</v>
      </c>
      <c r="O86641">
        <v>0</v>
      </c>
    </row>
    <row r="86642" spans="1:15" x14ac:dyDescent="0.2">
      <c r="A86642">
        <v>2018</v>
      </c>
      <c r="B86642">
        <v>2</v>
      </c>
      <c r="C86642" s="2">
        <f>DATE(Airline_Delay_Cause_Medium[[#This Row],[year]],Airline_Delay_Cause_Medium[[#This Row],[month]],1)</f>
        <v>43132</v>
      </c>
      <c r="D86642" s="1" t="s">
        <v>418</v>
      </c>
      <c r="E86642" s="1" t="s">
        <v>426</v>
      </c>
      <c r="F86642" s="1" t="s">
        <v>118</v>
      </c>
      <c r="G86642" s="3" t="s">
        <v>531</v>
      </c>
      <c r="H86642" s="3" t="s">
        <v>824</v>
      </c>
      <c r="I86642" s="3" t="s">
        <v>958</v>
      </c>
      <c r="J86642">
        <v>904</v>
      </c>
      <c r="K86642">
        <v>751</v>
      </c>
      <c r="L86642">
        <v>124</v>
      </c>
      <c r="M86642">
        <v>0</v>
      </c>
      <c r="N86642">
        <v>0</v>
      </c>
      <c r="O86642">
        <v>29</v>
      </c>
    </row>
    <row r="86643" spans="1:15" x14ac:dyDescent="0.2">
      <c r="A86643">
        <v>2018</v>
      </c>
      <c r="B86643">
        <v>2</v>
      </c>
      <c r="C86643" s="2">
        <f>DATE(Airline_Delay_Cause_Medium[[#This Row],[year]],Airline_Delay_Cause_Medium[[#This Row],[month]],1)</f>
        <v>43132</v>
      </c>
      <c r="D86643" s="1" t="s">
        <v>418</v>
      </c>
      <c r="E86643" s="1" t="s">
        <v>426</v>
      </c>
      <c r="F86643" s="1" t="s">
        <v>120</v>
      </c>
      <c r="G86643" s="3" t="s">
        <v>533</v>
      </c>
      <c r="H86643" s="3" t="s">
        <v>806</v>
      </c>
      <c r="I86643" s="3" t="s">
        <v>960</v>
      </c>
      <c r="J86643">
        <v>554</v>
      </c>
      <c r="K86643">
        <v>296</v>
      </c>
      <c r="L86643">
        <v>47</v>
      </c>
      <c r="M86643">
        <v>111</v>
      </c>
      <c r="N86643">
        <v>0</v>
      </c>
      <c r="O86643">
        <v>100</v>
      </c>
    </row>
    <row r="86644" spans="1:15" x14ac:dyDescent="0.2">
      <c r="A86644">
        <v>2018</v>
      </c>
      <c r="B86644">
        <v>2</v>
      </c>
      <c r="C86644" s="2">
        <f>DATE(Airline_Delay_Cause_Medium[[#This Row],[year]],Airline_Delay_Cause_Medium[[#This Row],[month]],1)</f>
        <v>43132</v>
      </c>
      <c r="D86644" s="1" t="s">
        <v>418</v>
      </c>
      <c r="E86644" s="1" t="s">
        <v>426</v>
      </c>
      <c r="F86644" s="1" t="s">
        <v>52</v>
      </c>
      <c r="G86644" s="3" t="s">
        <v>471</v>
      </c>
      <c r="H86644" s="3" t="s">
        <v>821</v>
      </c>
      <c r="I86644" s="3" t="s">
        <v>894</v>
      </c>
      <c r="J86644">
        <v>737</v>
      </c>
      <c r="K86644">
        <v>687</v>
      </c>
      <c r="L86644">
        <v>0</v>
      </c>
      <c r="M86644">
        <v>37</v>
      </c>
      <c r="N86644">
        <v>0</v>
      </c>
      <c r="O86644">
        <v>13</v>
      </c>
    </row>
    <row r="86645" spans="1:15" x14ac:dyDescent="0.2">
      <c r="A86645">
        <v>2018</v>
      </c>
      <c r="B86645">
        <v>2</v>
      </c>
      <c r="C86645" s="2">
        <f>DATE(Airline_Delay_Cause_Medium[[#This Row],[year]],Airline_Delay_Cause_Medium[[#This Row],[month]],1)</f>
        <v>43132</v>
      </c>
      <c r="D86645" s="1" t="s">
        <v>418</v>
      </c>
      <c r="E86645" s="1" t="s">
        <v>426</v>
      </c>
      <c r="F86645" s="1" t="s">
        <v>53</v>
      </c>
      <c r="G86645" s="3" t="s">
        <v>472</v>
      </c>
      <c r="H86645" s="3" t="s">
        <v>822</v>
      </c>
      <c r="I86645" s="3" t="s">
        <v>895</v>
      </c>
      <c r="J86645">
        <v>45167</v>
      </c>
      <c r="K86645">
        <v>7087</v>
      </c>
      <c r="L86645">
        <v>1115</v>
      </c>
      <c r="M86645">
        <v>29520</v>
      </c>
      <c r="N86645">
        <v>0</v>
      </c>
      <c r="O86645">
        <v>7445</v>
      </c>
    </row>
    <row r="86646" spans="1:15" x14ac:dyDescent="0.2">
      <c r="A86646">
        <v>2018</v>
      </c>
      <c r="B86646">
        <v>2</v>
      </c>
      <c r="C86646" s="2">
        <f>DATE(Airline_Delay_Cause_Medium[[#This Row],[year]],Airline_Delay_Cause_Medium[[#This Row],[month]],1)</f>
        <v>43132</v>
      </c>
      <c r="D86646" s="1" t="s">
        <v>418</v>
      </c>
      <c r="E86646" s="1" t="s">
        <v>426</v>
      </c>
      <c r="F86646" s="1" t="s">
        <v>209</v>
      </c>
      <c r="G86646" s="3" t="s">
        <v>615</v>
      </c>
      <c r="H86646" s="3" t="s">
        <v>850</v>
      </c>
      <c r="I86646" s="3" t="s">
        <v>1043</v>
      </c>
      <c r="J86646">
        <v>1225</v>
      </c>
      <c r="K86646">
        <v>156</v>
      </c>
      <c r="L86646">
        <v>157</v>
      </c>
      <c r="M86646">
        <v>467</v>
      </c>
      <c r="N86646">
        <v>0</v>
      </c>
      <c r="O86646">
        <v>445</v>
      </c>
    </row>
    <row r="86647" spans="1:15" x14ac:dyDescent="0.2">
      <c r="A86647">
        <v>2018</v>
      </c>
      <c r="B86647">
        <v>2</v>
      </c>
      <c r="C86647" s="2">
        <f>DATE(Airline_Delay_Cause_Medium[[#This Row],[year]],Airline_Delay_Cause_Medium[[#This Row],[month]],1)</f>
        <v>43132</v>
      </c>
      <c r="D86647" s="1" t="s">
        <v>418</v>
      </c>
      <c r="E86647" s="1" t="s">
        <v>426</v>
      </c>
      <c r="F86647" s="1" t="s">
        <v>237</v>
      </c>
      <c r="G86647" s="3" t="s">
        <v>636</v>
      </c>
      <c r="H86647" s="3" t="s">
        <v>821</v>
      </c>
      <c r="I86647" s="3" t="s">
        <v>1066</v>
      </c>
      <c r="J86647">
        <v>1889</v>
      </c>
      <c r="K86647">
        <v>421</v>
      </c>
      <c r="L86647">
        <v>689</v>
      </c>
      <c r="M86647">
        <v>141</v>
      </c>
      <c r="N86647">
        <v>0</v>
      </c>
      <c r="O86647">
        <v>638</v>
      </c>
    </row>
    <row r="86648" spans="1:15" x14ac:dyDescent="0.2">
      <c r="A86648">
        <v>2018</v>
      </c>
      <c r="B86648">
        <v>2</v>
      </c>
      <c r="C86648" s="2">
        <f>DATE(Airline_Delay_Cause_Medium[[#This Row],[year]],Airline_Delay_Cause_Medium[[#This Row],[month]],1)</f>
        <v>43132</v>
      </c>
      <c r="D86648" s="1" t="s">
        <v>418</v>
      </c>
      <c r="E86648" s="1" t="s">
        <v>426</v>
      </c>
      <c r="F86648" s="1" t="s">
        <v>57</v>
      </c>
      <c r="G86648" s="3" t="s">
        <v>476</v>
      </c>
      <c r="H86648" s="3" t="s">
        <v>825</v>
      </c>
      <c r="I86648" s="3" t="s">
        <v>899</v>
      </c>
      <c r="J86648">
        <v>1398</v>
      </c>
      <c r="K86648">
        <v>855</v>
      </c>
      <c r="L86648">
        <v>0</v>
      </c>
      <c r="M86648">
        <v>242</v>
      </c>
      <c r="N86648">
        <v>0</v>
      </c>
      <c r="O86648">
        <v>301</v>
      </c>
    </row>
    <row r="86649" spans="1:15" x14ac:dyDescent="0.2">
      <c r="A86649">
        <v>2018</v>
      </c>
      <c r="B86649">
        <v>2</v>
      </c>
      <c r="C86649" s="2">
        <f>DATE(Airline_Delay_Cause_Medium[[#This Row],[year]],Airline_Delay_Cause_Medium[[#This Row],[month]],1)</f>
        <v>43132</v>
      </c>
      <c r="D86649" s="1" t="s">
        <v>418</v>
      </c>
      <c r="E86649" s="1" t="s">
        <v>426</v>
      </c>
      <c r="F86649" s="1" t="s">
        <v>285</v>
      </c>
      <c r="G86649" s="3" t="s">
        <v>677</v>
      </c>
      <c r="H86649" s="3" t="s">
        <v>806</v>
      </c>
      <c r="I86649" s="3" t="s">
        <v>1110</v>
      </c>
      <c r="J86649">
        <v>357</v>
      </c>
      <c r="K86649">
        <v>164</v>
      </c>
      <c r="L86649">
        <v>0</v>
      </c>
      <c r="M86649">
        <v>32</v>
      </c>
      <c r="N86649">
        <v>0</v>
      </c>
      <c r="O86649">
        <v>161</v>
      </c>
    </row>
    <row r="86650" spans="1:15" x14ac:dyDescent="0.2">
      <c r="A86650">
        <v>2018</v>
      </c>
      <c r="B86650">
        <v>2</v>
      </c>
      <c r="C86650" s="2">
        <f>DATE(Airline_Delay_Cause_Medium[[#This Row],[year]],Airline_Delay_Cause_Medium[[#This Row],[month]],1)</f>
        <v>43132</v>
      </c>
      <c r="D86650" s="1" t="s">
        <v>418</v>
      </c>
      <c r="E86650" s="1" t="s">
        <v>426</v>
      </c>
      <c r="F86650" s="1" t="s">
        <v>58</v>
      </c>
      <c r="G86650" s="3" t="s">
        <v>477</v>
      </c>
      <c r="H86650" s="3" t="s">
        <v>808</v>
      </c>
      <c r="I86650" s="3" t="s">
        <v>900</v>
      </c>
      <c r="J86650">
        <v>849</v>
      </c>
      <c r="K86650">
        <v>317</v>
      </c>
      <c r="L86650">
        <v>0</v>
      </c>
      <c r="M86650">
        <v>81</v>
      </c>
      <c r="N86650">
        <v>0</v>
      </c>
      <c r="O86650">
        <v>451</v>
      </c>
    </row>
    <row r="86651" spans="1:15" x14ac:dyDescent="0.2">
      <c r="A86651">
        <v>2018</v>
      </c>
      <c r="B86651">
        <v>2</v>
      </c>
      <c r="C86651" s="2">
        <f>DATE(Airline_Delay_Cause_Medium[[#This Row],[year]],Airline_Delay_Cause_Medium[[#This Row],[month]],1)</f>
        <v>43132</v>
      </c>
      <c r="D86651" s="1" t="s">
        <v>418</v>
      </c>
      <c r="E86651" s="1" t="s">
        <v>426</v>
      </c>
      <c r="F86651" s="1" t="s">
        <v>59</v>
      </c>
      <c r="G86651" s="3" t="s">
        <v>478</v>
      </c>
      <c r="H86651" s="3" t="s">
        <v>807</v>
      </c>
      <c r="I86651" s="3" t="s">
        <v>901</v>
      </c>
      <c r="J86651">
        <v>214</v>
      </c>
      <c r="K86651">
        <v>28</v>
      </c>
      <c r="L86651">
        <v>0</v>
      </c>
      <c r="M86651">
        <v>45</v>
      </c>
      <c r="N86651">
        <v>0</v>
      </c>
      <c r="O86651">
        <v>141</v>
      </c>
    </row>
    <row r="86652" spans="1:15" x14ac:dyDescent="0.2">
      <c r="A86652">
        <v>2018</v>
      </c>
      <c r="B86652">
        <v>2</v>
      </c>
      <c r="C86652" s="2">
        <f>DATE(Airline_Delay_Cause_Medium[[#This Row],[year]],Airline_Delay_Cause_Medium[[#This Row],[month]],1)</f>
        <v>43132</v>
      </c>
      <c r="D86652" s="1" t="s">
        <v>418</v>
      </c>
      <c r="E86652" s="1" t="s">
        <v>426</v>
      </c>
      <c r="F86652" s="1" t="s">
        <v>60</v>
      </c>
      <c r="G86652" s="3" t="s">
        <v>479</v>
      </c>
      <c r="H86652" s="3" t="s">
        <v>815</v>
      </c>
      <c r="I86652" s="3" t="s">
        <v>902</v>
      </c>
      <c r="J86652">
        <v>321</v>
      </c>
      <c r="K86652">
        <v>95</v>
      </c>
      <c r="L86652">
        <v>14</v>
      </c>
      <c r="M86652">
        <v>143</v>
      </c>
      <c r="N86652">
        <v>0</v>
      </c>
      <c r="O86652">
        <v>69</v>
      </c>
    </row>
    <row r="86653" spans="1:15" x14ac:dyDescent="0.2">
      <c r="A86653">
        <v>2018</v>
      </c>
      <c r="B86653">
        <v>2</v>
      </c>
      <c r="C86653" s="2">
        <f>DATE(Airline_Delay_Cause_Medium[[#This Row],[year]],Airline_Delay_Cause_Medium[[#This Row],[month]],1)</f>
        <v>43132</v>
      </c>
      <c r="D86653" s="1" t="s">
        <v>418</v>
      </c>
      <c r="E86653" s="1" t="s">
        <v>426</v>
      </c>
      <c r="F86653" s="1" t="s">
        <v>406</v>
      </c>
      <c r="G86653" s="3" t="s">
        <v>780</v>
      </c>
      <c r="H86653" s="3" t="s">
        <v>831</v>
      </c>
      <c r="I86653" s="3" t="s">
        <v>1215</v>
      </c>
      <c r="J86653">
        <v>439</v>
      </c>
      <c r="K86653">
        <v>208</v>
      </c>
      <c r="L86653">
        <v>13</v>
      </c>
      <c r="M86653">
        <v>180</v>
      </c>
      <c r="N86653">
        <v>0</v>
      </c>
      <c r="O86653">
        <v>38</v>
      </c>
    </row>
    <row r="86654" spans="1:15" x14ac:dyDescent="0.2">
      <c r="A86654">
        <v>2018</v>
      </c>
      <c r="B86654">
        <v>2</v>
      </c>
      <c r="C86654" s="2">
        <f>DATE(Airline_Delay_Cause_Medium[[#This Row],[year]],Airline_Delay_Cause_Medium[[#This Row],[month]],1)</f>
        <v>43132</v>
      </c>
      <c r="D86654" s="1" t="s">
        <v>418</v>
      </c>
      <c r="E86654" s="1" t="s">
        <v>426</v>
      </c>
      <c r="F86654" s="1" t="s">
        <v>223</v>
      </c>
      <c r="G86654" s="3" t="s">
        <v>625</v>
      </c>
      <c r="H86654" s="3" t="s">
        <v>806</v>
      </c>
      <c r="I86654" s="3" t="s">
        <v>1054</v>
      </c>
      <c r="J86654">
        <v>188</v>
      </c>
      <c r="K86654">
        <v>69</v>
      </c>
      <c r="L86654">
        <v>17</v>
      </c>
      <c r="M86654">
        <v>24</v>
      </c>
      <c r="N86654">
        <v>0</v>
      </c>
      <c r="O86654">
        <v>78</v>
      </c>
    </row>
    <row r="86655" spans="1:15" x14ac:dyDescent="0.2">
      <c r="A86655">
        <v>2018</v>
      </c>
      <c r="B86655">
        <v>2</v>
      </c>
      <c r="C86655" s="2">
        <f>DATE(Airline_Delay_Cause_Medium[[#This Row],[year]],Airline_Delay_Cause_Medium[[#This Row],[month]],1)</f>
        <v>43132</v>
      </c>
      <c r="D86655" s="1" t="s">
        <v>418</v>
      </c>
      <c r="E86655" s="1" t="s">
        <v>426</v>
      </c>
      <c r="F86655" s="1" t="s">
        <v>212</v>
      </c>
      <c r="G86655" s="3" t="s">
        <v>617</v>
      </c>
      <c r="H86655" s="3" t="s">
        <v>810</v>
      </c>
      <c r="I86655" s="3" t="s">
        <v>1046</v>
      </c>
      <c r="J86655">
        <v>1294</v>
      </c>
      <c r="K86655">
        <v>308</v>
      </c>
      <c r="L86655">
        <v>80</v>
      </c>
      <c r="M86655">
        <v>840</v>
      </c>
      <c r="N86655">
        <v>0</v>
      </c>
      <c r="O86655">
        <v>66</v>
      </c>
    </row>
    <row r="86656" spans="1:15" x14ac:dyDescent="0.2">
      <c r="A86656">
        <v>2018</v>
      </c>
      <c r="B86656">
        <v>2</v>
      </c>
      <c r="C86656" s="2">
        <f>DATE(Airline_Delay_Cause_Medium[[#This Row],[year]],Airline_Delay_Cause_Medium[[#This Row],[month]],1)</f>
        <v>43132</v>
      </c>
      <c r="D86656" s="1" t="s">
        <v>418</v>
      </c>
      <c r="E86656" s="1" t="s">
        <v>426</v>
      </c>
      <c r="F86656" s="1" t="s">
        <v>128</v>
      </c>
      <c r="G86656" s="3" t="s">
        <v>541</v>
      </c>
      <c r="H86656" s="3" t="s">
        <v>806</v>
      </c>
      <c r="I86656" s="3" t="s">
        <v>968</v>
      </c>
      <c r="J86656">
        <v>42596</v>
      </c>
      <c r="K86656">
        <v>7715</v>
      </c>
      <c r="L86656">
        <v>5629</v>
      </c>
      <c r="M86656">
        <v>15544</v>
      </c>
      <c r="N86656">
        <v>0</v>
      </c>
      <c r="O86656">
        <v>13708</v>
      </c>
    </row>
    <row r="86657" spans="1:15" x14ac:dyDescent="0.2">
      <c r="A86657">
        <v>2018</v>
      </c>
      <c r="B86657">
        <v>2</v>
      </c>
      <c r="C86657" s="2">
        <f>DATE(Airline_Delay_Cause_Medium[[#This Row],[year]],Airline_Delay_Cause_Medium[[#This Row],[month]],1)</f>
        <v>43132</v>
      </c>
      <c r="D86657" s="1" t="s">
        <v>418</v>
      </c>
      <c r="E86657" s="1" t="s">
        <v>426</v>
      </c>
      <c r="F86657" s="1" t="s">
        <v>129</v>
      </c>
      <c r="G86657" s="3" t="s">
        <v>542</v>
      </c>
      <c r="H86657" s="3" t="s">
        <v>841</v>
      </c>
      <c r="I86657" s="3" t="s">
        <v>969</v>
      </c>
      <c r="J86657">
        <v>1106</v>
      </c>
      <c r="K86657">
        <v>467</v>
      </c>
      <c r="L86657">
        <v>17</v>
      </c>
      <c r="M86657">
        <v>303</v>
      </c>
      <c r="N86657">
        <v>0</v>
      </c>
      <c r="O86657">
        <v>319</v>
      </c>
    </row>
    <row r="86658" spans="1:15" x14ac:dyDescent="0.2">
      <c r="A86658">
        <v>2018</v>
      </c>
      <c r="B86658">
        <v>2</v>
      </c>
      <c r="C86658" s="2">
        <f>DATE(Airline_Delay_Cause_Medium[[#This Row],[year]],Airline_Delay_Cause_Medium[[#This Row],[month]],1)</f>
        <v>43132</v>
      </c>
      <c r="D86658" s="1" t="s">
        <v>418</v>
      </c>
      <c r="E86658" s="1" t="s">
        <v>426</v>
      </c>
      <c r="F86658" s="1" t="s">
        <v>65</v>
      </c>
      <c r="G86658" s="3" t="s">
        <v>482</v>
      </c>
      <c r="H86658" s="3" t="s">
        <v>821</v>
      </c>
      <c r="I86658" s="3" t="s">
        <v>907</v>
      </c>
      <c r="J86658">
        <v>1590</v>
      </c>
      <c r="K86658">
        <v>379</v>
      </c>
      <c r="L86658">
        <v>0</v>
      </c>
      <c r="M86658">
        <v>359</v>
      </c>
      <c r="N86658">
        <v>0</v>
      </c>
      <c r="O86658">
        <v>852</v>
      </c>
    </row>
    <row r="86659" spans="1:15" x14ac:dyDescent="0.2">
      <c r="A86659">
        <v>2018</v>
      </c>
      <c r="B86659">
        <v>2</v>
      </c>
      <c r="C86659" s="2">
        <f>DATE(Airline_Delay_Cause_Medium[[#This Row],[year]],Airline_Delay_Cause_Medium[[#This Row],[month]],1)</f>
        <v>43132</v>
      </c>
      <c r="D86659" s="1" t="s">
        <v>418</v>
      </c>
      <c r="E86659" s="1" t="s">
        <v>426</v>
      </c>
      <c r="F86659" s="1" t="s">
        <v>213</v>
      </c>
      <c r="G86659" s="3" t="s">
        <v>618</v>
      </c>
      <c r="H86659" s="3" t="s">
        <v>825</v>
      </c>
      <c r="I86659" s="3" t="s">
        <v>1047</v>
      </c>
      <c r="J86659">
        <v>941</v>
      </c>
      <c r="K86659">
        <v>305</v>
      </c>
      <c r="L86659">
        <v>183</v>
      </c>
      <c r="M86659">
        <v>190</v>
      </c>
      <c r="N86659">
        <v>0</v>
      </c>
      <c r="O86659">
        <v>263</v>
      </c>
    </row>
    <row r="86660" spans="1:15" x14ac:dyDescent="0.2">
      <c r="A86660">
        <v>2018</v>
      </c>
      <c r="B86660">
        <v>2</v>
      </c>
      <c r="C86660" s="2">
        <f>DATE(Airline_Delay_Cause_Medium[[#This Row],[year]],Airline_Delay_Cause_Medium[[#This Row],[month]],1)</f>
        <v>43132</v>
      </c>
      <c r="D86660" s="1" t="s">
        <v>418</v>
      </c>
      <c r="E86660" s="1" t="s">
        <v>426</v>
      </c>
      <c r="F86660" s="1" t="s">
        <v>131</v>
      </c>
      <c r="G86660" s="3" t="s">
        <v>544</v>
      </c>
      <c r="H86660" s="3" t="s">
        <v>824</v>
      </c>
      <c r="I86660" s="3" t="s">
        <v>971</v>
      </c>
      <c r="J86660">
        <v>60</v>
      </c>
      <c r="K86660">
        <v>9</v>
      </c>
      <c r="L86660">
        <v>0</v>
      </c>
      <c r="M86660">
        <v>51</v>
      </c>
      <c r="N86660">
        <v>0</v>
      </c>
      <c r="O86660">
        <v>0</v>
      </c>
    </row>
    <row r="86661" spans="1:15" x14ac:dyDescent="0.2">
      <c r="A86661">
        <v>2018</v>
      </c>
      <c r="B86661">
        <v>2</v>
      </c>
      <c r="C86661" s="2">
        <f>DATE(Airline_Delay_Cause_Medium[[#This Row],[year]],Airline_Delay_Cause_Medium[[#This Row],[month]],1)</f>
        <v>43132</v>
      </c>
      <c r="D86661" s="1" t="s">
        <v>418</v>
      </c>
      <c r="E86661" s="1" t="s">
        <v>426</v>
      </c>
      <c r="F86661" s="1" t="s">
        <v>68</v>
      </c>
      <c r="G86661" s="3" t="s">
        <v>485</v>
      </c>
      <c r="H86661" s="3" t="s">
        <v>808</v>
      </c>
      <c r="I86661" s="3" t="s">
        <v>910</v>
      </c>
      <c r="J86661">
        <v>1704</v>
      </c>
      <c r="K86661">
        <v>1553</v>
      </c>
      <c r="L86661">
        <v>0</v>
      </c>
      <c r="M86661">
        <v>14</v>
      </c>
      <c r="N86661">
        <v>0</v>
      </c>
      <c r="O86661">
        <v>137</v>
      </c>
    </row>
    <row r="86662" spans="1:15" x14ac:dyDescent="0.2">
      <c r="A86662">
        <v>2018</v>
      </c>
      <c r="B86662">
        <v>2</v>
      </c>
      <c r="C86662" s="2">
        <f>DATE(Airline_Delay_Cause_Medium[[#This Row],[year]],Airline_Delay_Cause_Medium[[#This Row],[month]],1)</f>
        <v>43132</v>
      </c>
      <c r="D86662" s="1" t="s">
        <v>418</v>
      </c>
      <c r="E86662" s="1" t="s">
        <v>426</v>
      </c>
      <c r="F86662" s="1" t="s">
        <v>288</v>
      </c>
      <c r="G86662" s="3" t="s">
        <v>680</v>
      </c>
      <c r="H86662" s="3" t="s">
        <v>806</v>
      </c>
      <c r="I86662" s="3" t="s">
        <v>1113</v>
      </c>
      <c r="J86662">
        <v>673</v>
      </c>
      <c r="K86662">
        <v>281</v>
      </c>
      <c r="L86662">
        <v>16</v>
      </c>
      <c r="M86662">
        <v>278</v>
      </c>
      <c r="N86662">
        <v>0</v>
      </c>
      <c r="O86662">
        <v>98</v>
      </c>
    </row>
    <row r="86663" spans="1:15" x14ac:dyDescent="0.2">
      <c r="A86663">
        <v>2018</v>
      </c>
      <c r="B86663">
        <v>2</v>
      </c>
      <c r="C86663" s="2">
        <f>DATE(Airline_Delay_Cause_Medium[[#This Row],[year]],Airline_Delay_Cause_Medium[[#This Row],[month]],1)</f>
        <v>43132</v>
      </c>
      <c r="D86663" s="1" t="s">
        <v>418</v>
      </c>
      <c r="E86663" s="1" t="s">
        <v>426</v>
      </c>
      <c r="F86663" s="1" t="s">
        <v>289</v>
      </c>
      <c r="G86663" s="3" t="s">
        <v>681</v>
      </c>
      <c r="H86663" s="3" t="s">
        <v>803</v>
      </c>
      <c r="I86663" s="3" t="s">
        <v>1114</v>
      </c>
      <c r="J86663">
        <v>1427</v>
      </c>
      <c r="K86663">
        <v>170</v>
      </c>
      <c r="L86663">
        <v>751</v>
      </c>
      <c r="M86663">
        <v>220</v>
      </c>
      <c r="N86663">
        <v>0</v>
      </c>
      <c r="O86663">
        <v>286</v>
      </c>
    </row>
    <row r="86664" spans="1:15" x14ac:dyDescent="0.2">
      <c r="A86664">
        <v>2018</v>
      </c>
      <c r="B86664">
        <v>2</v>
      </c>
      <c r="C86664" s="2">
        <f>DATE(Airline_Delay_Cause_Medium[[#This Row],[year]],Airline_Delay_Cause_Medium[[#This Row],[month]],1)</f>
        <v>43132</v>
      </c>
      <c r="D86664" s="1" t="s">
        <v>418</v>
      </c>
      <c r="E86664" s="1" t="s">
        <v>426</v>
      </c>
      <c r="F86664" s="1" t="s">
        <v>69</v>
      </c>
      <c r="G86664" s="3" t="s">
        <v>486</v>
      </c>
      <c r="H86664" s="3" t="s">
        <v>826</v>
      </c>
      <c r="I86664" s="3" t="s">
        <v>911</v>
      </c>
      <c r="J86664">
        <v>298</v>
      </c>
      <c r="K86664">
        <v>170</v>
      </c>
      <c r="L86664">
        <v>0</v>
      </c>
      <c r="M86664">
        <v>19</v>
      </c>
      <c r="N86664">
        <v>0</v>
      </c>
      <c r="O86664">
        <v>109</v>
      </c>
    </row>
    <row r="86665" spans="1:15" x14ac:dyDescent="0.2">
      <c r="A86665">
        <v>2018</v>
      </c>
      <c r="B86665">
        <v>2</v>
      </c>
      <c r="C86665" s="2">
        <f>DATE(Airline_Delay_Cause_Medium[[#This Row],[year]],Airline_Delay_Cause_Medium[[#This Row],[month]],1)</f>
        <v>43132</v>
      </c>
      <c r="D86665" s="1" t="s">
        <v>418</v>
      </c>
      <c r="E86665" s="1" t="s">
        <v>426</v>
      </c>
      <c r="F86665" s="1" t="s">
        <v>70</v>
      </c>
      <c r="G86665" s="3" t="s">
        <v>487</v>
      </c>
      <c r="H86665" s="3" t="s">
        <v>803</v>
      </c>
      <c r="I86665" s="3" t="s">
        <v>912</v>
      </c>
      <c r="J86665">
        <v>1744</v>
      </c>
      <c r="K86665">
        <v>1113</v>
      </c>
      <c r="L86665">
        <v>0</v>
      </c>
      <c r="M86665">
        <v>359</v>
      </c>
      <c r="N86665">
        <v>0</v>
      </c>
      <c r="O86665">
        <v>272</v>
      </c>
    </row>
    <row r="86666" spans="1:15" x14ac:dyDescent="0.2">
      <c r="A86666">
        <v>2018</v>
      </c>
      <c r="B86666">
        <v>2</v>
      </c>
      <c r="C86666" s="2">
        <f>DATE(Airline_Delay_Cause_Medium[[#This Row],[year]],Airline_Delay_Cause_Medium[[#This Row],[month]],1)</f>
        <v>43132</v>
      </c>
      <c r="D86666" s="1" t="s">
        <v>418</v>
      </c>
      <c r="E86666" s="1" t="s">
        <v>426</v>
      </c>
      <c r="F86666" s="1" t="s">
        <v>71</v>
      </c>
      <c r="G86666" s="3" t="s">
        <v>484</v>
      </c>
      <c r="H86666" s="3" t="s">
        <v>804</v>
      </c>
      <c r="I86666" s="3" t="s">
        <v>913</v>
      </c>
      <c r="J86666">
        <v>1367</v>
      </c>
      <c r="K86666">
        <v>49</v>
      </c>
      <c r="L86666">
        <v>0</v>
      </c>
      <c r="M86666">
        <v>1179</v>
      </c>
      <c r="N86666">
        <v>0</v>
      </c>
      <c r="O86666">
        <v>139</v>
      </c>
    </row>
    <row r="86667" spans="1:15" x14ac:dyDescent="0.2">
      <c r="A86667">
        <v>2018</v>
      </c>
      <c r="B86667">
        <v>2</v>
      </c>
      <c r="C86667" s="2">
        <f>DATE(Airline_Delay_Cause_Medium[[#This Row],[year]],Airline_Delay_Cause_Medium[[#This Row],[month]],1)</f>
        <v>43132</v>
      </c>
      <c r="D86667" s="1" t="s">
        <v>418</v>
      </c>
      <c r="E86667" s="1" t="s">
        <v>426</v>
      </c>
      <c r="F86667" s="1" t="s">
        <v>136</v>
      </c>
      <c r="G86667" s="3" t="s">
        <v>549</v>
      </c>
      <c r="H86667" s="3" t="s">
        <v>830</v>
      </c>
      <c r="I86667" s="3" t="s">
        <v>976</v>
      </c>
      <c r="J86667">
        <v>1753</v>
      </c>
      <c r="K86667">
        <v>593</v>
      </c>
      <c r="L86667">
        <v>99</v>
      </c>
      <c r="M86667">
        <v>365</v>
      </c>
      <c r="N86667">
        <v>0</v>
      </c>
      <c r="O86667">
        <v>696</v>
      </c>
    </row>
    <row r="86668" spans="1:15" x14ac:dyDescent="0.2">
      <c r="A86668">
        <v>2018</v>
      </c>
      <c r="B86668">
        <v>2</v>
      </c>
      <c r="C86668" s="2">
        <f>DATE(Airline_Delay_Cause_Medium[[#This Row],[year]],Airline_Delay_Cause_Medium[[#This Row],[month]],1)</f>
        <v>43132</v>
      </c>
      <c r="D86668" s="1" t="s">
        <v>418</v>
      </c>
      <c r="E86668" s="1" t="s">
        <v>426</v>
      </c>
      <c r="F86668" s="1" t="s">
        <v>246</v>
      </c>
      <c r="G86668" s="3" t="s">
        <v>644</v>
      </c>
      <c r="H86668" s="3" t="s">
        <v>806</v>
      </c>
      <c r="I86668" s="3" t="s">
        <v>1075</v>
      </c>
      <c r="J86668">
        <v>686</v>
      </c>
      <c r="K86668">
        <v>214</v>
      </c>
      <c r="L86668">
        <v>39</v>
      </c>
      <c r="M86668">
        <v>251</v>
      </c>
      <c r="N86668">
        <v>0</v>
      </c>
      <c r="O86668">
        <v>182</v>
      </c>
    </row>
    <row r="86669" spans="1:15" x14ac:dyDescent="0.2">
      <c r="A86669">
        <v>2018</v>
      </c>
      <c r="B86669">
        <v>2</v>
      </c>
      <c r="C86669" s="2">
        <f>DATE(Airline_Delay_Cause_Medium[[#This Row],[year]],Airline_Delay_Cause_Medium[[#This Row],[month]],1)</f>
        <v>43132</v>
      </c>
      <c r="D86669" s="1" t="s">
        <v>418</v>
      </c>
      <c r="E86669" s="1" t="s">
        <v>426</v>
      </c>
      <c r="F86669" s="1" t="s">
        <v>291</v>
      </c>
      <c r="G86669" s="3" t="s">
        <v>683</v>
      </c>
      <c r="H86669" s="3" t="s">
        <v>806</v>
      </c>
      <c r="I86669" s="3" t="s">
        <v>1116</v>
      </c>
      <c r="J86669">
        <v>1143</v>
      </c>
      <c r="K86669">
        <v>292</v>
      </c>
      <c r="L86669">
        <v>324</v>
      </c>
      <c r="M86669">
        <v>251</v>
      </c>
      <c r="N86669">
        <v>0</v>
      </c>
      <c r="O86669">
        <v>276</v>
      </c>
    </row>
    <row r="86670" spans="1:15" x14ac:dyDescent="0.2">
      <c r="A86670">
        <v>2018</v>
      </c>
      <c r="B86670">
        <v>2</v>
      </c>
      <c r="C86670" s="2">
        <f>DATE(Airline_Delay_Cause_Medium[[#This Row],[year]],Airline_Delay_Cause_Medium[[#This Row],[month]],1)</f>
        <v>43132</v>
      </c>
      <c r="D86670" s="1" t="s">
        <v>418</v>
      </c>
      <c r="E86670" s="1" t="s">
        <v>426</v>
      </c>
      <c r="F86670" s="1" t="s">
        <v>73</v>
      </c>
      <c r="G86670" s="3" t="s">
        <v>489</v>
      </c>
      <c r="H86670" s="3" t="s">
        <v>827</v>
      </c>
      <c r="I86670" s="3" t="s">
        <v>915</v>
      </c>
      <c r="J86670">
        <v>48</v>
      </c>
      <c r="K86670">
        <v>0</v>
      </c>
      <c r="L86670">
        <v>0</v>
      </c>
      <c r="M86670">
        <v>48</v>
      </c>
      <c r="N86670">
        <v>0</v>
      </c>
      <c r="O86670">
        <v>0</v>
      </c>
    </row>
    <row r="86671" spans="1:15" x14ac:dyDescent="0.2">
      <c r="A86671">
        <v>2018</v>
      </c>
      <c r="B86671">
        <v>2</v>
      </c>
      <c r="C86671" s="2">
        <f>DATE(Airline_Delay_Cause_Medium[[#This Row],[year]],Airline_Delay_Cause_Medium[[#This Row],[month]],1)</f>
        <v>43132</v>
      </c>
      <c r="D86671" s="1" t="s">
        <v>418</v>
      </c>
      <c r="E86671" s="1" t="s">
        <v>426</v>
      </c>
      <c r="F86671" s="1" t="s">
        <v>74</v>
      </c>
      <c r="G86671" s="3" t="s">
        <v>490</v>
      </c>
      <c r="H86671" s="3" t="s">
        <v>812</v>
      </c>
      <c r="I86671" s="3" t="s">
        <v>916</v>
      </c>
      <c r="J86671">
        <v>836</v>
      </c>
      <c r="K86671">
        <v>213</v>
      </c>
      <c r="L86671">
        <v>0</v>
      </c>
      <c r="M86671">
        <v>572</v>
      </c>
      <c r="N86671">
        <v>0</v>
      </c>
      <c r="O86671">
        <v>51</v>
      </c>
    </row>
    <row r="86672" spans="1:15" x14ac:dyDescent="0.2">
      <c r="A86672">
        <v>2018</v>
      </c>
      <c r="B86672">
        <v>2</v>
      </c>
      <c r="C86672" s="2">
        <f>DATE(Airline_Delay_Cause_Medium[[#This Row],[year]],Airline_Delay_Cause_Medium[[#This Row],[month]],1)</f>
        <v>43132</v>
      </c>
      <c r="D86672" s="1" t="s">
        <v>418</v>
      </c>
      <c r="E86672" s="1" t="s">
        <v>426</v>
      </c>
      <c r="F86672" s="1" t="s">
        <v>139</v>
      </c>
      <c r="G86672" s="3" t="s">
        <v>552</v>
      </c>
      <c r="H86672" s="3" t="s">
        <v>806</v>
      </c>
      <c r="I86672" s="3" t="s">
        <v>979</v>
      </c>
      <c r="J86672">
        <v>393</v>
      </c>
      <c r="K86672">
        <v>197</v>
      </c>
      <c r="L86672">
        <v>129</v>
      </c>
      <c r="M86672">
        <v>67</v>
      </c>
      <c r="N86672">
        <v>0</v>
      </c>
      <c r="O86672">
        <v>0</v>
      </c>
    </row>
    <row r="86673" spans="1:15" x14ac:dyDescent="0.2">
      <c r="A86673">
        <v>2018</v>
      </c>
      <c r="B86673">
        <v>2</v>
      </c>
      <c r="C86673" s="2">
        <f>DATE(Airline_Delay_Cause_Medium[[#This Row],[year]],Airline_Delay_Cause_Medium[[#This Row],[month]],1)</f>
        <v>43132</v>
      </c>
      <c r="D86673" s="1" t="s">
        <v>418</v>
      </c>
      <c r="E86673" s="1" t="s">
        <v>426</v>
      </c>
      <c r="F86673" s="1" t="s">
        <v>140</v>
      </c>
      <c r="G86673" s="3" t="s">
        <v>553</v>
      </c>
      <c r="H86673" s="3" t="s">
        <v>844</v>
      </c>
      <c r="I86673" s="3" t="s">
        <v>980</v>
      </c>
      <c r="J86673">
        <v>463</v>
      </c>
      <c r="K86673">
        <v>154</v>
      </c>
      <c r="L86673">
        <v>0</v>
      </c>
      <c r="M86673">
        <v>0</v>
      </c>
      <c r="N86673">
        <v>0</v>
      </c>
      <c r="O86673">
        <v>309</v>
      </c>
    </row>
    <row r="86674" spans="1:15" x14ac:dyDescent="0.2">
      <c r="A86674">
        <v>2018</v>
      </c>
      <c r="B86674">
        <v>2</v>
      </c>
      <c r="C86674" s="2">
        <f>DATE(Airline_Delay_Cause_Medium[[#This Row],[year]],Airline_Delay_Cause_Medium[[#This Row],[month]],1)</f>
        <v>43132</v>
      </c>
      <c r="D86674" s="1" t="s">
        <v>418</v>
      </c>
      <c r="E86674" s="1" t="s">
        <v>426</v>
      </c>
      <c r="F86674" s="1" t="s">
        <v>76</v>
      </c>
      <c r="G86674" s="3" t="s">
        <v>492</v>
      </c>
      <c r="H86674" s="3" t="s">
        <v>805</v>
      </c>
      <c r="I86674" s="3" t="s">
        <v>918</v>
      </c>
      <c r="J86674">
        <v>1742</v>
      </c>
      <c r="K86674">
        <v>537</v>
      </c>
      <c r="L86674">
        <v>90</v>
      </c>
      <c r="M86674">
        <v>538</v>
      </c>
      <c r="N86674">
        <v>0</v>
      </c>
      <c r="O86674">
        <v>577</v>
      </c>
    </row>
    <row r="86675" spans="1:15" x14ac:dyDescent="0.2">
      <c r="A86675">
        <v>2018</v>
      </c>
      <c r="B86675">
        <v>2</v>
      </c>
      <c r="C86675" s="2">
        <f>DATE(Airline_Delay_Cause_Medium[[#This Row],[year]],Airline_Delay_Cause_Medium[[#This Row],[month]],1)</f>
        <v>43132</v>
      </c>
      <c r="D86675" s="1" t="s">
        <v>418</v>
      </c>
      <c r="E86675" s="1" t="s">
        <v>426</v>
      </c>
      <c r="F86675" s="1" t="s">
        <v>78</v>
      </c>
      <c r="G86675" s="3" t="s">
        <v>494</v>
      </c>
      <c r="H86675" s="3" t="s">
        <v>803</v>
      </c>
      <c r="I86675" s="3" t="s">
        <v>920</v>
      </c>
      <c r="J86675">
        <v>302</v>
      </c>
      <c r="K86675">
        <v>218</v>
      </c>
      <c r="L86675">
        <v>0</v>
      </c>
      <c r="M86675">
        <v>16</v>
      </c>
      <c r="N86675">
        <v>0</v>
      </c>
      <c r="O86675">
        <v>68</v>
      </c>
    </row>
    <row r="86676" spans="1:15" x14ac:dyDescent="0.2">
      <c r="A86676">
        <v>2018</v>
      </c>
      <c r="B86676">
        <v>2</v>
      </c>
      <c r="C86676" s="2">
        <f>DATE(Airline_Delay_Cause_Medium[[#This Row],[year]],Airline_Delay_Cause_Medium[[#This Row],[month]],1)</f>
        <v>43132</v>
      </c>
      <c r="D86676" s="1" t="s">
        <v>418</v>
      </c>
      <c r="E86676" s="1" t="s">
        <v>426</v>
      </c>
      <c r="F86676" s="1" t="s">
        <v>79</v>
      </c>
      <c r="G86676" s="3" t="s">
        <v>495</v>
      </c>
      <c r="H86676" s="3" t="s">
        <v>810</v>
      </c>
      <c r="I86676" s="3" t="s">
        <v>921</v>
      </c>
      <c r="J86676">
        <v>2734</v>
      </c>
      <c r="K86676">
        <v>148</v>
      </c>
      <c r="L86676">
        <v>1661</v>
      </c>
      <c r="M86676">
        <v>357</v>
      </c>
      <c r="N86676">
        <v>0</v>
      </c>
      <c r="O86676">
        <v>568</v>
      </c>
    </row>
    <row r="86677" spans="1:15" x14ac:dyDescent="0.2">
      <c r="A86677">
        <v>2018</v>
      </c>
      <c r="B86677">
        <v>2</v>
      </c>
      <c r="C86677" s="2">
        <f>DATE(Airline_Delay_Cause_Medium[[#This Row],[year]],Airline_Delay_Cause_Medium[[#This Row],[month]],1)</f>
        <v>43132</v>
      </c>
      <c r="D86677" s="1" t="s">
        <v>418</v>
      </c>
      <c r="E86677" s="1" t="s">
        <v>426</v>
      </c>
      <c r="F86677" s="1" t="s">
        <v>80</v>
      </c>
      <c r="G86677" s="3" t="s">
        <v>496</v>
      </c>
      <c r="H86677" s="3" t="s">
        <v>805</v>
      </c>
      <c r="I86677" s="3" t="s">
        <v>922</v>
      </c>
      <c r="J86677">
        <v>803</v>
      </c>
      <c r="K86677">
        <v>257</v>
      </c>
      <c r="L86677">
        <v>0</v>
      </c>
      <c r="M86677">
        <v>183</v>
      </c>
      <c r="N86677">
        <v>0</v>
      </c>
      <c r="O86677">
        <v>363</v>
      </c>
    </row>
    <row r="86678" spans="1:15" x14ac:dyDescent="0.2">
      <c r="A86678">
        <v>2018</v>
      </c>
      <c r="B86678">
        <v>2</v>
      </c>
      <c r="C86678" s="2">
        <f>DATE(Airline_Delay_Cause_Medium[[#This Row],[year]],Airline_Delay_Cause_Medium[[#This Row],[month]],1)</f>
        <v>43132</v>
      </c>
      <c r="D86678" s="1" t="s">
        <v>418</v>
      </c>
      <c r="E86678" s="1" t="s">
        <v>426</v>
      </c>
      <c r="F86678" s="1" t="s">
        <v>81</v>
      </c>
      <c r="G86678" s="3" t="s">
        <v>497</v>
      </c>
      <c r="H86678" s="3" t="s">
        <v>820</v>
      </c>
      <c r="I86678" s="3" t="s">
        <v>923</v>
      </c>
      <c r="J86678">
        <v>172</v>
      </c>
      <c r="K86678">
        <v>139</v>
      </c>
      <c r="L86678">
        <v>0</v>
      </c>
      <c r="M86678">
        <v>33</v>
      </c>
      <c r="N86678">
        <v>0</v>
      </c>
      <c r="O86678">
        <v>0</v>
      </c>
    </row>
    <row r="86679" spans="1:15" x14ac:dyDescent="0.2">
      <c r="A86679">
        <v>2018</v>
      </c>
      <c r="B86679">
        <v>2</v>
      </c>
      <c r="C86679" s="2">
        <f>DATE(Airline_Delay_Cause_Medium[[#This Row],[year]],Airline_Delay_Cause_Medium[[#This Row],[month]],1)</f>
        <v>43132</v>
      </c>
      <c r="D86679" s="1" t="s">
        <v>418</v>
      </c>
      <c r="E86679" s="1" t="s">
        <v>426</v>
      </c>
      <c r="F86679" s="1" t="s">
        <v>144</v>
      </c>
      <c r="G86679" s="3" t="s">
        <v>557</v>
      </c>
      <c r="H86679" s="3" t="s">
        <v>837</v>
      </c>
      <c r="I86679" s="3" t="s">
        <v>984</v>
      </c>
      <c r="J86679">
        <v>49</v>
      </c>
      <c r="K86679">
        <v>46</v>
      </c>
      <c r="L86679">
        <v>0</v>
      </c>
      <c r="M86679">
        <v>3</v>
      </c>
      <c r="N86679">
        <v>0</v>
      </c>
      <c r="O86679">
        <v>0</v>
      </c>
    </row>
    <row r="86680" spans="1:15" x14ac:dyDescent="0.2">
      <c r="A86680">
        <v>2018</v>
      </c>
      <c r="B86680">
        <v>2</v>
      </c>
      <c r="C86680" s="2">
        <f>DATE(Airline_Delay_Cause_Medium[[#This Row],[year]],Airline_Delay_Cause_Medium[[#This Row],[month]],1)</f>
        <v>43132</v>
      </c>
      <c r="D86680" s="1" t="s">
        <v>418</v>
      </c>
      <c r="E86680" s="1" t="s">
        <v>426</v>
      </c>
      <c r="F86680" s="1" t="s">
        <v>82</v>
      </c>
      <c r="G86680" s="3" t="s">
        <v>498</v>
      </c>
      <c r="H86680" s="3" t="s">
        <v>815</v>
      </c>
      <c r="I86680" s="3" t="s">
        <v>924</v>
      </c>
      <c r="J86680">
        <v>0</v>
      </c>
      <c r="K86680">
        <v>0</v>
      </c>
      <c r="L86680">
        <v>0</v>
      </c>
      <c r="M86680">
        <v>0</v>
      </c>
      <c r="N86680">
        <v>0</v>
      </c>
      <c r="O86680">
        <v>0</v>
      </c>
    </row>
    <row r="86681" spans="1:15" x14ac:dyDescent="0.2">
      <c r="A86681">
        <v>2018</v>
      </c>
      <c r="B86681">
        <v>2</v>
      </c>
      <c r="C86681" s="2">
        <f>DATE(Airline_Delay_Cause_Medium[[#This Row],[year]],Airline_Delay_Cause_Medium[[#This Row],[month]],1)</f>
        <v>43132</v>
      </c>
      <c r="D86681" s="1" t="s">
        <v>418</v>
      </c>
      <c r="E86681" s="1" t="s">
        <v>426</v>
      </c>
      <c r="F86681" s="1" t="s">
        <v>146</v>
      </c>
      <c r="G86681" s="3" t="s">
        <v>559</v>
      </c>
      <c r="H86681" s="3" t="s">
        <v>845</v>
      </c>
      <c r="I86681" s="3" t="s">
        <v>986</v>
      </c>
      <c r="J86681">
        <v>1007</v>
      </c>
      <c r="K86681">
        <v>320</v>
      </c>
      <c r="L86681">
        <v>28</v>
      </c>
      <c r="M86681">
        <v>337</v>
      </c>
      <c r="N86681">
        <v>0</v>
      </c>
      <c r="O86681">
        <v>322</v>
      </c>
    </row>
    <row r="86682" spans="1:15" x14ac:dyDescent="0.2">
      <c r="A86682">
        <v>2018</v>
      </c>
      <c r="B86682">
        <v>2</v>
      </c>
      <c r="C86682" s="2">
        <f>DATE(Airline_Delay_Cause_Medium[[#This Row],[year]],Airline_Delay_Cause_Medium[[#This Row],[month]],1)</f>
        <v>43132</v>
      </c>
      <c r="D86682" s="1" t="s">
        <v>418</v>
      </c>
      <c r="E86682" s="1" t="s">
        <v>426</v>
      </c>
      <c r="F86682" s="1" t="s">
        <v>84</v>
      </c>
      <c r="G86682" s="3" t="s">
        <v>500</v>
      </c>
      <c r="H86682" s="3" t="s">
        <v>828</v>
      </c>
      <c r="I86682" s="3" t="s">
        <v>926</v>
      </c>
      <c r="J86682">
        <v>1543</v>
      </c>
      <c r="K86682">
        <v>599</v>
      </c>
      <c r="L86682">
        <v>41</v>
      </c>
      <c r="M86682">
        <v>638</v>
      </c>
      <c r="N86682">
        <v>0</v>
      </c>
      <c r="O86682">
        <v>265</v>
      </c>
    </row>
    <row r="86683" spans="1:15" x14ac:dyDescent="0.2">
      <c r="A86683">
        <v>2018</v>
      </c>
      <c r="B86683">
        <v>2</v>
      </c>
      <c r="C86683" s="2">
        <f>DATE(Airline_Delay_Cause_Medium[[#This Row],[year]],Airline_Delay_Cause_Medium[[#This Row],[month]],1)</f>
        <v>43132</v>
      </c>
      <c r="D86683" s="1" t="s">
        <v>418</v>
      </c>
      <c r="E86683" s="1" t="s">
        <v>426</v>
      </c>
      <c r="F86683" s="1" t="s">
        <v>85</v>
      </c>
      <c r="G86683" s="3" t="s">
        <v>501</v>
      </c>
      <c r="H86683" s="3" t="s">
        <v>811</v>
      </c>
      <c r="I86683" s="3" t="s">
        <v>927</v>
      </c>
      <c r="J86683">
        <v>19031</v>
      </c>
      <c r="K86683">
        <v>3768</v>
      </c>
      <c r="L86683">
        <v>1107</v>
      </c>
      <c r="M86683">
        <v>8676</v>
      </c>
      <c r="N86683">
        <v>0</v>
      </c>
      <c r="O86683">
        <v>5480</v>
      </c>
    </row>
    <row r="86684" spans="1:15" x14ac:dyDescent="0.2">
      <c r="A86684">
        <v>2018</v>
      </c>
      <c r="B86684">
        <v>2</v>
      </c>
      <c r="C86684" s="2">
        <f>DATE(Airline_Delay_Cause_Medium[[#This Row],[year]],Airline_Delay_Cause_Medium[[#This Row],[month]],1)</f>
        <v>43132</v>
      </c>
      <c r="D86684" s="1" t="s">
        <v>418</v>
      </c>
      <c r="E86684" s="1" t="s">
        <v>426</v>
      </c>
      <c r="F86684" s="1" t="s">
        <v>86</v>
      </c>
      <c r="G86684" s="3" t="s">
        <v>502</v>
      </c>
      <c r="H86684" s="3" t="s">
        <v>816</v>
      </c>
      <c r="I86684" s="3" t="s">
        <v>928</v>
      </c>
      <c r="J86684">
        <v>447</v>
      </c>
      <c r="K86684">
        <v>110</v>
      </c>
      <c r="L86684">
        <v>0</v>
      </c>
      <c r="M86684">
        <v>103</v>
      </c>
      <c r="N86684">
        <v>0</v>
      </c>
      <c r="O86684">
        <v>234</v>
      </c>
    </row>
    <row r="86685" spans="1:15" x14ac:dyDescent="0.2">
      <c r="A86685">
        <v>2018</v>
      </c>
      <c r="B86685">
        <v>2</v>
      </c>
      <c r="C86685" s="2">
        <f>DATE(Airline_Delay_Cause_Medium[[#This Row],[year]],Airline_Delay_Cause_Medium[[#This Row],[month]],1)</f>
        <v>43132</v>
      </c>
      <c r="D86685" s="1" t="s">
        <v>418</v>
      </c>
      <c r="E86685" s="1" t="s">
        <v>426</v>
      </c>
      <c r="F86685" s="1" t="s">
        <v>253</v>
      </c>
      <c r="G86685" s="3" t="s">
        <v>651</v>
      </c>
      <c r="H86685" s="3" t="s">
        <v>811</v>
      </c>
      <c r="I86685" s="3" t="s">
        <v>1082</v>
      </c>
      <c r="J86685">
        <v>415</v>
      </c>
      <c r="K86685">
        <v>358</v>
      </c>
      <c r="L86685">
        <v>0</v>
      </c>
      <c r="M86685">
        <v>57</v>
      </c>
      <c r="N86685">
        <v>0</v>
      </c>
      <c r="O86685">
        <v>0</v>
      </c>
    </row>
    <row r="86686" spans="1:15" x14ac:dyDescent="0.2">
      <c r="A86686">
        <v>2018</v>
      </c>
      <c r="B86686">
        <v>2</v>
      </c>
      <c r="C86686" s="2">
        <f>DATE(Airline_Delay_Cause_Medium[[#This Row],[year]],Airline_Delay_Cause_Medium[[#This Row],[month]],1)</f>
        <v>43132</v>
      </c>
      <c r="D86686" s="1" t="s">
        <v>418</v>
      </c>
      <c r="E86686" s="1" t="s">
        <v>426</v>
      </c>
      <c r="F86686" s="1" t="s">
        <v>151</v>
      </c>
      <c r="G86686" s="3" t="s">
        <v>563</v>
      </c>
      <c r="H86686" s="3" t="s">
        <v>824</v>
      </c>
      <c r="I86686" s="3" t="s">
        <v>991</v>
      </c>
      <c r="J86686">
        <v>988</v>
      </c>
      <c r="K86686">
        <v>213</v>
      </c>
      <c r="L86686">
        <v>0</v>
      </c>
      <c r="M86686">
        <v>280</v>
      </c>
      <c r="N86686">
        <v>0</v>
      </c>
      <c r="O86686">
        <v>495</v>
      </c>
    </row>
    <row r="86687" spans="1:15" x14ac:dyDescent="0.2">
      <c r="A86687">
        <v>2018</v>
      </c>
      <c r="B86687">
        <v>2</v>
      </c>
      <c r="C86687" s="2">
        <f>DATE(Airline_Delay_Cause_Medium[[#This Row],[year]],Airline_Delay_Cause_Medium[[#This Row],[month]],1)</f>
        <v>43132</v>
      </c>
      <c r="D86687" s="1" t="s">
        <v>418</v>
      </c>
      <c r="E86687" s="1" t="s">
        <v>426</v>
      </c>
      <c r="F86687" s="1" t="s">
        <v>90</v>
      </c>
      <c r="G86687" s="3" t="s">
        <v>506</v>
      </c>
      <c r="H86687" s="3" t="s">
        <v>829</v>
      </c>
      <c r="I86687" s="3" t="s">
        <v>932</v>
      </c>
      <c r="J86687">
        <v>1175</v>
      </c>
      <c r="K86687">
        <v>694</v>
      </c>
      <c r="L86687">
        <v>0</v>
      </c>
      <c r="M86687">
        <v>170</v>
      </c>
      <c r="N86687">
        <v>0</v>
      </c>
      <c r="O86687">
        <v>311</v>
      </c>
    </row>
    <row r="86688" spans="1:15" x14ac:dyDescent="0.2">
      <c r="A86688">
        <v>2018</v>
      </c>
      <c r="B86688">
        <v>2</v>
      </c>
      <c r="C86688" s="2">
        <f>DATE(Airline_Delay_Cause_Medium[[#This Row],[year]],Airline_Delay_Cause_Medium[[#This Row],[month]],1)</f>
        <v>43132</v>
      </c>
      <c r="D86688" s="1" t="s">
        <v>418</v>
      </c>
      <c r="E86688" s="1" t="s">
        <v>426</v>
      </c>
      <c r="F86688" s="1" t="s">
        <v>91</v>
      </c>
      <c r="G86688" s="3" t="s">
        <v>507</v>
      </c>
      <c r="H86688" s="3" t="s">
        <v>809</v>
      </c>
      <c r="I86688" s="3" t="s">
        <v>933</v>
      </c>
      <c r="J86688">
        <v>348</v>
      </c>
      <c r="K86688">
        <v>251</v>
      </c>
      <c r="L86688">
        <v>0</v>
      </c>
      <c r="M86688">
        <v>75</v>
      </c>
      <c r="N86688">
        <v>0</v>
      </c>
      <c r="O86688">
        <v>22</v>
      </c>
    </row>
    <row r="86689" spans="1:15" x14ac:dyDescent="0.2">
      <c r="A86689">
        <v>2018</v>
      </c>
      <c r="B86689">
        <v>2</v>
      </c>
      <c r="C86689" s="2">
        <f>DATE(Airline_Delay_Cause_Medium[[#This Row],[year]],Airline_Delay_Cause_Medium[[#This Row],[month]],1)</f>
        <v>43132</v>
      </c>
      <c r="D86689" s="1" t="s">
        <v>418</v>
      </c>
      <c r="E86689" s="1" t="s">
        <v>426</v>
      </c>
      <c r="F86689" s="1" t="s">
        <v>93</v>
      </c>
      <c r="G86689" s="3" t="s">
        <v>509</v>
      </c>
      <c r="H86689" s="3" t="s">
        <v>816</v>
      </c>
      <c r="I86689" s="3" t="s">
        <v>935</v>
      </c>
      <c r="J86689">
        <v>2818</v>
      </c>
      <c r="K86689">
        <v>1742</v>
      </c>
      <c r="L86689">
        <v>15</v>
      </c>
      <c r="M86689">
        <v>499</v>
      </c>
      <c r="N86689">
        <v>0</v>
      </c>
      <c r="O86689">
        <v>562</v>
      </c>
    </row>
    <row r="86690" spans="1:15" x14ac:dyDescent="0.2">
      <c r="A86690">
        <v>2018</v>
      </c>
      <c r="B86690">
        <v>2</v>
      </c>
      <c r="C86690" s="2">
        <f>DATE(Airline_Delay_Cause_Medium[[#This Row],[year]],Airline_Delay_Cause_Medium[[#This Row],[month]],1)</f>
        <v>43132</v>
      </c>
      <c r="D86690" s="1" t="s">
        <v>418</v>
      </c>
      <c r="E86690" s="1" t="s">
        <v>426</v>
      </c>
      <c r="F86690" s="1" t="s">
        <v>95</v>
      </c>
      <c r="G86690" s="3" t="s">
        <v>511</v>
      </c>
      <c r="H86690" s="3" t="s">
        <v>804</v>
      </c>
      <c r="I86690" s="3" t="s">
        <v>937</v>
      </c>
      <c r="J86690">
        <v>303</v>
      </c>
      <c r="K86690">
        <v>41</v>
      </c>
      <c r="L86690">
        <v>0</v>
      </c>
      <c r="M86690">
        <v>48</v>
      </c>
      <c r="N86690">
        <v>0</v>
      </c>
      <c r="O86690">
        <v>214</v>
      </c>
    </row>
    <row r="86691" spans="1:15" x14ac:dyDescent="0.2">
      <c r="A86691">
        <v>2018</v>
      </c>
      <c r="B86691">
        <v>2</v>
      </c>
      <c r="C86691" s="2">
        <f>DATE(Airline_Delay_Cause_Medium[[#This Row],[year]],Airline_Delay_Cause_Medium[[#This Row],[month]],1)</f>
        <v>43132</v>
      </c>
      <c r="D86691" s="1" t="s">
        <v>418</v>
      </c>
      <c r="E86691" s="1" t="s">
        <v>426</v>
      </c>
      <c r="F86691" s="1" t="s">
        <v>96</v>
      </c>
      <c r="G86691" s="3" t="s">
        <v>512</v>
      </c>
      <c r="H86691" s="3" t="s">
        <v>801</v>
      </c>
      <c r="I86691" s="3" t="s">
        <v>938</v>
      </c>
      <c r="J86691">
        <v>192</v>
      </c>
      <c r="K86691">
        <v>39</v>
      </c>
      <c r="L86691">
        <v>85</v>
      </c>
      <c r="M86691">
        <v>4</v>
      </c>
      <c r="N86691">
        <v>0</v>
      </c>
      <c r="O86691">
        <v>64</v>
      </c>
    </row>
    <row r="86692" spans="1:15" x14ac:dyDescent="0.2">
      <c r="A86692">
        <v>2018</v>
      </c>
      <c r="B86692">
        <v>2</v>
      </c>
      <c r="C86692" s="2">
        <f>DATE(Airline_Delay_Cause_Medium[[#This Row],[year]],Airline_Delay_Cause_Medium[[#This Row],[month]],1)</f>
        <v>43132</v>
      </c>
      <c r="D86692" s="1" t="s">
        <v>418</v>
      </c>
      <c r="E86692" s="1" t="s">
        <v>426</v>
      </c>
      <c r="F86692" s="1" t="s">
        <v>258</v>
      </c>
      <c r="G86692" s="3" t="s">
        <v>656</v>
      </c>
      <c r="H86692" s="3" t="s">
        <v>821</v>
      </c>
      <c r="I86692" s="3" t="s">
        <v>1087</v>
      </c>
      <c r="J86692">
        <v>1602</v>
      </c>
      <c r="K86692">
        <v>110</v>
      </c>
      <c r="L86692">
        <v>205</v>
      </c>
      <c r="M86692">
        <v>903</v>
      </c>
      <c r="N86692">
        <v>0</v>
      </c>
      <c r="O86692">
        <v>384</v>
      </c>
    </row>
    <row r="86693" spans="1:15" x14ac:dyDescent="0.2">
      <c r="A86693">
        <v>2018</v>
      </c>
      <c r="B86693">
        <v>2</v>
      </c>
      <c r="C86693" s="2">
        <f>DATE(Airline_Delay_Cause_Medium[[#This Row],[year]],Airline_Delay_Cause_Medium[[#This Row],[month]],1)</f>
        <v>43132</v>
      </c>
      <c r="D86693" s="1" t="s">
        <v>418</v>
      </c>
      <c r="E86693" s="1" t="s">
        <v>426</v>
      </c>
      <c r="F86693" s="1" t="s">
        <v>159</v>
      </c>
      <c r="G86693" s="3" t="s">
        <v>571</v>
      </c>
      <c r="H86693" s="3" t="s">
        <v>826</v>
      </c>
      <c r="I86693" s="3" t="s">
        <v>999</v>
      </c>
      <c r="J86693">
        <v>893</v>
      </c>
      <c r="K86693">
        <v>310</v>
      </c>
      <c r="L86693">
        <v>40</v>
      </c>
      <c r="M86693">
        <v>384</v>
      </c>
      <c r="N86693">
        <v>0</v>
      </c>
      <c r="O86693">
        <v>159</v>
      </c>
    </row>
    <row r="86694" spans="1:15" x14ac:dyDescent="0.2">
      <c r="A86694">
        <v>2018</v>
      </c>
      <c r="B86694">
        <v>2</v>
      </c>
      <c r="C86694" s="2">
        <f>DATE(Airline_Delay_Cause_Medium[[#This Row],[year]],Airline_Delay_Cause_Medium[[#This Row],[month]],1)</f>
        <v>43132</v>
      </c>
      <c r="D86694" s="1" t="s">
        <v>418</v>
      </c>
      <c r="E86694" s="1" t="s">
        <v>426</v>
      </c>
      <c r="F86694" s="1" t="s">
        <v>97</v>
      </c>
      <c r="G86694" s="3" t="s">
        <v>513</v>
      </c>
      <c r="H86694" s="3" t="s">
        <v>827</v>
      </c>
      <c r="I86694" s="3" t="s">
        <v>939</v>
      </c>
      <c r="J86694">
        <v>565</v>
      </c>
      <c r="K86694">
        <v>306</v>
      </c>
      <c r="L86694">
        <v>9</v>
      </c>
      <c r="M86694">
        <v>115</v>
      </c>
      <c r="N86694">
        <v>0</v>
      </c>
      <c r="O86694">
        <v>135</v>
      </c>
    </row>
    <row r="86695" spans="1:15" x14ac:dyDescent="0.2">
      <c r="A86695">
        <v>2018</v>
      </c>
      <c r="B86695">
        <v>2</v>
      </c>
      <c r="C86695" s="2">
        <f>DATE(Airline_Delay_Cause_Medium[[#This Row],[year]],Airline_Delay_Cause_Medium[[#This Row],[month]],1)</f>
        <v>43132</v>
      </c>
      <c r="D86695" s="1" t="s">
        <v>418</v>
      </c>
      <c r="E86695" s="1" t="s">
        <v>426</v>
      </c>
      <c r="F86695" s="1" t="s">
        <v>98</v>
      </c>
      <c r="G86695" s="3" t="s">
        <v>514</v>
      </c>
      <c r="H86695" s="3" t="s">
        <v>803</v>
      </c>
      <c r="I86695" s="3" t="s">
        <v>940</v>
      </c>
      <c r="J86695">
        <v>497</v>
      </c>
      <c r="K86695">
        <v>41</v>
      </c>
      <c r="L86695">
        <v>52</v>
      </c>
      <c r="M86695">
        <v>91</v>
      </c>
      <c r="N86695">
        <v>0</v>
      </c>
      <c r="O86695">
        <v>313</v>
      </c>
    </row>
    <row r="86696" spans="1:15" x14ac:dyDescent="0.2">
      <c r="A86696">
        <v>2018</v>
      </c>
      <c r="B86696">
        <v>2</v>
      </c>
      <c r="C86696" s="2">
        <f>DATE(Airline_Delay_Cause_Medium[[#This Row],[year]],Airline_Delay_Cause_Medium[[#This Row],[month]],1)</f>
        <v>43132</v>
      </c>
      <c r="D86696" s="1" t="s">
        <v>418</v>
      </c>
      <c r="E86696" s="1" t="s">
        <v>426</v>
      </c>
      <c r="F86696" s="1" t="s">
        <v>99</v>
      </c>
      <c r="G86696" s="3" t="s">
        <v>515</v>
      </c>
      <c r="H86696" s="3" t="s">
        <v>827</v>
      </c>
      <c r="I86696" s="3" t="s">
        <v>941</v>
      </c>
      <c r="J86696">
        <v>2149</v>
      </c>
      <c r="K86696">
        <v>964</v>
      </c>
      <c r="L86696">
        <v>0</v>
      </c>
      <c r="M86696">
        <v>641</v>
      </c>
      <c r="N86696">
        <v>0</v>
      </c>
      <c r="O86696">
        <v>544</v>
      </c>
    </row>
    <row r="86697" spans="1:15" x14ac:dyDescent="0.2">
      <c r="A86697">
        <v>2018</v>
      </c>
      <c r="B86697">
        <v>2</v>
      </c>
      <c r="C86697" s="2">
        <f>DATE(Airline_Delay_Cause_Medium[[#This Row],[year]],Airline_Delay_Cause_Medium[[#This Row],[month]],1)</f>
        <v>43132</v>
      </c>
      <c r="D86697" s="1" t="s">
        <v>418</v>
      </c>
      <c r="E86697" s="1" t="s">
        <v>426</v>
      </c>
      <c r="F86697" s="1" t="s">
        <v>100</v>
      </c>
      <c r="G86697" s="3" t="s">
        <v>516</v>
      </c>
      <c r="H86697" s="3" t="s">
        <v>804</v>
      </c>
      <c r="I86697" s="3" t="s">
        <v>942</v>
      </c>
      <c r="J86697">
        <v>428</v>
      </c>
      <c r="K86697">
        <v>74</v>
      </c>
      <c r="L86697">
        <v>0</v>
      </c>
      <c r="M86697">
        <v>10</v>
      </c>
      <c r="N86697">
        <v>0</v>
      </c>
      <c r="O86697">
        <v>344</v>
      </c>
    </row>
    <row r="86698" spans="1:15" x14ac:dyDescent="0.2">
      <c r="A86698">
        <v>2018</v>
      </c>
      <c r="B86698">
        <v>2</v>
      </c>
      <c r="C86698" s="2">
        <f>DATE(Airline_Delay_Cause_Medium[[#This Row],[year]],Airline_Delay_Cause_Medium[[#This Row],[month]],1)</f>
        <v>43132</v>
      </c>
      <c r="D86698" s="1" t="s">
        <v>418</v>
      </c>
      <c r="E86698" s="1" t="s">
        <v>426</v>
      </c>
      <c r="F86698" s="1" t="s">
        <v>171</v>
      </c>
      <c r="G86698" s="3" t="s">
        <v>583</v>
      </c>
      <c r="H86698" s="3" t="s">
        <v>845</v>
      </c>
      <c r="I86698" s="3" t="s">
        <v>1011</v>
      </c>
      <c r="J86698">
        <v>893</v>
      </c>
      <c r="K86698">
        <v>163</v>
      </c>
      <c r="L86698">
        <v>0</v>
      </c>
      <c r="M86698">
        <v>337</v>
      </c>
      <c r="N86698">
        <v>0</v>
      </c>
      <c r="O86698">
        <v>393</v>
      </c>
    </row>
    <row r="86699" spans="1:15" x14ac:dyDescent="0.2">
      <c r="A86699">
        <v>2018</v>
      </c>
      <c r="B86699">
        <v>2</v>
      </c>
      <c r="C86699" s="2">
        <f>DATE(Airline_Delay_Cause_Medium[[#This Row],[year]],Airline_Delay_Cause_Medium[[#This Row],[month]],1)</f>
        <v>43132</v>
      </c>
      <c r="D86699" s="1" t="s">
        <v>418</v>
      </c>
      <c r="E86699" s="1" t="s">
        <v>426</v>
      </c>
      <c r="F86699" s="1" t="s">
        <v>172</v>
      </c>
      <c r="G86699" s="3" t="s">
        <v>584</v>
      </c>
      <c r="H86699" s="3" t="s">
        <v>846</v>
      </c>
      <c r="I86699" s="3" t="s">
        <v>1012</v>
      </c>
      <c r="J86699">
        <v>231</v>
      </c>
      <c r="K86699">
        <v>100</v>
      </c>
      <c r="L86699">
        <v>0</v>
      </c>
      <c r="M86699">
        <v>131</v>
      </c>
      <c r="N86699">
        <v>0</v>
      </c>
      <c r="O86699">
        <v>0</v>
      </c>
    </row>
    <row r="86700" spans="1:15" x14ac:dyDescent="0.2">
      <c r="A86700">
        <v>2018</v>
      </c>
      <c r="B86700">
        <v>2</v>
      </c>
      <c r="C86700" s="2">
        <f>DATE(Airline_Delay_Cause_Medium[[#This Row],[year]],Airline_Delay_Cause_Medium[[#This Row],[month]],1)</f>
        <v>43132</v>
      </c>
      <c r="D86700" s="1" t="s">
        <v>418</v>
      </c>
      <c r="E86700" s="1" t="s">
        <v>426</v>
      </c>
      <c r="F86700" s="1" t="s">
        <v>102</v>
      </c>
      <c r="G86700" s="3" t="s">
        <v>518</v>
      </c>
      <c r="H86700" s="3" t="s">
        <v>808</v>
      </c>
      <c r="I86700" s="3" t="s">
        <v>944</v>
      </c>
      <c r="J86700">
        <v>512</v>
      </c>
      <c r="K86700">
        <v>10</v>
      </c>
      <c r="L86700">
        <v>0</v>
      </c>
      <c r="M86700">
        <v>60</v>
      </c>
      <c r="N86700">
        <v>0</v>
      </c>
      <c r="O86700">
        <v>442</v>
      </c>
    </row>
    <row r="86701" spans="1:15" x14ac:dyDescent="0.2">
      <c r="A86701">
        <v>2018</v>
      </c>
      <c r="B86701">
        <v>2</v>
      </c>
      <c r="C86701" s="2">
        <f>DATE(Airline_Delay_Cause_Medium[[#This Row],[year]],Airline_Delay_Cause_Medium[[#This Row],[month]],1)</f>
        <v>43132</v>
      </c>
      <c r="D86701" s="1" t="s">
        <v>418</v>
      </c>
      <c r="E86701" s="1" t="s">
        <v>426</v>
      </c>
      <c r="F86701" s="1" t="s">
        <v>103</v>
      </c>
      <c r="G86701" s="3" t="s">
        <v>519</v>
      </c>
      <c r="H86701" s="3" t="s">
        <v>812</v>
      </c>
      <c r="I86701" s="3" t="s">
        <v>945</v>
      </c>
      <c r="J86701">
        <v>1449</v>
      </c>
      <c r="K86701">
        <v>559</v>
      </c>
      <c r="L86701">
        <v>94</v>
      </c>
      <c r="M86701">
        <v>155</v>
      </c>
      <c r="N86701">
        <v>0</v>
      </c>
      <c r="O86701">
        <v>641</v>
      </c>
    </row>
    <row r="86702" spans="1:15" x14ac:dyDescent="0.2">
      <c r="A86702">
        <v>2018</v>
      </c>
      <c r="B86702">
        <v>2</v>
      </c>
      <c r="C86702" s="2">
        <f>DATE(Airline_Delay_Cause_Medium[[#This Row],[year]],Airline_Delay_Cause_Medium[[#This Row],[month]],1)</f>
        <v>43132</v>
      </c>
      <c r="D86702" s="1" t="s">
        <v>418</v>
      </c>
      <c r="E86702" s="1" t="s">
        <v>426</v>
      </c>
      <c r="F86702" s="1" t="s">
        <v>173</v>
      </c>
      <c r="G86702" s="3" t="s">
        <v>585</v>
      </c>
      <c r="H86702" s="3" t="s">
        <v>824</v>
      </c>
      <c r="I86702" s="3" t="s">
        <v>1013</v>
      </c>
      <c r="J86702">
        <v>936</v>
      </c>
      <c r="K86702">
        <v>363</v>
      </c>
      <c r="L86702">
        <v>31</v>
      </c>
      <c r="M86702">
        <v>167</v>
      </c>
      <c r="N86702">
        <v>0</v>
      </c>
      <c r="O86702">
        <v>375</v>
      </c>
    </row>
    <row r="86703" spans="1:15" x14ac:dyDescent="0.2">
      <c r="A86703">
        <v>2018</v>
      </c>
      <c r="B86703">
        <v>2</v>
      </c>
      <c r="C86703" s="2">
        <f>DATE(Airline_Delay_Cause_Medium[[#This Row],[year]],Airline_Delay_Cause_Medium[[#This Row],[month]],1)</f>
        <v>43132</v>
      </c>
      <c r="D86703" s="1" t="s">
        <v>418</v>
      </c>
      <c r="E86703" s="1" t="s">
        <v>426</v>
      </c>
      <c r="F86703" s="1" t="s">
        <v>105</v>
      </c>
      <c r="G86703" s="3" t="s">
        <v>473</v>
      </c>
      <c r="H86703" s="3" t="s">
        <v>830</v>
      </c>
      <c r="I86703" s="3" t="s">
        <v>947</v>
      </c>
      <c r="J86703">
        <v>1595</v>
      </c>
      <c r="K86703">
        <v>89</v>
      </c>
      <c r="L86703">
        <v>0</v>
      </c>
      <c r="M86703">
        <v>1145</v>
      </c>
      <c r="N86703">
        <v>0</v>
      </c>
      <c r="O86703">
        <v>361</v>
      </c>
    </row>
    <row r="86704" spans="1:15" x14ac:dyDescent="0.2">
      <c r="A86704">
        <v>2018</v>
      </c>
      <c r="B86704">
        <v>2</v>
      </c>
      <c r="C86704" s="2">
        <f>DATE(Airline_Delay_Cause_Medium[[#This Row],[year]],Airline_Delay_Cause_Medium[[#This Row],[month]],1)</f>
        <v>43132</v>
      </c>
      <c r="D86704" s="1" t="s">
        <v>218</v>
      </c>
      <c r="E86704" s="1" t="s">
        <v>219</v>
      </c>
      <c r="F86704" s="1" t="s">
        <v>108</v>
      </c>
      <c r="G86704" s="3" t="s">
        <v>521</v>
      </c>
      <c r="H86704" s="3" t="s">
        <v>831</v>
      </c>
      <c r="I86704" s="3" t="s">
        <v>948</v>
      </c>
      <c r="J86704">
        <v>498</v>
      </c>
      <c r="K86704">
        <v>166</v>
      </c>
      <c r="L86704">
        <v>0</v>
      </c>
      <c r="M86704">
        <v>2</v>
      </c>
      <c r="N86704">
        <v>0</v>
      </c>
      <c r="O86704">
        <v>330</v>
      </c>
    </row>
    <row r="86705" spans="1:15" x14ac:dyDescent="0.2">
      <c r="A86705">
        <v>2018</v>
      </c>
      <c r="B86705">
        <v>2</v>
      </c>
      <c r="C86705" s="2">
        <f>DATE(Airline_Delay_Cause_Medium[[#This Row],[year]],Airline_Delay_Cause_Medium[[#This Row],[month]],1)</f>
        <v>43132</v>
      </c>
      <c r="D86705" s="1" t="s">
        <v>218</v>
      </c>
      <c r="E86705" s="1" t="s">
        <v>219</v>
      </c>
      <c r="F86705" s="1" t="s">
        <v>19</v>
      </c>
      <c r="G86705" s="3" t="s">
        <v>439</v>
      </c>
      <c r="H86705" s="3" t="s">
        <v>801</v>
      </c>
      <c r="I86705" s="3" t="s">
        <v>861</v>
      </c>
      <c r="J86705">
        <v>4541</v>
      </c>
      <c r="K86705">
        <v>1256</v>
      </c>
      <c r="L86705">
        <v>0</v>
      </c>
      <c r="M86705">
        <v>664</v>
      </c>
      <c r="N86705">
        <v>0</v>
      </c>
      <c r="O86705">
        <v>2621</v>
      </c>
    </row>
    <row r="86706" spans="1:15" x14ac:dyDescent="0.2">
      <c r="A86706">
        <v>2018</v>
      </c>
      <c r="B86706">
        <v>2</v>
      </c>
      <c r="C86706" s="2">
        <f>DATE(Airline_Delay_Cause_Medium[[#This Row],[year]],Airline_Delay_Cause_Medium[[#This Row],[month]],1)</f>
        <v>43132</v>
      </c>
      <c r="D86706" s="1" t="s">
        <v>218</v>
      </c>
      <c r="E86706" s="1" t="s">
        <v>219</v>
      </c>
      <c r="F86706" s="1" t="s">
        <v>21</v>
      </c>
      <c r="G86706" s="3" t="s">
        <v>441</v>
      </c>
      <c r="H86706" s="3" t="s">
        <v>806</v>
      </c>
      <c r="I86706" s="3" t="s">
        <v>863</v>
      </c>
      <c r="J86706">
        <v>1738</v>
      </c>
      <c r="K86706">
        <v>577</v>
      </c>
      <c r="L86706">
        <v>1</v>
      </c>
      <c r="M86706">
        <v>591</v>
      </c>
      <c r="N86706">
        <v>0</v>
      </c>
      <c r="O86706">
        <v>569</v>
      </c>
    </row>
    <row r="86707" spans="1:15" x14ac:dyDescent="0.2">
      <c r="A86707">
        <v>2018</v>
      </c>
      <c r="B86707">
        <v>2</v>
      </c>
      <c r="C86707" s="2">
        <f>DATE(Airline_Delay_Cause_Medium[[#This Row],[year]],Airline_Delay_Cause_Medium[[#This Row],[month]],1)</f>
        <v>43132</v>
      </c>
      <c r="D86707" s="1" t="s">
        <v>218</v>
      </c>
      <c r="E86707" s="1" t="s">
        <v>219</v>
      </c>
      <c r="F86707" s="1" t="s">
        <v>28</v>
      </c>
      <c r="G86707" s="3" t="s">
        <v>448</v>
      </c>
      <c r="H86707" s="3" t="s">
        <v>812</v>
      </c>
      <c r="I86707" s="3" t="s">
        <v>870</v>
      </c>
      <c r="J86707">
        <v>760</v>
      </c>
      <c r="K86707">
        <v>232</v>
      </c>
      <c r="L86707">
        <v>0</v>
      </c>
      <c r="M86707">
        <v>93</v>
      </c>
      <c r="N86707">
        <v>0</v>
      </c>
      <c r="O86707">
        <v>435</v>
      </c>
    </row>
    <row r="86708" spans="1:15" x14ac:dyDescent="0.2">
      <c r="A86708">
        <v>2018</v>
      </c>
      <c r="B86708">
        <v>2</v>
      </c>
      <c r="C86708" s="2">
        <f>DATE(Airline_Delay_Cause_Medium[[#This Row],[year]],Airline_Delay_Cause_Medium[[#This Row],[month]],1)</f>
        <v>43132</v>
      </c>
      <c r="D86708" s="1" t="s">
        <v>218</v>
      </c>
      <c r="E86708" s="1" t="s">
        <v>219</v>
      </c>
      <c r="F86708" s="1" t="s">
        <v>32</v>
      </c>
      <c r="G86708" s="3" t="s">
        <v>452</v>
      </c>
      <c r="H86708" s="3" t="s">
        <v>804</v>
      </c>
      <c r="I86708" s="3" t="s">
        <v>874</v>
      </c>
      <c r="J86708">
        <v>2400</v>
      </c>
      <c r="K86708">
        <v>324</v>
      </c>
      <c r="L86708">
        <v>0</v>
      </c>
      <c r="M86708">
        <v>504</v>
      </c>
      <c r="N86708">
        <v>0</v>
      </c>
      <c r="O86708">
        <v>1572</v>
      </c>
    </row>
    <row r="86709" spans="1:15" x14ac:dyDescent="0.2">
      <c r="A86709">
        <v>2018</v>
      </c>
      <c r="B86709">
        <v>2</v>
      </c>
      <c r="C86709" s="2">
        <f>DATE(Airline_Delay_Cause_Medium[[#This Row],[year]],Airline_Delay_Cause_Medium[[#This Row],[month]],1)</f>
        <v>43132</v>
      </c>
      <c r="D86709" s="1" t="s">
        <v>218</v>
      </c>
      <c r="E86709" s="1" t="s">
        <v>219</v>
      </c>
      <c r="F86709" s="1" t="s">
        <v>37</v>
      </c>
      <c r="G86709" s="3" t="s">
        <v>457</v>
      </c>
      <c r="H86709" s="3" t="s">
        <v>815</v>
      </c>
      <c r="I86709" s="3" t="s">
        <v>879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</row>
    <row r="86710" spans="1:15" x14ac:dyDescent="0.2">
      <c r="A86710">
        <v>2018</v>
      </c>
      <c r="B86710">
        <v>2</v>
      </c>
      <c r="C86710" s="2">
        <f>DATE(Airline_Delay_Cause_Medium[[#This Row],[year]],Airline_Delay_Cause_Medium[[#This Row],[month]],1)</f>
        <v>43132</v>
      </c>
      <c r="D86710" s="1" t="s">
        <v>218</v>
      </c>
      <c r="E86710" s="1" t="s">
        <v>219</v>
      </c>
      <c r="F86710" s="1" t="s">
        <v>38</v>
      </c>
      <c r="G86710" s="3" t="s">
        <v>458</v>
      </c>
      <c r="H86710" s="3" t="s">
        <v>817</v>
      </c>
      <c r="I86710" s="3" t="s">
        <v>880</v>
      </c>
      <c r="J86710">
        <v>57</v>
      </c>
      <c r="K86710">
        <v>0</v>
      </c>
      <c r="L86710">
        <v>0</v>
      </c>
      <c r="M86710">
        <v>0</v>
      </c>
      <c r="N86710">
        <v>0</v>
      </c>
      <c r="O86710">
        <v>57</v>
      </c>
    </row>
    <row r="86711" spans="1:15" x14ac:dyDescent="0.2">
      <c r="A86711">
        <v>2018</v>
      </c>
      <c r="B86711">
        <v>2</v>
      </c>
      <c r="C86711" s="2">
        <f>DATE(Airline_Delay_Cause_Medium[[#This Row],[year]],Airline_Delay_Cause_Medium[[#This Row],[month]],1)</f>
        <v>43132</v>
      </c>
      <c r="D86711" s="1" t="s">
        <v>218</v>
      </c>
      <c r="E86711" s="1" t="s">
        <v>219</v>
      </c>
      <c r="F86711" s="1" t="s">
        <v>39</v>
      </c>
      <c r="G86711" s="3" t="s">
        <v>459</v>
      </c>
      <c r="H86711" s="3" t="s">
        <v>306</v>
      </c>
      <c r="I86711" s="3" t="s">
        <v>881</v>
      </c>
      <c r="J86711">
        <v>1107</v>
      </c>
      <c r="K86711">
        <v>62</v>
      </c>
      <c r="L86711">
        <v>0</v>
      </c>
      <c r="M86711">
        <v>124</v>
      </c>
      <c r="N86711">
        <v>0</v>
      </c>
      <c r="O86711">
        <v>921</v>
      </c>
    </row>
    <row r="86712" spans="1:15" x14ac:dyDescent="0.2">
      <c r="A86712">
        <v>2018</v>
      </c>
      <c r="B86712">
        <v>2</v>
      </c>
      <c r="C86712" s="2">
        <f>DATE(Airline_Delay_Cause_Medium[[#This Row],[year]],Airline_Delay_Cause_Medium[[#This Row],[month]],1)</f>
        <v>43132</v>
      </c>
      <c r="D86712" s="1" t="s">
        <v>218</v>
      </c>
      <c r="E86712" s="1" t="s">
        <v>219</v>
      </c>
      <c r="F86712" s="1" t="s">
        <v>40</v>
      </c>
      <c r="G86712" s="3" t="s">
        <v>460</v>
      </c>
      <c r="H86712" s="3" t="s">
        <v>807</v>
      </c>
      <c r="I86712" s="3" t="s">
        <v>882</v>
      </c>
      <c r="J86712">
        <v>1524</v>
      </c>
      <c r="K86712">
        <v>411</v>
      </c>
      <c r="L86712">
        <v>0</v>
      </c>
      <c r="M86712">
        <v>38</v>
      </c>
      <c r="N86712">
        <v>0</v>
      </c>
      <c r="O86712">
        <v>1075</v>
      </c>
    </row>
    <row r="86713" spans="1:15" x14ac:dyDescent="0.2">
      <c r="A86713">
        <v>2018</v>
      </c>
      <c r="B86713">
        <v>2</v>
      </c>
      <c r="C86713" s="2">
        <f>DATE(Airline_Delay_Cause_Medium[[#This Row],[year]],Airline_Delay_Cause_Medium[[#This Row],[month]],1)</f>
        <v>43132</v>
      </c>
      <c r="D86713" s="1" t="s">
        <v>218</v>
      </c>
      <c r="E86713" s="1" t="s">
        <v>219</v>
      </c>
      <c r="F86713" s="1" t="s">
        <v>41</v>
      </c>
      <c r="G86713" s="3" t="s">
        <v>461</v>
      </c>
      <c r="H86713" s="3" t="s">
        <v>306</v>
      </c>
      <c r="I86713" s="3" t="s">
        <v>883</v>
      </c>
      <c r="J86713">
        <v>738</v>
      </c>
      <c r="K86713">
        <v>82</v>
      </c>
      <c r="L86713">
        <v>0</v>
      </c>
      <c r="M86713">
        <v>144</v>
      </c>
      <c r="N86713">
        <v>0</v>
      </c>
      <c r="O86713">
        <v>512</v>
      </c>
    </row>
    <row r="86714" spans="1:15" x14ac:dyDescent="0.2">
      <c r="A86714">
        <v>2018</v>
      </c>
      <c r="B86714">
        <v>2</v>
      </c>
      <c r="C86714" s="2">
        <f>DATE(Airline_Delay_Cause_Medium[[#This Row],[year]],Airline_Delay_Cause_Medium[[#This Row],[month]],1)</f>
        <v>43132</v>
      </c>
      <c r="D86714" s="1" t="s">
        <v>218</v>
      </c>
      <c r="E86714" s="1" t="s">
        <v>219</v>
      </c>
      <c r="F86714" s="1" t="s">
        <v>115</v>
      </c>
      <c r="G86714" s="3" t="s">
        <v>528</v>
      </c>
      <c r="H86714" s="3" t="s">
        <v>837</v>
      </c>
      <c r="I86714" s="3" t="s">
        <v>955</v>
      </c>
      <c r="J86714">
        <v>2103</v>
      </c>
      <c r="K86714">
        <v>690</v>
      </c>
      <c r="L86714">
        <v>0</v>
      </c>
      <c r="M86714">
        <v>299</v>
      </c>
      <c r="N86714">
        <v>0</v>
      </c>
      <c r="O86714">
        <v>1114</v>
      </c>
    </row>
    <row r="86715" spans="1:15" x14ac:dyDescent="0.2">
      <c r="A86715">
        <v>2018</v>
      </c>
      <c r="B86715">
        <v>2</v>
      </c>
      <c r="C86715" s="2">
        <f>DATE(Airline_Delay_Cause_Medium[[#This Row],[year]],Airline_Delay_Cause_Medium[[#This Row],[month]],1)</f>
        <v>43132</v>
      </c>
      <c r="D86715" s="1" t="s">
        <v>218</v>
      </c>
      <c r="E86715" s="1" t="s">
        <v>219</v>
      </c>
      <c r="F86715" s="1" t="s">
        <v>44</v>
      </c>
      <c r="G86715" s="3" t="s">
        <v>463</v>
      </c>
      <c r="H86715" s="3" t="s">
        <v>306</v>
      </c>
      <c r="I86715" s="3" t="s">
        <v>886</v>
      </c>
      <c r="J86715">
        <v>2569</v>
      </c>
      <c r="K86715">
        <v>956</v>
      </c>
      <c r="L86715">
        <v>0</v>
      </c>
      <c r="M86715">
        <v>650</v>
      </c>
      <c r="N86715">
        <v>0</v>
      </c>
      <c r="O86715">
        <v>963</v>
      </c>
    </row>
    <row r="86716" spans="1:15" x14ac:dyDescent="0.2">
      <c r="A86716">
        <v>2018</v>
      </c>
      <c r="B86716">
        <v>2</v>
      </c>
      <c r="C86716" s="2">
        <f>DATE(Airline_Delay_Cause_Medium[[#This Row],[year]],Airline_Delay_Cause_Medium[[#This Row],[month]],1)</f>
        <v>43132</v>
      </c>
      <c r="D86716" s="1" t="s">
        <v>218</v>
      </c>
      <c r="E86716" s="1" t="s">
        <v>219</v>
      </c>
      <c r="F86716" s="1" t="s">
        <v>47</v>
      </c>
      <c r="G86716" s="3" t="s">
        <v>466</v>
      </c>
      <c r="H86716" s="3" t="s">
        <v>819</v>
      </c>
      <c r="I86716" s="3" t="s">
        <v>889</v>
      </c>
      <c r="J86716">
        <v>1760</v>
      </c>
      <c r="K86716">
        <v>301</v>
      </c>
      <c r="L86716">
        <v>3</v>
      </c>
      <c r="M86716">
        <v>246</v>
      </c>
      <c r="N86716">
        <v>0</v>
      </c>
      <c r="O86716">
        <v>1210</v>
      </c>
    </row>
    <row r="86717" spans="1:15" x14ac:dyDescent="0.2">
      <c r="A86717">
        <v>2018</v>
      </c>
      <c r="B86717">
        <v>2</v>
      </c>
      <c r="C86717" s="2">
        <f>DATE(Airline_Delay_Cause_Medium[[#This Row],[year]],Airline_Delay_Cause_Medium[[#This Row],[month]],1)</f>
        <v>43132</v>
      </c>
      <c r="D86717" s="1" t="s">
        <v>218</v>
      </c>
      <c r="E86717" s="1" t="s">
        <v>219</v>
      </c>
      <c r="F86717" s="1" t="s">
        <v>116</v>
      </c>
      <c r="G86717" s="3" t="s">
        <v>529</v>
      </c>
      <c r="H86717" s="3" t="s">
        <v>837</v>
      </c>
      <c r="I86717" s="3" t="s">
        <v>956</v>
      </c>
      <c r="J86717">
        <v>24796</v>
      </c>
      <c r="K86717">
        <v>6548</v>
      </c>
      <c r="L86717">
        <v>251</v>
      </c>
      <c r="M86717">
        <v>4559</v>
      </c>
      <c r="N86717">
        <v>0</v>
      </c>
      <c r="O86717">
        <v>13438</v>
      </c>
    </row>
    <row r="86718" spans="1:15" x14ac:dyDescent="0.2">
      <c r="A86718">
        <v>2018</v>
      </c>
      <c r="B86718">
        <v>2</v>
      </c>
      <c r="C86718" s="2">
        <f>DATE(Airline_Delay_Cause_Medium[[#This Row],[year]],Airline_Delay_Cause_Medium[[#This Row],[month]],1)</f>
        <v>43132</v>
      </c>
      <c r="D86718" s="1" t="s">
        <v>218</v>
      </c>
      <c r="E86718" s="1" t="s">
        <v>219</v>
      </c>
      <c r="F86718" s="1" t="s">
        <v>117</v>
      </c>
      <c r="G86718" s="3" t="s">
        <v>530</v>
      </c>
      <c r="H86718" s="3" t="s">
        <v>806</v>
      </c>
      <c r="I86718" s="3" t="s">
        <v>957</v>
      </c>
      <c r="J86718">
        <v>710</v>
      </c>
      <c r="K86718">
        <v>87</v>
      </c>
      <c r="L86718">
        <v>28</v>
      </c>
      <c r="M86718">
        <v>267</v>
      </c>
      <c r="N86718">
        <v>0</v>
      </c>
      <c r="O86718">
        <v>328</v>
      </c>
    </row>
    <row r="86719" spans="1:15" x14ac:dyDescent="0.2">
      <c r="A86719">
        <v>2018</v>
      </c>
      <c r="B86719">
        <v>2</v>
      </c>
      <c r="C86719" s="2">
        <f>DATE(Airline_Delay_Cause_Medium[[#This Row],[year]],Airline_Delay_Cause_Medium[[#This Row],[month]],1)</f>
        <v>43132</v>
      </c>
      <c r="D86719" s="1" t="s">
        <v>218</v>
      </c>
      <c r="E86719" s="1" t="s">
        <v>219</v>
      </c>
      <c r="F86719" s="1" t="s">
        <v>50</v>
      </c>
      <c r="G86719" s="3" t="s">
        <v>469</v>
      </c>
      <c r="H86719" s="3" t="s">
        <v>817</v>
      </c>
      <c r="I86719" s="3" t="s">
        <v>892</v>
      </c>
      <c r="J86719">
        <v>231</v>
      </c>
      <c r="K86719">
        <v>64</v>
      </c>
      <c r="L86719">
        <v>0</v>
      </c>
      <c r="M86719">
        <v>61</v>
      </c>
      <c r="N86719">
        <v>0</v>
      </c>
      <c r="O86719">
        <v>106</v>
      </c>
    </row>
    <row r="86720" spans="1:15" x14ac:dyDescent="0.2">
      <c r="A86720">
        <v>2018</v>
      </c>
      <c r="B86720">
        <v>2</v>
      </c>
      <c r="C86720" s="2">
        <f>DATE(Airline_Delay_Cause_Medium[[#This Row],[year]],Airline_Delay_Cause_Medium[[#This Row],[month]],1)</f>
        <v>43132</v>
      </c>
      <c r="D86720" s="1" t="s">
        <v>218</v>
      </c>
      <c r="E86720" s="1" t="s">
        <v>219</v>
      </c>
      <c r="F86720" s="1" t="s">
        <v>51</v>
      </c>
      <c r="G86720" s="3" t="s">
        <v>470</v>
      </c>
      <c r="H86720" s="3" t="s">
        <v>808</v>
      </c>
      <c r="I86720" s="3" t="s">
        <v>893</v>
      </c>
      <c r="J86720">
        <v>619</v>
      </c>
      <c r="K86720">
        <v>202</v>
      </c>
      <c r="L86720">
        <v>4</v>
      </c>
      <c r="M86720">
        <v>306</v>
      </c>
      <c r="N86720">
        <v>0</v>
      </c>
      <c r="O86720">
        <v>107</v>
      </c>
    </row>
    <row r="86721" spans="1:15" x14ac:dyDescent="0.2">
      <c r="A86721">
        <v>2018</v>
      </c>
      <c r="B86721">
        <v>2</v>
      </c>
      <c r="C86721" s="2">
        <f>DATE(Airline_Delay_Cause_Medium[[#This Row],[year]],Airline_Delay_Cause_Medium[[#This Row],[month]],1)</f>
        <v>43132</v>
      </c>
      <c r="D86721" s="1" t="s">
        <v>218</v>
      </c>
      <c r="E86721" s="1" t="s">
        <v>219</v>
      </c>
      <c r="F86721" s="1" t="s">
        <v>58</v>
      </c>
      <c r="G86721" s="3" t="s">
        <v>477</v>
      </c>
      <c r="H86721" s="3" t="s">
        <v>808</v>
      </c>
      <c r="I86721" s="3" t="s">
        <v>900</v>
      </c>
      <c r="J86721">
        <v>672</v>
      </c>
      <c r="K86721">
        <v>355</v>
      </c>
      <c r="L86721">
        <v>0</v>
      </c>
      <c r="M86721">
        <v>68</v>
      </c>
      <c r="N86721">
        <v>0</v>
      </c>
      <c r="O86721">
        <v>249</v>
      </c>
    </row>
    <row r="86722" spans="1:15" x14ac:dyDescent="0.2">
      <c r="A86722">
        <v>2018</v>
      </c>
      <c r="B86722">
        <v>2</v>
      </c>
      <c r="C86722" s="2">
        <f>DATE(Airline_Delay_Cause_Medium[[#This Row],[year]],Airline_Delay_Cause_Medium[[#This Row],[month]],1)</f>
        <v>43132</v>
      </c>
      <c r="D86722" s="1" t="s">
        <v>218</v>
      </c>
      <c r="E86722" s="1" t="s">
        <v>219</v>
      </c>
      <c r="F86722" s="1" t="s">
        <v>63</v>
      </c>
      <c r="G86722" s="3" t="s">
        <v>466</v>
      </c>
      <c r="H86722" s="3" t="s">
        <v>819</v>
      </c>
      <c r="I86722" s="3" t="s">
        <v>905</v>
      </c>
      <c r="J86722">
        <v>1314</v>
      </c>
      <c r="K86722">
        <v>497</v>
      </c>
      <c r="L86722">
        <v>0</v>
      </c>
      <c r="M86722">
        <v>189</v>
      </c>
      <c r="N86722">
        <v>0</v>
      </c>
      <c r="O86722">
        <v>628</v>
      </c>
    </row>
    <row r="86723" spans="1:15" x14ac:dyDescent="0.2">
      <c r="A86723">
        <v>2018</v>
      </c>
      <c r="B86723">
        <v>2</v>
      </c>
      <c r="C86723" s="2">
        <f>DATE(Airline_Delay_Cause_Medium[[#This Row],[year]],Airline_Delay_Cause_Medium[[#This Row],[month]],1)</f>
        <v>43132</v>
      </c>
      <c r="D86723" s="1" t="s">
        <v>218</v>
      </c>
      <c r="E86723" s="1" t="s">
        <v>219</v>
      </c>
      <c r="F86723" s="1" t="s">
        <v>128</v>
      </c>
      <c r="G86723" s="3" t="s">
        <v>541</v>
      </c>
      <c r="H86723" s="3" t="s">
        <v>806</v>
      </c>
      <c r="I86723" s="3" t="s">
        <v>968</v>
      </c>
      <c r="J86723">
        <v>744</v>
      </c>
      <c r="K86723">
        <v>300</v>
      </c>
      <c r="L86723">
        <v>12</v>
      </c>
      <c r="M86723">
        <v>256</v>
      </c>
      <c r="N86723">
        <v>0</v>
      </c>
      <c r="O86723">
        <v>176</v>
      </c>
    </row>
    <row r="86724" spans="1:15" x14ac:dyDescent="0.2">
      <c r="A86724">
        <v>2018</v>
      </c>
      <c r="B86724">
        <v>2</v>
      </c>
      <c r="C86724" s="2">
        <f>DATE(Airline_Delay_Cause_Medium[[#This Row],[year]],Airline_Delay_Cause_Medium[[#This Row],[month]],1)</f>
        <v>43132</v>
      </c>
      <c r="D86724" s="1" t="s">
        <v>218</v>
      </c>
      <c r="E86724" s="1" t="s">
        <v>219</v>
      </c>
      <c r="F86724" s="1" t="s">
        <v>65</v>
      </c>
      <c r="G86724" s="3" t="s">
        <v>482</v>
      </c>
      <c r="H86724" s="3" t="s">
        <v>821</v>
      </c>
      <c r="I86724" s="3" t="s">
        <v>907</v>
      </c>
      <c r="J86724">
        <v>1488</v>
      </c>
      <c r="K86724">
        <v>837</v>
      </c>
      <c r="L86724">
        <v>43</v>
      </c>
      <c r="M86724">
        <v>140</v>
      </c>
      <c r="N86724">
        <v>0</v>
      </c>
      <c r="O86724">
        <v>468</v>
      </c>
    </row>
    <row r="86725" spans="1:15" x14ac:dyDescent="0.2">
      <c r="A86725">
        <v>2018</v>
      </c>
      <c r="B86725">
        <v>2</v>
      </c>
      <c r="C86725" s="2">
        <f>DATE(Airline_Delay_Cause_Medium[[#This Row],[year]],Airline_Delay_Cause_Medium[[#This Row],[month]],1)</f>
        <v>43132</v>
      </c>
      <c r="D86725" s="1" t="s">
        <v>218</v>
      </c>
      <c r="E86725" s="1" t="s">
        <v>219</v>
      </c>
      <c r="F86725" s="1" t="s">
        <v>224</v>
      </c>
      <c r="G86725" s="3" t="s">
        <v>626</v>
      </c>
      <c r="H86725" s="3" t="s">
        <v>804</v>
      </c>
      <c r="I86725" s="3" t="s">
        <v>1055</v>
      </c>
      <c r="J86725">
        <v>4194</v>
      </c>
      <c r="K86725">
        <v>1442</v>
      </c>
      <c r="L86725">
        <v>0</v>
      </c>
      <c r="M86725">
        <v>413</v>
      </c>
      <c r="N86725">
        <v>0</v>
      </c>
      <c r="O86725">
        <v>2339</v>
      </c>
    </row>
    <row r="86726" spans="1:15" x14ac:dyDescent="0.2">
      <c r="A86726">
        <v>2018</v>
      </c>
      <c r="B86726">
        <v>2</v>
      </c>
      <c r="C86726" s="2">
        <f>DATE(Airline_Delay_Cause_Medium[[#This Row],[year]],Airline_Delay_Cause_Medium[[#This Row],[month]],1)</f>
        <v>43132</v>
      </c>
      <c r="D86726" s="1" t="s">
        <v>218</v>
      </c>
      <c r="E86726" s="1" t="s">
        <v>219</v>
      </c>
      <c r="F86726" s="1" t="s">
        <v>131</v>
      </c>
      <c r="G86726" s="3" t="s">
        <v>544</v>
      </c>
      <c r="H86726" s="3" t="s">
        <v>824</v>
      </c>
      <c r="I86726" s="3" t="s">
        <v>971</v>
      </c>
      <c r="J86726">
        <v>254</v>
      </c>
      <c r="K86726">
        <v>47</v>
      </c>
      <c r="L86726">
        <v>10</v>
      </c>
      <c r="M86726">
        <v>70</v>
      </c>
      <c r="N86726">
        <v>0</v>
      </c>
      <c r="O86726">
        <v>127</v>
      </c>
    </row>
    <row r="86727" spans="1:15" x14ac:dyDescent="0.2">
      <c r="A86727">
        <v>2018</v>
      </c>
      <c r="B86727">
        <v>2</v>
      </c>
      <c r="C86727" s="2">
        <f>DATE(Airline_Delay_Cause_Medium[[#This Row],[year]],Airline_Delay_Cause_Medium[[#This Row],[month]],1)</f>
        <v>43132</v>
      </c>
      <c r="D86727" s="1" t="s">
        <v>218</v>
      </c>
      <c r="E86727" s="1" t="s">
        <v>219</v>
      </c>
      <c r="F86727" s="1" t="s">
        <v>133</v>
      </c>
      <c r="G86727" s="3" t="s">
        <v>546</v>
      </c>
      <c r="H86727" s="3" t="s">
        <v>843</v>
      </c>
      <c r="I86727" s="3" t="s">
        <v>973</v>
      </c>
      <c r="J86727">
        <v>11249</v>
      </c>
      <c r="K86727">
        <v>3015</v>
      </c>
      <c r="L86727">
        <v>32</v>
      </c>
      <c r="M86727">
        <v>2593</v>
      </c>
      <c r="N86727">
        <v>0</v>
      </c>
      <c r="O86727">
        <v>5609</v>
      </c>
    </row>
    <row r="86728" spans="1:15" x14ac:dyDescent="0.2">
      <c r="A86728">
        <v>2018</v>
      </c>
      <c r="B86728">
        <v>2</v>
      </c>
      <c r="C86728" s="2">
        <f>DATE(Airline_Delay_Cause_Medium[[#This Row],[year]],Airline_Delay_Cause_Medium[[#This Row],[month]],1)</f>
        <v>43132</v>
      </c>
      <c r="D86728" s="1" t="s">
        <v>218</v>
      </c>
      <c r="E86728" s="1" t="s">
        <v>219</v>
      </c>
      <c r="F86728" s="1" t="s">
        <v>134</v>
      </c>
      <c r="G86728" s="3" t="s">
        <v>547</v>
      </c>
      <c r="H86728" s="3" t="s">
        <v>835</v>
      </c>
      <c r="I86728" s="3" t="s">
        <v>974</v>
      </c>
      <c r="J86728">
        <v>2621</v>
      </c>
      <c r="K86728">
        <v>868</v>
      </c>
      <c r="L86728">
        <v>13</v>
      </c>
      <c r="M86728">
        <v>740</v>
      </c>
      <c r="N86728">
        <v>0</v>
      </c>
      <c r="O86728">
        <v>1000</v>
      </c>
    </row>
    <row r="86729" spans="1:15" x14ac:dyDescent="0.2">
      <c r="A86729">
        <v>2018</v>
      </c>
      <c r="B86729">
        <v>2</v>
      </c>
      <c r="C86729" s="2">
        <f>DATE(Airline_Delay_Cause_Medium[[#This Row],[year]],Airline_Delay_Cause_Medium[[#This Row],[month]],1)</f>
        <v>43132</v>
      </c>
      <c r="D86729" s="1" t="s">
        <v>218</v>
      </c>
      <c r="E86729" s="1" t="s">
        <v>219</v>
      </c>
      <c r="F86729" s="1" t="s">
        <v>71</v>
      </c>
      <c r="G86729" s="3" t="s">
        <v>484</v>
      </c>
      <c r="H86729" s="3" t="s">
        <v>804</v>
      </c>
      <c r="I86729" s="3" t="s">
        <v>913</v>
      </c>
      <c r="J86729">
        <v>1122</v>
      </c>
      <c r="K86729">
        <v>104</v>
      </c>
      <c r="L86729">
        <v>0</v>
      </c>
      <c r="M86729">
        <v>787</v>
      </c>
      <c r="N86729">
        <v>0</v>
      </c>
      <c r="O86729">
        <v>231</v>
      </c>
    </row>
    <row r="86730" spans="1:15" x14ac:dyDescent="0.2">
      <c r="A86730">
        <v>2018</v>
      </c>
      <c r="B86730">
        <v>2</v>
      </c>
      <c r="C86730" s="2">
        <f>DATE(Airline_Delay_Cause_Medium[[#This Row],[year]],Airline_Delay_Cause_Medium[[#This Row],[month]],1)</f>
        <v>43132</v>
      </c>
      <c r="D86730" s="1" t="s">
        <v>218</v>
      </c>
      <c r="E86730" s="1" t="s">
        <v>219</v>
      </c>
      <c r="F86730" s="1" t="s">
        <v>73</v>
      </c>
      <c r="G86730" s="3" t="s">
        <v>489</v>
      </c>
      <c r="H86730" s="3" t="s">
        <v>827</v>
      </c>
      <c r="I86730" s="3" t="s">
        <v>915</v>
      </c>
      <c r="J86730">
        <v>1027</v>
      </c>
      <c r="K86730">
        <v>56</v>
      </c>
      <c r="L86730">
        <v>104</v>
      </c>
      <c r="M86730">
        <v>113</v>
      </c>
      <c r="N86730">
        <v>0</v>
      </c>
      <c r="O86730">
        <v>754</v>
      </c>
    </row>
    <row r="86731" spans="1:15" x14ac:dyDescent="0.2">
      <c r="A86731">
        <v>2018</v>
      </c>
      <c r="B86731">
        <v>2</v>
      </c>
      <c r="C86731" s="2">
        <f>DATE(Airline_Delay_Cause_Medium[[#This Row],[year]],Airline_Delay_Cause_Medium[[#This Row],[month]],1)</f>
        <v>43132</v>
      </c>
      <c r="D86731" s="1" t="s">
        <v>218</v>
      </c>
      <c r="E86731" s="1" t="s">
        <v>219</v>
      </c>
      <c r="F86731" s="1" t="s">
        <v>137</v>
      </c>
      <c r="G86731" s="3" t="s">
        <v>550</v>
      </c>
      <c r="H86731" s="3" t="s">
        <v>824</v>
      </c>
      <c r="I86731" s="3" t="s">
        <v>977</v>
      </c>
      <c r="J86731">
        <v>23219</v>
      </c>
      <c r="K86731">
        <v>5855</v>
      </c>
      <c r="L86731">
        <v>280</v>
      </c>
      <c r="M86731">
        <v>3630</v>
      </c>
      <c r="N86731">
        <v>0</v>
      </c>
      <c r="O86731">
        <v>13454</v>
      </c>
    </row>
    <row r="86732" spans="1:15" x14ac:dyDescent="0.2">
      <c r="A86732">
        <v>2018</v>
      </c>
      <c r="B86732">
        <v>2</v>
      </c>
      <c r="C86732" s="2">
        <f>DATE(Airline_Delay_Cause_Medium[[#This Row],[year]],Airline_Delay_Cause_Medium[[#This Row],[month]],1)</f>
        <v>43132</v>
      </c>
      <c r="D86732" s="1" t="s">
        <v>218</v>
      </c>
      <c r="E86732" s="1" t="s">
        <v>219</v>
      </c>
      <c r="F86732" s="1" t="s">
        <v>74</v>
      </c>
      <c r="G86732" s="3" t="s">
        <v>490</v>
      </c>
      <c r="H86732" s="3" t="s">
        <v>812</v>
      </c>
      <c r="I86732" s="3" t="s">
        <v>916</v>
      </c>
      <c r="J86732">
        <v>1346</v>
      </c>
      <c r="K86732">
        <v>201</v>
      </c>
      <c r="L86732">
        <v>15</v>
      </c>
      <c r="M86732">
        <v>318</v>
      </c>
      <c r="N86732">
        <v>0</v>
      </c>
      <c r="O86732">
        <v>812</v>
      </c>
    </row>
    <row r="86733" spans="1:15" x14ac:dyDescent="0.2">
      <c r="A86733">
        <v>2018</v>
      </c>
      <c r="B86733">
        <v>2</v>
      </c>
      <c r="C86733" s="2">
        <f>DATE(Airline_Delay_Cause_Medium[[#This Row],[year]],Airline_Delay_Cause_Medium[[#This Row],[month]],1)</f>
        <v>43132</v>
      </c>
      <c r="D86733" s="1" t="s">
        <v>218</v>
      </c>
      <c r="E86733" s="1" t="s">
        <v>219</v>
      </c>
      <c r="F86733" s="1" t="s">
        <v>141</v>
      </c>
      <c r="G86733" s="3" t="s">
        <v>554</v>
      </c>
      <c r="H86733" s="3" t="s">
        <v>824</v>
      </c>
      <c r="I86733" s="3" t="s">
        <v>981</v>
      </c>
      <c r="J86733">
        <v>6245</v>
      </c>
      <c r="K86733">
        <v>1160</v>
      </c>
      <c r="L86733">
        <v>170</v>
      </c>
      <c r="M86733">
        <v>1054</v>
      </c>
      <c r="N86733">
        <v>0</v>
      </c>
      <c r="O86733">
        <v>3861</v>
      </c>
    </row>
    <row r="86734" spans="1:15" x14ac:dyDescent="0.2">
      <c r="A86734">
        <v>2018</v>
      </c>
      <c r="B86734">
        <v>2</v>
      </c>
      <c r="C86734" s="2">
        <f>DATE(Airline_Delay_Cause_Medium[[#This Row],[year]],Airline_Delay_Cause_Medium[[#This Row],[month]],1)</f>
        <v>43132</v>
      </c>
      <c r="D86734" s="1" t="s">
        <v>218</v>
      </c>
      <c r="E86734" s="1" t="s">
        <v>219</v>
      </c>
      <c r="F86734" s="1" t="s">
        <v>76</v>
      </c>
      <c r="G86734" s="3" t="s">
        <v>492</v>
      </c>
      <c r="H86734" s="3" t="s">
        <v>805</v>
      </c>
      <c r="I86734" s="3" t="s">
        <v>918</v>
      </c>
      <c r="J86734">
        <v>3687</v>
      </c>
      <c r="K86734">
        <v>1139</v>
      </c>
      <c r="L86734">
        <v>0</v>
      </c>
      <c r="M86734">
        <v>621</v>
      </c>
      <c r="N86734">
        <v>0</v>
      </c>
      <c r="O86734">
        <v>1927</v>
      </c>
    </row>
    <row r="86735" spans="1:15" x14ac:dyDescent="0.2">
      <c r="A86735">
        <v>2018</v>
      </c>
      <c r="B86735">
        <v>2</v>
      </c>
      <c r="C86735" s="2">
        <f>DATE(Airline_Delay_Cause_Medium[[#This Row],[year]],Airline_Delay_Cause_Medium[[#This Row],[month]],1)</f>
        <v>43132</v>
      </c>
      <c r="D86735" s="1" t="s">
        <v>218</v>
      </c>
      <c r="E86735" s="1" t="s">
        <v>219</v>
      </c>
      <c r="F86735" s="1" t="s">
        <v>80</v>
      </c>
      <c r="G86735" s="3" t="s">
        <v>496</v>
      </c>
      <c r="H86735" s="3" t="s">
        <v>805</v>
      </c>
      <c r="I86735" s="3" t="s">
        <v>922</v>
      </c>
      <c r="J86735">
        <v>219</v>
      </c>
      <c r="K86735">
        <v>7</v>
      </c>
      <c r="L86735">
        <v>5</v>
      </c>
      <c r="M86735">
        <v>35</v>
      </c>
      <c r="N86735">
        <v>0</v>
      </c>
      <c r="O86735">
        <v>172</v>
      </c>
    </row>
    <row r="86736" spans="1:15" x14ac:dyDescent="0.2">
      <c r="A86736">
        <v>2018</v>
      </c>
      <c r="B86736">
        <v>2</v>
      </c>
      <c r="C86736" s="2">
        <f>DATE(Airline_Delay_Cause_Medium[[#This Row],[year]],Airline_Delay_Cause_Medium[[#This Row],[month]],1)</f>
        <v>43132</v>
      </c>
      <c r="D86736" s="1" t="s">
        <v>218</v>
      </c>
      <c r="E86736" s="1" t="s">
        <v>219</v>
      </c>
      <c r="F86736" s="1" t="s">
        <v>81</v>
      </c>
      <c r="G86736" s="3" t="s">
        <v>497</v>
      </c>
      <c r="H86736" s="3" t="s">
        <v>820</v>
      </c>
      <c r="I86736" s="3" t="s">
        <v>923</v>
      </c>
      <c r="J86736">
        <v>2702</v>
      </c>
      <c r="K86736">
        <v>556</v>
      </c>
      <c r="L86736">
        <v>72</v>
      </c>
      <c r="M86736">
        <v>637</v>
      </c>
      <c r="N86736">
        <v>0</v>
      </c>
      <c r="O86736">
        <v>1437</v>
      </c>
    </row>
    <row r="86737" spans="1:15" x14ac:dyDescent="0.2">
      <c r="A86737">
        <v>2018</v>
      </c>
      <c r="B86737">
        <v>2</v>
      </c>
      <c r="C86737" s="2">
        <f>DATE(Airline_Delay_Cause_Medium[[#This Row],[year]],Airline_Delay_Cause_Medium[[#This Row],[month]],1)</f>
        <v>43132</v>
      </c>
      <c r="D86737" s="1" t="s">
        <v>218</v>
      </c>
      <c r="E86737" s="1" t="s">
        <v>219</v>
      </c>
      <c r="F86737" s="1" t="s">
        <v>143</v>
      </c>
      <c r="G86737" s="3" t="s">
        <v>556</v>
      </c>
      <c r="H86737" s="3" t="s">
        <v>803</v>
      </c>
      <c r="I86737" s="3" t="s">
        <v>983</v>
      </c>
      <c r="J86737">
        <v>1604</v>
      </c>
      <c r="K86737">
        <v>424</v>
      </c>
      <c r="L86737">
        <v>52</v>
      </c>
      <c r="M86737">
        <v>465</v>
      </c>
      <c r="N86737">
        <v>0</v>
      </c>
      <c r="O86737">
        <v>663</v>
      </c>
    </row>
    <row r="86738" spans="1:15" x14ac:dyDescent="0.2">
      <c r="A86738">
        <v>2018</v>
      </c>
      <c r="B86738">
        <v>2</v>
      </c>
      <c r="C86738" s="2">
        <f>DATE(Airline_Delay_Cause_Medium[[#This Row],[year]],Airline_Delay_Cause_Medium[[#This Row],[month]],1)</f>
        <v>43132</v>
      </c>
      <c r="D86738" s="1" t="s">
        <v>218</v>
      </c>
      <c r="E86738" s="1" t="s">
        <v>219</v>
      </c>
      <c r="F86738" s="1" t="s">
        <v>146</v>
      </c>
      <c r="G86738" s="3" t="s">
        <v>559</v>
      </c>
      <c r="H86738" s="3" t="s">
        <v>845</v>
      </c>
      <c r="I86738" s="3" t="s">
        <v>986</v>
      </c>
      <c r="J86738">
        <v>694</v>
      </c>
      <c r="K86738">
        <v>189</v>
      </c>
      <c r="L86738">
        <v>36</v>
      </c>
      <c r="M86738">
        <v>157</v>
      </c>
      <c r="N86738">
        <v>0</v>
      </c>
      <c r="O86738">
        <v>312</v>
      </c>
    </row>
    <row r="86739" spans="1:15" x14ac:dyDescent="0.2">
      <c r="A86739">
        <v>2018</v>
      </c>
      <c r="B86739">
        <v>2</v>
      </c>
      <c r="C86739" s="2">
        <f>DATE(Airline_Delay_Cause_Medium[[#This Row],[year]],Airline_Delay_Cause_Medium[[#This Row],[month]],1)</f>
        <v>43132</v>
      </c>
      <c r="D86739" s="1" t="s">
        <v>218</v>
      </c>
      <c r="E86739" s="1" t="s">
        <v>219</v>
      </c>
      <c r="F86739" s="1" t="s">
        <v>84</v>
      </c>
      <c r="G86739" s="3" t="s">
        <v>500</v>
      </c>
      <c r="H86739" s="3" t="s">
        <v>828</v>
      </c>
      <c r="I86739" s="3" t="s">
        <v>926</v>
      </c>
      <c r="J86739">
        <v>485</v>
      </c>
      <c r="K86739">
        <v>166</v>
      </c>
      <c r="L86739">
        <v>10</v>
      </c>
      <c r="M86739">
        <v>186</v>
      </c>
      <c r="N86739">
        <v>0</v>
      </c>
      <c r="O86739">
        <v>123</v>
      </c>
    </row>
    <row r="86740" spans="1:15" x14ac:dyDescent="0.2">
      <c r="A86740">
        <v>2018</v>
      </c>
      <c r="B86740">
        <v>2</v>
      </c>
      <c r="C86740" s="2">
        <f>DATE(Airline_Delay_Cause_Medium[[#This Row],[year]],Airline_Delay_Cause_Medium[[#This Row],[month]],1)</f>
        <v>43132</v>
      </c>
      <c r="D86740" s="1" t="s">
        <v>218</v>
      </c>
      <c r="E86740" s="1" t="s">
        <v>219</v>
      </c>
      <c r="F86740" s="1" t="s">
        <v>147</v>
      </c>
      <c r="G86740" s="3" t="s">
        <v>560</v>
      </c>
      <c r="H86740" s="3" t="s">
        <v>835</v>
      </c>
      <c r="I86740" s="3" t="s">
        <v>987</v>
      </c>
      <c r="J86740">
        <v>637</v>
      </c>
      <c r="K86740">
        <v>59</v>
      </c>
      <c r="L86740">
        <v>0</v>
      </c>
      <c r="M86740">
        <v>207</v>
      </c>
      <c r="N86740">
        <v>0</v>
      </c>
      <c r="O86740">
        <v>371</v>
      </c>
    </row>
    <row r="86741" spans="1:15" x14ac:dyDescent="0.2">
      <c r="A86741">
        <v>2018</v>
      </c>
      <c r="B86741">
        <v>2</v>
      </c>
      <c r="C86741" s="2">
        <f>DATE(Airline_Delay_Cause_Medium[[#This Row],[year]],Airline_Delay_Cause_Medium[[#This Row],[month]],1)</f>
        <v>43132</v>
      </c>
      <c r="D86741" s="1" t="s">
        <v>218</v>
      </c>
      <c r="E86741" s="1" t="s">
        <v>219</v>
      </c>
      <c r="F86741" s="1" t="s">
        <v>85</v>
      </c>
      <c r="G86741" s="3" t="s">
        <v>501</v>
      </c>
      <c r="H86741" s="3" t="s">
        <v>811</v>
      </c>
      <c r="I86741" s="3" t="s">
        <v>927</v>
      </c>
      <c r="J86741">
        <v>3783</v>
      </c>
      <c r="K86741">
        <v>506</v>
      </c>
      <c r="L86741">
        <v>75</v>
      </c>
      <c r="M86741">
        <v>403</v>
      </c>
      <c r="N86741">
        <v>0</v>
      </c>
      <c r="O86741">
        <v>2799</v>
      </c>
    </row>
    <row r="86742" spans="1:15" x14ac:dyDescent="0.2">
      <c r="A86742">
        <v>2018</v>
      </c>
      <c r="B86742">
        <v>2</v>
      </c>
      <c r="C86742" s="2">
        <f>DATE(Airline_Delay_Cause_Medium[[#This Row],[year]],Airline_Delay_Cause_Medium[[#This Row],[month]],1)</f>
        <v>43132</v>
      </c>
      <c r="D86742" s="1" t="s">
        <v>218</v>
      </c>
      <c r="E86742" s="1" t="s">
        <v>219</v>
      </c>
      <c r="F86742" s="1" t="s">
        <v>148</v>
      </c>
      <c r="G86742" s="3" t="s">
        <v>561</v>
      </c>
      <c r="H86742" s="3" t="s">
        <v>824</v>
      </c>
      <c r="I86742" s="3" t="s">
        <v>988</v>
      </c>
      <c r="J86742">
        <v>843</v>
      </c>
      <c r="K86742">
        <v>436</v>
      </c>
      <c r="L86742">
        <v>0</v>
      </c>
      <c r="M86742">
        <v>173</v>
      </c>
      <c r="N86742">
        <v>0</v>
      </c>
      <c r="O86742">
        <v>234</v>
      </c>
    </row>
    <row r="86743" spans="1:15" x14ac:dyDescent="0.2">
      <c r="A86743">
        <v>2018</v>
      </c>
      <c r="B86743">
        <v>2</v>
      </c>
      <c r="C86743" s="2">
        <f>DATE(Airline_Delay_Cause_Medium[[#This Row],[year]],Airline_Delay_Cause_Medium[[#This Row],[month]],1)</f>
        <v>43132</v>
      </c>
      <c r="D86743" s="1" t="s">
        <v>218</v>
      </c>
      <c r="E86743" s="1" t="s">
        <v>219</v>
      </c>
      <c r="F86743" s="1" t="s">
        <v>149</v>
      </c>
      <c r="G86743" s="3" t="s">
        <v>507</v>
      </c>
      <c r="H86743" s="3" t="s">
        <v>838</v>
      </c>
      <c r="I86743" s="3" t="s">
        <v>989</v>
      </c>
      <c r="J86743">
        <v>263</v>
      </c>
      <c r="K86743">
        <v>47</v>
      </c>
      <c r="L86743">
        <v>0</v>
      </c>
      <c r="M86743">
        <v>94</v>
      </c>
      <c r="N86743">
        <v>0</v>
      </c>
      <c r="O86743">
        <v>122</v>
      </c>
    </row>
    <row r="86744" spans="1:15" x14ac:dyDescent="0.2">
      <c r="A86744">
        <v>2018</v>
      </c>
      <c r="B86744">
        <v>2</v>
      </c>
      <c r="C86744" s="2">
        <f>DATE(Airline_Delay_Cause_Medium[[#This Row],[year]],Airline_Delay_Cause_Medium[[#This Row],[month]],1)</f>
        <v>43132</v>
      </c>
      <c r="D86744" s="1" t="s">
        <v>218</v>
      </c>
      <c r="E86744" s="1" t="s">
        <v>219</v>
      </c>
      <c r="F86744" s="1" t="s">
        <v>88</v>
      </c>
      <c r="G86744" s="3" t="s">
        <v>504</v>
      </c>
      <c r="H86744" s="3" t="s">
        <v>800</v>
      </c>
      <c r="I86744" s="3" t="s">
        <v>930</v>
      </c>
      <c r="J86744">
        <v>5456</v>
      </c>
      <c r="K86744">
        <v>921</v>
      </c>
      <c r="L86744">
        <v>0</v>
      </c>
      <c r="M86744">
        <v>980</v>
      </c>
      <c r="N86744">
        <v>0</v>
      </c>
      <c r="O86744">
        <v>3555</v>
      </c>
    </row>
    <row r="86745" spans="1:15" x14ac:dyDescent="0.2">
      <c r="A86745">
        <v>2018</v>
      </c>
      <c r="B86745">
        <v>2</v>
      </c>
      <c r="C86745" s="2">
        <f>DATE(Airline_Delay_Cause_Medium[[#This Row],[year]],Airline_Delay_Cause_Medium[[#This Row],[month]],1)</f>
        <v>43132</v>
      </c>
      <c r="D86745" s="1" t="s">
        <v>218</v>
      </c>
      <c r="E86745" s="1" t="s">
        <v>219</v>
      </c>
      <c r="F86745" s="1" t="s">
        <v>150</v>
      </c>
      <c r="G86745" s="3" t="s">
        <v>562</v>
      </c>
      <c r="H86745" s="3" t="s">
        <v>846</v>
      </c>
      <c r="I86745" s="3" t="s">
        <v>990</v>
      </c>
      <c r="J86745">
        <v>5984</v>
      </c>
      <c r="K86745">
        <v>1822</v>
      </c>
      <c r="L86745">
        <v>50</v>
      </c>
      <c r="M86745">
        <v>2947</v>
      </c>
      <c r="N86745">
        <v>0</v>
      </c>
      <c r="O86745">
        <v>1165</v>
      </c>
    </row>
    <row r="86746" spans="1:15" x14ac:dyDescent="0.2">
      <c r="A86746">
        <v>2018</v>
      </c>
      <c r="B86746">
        <v>2</v>
      </c>
      <c r="C86746" s="2">
        <f>DATE(Airline_Delay_Cause_Medium[[#This Row],[year]],Airline_Delay_Cause_Medium[[#This Row],[month]],1)</f>
        <v>43132</v>
      </c>
      <c r="D86746" s="1" t="s">
        <v>218</v>
      </c>
      <c r="E86746" s="1" t="s">
        <v>219</v>
      </c>
      <c r="F86746" s="1" t="s">
        <v>89</v>
      </c>
      <c r="G86746" s="3" t="s">
        <v>505</v>
      </c>
      <c r="H86746" s="3" t="s">
        <v>800</v>
      </c>
      <c r="I86746" s="3" t="s">
        <v>931</v>
      </c>
      <c r="J86746">
        <v>527</v>
      </c>
      <c r="K86746">
        <v>3</v>
      </c>
      <c r="L86746">
        <v>0</v>
      </c>
      <c r="M86746">
        <v>35</v>
      </c>
      <c r="N86746">
        <v>0</v>
      </c>
      <c r="O86746">
        <v>489</v>
      </c>
    </row>
    <row r="86747" spans="1:15" x14ac:dyDescent="0.2">
      <c r="A86747">
        <v>2018</v>
      </c>
      <c r="B86747">
        <v>2</v>
      </c>
      <c r="C86747" s="2">
        <f>DATE(Airline_Delay_Cause_Medium[[#This Row],[year]],Airline_Delay_Cause_Medium[[#This Row],[month]],1)</f>
        <v>43132</v>
      </c>
      <c r="D86747" s="1" t="s">
        <v>218</v>
      </c>
      <c r="E86747" s="1" t="s">
        <v>219</v>
      </c>
      <c r="F86747" s="1" t="s">
        <v>152</v>
      </c>
      <c r="G86747" s="3" t="s">
        <v>564</v>
      </c>
      <c r="H86747" s="3" t="s">
        <v>835</v>
      </c>
      <c r="I86747" s="3" t="s">
        <v>992</v>
      </c>
      <c r="J86747">
        <v>399</v>
      </c>
      <c r="K86747">
        <v>177</v>
      </c>
      <c r="L86747">
        <v>0</v>
      </c>
      <c r="M86747">
        <v>58</v>
      </c>
      <c r="N86747">
        <v>0</v>
      </c>
      <c r="O86747">
        <v>164</v>
      </c>
    </row>
    <row r="86748" spans="1:15" x14ac:dyDescent="0.2">
      <c r="A86748">
        <v>2018</v>
      </c>
      <c r="B86748">
        <v>2</v>
      </c>
      <c r="C86748" s="2">
        <f>DATE(Airline_Delay_Cause_Medium[[#This Row],[year]],Airline_Delay_Cause_Medium[[#This Row],[month]],1)</f>
        <v>43132</v>
      </c>
      <c r="D86748" s="1" t="s">
        <v>218</v>
      </c>
      <c r="E86748" s="1" t="s">
        <v>219</v>
      </c>
      <c r="F86748" s="1" t="s">
        <v>90</v>
      </c>
      <c r="G86748" s="3" t="s">
        <v>506</v>
      </c>
      <c r="H86748" s="3" t="s">
        <v>829</v>
      </c>
      <c r="I86748" s="3" t="s">
        <v>932</v>
      </c>
      <c r="J86748">
        <v>1962</v>
      </c>
      <c r="K86748">
        <v>544</v>
      </c>
      <c r="L86748">
        <v>0</v>
      </c>
      <c r="M86748">
        <v>284</v>
      </c>
      <c r="N86748">
        <v>0</v>
      </c>
      <c r="O86748">
        <v>1134</v>
      </c>
    </row>
    <row r="86749" spans="1:15" x14ac:dyDescent="0.2">
      <c r="A86749">
        <v>2018</v>
      </c>
      <c r="B86749">
        <v>2</v>
      </c>
      <c r="C86749" s="2">
        <f>DATE(Airline_Delay_Cause_Medium[[#This Row],[year]],Airline_Delay_Cause_Medium[[#This Row],[month]],1)</f>
        <v>43132</v>
      </c>
      <c r="D86749" s="1" t="s">
        <v>218</v>
      </c>
      <c r="E86749" s="1" t="s">
        <v>219</v>
      </c>
      <c r="F86749" s="1" t="s">
        <v>92</v>
      </c>
      <c r="G86749" s="3" t="s">
        <v>508</v>
      </c>
      <c r="H86749" s="3" t="s">
        <v>807</v>
      </c>
      <c r="I86749" s="3" t="s">
        <v>934</v>
      </c>
      <c r="J86749">
        <v>588</v>
      </c>
      <c r="K86749">
        <v>75</v>
      </c>
      <c r="L86749">
        <v>0</v>
      </c>
      <c r="M86749">
        <v>83</v>
      </c>
      <c r="N86749">
        <v>0</v>
      </c>
      <c r="O86749">
        <v>430</v>
      </c>
    </row>
    <row r="86750" spans="1:15" x14ac:dyDescent="0.2">
      <c r="A86750">
        <v>2018</v>
      </c>
      <c r="B86750">
        <v>2</v>
      </c>
      <c r="C86750" s="2">
        <f>DATE(Airline_Delay_Cause_Medium[[#This Row],[year]],Airline_Delay_Cause_Medium[[#This Row],[month]],1)</f>
        <v>43132</v>
      </c>
      <c r="D86750" s="1" t="s">
        <v>218</v>
      </c>
      <c r="E86750" s="1" t="s">
        <v>219</v>
      </c>
      <c r="F86750" s="1" t="s">
        <v>154</v>
      </c>
      <c r="G86750" s="3" t="s">
        <v>566</v>
      </c>
      <c r="H86750" s="3" t="s">
        <v>843</v>
      </c>
      <c r="I86750" s="3" t="s">
        <v>994</v>
      </c>
      <c r="J86750">
        <v>54</v>
      </c>
      <c r="K86750">
        <v>9</v>
      </c>
      <c r="L86750">
        <v>0</v>
      </c>
      <c r="M86750">
        <v>35</v>
      </c>
      <c r="N86750">
        <v>0</v>
      </c>
      <c r="O86750">
        <v>10</v>
      </c>
    </row>
    <row r="86751" spans="1:15" x14ac:dyDescent="0.2">
      <c r="A86751">
        <v>2018</v>
      </c>
      <c r="B86751">
        <v>2</v>
      </c>
      <c r="C86751" s="2">
        <f>DATE(Airline_Delay_Cause_Medium[[#This Row],[year]],Airline_Delay_Cause_Medium[[#This Row],[month]],1)</f>
        <v>43132</v>
      </c>
      <c r="D86751" s="1" t="s">
        <v>218</v>
      </c>
      <c r="E86751" s="1" t="s">
        <v>219</v>
      </c>
      <c r="F86751" s="1" t="s">
        <v>155</v>
      </c>
      <c r="G86751" s="3" t="s">
        <v>567</v>
      </c>
      <c r="H86751" s="3" t="s">
        <v>824</v>
      </c>
      <c r="I86751" s="3" t="s">
        <v>995</v>
      </c>
      <c r="J86751">
        <v>5411</v>
      </c>
      <c r="K86751">
        <v>1528</v>
      </c>
      <c r="L86751">
        <v>23</v>
      </c>
      <c r="M86751">
        <v>1485</v>
      </c>
      <c r="N86751">
        <v>0</v>
      </c>
      <c r="O86751">
        <v>2375</v>
      </c>
    </row>
    <row r="86752" spans="1:15" x14ac:dyDescent="0.2">
      <c r="A86752">
        <v>2018</v>
      </c>
      <c r="B86752">
        <v>2</v>
      </c>
      <c r="C86752" s="2">
        <f>DATE(Airline_Delay_Cause_Medium[[#This Row],[year]],Airline_Delay_Cause_Medium[[#This Row],[month]],1)</f>
        <v>43132</v>
      </c>
      <c r="D86752" s="1" t="s">
        <v>218</v>
      </c>
      <c r="E86752" s="1" t="s">
        <v>219</v>
      </c>
      <c r="F86752" s="1" t="s">
        <v>156</v>
      </c>
      <c r="G86752" s="3" t="s">
        <v>568</v>
      </c>
      <c r="H86752" s="3" t="s">
        <v>835</v>
      </c>
      <c r="I86752" s="3" t="s">
        <v>996</v>
      </c>
      <c r="J86752">
        <v>864</v>
      </c>
      <c r="K86752">
        <v>369</v>
      </c>
      <c r="L86752">
        <v>7</v>
      </c>
      <c r="M86752">
        <v>355</v>
      </c>
      <c r="N86752">
        <v>0</v>
      </c>
      <c r="O86752">
        <v>133</v>
      </c>
    </row>
    <row r="86753" spans="1:15" x14ac:dyDescent="0.2">
      <c r="A86753">
        <v>2018</v>
      </c>
      <c r="B86753">
        <v>2</v>
      </c>
      <c r="C86753" s="2">
        <f>DATE(Airline_Delay_Cause_Medium[[#This Row],[year]],Airline_Delay_Cause_Medium[[#This Row],[month]],1)</f>
        <v>43132</v>
      </c>
      <c r="D86753" s="1" t="s">
        <v>218</v>
      </c>
      <c r="E86753" s="1" t="s">
        <v>219</v>
      </c>
      <c r="F86753" s="1" t="s">
        <v>157</v>
      </c>
      <c r="G86753" s="3" t="s">
        <v>569</v>
      </c>
      <c r="H86753" s="3" t="s">
        <v>806</v>
      </c>
      <c r="I86753" s="3" t="s">
        <v>997</v>
      </c>
      <c r="J86753">
        <v>800</v>
      </c>
      <c r="K86753">
        <v>390</v>
      </c>
      <c r="L86753">
        <v>0</v>
      </c>
      <c r="M86753">
        <v>148</v>
      </c>
      <c r="N86753">
        <v>0</v>
      </c>
      <c r="O86753">
        <v>262</v>
      </c>
    </row>
    <row r="86754" spans="1:15" x14ac:dyDescent="0.2">
      <c r="A86754">
        <v>2018</v>
      </c>
      <c r="B86754">
        <v>2</v>
      </c>
      <c r="C86754" s="2">
        <f>DATE(Airline_Delay_Cause_Medium[[#This Row],[year]],Airline_Delay_Cause_Medium[[#This Row],[month]],1)</f>
        <v>43132</v>
      </c>
      <c r="D86754" s="1" t="s">
        <v>218</v>
      </c>
      <c r="E86754" s="1" t="s">
        <v>219</v>
      </c>
      <c r="F86754" s="1" t="s">
        <v>160</v>
      </c>
      <c r="G86754" s="3" t="s">
        <v>572</v>
      </c>
      <c r="H86754" s="3" t="s">
        <v>839</v>
      </c>
      <c r="I86754" s="3" t="s">
        <v>1000</v>
      </c>
      <c r="J86754">
        <v>219</v>
      </c>
      <c r="K86754">
        <v>54</v>
      </c>
      <c r="L86754">
        <v>0</v>
      </c>
      <c r="M86754">
        <v>133</v>
      </c>
      <c r="N86754">
        <v>0</v>
      </c>
      <c r="O86754">
        <v>32</v>
      </c>
    </row>
    <row r="86755" spans="1:15" x14ac:dyDescent="0.2">
      <c r="A86755">
        <v>2018</v>
      </c>
      <c r="B86755">
        <v>2</v>
      </c>
      <c r="C86755" s="2">
        <f>DATE(Airline_Delay_Cause_Medium[[#This Row],[year]],Airline_Delay_Cause_Medium[[#This Row],[month]],1)</f>
        <v>43132</v>
      </c>
      <c r="D86755" s="1" t="s">
        <v>218</v>
      </c>
      <c r="E86755" s="1" t="s">
        <v>219</v>
      </c>
      <c r="F86755" s="1" t="s">
        <v>161</v>
      </c>
      <c r="G86755" s="3" t="s">
        <v>573</v>
      </c>
      <c r="H86755" s="3" t="s">
        <v>835</v>
      </c>
      <c r="I86755" s="3" t="s">
        <v>1001</v>
      </c>
      <c r="J86755">
        <v>2626</v>
      </c>
      <c r="K86755">
        <v>661</v>
      </c>
      <c r="L86755">
        <v>0</v>
      </c>
      <c r="M86755">
        <v>968</v>
      </c>
      <c r="N86755">
        <v>0</v>
      </c>
      <c r="O86755">
        <v>997</v>
      </c>
    </row>
    <row r="86756" spans="1:15" x14ac:dyDescent="0.2">
      <c r="A86756">
        <v>2018</v>
      </c>
      <c r="B86756">
        <v>2</v>
      </c>
      <c r="C86756" s="2">
        <f>DATE(Airline_Delay_Cause_Medium[[#This Row],[year]],Airline_Delay_Cause_Medium[[#This Row],[month]],1)</f>
        <v>43132</v>
      </c>
      <c r="D86756" s="1" t="s">
        <v>218</v>
      </c>
      <c r="E86756" s="1" t="s">
        <v>219</v>
      </c>
      <c r="F86756" s="1" t="s">
        <v>162</v>
      </c>
      <c r="G86756" s="3" t="s">
        <v>574</v>
      </c>
      <c r="H86756" s="3" t="s">
        <v>835</v>
      </c>
      <c r="I86756" s="3" t="s">
        <v>1002</v>
      </c>
      <c r="J86756">
        <v>841</v>
      </c>
      <c r="K86756">
        <v>40</v>
      </c>
      <c r="L86756">
        <v>0</v>
      </c>
      <c r="M86756">
        <v>60</v>
      </c>
      <c r="N86756">
        <v>0</v>
      </c>
      <c r="O86756">
        <v>741</v>
      </c>
    </row>
    <row r="86757" spans="1:15" x14ac:dyDescent="0.2">
      <c r="A86757">
        <v>2018</v>
      </c>
      <c r="B86757">
        <v>2</v>
      </c>
      <c r="C86757" s="2">
        <f>DATE(Airline_Delay_Cause_Medium[[#This Row],[year]],Airline_Delay_Cause_Medium[[#This Row],[month]],1)</f>
        <v>43132</v>
      </c>
      <c r="D86757" s="1" t="s">
        <v>218</v>
      </c>
      <c r="E86757" s="1" t="s">
        <v>219</v>
      </c>
      <c r="F86757" s="1" t="s">
        <v>163</v>
      </c>
      <c r="G86757" s="3" t="s">
        <v>575</v>
      </c>
      <c r="H86757" s="3" t="s">
        <v>847</v>
      </c>
      <c r="I86757" s="3" t="s">
        <v>1003</v>
      </c>
      <c r="J86757">
        <v>1158</v>
      </c>
      <c r="K86757">
        <v>297</v>
      </c>
      <c r="L86757">
        <v>0</v>
      </c>
      <c r="M86757">
        <v>248</v>
      </c>
      <c r="N86757">
        <v>0</v>
      </c>
      <c r="O86757">
        <v>613</v>
      </c>
    </row>
    <row r="86758" spans="1:15" x14ac:dyDescent="0.2">
      <c r="A86758">
        <v>2018</v>
      </c>
      <c r="B86758">
        <v>2</v>
      </c>
      <c r="C86758" s="2">
        <f>DATE(Airline_Delay_Cause_Medium[[#This Row],[year]],Airline_Delay_Cause_Medium[[#This Row],[month]],1)</f>
        <v>43132</v>
      </c>
      <c r="D86758" s="1" t="s">
        <v>218</v>
      </c>
      <c r="E86758" s="1" t="s">
        <v>219</v>
      </c>
      <c r="F86758" s="1" t="s">
        <v>164</v>
      </c>
      <c r="G86758" s="3" t="s">
        <v>576</v>
      </c>
      <c r="H86758" s="3" t="s">
        <v>848</v>
      </c>
      <c r="I86758" s="3" t="s">
        <v>1004</v>
      </c>
      <c r="J86758">
        <v>2424</v>
      </c>
      <c r="K86758">
        <v>816</v>
      </c>
      <c r="L86758">
        <v>33</v>
      </c>
      <c r="M86758">
        <v>455</v>
      </c>
      <c r="N86758">
        <v>0</v>
      </c>
      <c r="O86758">
        <v>1120</v>
      </c>
    </row>
    <row r="86759" spans="1:15" x14ac:dyDescent="0.2">
      <c r="A86759">
        <v>2018</v>
      </c>
      <c r="B86759">
        <v>2</v>
      </c>
      <c r="C86759" s="2">
        <f>DATE(Airline_Delay_Cause_Medium[[#This Row],[year]],Airline_Delay_Cause_Medium[[#This Row],[month]],1)</f>
        <v>43132</v>
      </c>
      <c r="D86759" s="1" t="s">
        <v>218</v>
      </c>
      <c r="E86759" s="1" t="s">
        <v>219</v>
      </c>
      <c r="F86759" s="1" t="s">
        <v>166</v>
      </c>
      <c r="G86759" s="3" t="s">
        <v>578</v>
      </c>
      <c r="H86759" s="3" t="s">
        <v>835</v>
      </c>
      <c r="I86759" s="3" t="s">
        <v>1006</v>
      </c>
      <c r="J86759">
        <v>878</v>
      </c>
      <c r="K86759">
        <v>269</v>
      </c>
      <c r="L86759">
        <v>6</v>
      </c>
      <c r="M86759">
        <v>224</v>
      </c>
      <c r="N86759">
        <v>0</v>
      </c>
      <c r="O86759">
        <v>379</v>
      </c>
    </row>
    <row r="86760" spans="1:15" x14ac:dyDescent="0.2">
      <c r="A86760">
        <v>2018</v>
      </c>
      <c r="B86760">
        <v>2</v>
      </c>
      <c r="C86760" s="2">
        <f>DATE(Airline_Delay_Cause_Medium[[#This Row],[year]],Airline_Delay_Cause_Medium[[#This Row],[month]],1)</f>
        <v>43132</v>
      </c>
      <c r="D86760" s="1" t="s">
        <v>218</v>
      </c>
      <c r="E86760" s="1" t="s">
        <v>219</v>
      </c>
      <c r="F86760" s="1" t="s">
        <v>99</v>
      </c>
      <c r="G86760" s="3" t="s">
        <v>515</v>
      </c>
      <c r="H86760" s="3" t="s">
        <v>827</v>
      </c>
      <c r="I86760" s="3" t="s">
        <v>941</v>
      </c>
      <c r="J86760">
        <v>2141</v>
      </c>
      <c r="K86760">
        <v>504</v>
      </c>
      <c r="L86760">
        <v>60</v>
      </c>
      <c r="M86760">
        <v>238</v>
      </c>
      <c r="N86760">
        <v>0</v>
      </c>
      <c r="O86760">
        <v>1339</v>
      </c>
    </row>
    <row r="86761" spans="1:15" x14ac:dyDescent="0.2">
      <c r="A86761">
        <v>2018</v>
      </c>
      <c r="B86761">
        <v>2</v>
      </c>
      <c r="C86761" s="2">
        <f>DATE(Airline_Delay_Cause_Medium[[#This Row],[year]],Airline_Delay_Cause_Medium[[#This Row],[month]],1)</f>
        <v>43132</v>
      </c>
      <c r="D86761" s="1" t="s">
        <v>218</v>
      </c>
      <c r="E86761" s="1" t="s">
        <v>219</v>
      </c>
      <c r="F86761" s="1" t="s">
        <v>170</v>
      </c>
      <c r="G86761" s="3" t="s">
        <v>582</v>
      </c>
      <c r="H86761" s="3" t="s">
        <v>824</v>
      </c>
      <c r="I86761" s="3" t="s">
        <v>1010</v>
      </c>
      <c r="J86761">
        <v>8459</v>
      </c>
      <c r="K86761">
        <v>1290</v>
      </c>
      <c r="L86761">
        <v>29</v>
      </c>
      <c r="M86761">
        <v>1928</v>
      </c>
      <c r="N86761">
        <v>0</v>
      </c>
      <c r="O86761">
        <v>5212</v>
      </c>
    </row>
    <row r="86762" spans="1:15" x14ac:dyDescent="0.2">
      <c r="A86762">
        <v>2018</v>
      </c>
      <c r="B86762">
        <v>2</v>
      </c>
      <c r="C86762" s="2">
        <f>DATE(Airline_Delay_Cause_Medium[[#This Row],[year]],Airline_Delay_Cause_Medium[[#This Row],[month]],1)</f>
        <v>43132</v>
      </c>
      <c r="D86762" s="1" t="s">
        <v>218</v>
      </c>
      <c r="E86762" s="1" t="s">
        <v>219</v>
      </c>
      <c r="F86762" s="1" t="s">
        <v>226</v>
      </c>
      <c r="G86762" s="3" t="s">
        <v>628</v>
      </c>
      <c r="H86762" s="3" t="s">
        <v>822</v>
      </c>
      <c r="I86762" s="3" t="s">
        <v>1057</v>
      </c>
      <c r="J86762">
        <v>3487</v>
      </c>
      <c r="K86762">
        <v>596</v>
      </c>
      <c r="L86762">
        <v>83</v>
      </c>
      <c r="M86762">
        <v>214</v>
      </c>
      <c r="N86762">
        <v>0</v>
      </c>
      <c r="O86762">
        <v>2594</v>
      </c>
    </row>
    <row r="86763" spans="1:15" x14ac:dyDescent="0.2">
      <c r="A86763">
        <v>2018</v>
      </c>
      <c r="B86763">
        <v>2</v>
      </c>
      <c r="C86763" s="2">
        <f>DATE(Airline_Delay_Cause_Medium[[#This Row],[year]],Airline_Delay_Cause_Medium[[#This Row],[month]],1)</f>
        <v>43132</v>
      </c>
      <c r="D86763" s="1" t="s">
        <v>218</v>
      </c>
      <c r="E86763" s="1" t="s">
        <v>219</v>
      </c>
      <c r="F86763" s="1" t="s">
        <v>103</v>
      </c>
      <c r="G86763" s="3" t="s">
        <v>519</v>
      </c>
      <c r="H86763" s="3" t="s">
        <v>812</v>
      </c>
      <c r="I86763" s="3" t="s">
        <v>945</v>
      </c>
      <c r="J86763">
        <v>79</v>
      </c>
      <c r="K86763">
        <v>44</v>
      </c>
      <c r="L86763">
        <v>0</v>
      </c>
      <c r="M86763">
        <v>35</v>
      </c>
      <c r="N86763">
        <v>0</v>
      </c>
      <c r="O86763">
        <v>0</v>
      </c>
    </row>
    <row r="86764" spans="1:15" x14ac:dyDescent="0.2">
      <c r="A86764">
        <v>2018</v>
      </c>
      <c r="B86764">
        <v>2</v>
      </c>
      <c r="C86764" s="2">
        <f>DATE(Airline_Delay_Cause_Medium[[#This Row],[year]],Airline_Delay_Cause_Medium[[#This Row],[month]],1)</f>
        <v>43132</v>
      </c>
      <c r="D86764" s="1" t="s">
        <v>227</v>
      </c>
      <c r="E86764" s="1" t="s">
        <v>228</v>
      </c>
      <c r="F86764" s="1" t="s">
        <v>13</v>
      </c>
      <c r="G86764" s="3" t="s">
        <v>434</v>
      </c>
      <c r="H86764" s="3" t="s">
        <v>800</v>
      </c>
      <c r="I86764" s="3" t="s">
        <v>855</v>
      </c>
      <c r="J86764">
        <v>854</v>
      </c>
      <c r="K86764">
        <v>378</v>
      </c>
      <c r="L86764">
        <v>48</v>
      </c>
      <c r="M86764">
        <v>153</v>
      </c>
      <c r="N86764">
        <v>0</v>
      </c>
      <c r="O86764">
        <v>275</v>
      </c>
    </row>
    <row r="86765" spans="1:15" x14ac:dyDescent="0.2">
      <c r="A86765">
        <v>2018</v>
      </c>
      <c r="B86765">
        <v>2</v>
      </c>
      <c r="C86765" s="2">
        <f>DATE(Airline_Delay_Cause_Medium[[#This Row],[year]],Airline_Delay_Cause_Medium[[#This Row],[month]],1)</f>
        <v>43132</v>
      </c>
      <c r="D86765" s="1" t="s">
        <v>227</v>
      </c>
      <c r="E86765" s="1" t="s">
        <v>228</v>
      </c>
      <c r="F86765" s="1" t="s">
        <v>108</v>
      </c>
      <c r="G86765" s="3" t="s">
        <v>521</v>
      </c>
      <c r="H86765" s="3" t="s">
        <v>831</v>
      </c>
      <c r="I86765" s="3" t="s">
        <v>948</v>
      </c>
      <c r="J86765">
        <v>33</v>
      </c>
      <c r="K86765">
        <v>12</v>
      </c>
      <c r="L86765">
        <v>0</v>
      </c>
      <c r="M86765">
        <v>0</v>
      </c>
      <c r="N86765">
        <v>0</v>
      </c>
      <c r="O86765">
        <v>21</v>
      </c>
    </row>
    <row r="86766" spans="1:15" x14ac:dyDescent="0.2">
      <c r="A86766">
        <v>2018</v>
      </c>
      <c r="B86766">
        <v>2</v>
      </c>
      <c r="C86766" s="2">
        <f>DATE(Airline_Delay_Cause_Medium[[#This Row],[year]],Airline_Delay_Cause_Medium[[#This Row],[month]],1)</f>
        <v>43132</v>
      </c>
      <c r="D86766" s="1" t="s">
        <v>227</v>
      </c>
      <c r="E86766" s="1" t="s">
        <v>228</v>
      </c>
      <c r="F86766" s="1" t="s">
        <v>20</v>
      </c>
      <c r="G86766" s="3" t="s">
        <v>440</v>
      </c>
      <c r="H86766" s="3" t="s">
        <v>805</v>
      </c>
      <c r="I86766" s="3" t="s">
        <v>862</v>
      </c>
      <c r="J86766">
        <v>89</v>
      </c>
      <c r="K86766">
        <v>89</v>
      </c>
      <c r="L86766">
        <v>0</v>
      </c>
      <c r="M86766">
        <v>0</v>
      </c>
      <c r="N86766">
        <v>0</v>
      </c>
      <c r="O86766">
        <v>0</v>
      </c>
    </row>
    <row r="86767" spans="1:15" x14ac:dyDescent="0.2">
      <c r="A86767">
        <v>2018</v>
      </c>
      <c r="B86767">
        <v>2</v>
      </c>
      <c r="C86767" s="2">
        <f>DATE(Airline_Delay_Cause_Medium[[#This Row],[year]],Airline_Delay_Cause_Medium[[#This Row],[month]],1)</f>
        <v>43132</v>
      </c>
      <c r="D86767" s="1" t="s">
        <v>227</v>
      </c>
      <c r="E86767" s="1" t="s">
        <v>228</v>
      </c>
      <c r="F86767" s="1" t="s">
        <v>21</v>
      </c>
      <c r="G86767" s="3" t="s">
        <v>441</v>
      </c>
      <c r="H86767" s="3" t="s">
        <v>806</v>
      </c>
      <c r="I86767" s="3" t="s">
        <v>863</v>
      </c>
      <c r="J86767">
        <v>836</v>
      </c>
      <c r="K86767">
        <v>237</v>
      </c>
      <c r="L86767">
        <v>0</v>
      </c>
      <c r="M86767">
        <v>239</v>
      </c>
      <c r="N86767">
        <v>0</v>
      </c>
      <c r="O86767">
        <v>360</v>
      </c>
    </row>
    <row r="86768" spans="1:15" x14ac:dyDescent="0.2">
      <c r="A86768">
        <v>2018</v>
      </c>
      <c r="B86768">
        <v>2</v>
      </c>
      <c r="C86768" s="2">
        <f>DATE(Airline_Delay_Cause_Medium[[#This Row],[year]],Airline_Delay_Cause_Medium[[#This Row],[month]],1)</f>
        <v>43132</v>
      </c>
      <c r="D86768" s="1" t="s">
        <v>227</v>
      </c>
      <c r="E86768" s="1" t="s">
        <v>228</v>
      </c>
      <c r="F86768" s="1" t="s">
        <v>22</v>
      </c>
      <c r="G86768" s="3" t="s">
        <v>442</v>
      </c>
      <c r="H86768" s="3" t="s">
        <v>807</v>
      </c>
      <c r="I86768" s="3" t="s">
        <v>864</v>
      </c>
      <c r="J86768">
        <v>850</v>
      </c>
      <c r="K86768">
        <v>180</v>
      </c>
      <c r="L86768">
        <v>0</v>
      </c>
      <c r="M86768">
        <v>107</v>
      </c>
      <c r="N86768">
        <v>23</v>
      </c>
      <c r="O86768">
        <v>540</v>
      </c>
    </row>
    <row r="86769" spans="1:15" x14ac:dyDescent="0.2">
      <c r="A86769">
        <v>2018</v>
      </c>
      <c r="B86769">
        <v>2</v>
      </c>
      <c r="C86769" s="2">
        <f>DATE(Airline_Delay_Cause_Medium[[#This Row],[year]],Airline_Delay_Cause_Medium[[#This Row],[month]],1)</f>
        <v>43132</v>
      </c>
      <c r="D86769" s="1" t="s">
        <v>227</v>
      </c>
      <c r="E86769" s="1" t="s">
        <v>228</v>
      </c>
      <c r="F86769" s="1" t="s">
        <v>230</v>
      </c>
      <c r="G86769" s="3" t="s">
        <v>562</v>
      </c>
      <c r="H86769" s="3" t="s">
        <v>846</v>
      </c>
      <c r="I86769" s="3" t="s">
        <v>1059</v>
      </c>
      <c r="J86769">
        <v>7913</v>
      </c>
      <c r="K86769">
        <v>3174</v>
      </c>
      <c r="L86769">
        <v>283</v>
      </c>
      <c r="M86769">
        <v>2283</v>
      </c>
      <c r="N86769">
        <v>154</v>
      </c>
      <c r="O86769">
        <v>2019</v>
      </c>
    </row>
    <row r="86770" spans="1:15" x14ac:dyDescent="0.2">
      <c r="A86770">
        <v>2018</v>
      </c>
      <c r="B86770">
        <v>2</v>
      </c>
      <c r="C86770" s="2">
        <f>DATE(Airline_Delay_Cause_Medium[[#This Row],[year]],Airline_Delay_Cause_Medium[[#This Row],[month]],1)</f>
        <v>43132</v>
      </c>
      <c r="D86770" s="1" t="s">
        <v>227</v>
      </c>
      <c r="E86770" s="1" t="s">
        <v>228</v>
      </c>
      <c r="F86770" s="1" t="s">
        <v>25</v>
      </c>
      <c r="G86770" s="3" t="s">
        <v>445</v>
      </c>
      <c r="H86770" s="3" t="s">
        <v>809</v>
      </c>
      <c r="I86770" s="3" t="s">
        <v>867</v>
      </c>
      <c r="J86770">
        <v>131</v>
      </c>
      <c r="K86770">
        <v>106</v>
      </c>
      <c r="L86770">
        <v>0</v>
      </c>
      <c r="M86770">
        <v>25</v>
      </c>
      <c r="N86770">
        <v>0</v>
      </c>
      <c r="O86770">
        <v>0</v>
      </c>
    </row>
    <row r="86771" spans="1:15" x14ac:dyDescent="0.2">
      <c r="A86771">
        <v>2018</v>
      </c>
      <c r="B86771">
        <v>2</v>
      </c>
      <c r="C86771" s="2">
        <f>DATE(Airline_Delay_Cause_Medium[[#This Row],[year]],Airline_Delay_Cause_Medium[[#This Row],[month]],1)</f>
        <v>43132</v>
      </c>
      <c r="D86771" s="1" t="s">
        <v>227</v>
      </c>
      <c r="E86771" s="1" t="s">
        <v>228</v>
      </c>
      <c r="F86771" s="1" t="s">
        <v>205</v>
      </c>
      <c r="G86771" s="3" t="s">
        <v>611</v>
      </c>
      <c r="H86771" s="3" t="s">
        <v>836</v>
      </c>
      <c r="I86771" s="3" t="s">
        <v>1039</v>
      </c>
      <c r="J86771">
        <v>84</v>
      </c>
      <c r="K86771">
        <v>84</v>
      </c>
      <c r="L86771">
        <v>0</v>
      </c>
      <c r="M86771">
        <v>0</v>
      </c>
      <c r="N86771">
        <v>0</v>
      </c>
      <c r="O86771">
        <v>0</v>
      </c>
    </row>
    <row r="86772" spans="1:15" x14ac:dyDescent="0.2">
      <c r="A86772">
        <v>2018</v>
      </c>
      <c r="B86772">
        <v>2</v>
      </c>
      <c r="C86772" s="2">
        <f>DATE(Airline_Delay_Cause_Medium[[#This Row],[year]],Airline_Delay_Cause_Medium[[#This Row],[month]],1)</f>
        <v>43132</v>
      </c>
      <c r="D86772" s="1" t="s">
        <v>227</v>
      </c>
      <c r="E86772" s="1" t="s">
        <v>228</v>
      </c>
      <c r="F86772" s="1" t="s">
        <v>206</v>
      </c>
      <c r="G86772" s="3" t="s">
        <v>612</v>
      </c>
      <c r="H86772" s="3" t="s">
        <v>850</v>
      </c>
      <c r="I86772" s="3" t="s">
        <v>1040</v>
      </c>
      <c r="J86772">
        <v>358</v>
      </c>
      <c r="K86772">
        <v>245</v>
      </c>
      <c r="L86772">
        <v>0</v>
      </c>
      <c r="M86772">
        <v>67</v>
      </c>
      <c r="N86772">
        <v>0</v>
      </c>
      <c r="O86772">
        <v>46</v>
      </c>
    </row>
    <row r="86773" spans="1:15" x14ac:dyDescent="0.2">
      <c r="A86773">
        <v>2018</v>
      </c>
      <c r="B86773">
        <v>2</v>
      </c>
      <c r="C86773" s="2">
        <f>DATE(Airline_Delay_Cause_Medium[[#This Row],[year]],Airline_Delay_Cause_Medium[[#This Row],[month]],1)</f>
        <v>43132</v>
      </c>
      <c r="D86773" s="1" t="s">
        <v>227</v>
      </c>
      <c r="E86773" s="1" t="s">
        <v>228</v>
      </c>
      <c r="F86773" s="1" t="s">
        <v>231</v>
      </c>
      <c r="G86773" s="3" t="s">
        <v>630</v>
      </c>
      <c r="H86773" s="3" t="s">
        <v>839</v>
      </c>
      <c r="I86773" s="3" t="s">
        <v>1060</v>
      </c>
      <c r="J86773">
        <v>1602</v>
      </c>
      <c r="K86773">
        <v>478</v>
      </c>
      <c r="L86773">
        <v>131</v>
      </c>
      <c r="M86773">
        <v>181</v>
      </c>
      <c r="N86773">
        <v>0</v>
      </c>
      <c r="O86773">
        <v>812</v>
      </c>
    </row>
    <row r="86774" spans="1:15" x14ac:dyDescent="0.2">
      <c r="A86774">
        <v>2018</v>
      </c>
      <c r="B86774">
        <v>2</v>
      </c>
      <c r="C86774" s="2">
        <f>DATE(Airline_Delay_Cause_Medium[[#This Row],[year]],Airline_Delay_Cause_Medium[[#This Row],[month]],1)</f>
        <v>43132</v>
      </c>
      <c r="D86774" s="1" t="s">
        <v>227</v>
      </c>
      <c r="E86774" s="1" t="s">
        <v>228</v>
      </c>
      <c r="F86774" s="1" t="s">
        <v>232</v>
      </c>
      <c r="G86774" s="3" t="s">
        <v>631</v>
      </c>
      <c r="H86774" s="3" t="s">
        <v>811</v>
      </c>
      <c r="I86774" s="3" t="s">
        <v>1061</v>
      </c>
      <c r="J86774">
        <v>923</v>
      </c>
      <c r="K86774">
        <v>730</v>
      </c>
      <c r="L86774">
        <v>0</v>
      </c>
      <c r="M86774">
        <v>51</v>
      </c>
      <c r="N86774">
        <v>0</v>
      </c>
      <c r="O86774">
        <v>142</v>
      </c>
    </row>
    <row r="86775" spans="1:15" x14ac:dyDescent="0.2">
      <c r="A86775">
        <v>2018</v>
      </c>
      <c r="B86775">
        <v>2</v>
      </c>
      <c r="C86775" s="2">
        <f>DATE(Airline_Delay_Cause_Medium[[#This Row],[year]],Airline_Delay_Cause_Medium[[#This Row],[month]],1)</f>
        <v>43132</v>
      </c>
      <c r="D86775" s="1" t="s">
        <v>227</v>
      </c>
      <c r="E86775" s="1" t="s">
        <v>228</v>
      </c>
      <c r="F86775" s="1" t="s">
        <v>27</v>
      </c>
      <c r="G86775" s="3" t="s">
        <v>447</v>
      </c>
      <c r="H86775" s="3" t="s">
        <v>811</v>
      </c>
      <c r="I86775" s="3" t="s">
        <v>869</v>
      </c>
      <c r="J86775">
        <v>268</v>
      </c>
      <c r="K86775">
        <v>244</v>
      </c>
      <c r="L86775">
        <v>0</v>
      </c>
      <c r="M86775">
        <v>0</v>
      </c>
      <c r="N86775">
        <v>0</v>
      </c>
      <c r="O86775">
        <v>24</v>
      </c>
    </row>
    <row r="86776" spans="1:15" x14ac:dyDescent="0.2">
      <c r="A86776">
        <v>2018</v>
      </c>
      <c r="B86776">
        <v>2</v>
      </c>
      <c r="C86776" s="2">
        <f>DATE(Airline_Delay_Cause_Medium[[#This Row],[year]],Airline_Delay_Cause_Medium[[#This Row],[month]],1)</f>
        <v>43132</v>
      </c>
      <c r="D86776" s="1" t="s">
        <v>227</v>
      </c>
      <c r="E86776" s="1" t="s">
        <v>228</v>
      </c>
      <c r="F86776" s="1" t="s">
        <v>112</v>
      </c>
      <c r="G86776" s="3" t="s">
        <v>525</v>
      </c>
      <c r="H86776" s="3" t="s">
        <v>834</v>
      </c>
      <c r="I86776" s="3" t="s">
        <v>952</v>
      </c>
      <c r="J86776">
        <v>401</v>
      </c>
      <c r="K86776">
        <v>109</v>
      </c>
      <c r="L86776">
        <v>0</v>
      </c>
      <c r="M86776">
        <v>49</v>
      </c>
      <c r="N86776">
        <v>0</v>
      </c>
      <c r="O86776">
        <v>243</v>
      </c>
    </row>
    <row r="86777" spans="1:15" x14ac:dyDescent="0.2">
      <c r="A86777">
        <v>2018</v>
      </c>
      <c r="B86777">
        <v>2</v>
      </c>
      <c r="C86777" s="2">
        <f>DATE(Airline_Delay_Cause_Medium[[#This Row],[year]],Airline_Delay_Cause_Medium[[#This Row],[month]],1)</f>
        <v>43132</v>
      </c>
      <c r="D86777" s="1" t="s">
        <v>227</v>
      </c>
      <c r="E86777" s="1" t="s">
        <v>228</v>
      </c>
      <c r="F86777" s="1" t="s">
        <v>33</v>
      </c>
      <c r="G86777" s="3" t="s">
        <v>453</v>
      </c>
      <c r="H86777" s="3" t="s">
        <v>814</v>
      </c>
      <c r="I86777" s="3" t="s">
        <v>875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</row>
    <row r="86778" spans="1:15" x14ac:dyDescent="0.2">
      <c r="A86778">
        <v>2018</v>
      </c>
      <c r="B86778">
        <v>2</v>
      </c>
      <c r="C86778" s="2">
        <f>DATE(Airline_Delay_Cause_Medium[[#This Row],[year]],Airline_Delay_Cause_Medium[[#This Row],[month]],1)</f>
        <v>43132</v>
      </c>
      <c r="D86778" s="1" t="s">
        <v>227</v>
      </c>
      <c r="E86778" s="1" t="s">
        <v>228</v>
      </c>
      <c r="F86778" s="1" t="s">
        <v>114</v>
      </c>
      <c r="G86778" s="3" t="s">
        <v>527</v>
      </c>
      <c r="H86778" s="3" t="s">
        <v>836</v>
      </c>
      <c r="I86778" s="3" t="s">
        <v>954</v>
      </c>
      <c r="J86778">
        <v>59</v>
      </c>
      <c r="K86778">
        <v>0</v>
      </c>
      <c r="L86778">
        <v>0</v>
      </c>
      <c r="M86778">
        <v>27</v>
      </c>
      <c r="N86778">
        <v>0</v>
      </c>
      <c r="O86778">
        <v>32</v>
      </c>
    </row>
    <row r="86779" spans="1:15" x14ac:dyDescent="0.2">
      <c r="A86779">
        <v>2018</v>
      </c>
      <c r="B86779">
        <v>2</v>
      </c>
      <c r="C86779" s="2">
        <f>DATE(Airline_Delay_Cause_Medium[[#This Row],[year]],Airline_Delay_Cause_Medium[[#This Row],[month]],1)</f>
        <v>43132</v>
      </c>
      <c r="D86779" s="1" t="s">
        <v>227</v>
      </c>
      <c r="E86779" s="1" t="s">
        <v>228</v>
      </c>
      <c r="F86779" s="1" t="s">
        <v>35</v>
      </c>
      <c r="G86779" s="3" t="s">
        <v>455</v>
      </c>
      <c r="H86779" s="3" t="s">
        <v>812</v>
      </c>
      <c r="I86779" s="3" t="s">
        <v>877</v>
      </c>
      <c r="J86779">
        <v>441</v>
      </c>
      <c r="K86779">
        <v>366</v>
      </c>
      <c r="L86779">
        <v>0</v>
      </c>
      <c r="M86779">
        <v>5</v>
      </c>
      <c r="N86779">
        <v>0</v>
      </c>
      <c r="O86779">
        <v>70</v>
      </c>
    </row>
    <row r="86780" spans="1:15" x14ac:dyDescent="0.2">
      <c r="A86780">
        <v>2018</v>
      </c>
      <c r="B86780">
        <v>2</v>
      </c>
      <c r="C86780" s="2">
        <f>DATE(Airline_Delay_Cause_Medium[[#This Row],[year]],Airline_Delay_Cause_Medium[[#This Row],[month]],1)</f>
        <v>43132</v>
      </c>
      <c r="D86780" s="1" t="s">
        <v>227</v>
      </c>
      <c r="E86780" s="1" t="s">
        <v>228</v>
      </c>
      <c r="F86780" s="1" t="s">
        <v>38</v>
      </c>
      <c r="G86780" s="3" t="s">
        <v>458</v>
      </c>
      <c r="H86780" s="3" t="s">
        <v>817</v>
      </c>
      <c r="I86780" s="3" t="s">
        <v>880</v>
      </c>
      <c r="J86780">
        <v>957</v>
      </c>
      <c r="K86780">
        <v>644</v>
      </c>
      <c r="L86780">
        <v>129</v>
      </c>
      <c r="M86780">
        <v>137</v>
      </c>
      <c r="N86780">
        <v>0</v>
      </c>
      <c r="O86780">
        <v>47</v>
      </c>
    </row>
    <row r="86781" spans="1:15" x14ac:dyDescent="0.2">
      <c r="A86781">
        <v>2018</v>
      </c>
      <c r="B86781">
        <v>2</v>
      </c>
      <c r="C86781" s="2">
        <f>DATE(Airline_Delay_Cause_Medium[[#This Row],[year]],Airline_Delay_Cause_Medium[[#This Row],[month]],1)</f>
        <v>43132</v>
      </c>
      <c r="D86781" s="1" t="s">
        <v>227</v>
      </c>
      <c r="E86781" s="1" t="s">
        <v>228</v>
      </c>
      <c r="F86781" s="1" t="s">
        <v>234</v>
      </c>
      <c r="G86781" s="3" t="s">
        <v>633</v>
      </c>
      <c r="H86781" s="3" t="s">
        <v>818</v>
      </c>
      <c r="I86781" s="3" t="s">
        <v>1063</v>
      </c>
      <c r="J86781">
        <v>0</v>
      </c>
      <c r="K86781">
        <v>0</v>
      </c>
      <c r="L86781">
        <v>0</v>
      </c>
      <c r="M86781">
        <v>0</v>
      </c>
      <c r="N86781">
        <v>0</v>
      </c>
      <c r="O86781">
        <v>0</v>
      </c>
    </row>
    <row r="86782" spans="1:15" x14ac:dyDescent="0.2">
      <c r="A86782">
        <v>2018</v>
      </c>
      <c r="B86782">
        <v>2</v>
      </c>
      <c r="C86782" s="2">
        <f>DATE(Airline_Delay_Cause_Medium[[#This Row],[year]],Airline_Delay_Cause_Medium[[#This Row],[month]],1)</f>
        <v>43132</v>
      </c>
      <c r="D86782" s="1" t="s">
        <v>227</v>
      </c>
      <c r="E86782" s="1" t="s">
        <v>228</v>
      </c>
      <c r="F86782" s="1" t="s">
        <v>39</v>
      </c>
      <c r="G86782" s="3" t="s">
        <v>459</v>
      </c>
      <c r="H86782" s="3" t="s">
        <v>306</v>
      </c>
      <c r="I86782" s="3" t="s">
        <v>881</v>
      </c>
      <c r="J86782">
        <v>275</v>
      </c>
      <c r="K86782">
        <v>178</v>
      </c>
      <c r="L86782">
        <v>0</v>
      </c>
      <c r="M86782">
        <v>0</v>
      </c>
      <c r="N86782">
        <v>0</v>
      </c>
      <c r="O86782">
        <v>97</v>
      </c>
    </row>
    <row r="86783" spans="1:15" x14ac:dyDescent="0.2">
      <c r="A86783">
        <v>2018</v>
      </c>
      <c r="B86783">
        <v>2</v>
      </c>
      <c r="C86783" s="2">
        <f>DATE(Airline_Delay_Cause_Medium[[#This Row],[year]],Airline_Delay_Cause_Medium[[#This Row],[month]],1)</f>
        <v>43132</v>
      </c>
      <c r="D86783" s="1" t="s">
        <v>227</v>
      </c>
      <c r="E86783" s="1" t="s">
        <v>228</v>
      </c>
      <c r="F86783" s="1" t="s">
        <v>115</v>
      </c>
      <c r="G86783" s="3" t="s">
        <v>528</v>
      </c>
      <c r="H86783" s="3" t="s">
        <v>837</v>
      </c>
      <c r="I86783" s="3" t="s">
        <v>955</v>
      </c>
      <c r="J86783">
        <v>92</v>
      </c>
      <c r="K86783">
        <v>92</v>
      </c>
      <c r="L86783">
        <v>0</v>
      </c>
      <c r="M86783">
        <v>0</v>
      </c>
      <c r="N86783">
        <v>0</v>
      </c>
      <c r="O86783">
        <v>0</v>
      </c>
    </row>
    <row r="86784" spans="1:15" x14ac:dyDescent="0.2">
      <c r="A86784">
        <v>2018</v>
      </c>
      <c r="B86784">
        <v>2</v>
      </c>
      <c r="C86784" s="2">
        <f>DATE(Airline_Delay_Cause_Medium[[#This Row],[year]],Airline_Delay_Cause_Medium[[#This Row],[month]],1)</f>
        <v>43132</v>
      </c>
      <c r="D86784" s="1" t="s">
        <v>227</v>
      </c>
      <c r="E86784" s="1" t="s">
        <v>228</v>
      </c>
      <c r="F86784" s="1" t="s">
        <v>44</v>
      </c>
      <c r="G86784" s="3" t="s">
        <v>463</v>
      </c>
      <c r="H86784" s="3" t="s">
        <v>306</v>
      </c>
      <c r="I86784" s="3" t="s">
        <v>886</v>
      </c>
      <c r="J86784">
        <v>3257</v>
      </c>
      <c r="K86784">
        <v>1654</v>
      </c>
      <c r="L86784">
        <v>16</v>
      </c>
      <c r="M86784">
        <v>294</v>
      </c>
      <c r="N86784">
        <v>0</v>
      </c>
      <c r="O86784">
        <v>1293</v>
      </c>
    </row>
    <row r="86785" spans="1:15" x14ac:dyDescent="0.2">
      <c r="A86785">
        <v>2018</v>
      </c>
      <c r="B86785">
        <v>2</v>
      </c>
      <c r="C86785" s="2">
        <f>DATE(Airline_Delay_Cause_Medium[[#This Row],[year]],Airline_Delay_Cause_Medium[[#This Row],[month]],1)</f>
        <v>43132</v>
      </c>
      <c r="D86785" s="1" t="s">
        <v>227</v>
      </c>
      <c r="E86785" s="1" t="s">
        <v>228</v>
      </c>
      <c r="F86785" s="1" t="s">
        <v>46</v>
      </c>
      <c r="G86785" s="3" t="s">
        <v>465</v>
      </c>
      <c r="H86785" s="3" t="s">
        <v>306</v>
      </c>
      <c r="I86785" s="3" t="s">
        <v>888</v>
      </c>
      <c r="J86785">
        <v>76</v>
      </c>
      <c r="K86785">
        <v>17</v>
      </c>
      <c r="L86785">
        <v>0</v>
      </c>
      <c r="M86785">
        <v>4</v>
      </c>
      <c r="N86785">
        <v>0</v>
      </c>
      <c r="O86785">
        <v>55</v>
      </c>
    </row>
    <row r="86786" spans="1:15" x14ac:dyDescent="0.2">
      <c r="A86786">
        <v>2018</v>
      </c>
      <c r="B86786">
        <v>2</v>
      </c>
      <c r="C86786" s="2">
        <f>DATE(Airline_Delay_Cause_Medium[[#This Row],[year]],Airline_Delay_Cause_Medium[[#This Row],[month]],1)</f>
        <v>43132</v>
      </c>
      <c r="D86786" s="1" t="s">
        <v>227</v>
      </c>
      <c r="E86786" s="1" t="s">
        <v>228</v>
      </c>
      <c r="F86786" s="1" t="s">
        <v>116</v>
      </c>
      <c r="G86786" s="3" t="s">
        <v>529</v>
      </c>
      <c r="H86786" s="3" t="s">
        <v>837</v>
      </c>
      <c r="I86786" s="3" t="s">
        <v>956</v>
      </c>
      <c r="J86786">
        <v>196</v>
      </c>
      <c r="K86786">
        <v>47</v>
      </c>
      <c r="L86786">
        <v>15</v>
      </c>
      <c r="M86786">
        <v>134</v>
      </c>
      <c r="N86786">
        <v>0</v>
      </c>
      <c r="O86786">
        <v>0</v>
      </c>
    </row>
    <row r="86787" spans="1:15" x14ac:dyDescent="0.2">
      <c r="A86787">
        <v>2018</v>
      </c>
      <c r="B86787">
        <v>2</v>
      </c>
      <c r="C86787" s="2">
        <f>DATE(Airline_Delay_Cause_Medium[[#This Row],[year]],Airline_Delay_Cause_Medium[[#This Row],[month]],1)</f>
        <v>43132</v>
      </c>
      <c r="D86787" s="1" t="s">
        <v>227</v>
      </c>
      <c r="E86787" s="1" t="s">
        <v>228</v>
      </c>
      <c r="F86787" s="1" t="s">
        <v>50</v>
      </c>
      <c r="G86787" s="3" t="s">
        <v>469</v>
      </c>
      <c r="H86787" s="3" t="s">
        <v>817</v>
      </c>
      <c r="I86787" s="3" t="s">
        <v>892</v>
      </c>
      <c r="J86787">
        <v>439</v>
      </c>
      <c r="K86787">
        <v>257</v>
      </c>
      <c r="L86787">
        <v>0</v>
      </c>
      <c r="M86787">
        <v>158</v>
      </c>
      <c r="N86787">
        <v>0</v>
      </c>
      <c r="O86787">
        <v>24</v>
      </c>
    </row>
    <row r="86788" spans="1:15" x14ac:dyDescent="0.2">
      <c r="A86788">
        <v>2018</v>
      </c>
      <c r="B86788">
        <v>2</v>
      </c>
      <c r="C86788" s="2">
        <f>DATE(Airline_Delay_Cause_Medium[[#This Row],[year]],Airline_Delay_Cause_Medium[[#This Row],[month]],1)</f>
        <v>43132</v>
      </c>
      <c r="D86788" s="1" t="s">
        <v>227</v>
      </c>
      <c r="E86788" s="1" t="s">
        <v>228</v>
      </c>
      <c r="F86788" s="1" t="s">
        <v>235</v>
      </c>
      <c r="G86788" s="3" t="s">
        <v>634</v>
      </c>
      <c r="H86788" s="3" t="s">
        <v>804</v>
      </c>
      <c r="I86788" s="3" t="s">
        <v>1064</v>
      </c>
      <c r="J86788">
        <v>325</v>
      </c>
      <c r="K86788">
        <v>90</v>
      </c>
      <c r="L86788">
        <v>0</v>
      </c>
      <c r="M86788">
        <v>2</v>
      </c>
      <c r="N86788">
        <v>0</v>
      </c>
      <c r="O86788">
        <v>233</v>
      </c>
    </row>
    <row r="86789" spans="1:15" x14ac:dyDescent="0.2">
      <c r="A86789">
        <v>2018</v>
      </c>
      <c r="B86789">
        <v>2</v>
      </c>
      <c r="C86789" s="2">
        <f>DATE(Airline_Delay_Cause_Medium[[#This Row],[year]],Airline_Delay_Cause_Medium[[#This Row],[month]],1)</f>
        <v>43132</v>
      </c>
      <c r="D86789" s="1" t="s">
        <v>227</v>
      </c>
      <c r="E86789" s="1" t="s">
        <v>228</v>
      </c>
      <c r="F86789" s="1" t="s">
        <v>120</v>
      </c>
      <c r="G86789" s="3" t="s">
        <v>533</v>
      </c>
      <c r="H86789" s="3" t="s">
        <v>806</v>
      </c>
      <c r="I86789" s="3" t="s">
        <v>960</v>
      </c>
      <c r="J86789">
        <v>60</v>
      </c>
      <c r="K86789">
        <v>52</v>
      </c>
      <c r="L86789">
        <v>0</v>
      </c>
      <c r="M86789">
        <v>8</v>
      </c>
      <c r="N86789">
        <v>0</v>
      </c>
      <c r="O86789">
        <v>0</v>
      </c>
    </row>
    <row r="86790" spans="1:15" x14ac:dyDescent="0.2">
      <c r="A86790">
        <v>2018</v>
      </c>
      <c r="B86790">
        <v>2</v>
      </c>
      <c r="C86790" s="2">
        <f>DATE(Airline_Delay_Cause_Medium[[#This Row],[year]],Airline_Delay_Cause_Medium[[#This Row],[month]],1)</f>
        <v>43132</v>
      </c>
      <c r="D86790" s="1" t="s">
        <v>227</v>
      </c>
      <c r="E86790" s="1" t="s">
        <v>228</v>
      </c>
      <c r="F86790" s="1" t="s">
        <v>121</v>
      </c>
      <c r="G86790" s="3" t="s">
        <v>534</v>
      </c>
      <c r="H86790" s="3" t="s">
        <v>838</v>
      </c>
      <c r="I86790" s="3" t="s">
        <v>961</v>
      </c>
      <c r="J86790">
        <v>350</v>
      </c>
      <c r="K86790">
        <v>122</v>
      </c>
      <c r="L86790">
        <v>0</v>
      </c>
      <c r="M86790">
        <v>82</v>
      </c>
      <c r="N86790">
        <v>0</v>
      </c>
      <c r="O86790">
        <v>146</v>
      </c>
    </row>
    <row r="86791" spans="1:15" x14ac:dyDescent="0.2">
      <c r="A86791">
        <v>2018</v>
      </c>
      <c r="B86791">
        <v>2</v>
      </c>
      <c r="C86791" s="2">
        <f>DATE(Airline_Delay_Cause_Medium[[#This Row],[year]],Airline_Delay_Cause_Medium[[#This Row],[month]],1)</f>
        <v>43132</v>
      </c>
      <c r="D86791" s="1" t="s">
        <v>227</v>
      </c>
      <c r="E86791" s="1" t="s">
        <v>228</v>
      </c>
      <c r="F86791" s="1" t="s">
        <v>52</v>
      </c>
      <c r="G86791" s="3" t="s">
        <v>471</v>
      </c>
      <c r="H86791" s="3" t="s">
        <v>821</v>
      </c>
      <c r="I86791" s="3" t="s">
        <v>894</v>
      </c>
      <c r="J86791">
        <v>42</v>
      </c>
      <c r="K86791">
        <v>0</v>
      </c>
      <c r="L86791">
        <v>0</v>
      </c>
      <c r="M86791">
        <v>0</v>
      </c>
      <c r="N86791">
        <v>0</v>
      </c>
      <c r="O86791">
        <v>42</v>
      </c>
    </row>
    <row r="86792" spans="1:15" x14ac:dyDescent="0.2">
      <c r="A86792">
        <v>2018</v>
      </c>
      <c r="B86792">
        <v>2</v>
      </c>
      <c r="C86792" s="2">
        <f>DATE(Airline_Delay_Cause_Medium[[#This Row],[year]],Airline_Delay_Cause_Medium[[#This Row],[month]],1)</f>
        <v>43132</v>
      </c>
      <c r="D86792" s="1" t="s">
        <v>227</v>
      </c>
      <c r="E86792" s="1" t="s">
        <v>228</v>
      </c>
      <c r="F86792" s="1" t="s">
        <v>53</v>
      </c>
      <c r="G86792" s="3" t="s">
        <v>472</v>
      </c>
      <c r="H86792" s="3" t="s">
        <v>822</v>
      </c>
      <c r="I86792" s="3" t="s">
        <v>895</v>
      </c>
      <c r="J86792">
        <v>144</v>
      </c>
      <c r="K86792">
        <v>3</v>
      </c>
      <c r="L86792">
        <v>0</v>
      </c>
      <c r="M86792">
        <v>99</v>
      </c>
      <c r="N86792">
        <v>0</v>
      </c>
      <c r="O86792">
        <v>42</v>
      </c>
    </row>
    <row r="86793" spans="1:15" x14ac:dyDescent="0.2">
      <c r="A86793">
        <v>2018</v>
      </c>
      <c r="B86793">
        <v>2</v>
      </c>
      <c r="C86793" s="2">
        <f>DATE(Airline_Delay_Cause_Medium[[#This Row],[year]],Airline_Delay_Cause_Medium[[#This Row],[month]],1)</f>
        <v>43132</v>
      </c>
      <c r="D86793" s="1" t="s">
        <v>227</v>
      </c>
      <c r="E86793" s="1" t="s">
        <v>228</v>
      </c>
      <c r="F86793" s="1" t="s">
        <v>209</v>
      </c>
      <c r="G86793" s="3" t="s">
        <v>615</v>
      </c>
      <c r="H86793" s="3" t="s">
        <v>850</v>
      </c>
      <c r="I86793" s="3" t="s">
        <v>1043</v>
      </c>
      <c r="J86793">
        <v>190</v>
      </c>
      <c r="K86793">
        <v>162</v>
      </c>
      <c r="L86793">
        <v>28</v>
      </c>
      <c r="M86793">
        <v>0</v>
      </c>
      <c r="N86793">
        <v>0</v>
      </c>
      <c r="O86793">
        <v>0</v>
      </c>
    </row>
    <row r="86794" spans="1:15" x14ac:dyDescent="0.2">
      <c r="A86794">
        <v>2018</v>
      </c>
      <c r="B86794">
        <v>2</v>
      </c>
      <c r="C86794" s="2">
        <f>DATE(Airline_Delay_Cause_Medium[[#This Row],[year]],Airline_Delay_Cause_Medium[[#This Row],[month]],1)</f>
        <v>43132</v>
      </c>
      <c r="D86794" s="1" t="s">
        <v>227</v>
      </c>
      <c r="E86794" s="1" t="s">
        <v>228</v>
      </c>
      <c r="F86794" s="1" t="s">
        <v>123</v>
      </c>
      <c r="G86794" s="3" t="s">
        <v>536</v>
      </c>
      <c r="H86794" s="3" t="s">
        <v>835</v>
      </c>
      <c r="I86794" s="3" t="s">
        <v>963</v>
      </c>
      <c r="J86794">
        <v>800</v>
      </c>
      <c r="K86794">
        <v>453</v>
      </c>
      <c r="L86794">
        <v>0</v>
      </c>
      <c r="M86794">
        <v>15</v>
      </c>
      <c r="N86794">
        <v>0</v>
      </c>
      <c r="O86794">
        <v>332</v>
      </c>
    </row>
    <row r="86795" spans="1:15" x14ac:dyDescent="0.2">
      <c r="A86795">
        <v>2018</v>
      </c>
      <c r="B86795">
        <v>2</v>
      </c>
      <c r="C86795" s="2">
        <f>DATE(Airline_Delay_Cause_Medium[[#This Row],[year]],Airline_Delay_Cause_Medium[[#This Row],[month]],1)</f>
        <v>43132</v>
      </c>
      <c r="D86795" s="1" t="s">
        <v>227</v>
      </c>
      <c r="E86795" s="1" t="s">
        <v>228</v>
      </c>
      <c r="F86795" s="1" t="s">
        <v>124</v>
      </c>
      <c r="G86795" s="3" t="s">
        <v>537</v>
      </c>
      <c r="H86795" s="3" t="s">
        <v>836</v>
      </c>
      <c r="I86795" s="3" t="s">
        <v>964</v>
      </c>
      <c r="J86795">
        <v>223</v>
      </c>
      <c r="K86795">
        <v>102</v>
      </c>
      <c r="L86795">
        <v>0</v>
      </c>
      <c r="M86795">
        <v>28</v>
      </c>
      <c r="N86795">
        <v>0</v>
      </c>
      <c r="O86795">
        <v>93</v>
      </c>
    </row>
    <row r="86796" spans="1:15" x14ac:dyDescent="0.2">
      <c r="A86796">
        <v>2018</v>
      </c>
      <c r="B86796">
        <v>2</v>
      </c>
      <c r="C86796" s="2">
        <f>DATE(Airline_Delay_Cause_Medium[[#This Row],[year]],Airline_Delay_Cause_Medium[[#This Row],[month]],1)</f>
        <v>43132</v>
      </c>
      <c r="D86796" s="1" t="s">
        <v>227</v>
      </c>
      <c r="E86796" s="1" t="s">
        <v>228</v>
      </c>
      <c r="F86796" s="1" t="s">
        <v>125</v>
      </c>
      <c r="G86796" s="3" t="s">
        <v>538</v>
      </c>
      <c r="H86796" s="3" t="s">
        <v>824</v>
      </c>
      <c r="I86796" s="3" t="s">
        <v>965</v>
      </c>
      <c r="J86796">
        <v>5255</v>
      </c>
      <c r="K86796">
        <v>2062</v>
      </c>
      <c r="L86796">
        <v>0</v>
      </c>
      <c r="M86796">
        <v>548</v>
      </c>
      <c r="N86796">
        <v>19</v>
      </c>
      <c r="O86796">
        <v>2626</v>
      </c>
    </row>
    <row r="86797" spans="1:15" x14ac:dyDescent="0.2">
      <c r="A86797">
        <v>2018</v>
      </c>
      <c r="B86797">
        <v>2</v>
      </c>
      <c r="C86797" s="2">
        <f>DATE(Airline_Delay_Cause_Medium[[#This Row],[year]],Airline_Delay_Cause_Medium[[#This Row],[month]],1)</f>
        <v>43132</v>
      </c>
      <c r="D86797" s="1" t="s">
        <v>227</v>
      </c>
      <c r="E86797" s="1" t="s">
        <v>228</v>
      </c>
      <c r="F86797" s="1" t="s">
        <v>236</v>
      </c>
      <c r="G86797" s="3" t="s">
        <v>635</v>
      </c>
      <c r="H86797" s="3" t="s">
        <v>808</v>
      </c>
      <c r="I86797" s="3" t="s">
        <v>1065</v>
      </c>
      <c r="J86797">
        <v>354</v>
      </c>
      <c r="K86797">
        <v>259</v>
      </c>
      <c r="L86797">
        <v>23</v>
      </c>
      <c r="M86797">
        <v>49</v>
      </c>
      <c r="N86797">
        <v>0</v>
      </c>
      <c r="O86797">
        <v>23</v>
      </c>
    </row>
    <row r="86798" spans="1:15" x14ac:dyDescent="0.2">
      <c r="A86798">
        <v>2018</v>
      </c>
      <c r="B86798">
        <v>2</v>
      </c>
      <c r="C86798" s="2">
        <f>DATE(Airline_Delay_Cause_Medium[[#This Row],[year]],Airline_Delay_Cause_Medium[[#This Row],[month]],1)</f>
        <v>43132</v>
      </c>
      <c r="D86798" s="1" t="s">
        <v>227</v>
      </c>
      <c r="E86798" s="1" t="s">
        <v>228</v>
      </c>
      <c r="F86798" s="1" t="s">
        <v>55</v>
      </c>
      <c r="G86798" s="3" t="s">
        <v>474</v>
      </c>
      <c r="H86798" s="3" t="s">
        <v>823</v>
      </c>
      <c r="I86798" s="3" t="s">
        <v>897</v>
      </c>
      <c r="J86798">
        <v>712</v>
      </c>
      <c r="K86798">
        <v>624</v>
      </c>
      <c r="L86798">
        <v>0</v>
      </c>
      <c r="M86798">
        <v>12</v>
      </c>
      <c r="N86798">
        <v>0</v>
      </c>
      <c r="O86798">
        <v>76</v>
      </c>
    </row>
    <row r="86799" spans="1:15" x14ac:dyDescent="0.2">
      <c r="A86799">
        <v>2018</v>
      </c>
      <c r="B86799">
        <v>2</v>
      </c>
      <c r="C86799" s="2">
        <f>DATE(Airline_Delay_Cause_Medium[[#This Row],[year]],Airline_Delay_Cause_Medium[[#This Row],[month]],1)</f>
        <v>43132</v>
      </c>
      <c r="D86799" s="1" t="s">
        <v>227</v>
      </c>
      <c r="E86799" s="1" t="s">
        <v>228</v>
      </c>
      <c r="F86799" s="1" t="s">
        <v>237</v>
      </c>
      <c r="G86799" s="3" t="s">
        <v>636</v>
      </c>
      <c r="H86799" s="3" t="s">
        <v>821</v>
      </c>
      <c r="I86799" s="3" t="s">
        <v>1066</v>
      </c>
      <c r="J86799">
        <v>17</v>
      </c>
      <c r="K86799">
        <v>0</v>
      </c>
      <c r="L86799">
        <v>17</v>
      </c>
      <c r="M86799">
        <v>0</v>
      </c>
      <c r="N86799">
        <v>0</v>
      </c>
      <c r="O86799">
        <v>0</v>
      </c>
    </row>
    <row r="86800" spans="1:15" x14ac:dyDescent="0.2">
      <c r="A86800">
        <v>2018</v>
      </c>
      <c r="B86800">
        <v>2</v>
      </c>
      <c r="C86800" s="2">
        <f>DATE(Airline_Delay_Cause_Medium[[#This Row],[year]],Airline_Delay_Cause_Medium[[#This Row],[month]],1)</f>
        <v>43132</v>
      </c>
      <c r="D86800" s="1" t="s">
        <v>227</v>
      </c>
      <c r="E86800" s="1" t="s">
        <v>228</v>
      </c>
      <c r="F86800" s="1" t="s">
        <v>238</v>
      </c>
      <c r="G86800" s="3" t="s">
        <v>637</v>
      </c>
      <c r="H86800" s="3" t="s">
        <v>850</v>
      </c>
      <c r="I86800" s="3" t="s">
        <v>1067</v>
      </c>
      <c r="J86800">
        <v>193</v>
      </c>
      <c r="K86800">
        <v>124</v>
      </c>
      <c r="L86800">
        <v>0</v>
      </c>
      <c r="M86800">
        <v>0</v>
      </c>
      <c r="N86800">
        <v>0</v>
      </c>
      <c r="O86800">
        <v>69</v>
      </c>
    </row>
    <row r="86801" spans="1:15" x14ac:dyDescent="0.2">
      <c r="A86801">
        <v>2018</v>
      </c>
      <c r="B86801">
        <v>2</v>
      </c>
      <c r="C86801" s="2">
        <f>DATE(Airline_Delay_Cause_Medium[[#This Row],[year]],Airline_Delay_Cause_Medium[[#This Row],[month]],1)</f>
        <v>43132</v>
      </c>
      <c r="D86801" s="1" t="s">
        <v>227</v>
      </c>
      <c r="E86801" s="1" t="s">
        <v>228</v>
      </c>
      <c r="F86801" s="1" t="s">
        <v>222</v>
      </c>
      <c r="G86801" s="3" t="s">
        <v>624</v>
      </c>
      <c r="H86801" s="3" t="s">
        <v>837</v>
      </c>
      <c r="I86801" s="3" t="s">
        <v>1053</v>
      </c>
      <c r="J86801">
        <v>0</v>
      </c>
      <c r="K86801">
        <v>0</v>
      </c>
      <c r="L86801">
        <v>0</v>
      </c>
      <c r="M86801">
        <v>0</v>
      </c>
      <c r="N86801">
        <v>0</v>
      </c>
      <c r="O86801">
        <v>0</v>
      </c>
    </row>
    <row r="86802" spans="1:15" x14ac:dyDescent="0.2">
      <c r="A86802">
        <v>2018</v>
      </c>
      <c r="B86802">
        <v>2</v>
      </c>
      <c r="C86802" s="2">
        <f>DATE(Airline_Delay_Cause_Medium[[#This Row],[year]],Airline_Delay_Cause_Medium[[#This Row],[month]],1)</f>
        <v>43132</v>
      </c>
      <c r="D86802" s="1" t="s">
        <v>227</v>
      </c>
      <c r="E86802" s="1" t="s">
        <v>228</v>
      </c>
      <c r="F86802" s="1" t="s">
        <v>57</v>
      </c>
      <c r="G86802" s="3" t="s">
        <v>476</v>
      </c>
      <c r="H86802" s="3" t="s">
        <v>825</v>
      </c>
      <c r="I86802" s="3" t="s">
        <v>899</v>
      </c>
      <c r="J86802">
        <v>497</v>
      </c>
      <c r="K86802">
        <v>121</v>
      </c>
      <c r="L86802">
        <v>0</v>
      </c>
      <c r="M86802">
        <v>85</v>
      </c>
      <c r="N86802">
        <v>0</v>
      </c>
      <c r="O86802">
        <v>291</v>
      </c>
    </row>
    <row r="86803" spans="1:15" x14ac:dyDescent="0.2">
      <c r="A86803">
        <v>2018</v>
      </c>
      <c r="B86803">
        <v>2</v>
      </c>
      <c r="C86803" s="2">
        <f>DATE(Airline_Delay_Cause_Medium[[#This Row],[year]],Airline_Delay_Cause_Medium[[#This Row],[month]],1)</f>
        <v>43132</v>
      </c>
      <c r="D86803" s="1" t="s">
        <v>227</v>
      </c>
      <c r="E86803" s="1" t="s">
        <v>228</v>
      </c>
      <c r="F86803" s="1" t="s">
        <v>239</v>
      </c>
      <c r="G86803" s="3" t="s">
        <v>638</v>
      </c>
      <c r="H86803" s="3" t="s">
        <v>828</v>
      </c>
      <c r="I86803" s="3" t="s">
        <v>1068</v>
      </c>
      <c r="J86803">
        <v>93</v>
      </c>
      <c r="K86803">
        <v>53</v>
      </c>
      <c r="L86803">
        <v>0</v>
      </c>
      <c r="M86803">
        <v>14</v>
      </c>
      <c r="N86803">
        <v>0</v>
      </c>
      <c r="O86803">
        <v>26</v>
      </c>
    </row>
    <row r="86804" spans="1:15" x14ac:dyDescent="0.2">
      <c r="A86804">
        <v>2018</v>
      </c>
      <c r="B86804">
        <v>2</v>
      </c>
      <c r="C86804" s="2">
        <f>DATE(Airline_Delay_Cause_Medium[[#This Row],[year]],Airline_Delay_Cause_Medium[[#This Row],[month]],1)</f>
        <v>43132</v>
      </c>
      <c r="D86804" s="1" t="s">
        <v>227</v>
      </c>
      <c r="E86804" s="1" t="s">
        <v>228</v>
      </c>
      <c r="F86804" s="1" t="s">
        <v>58</v>
      </c>
      <c r="G86804" s="3" t="s">
        <v>477</v>
      </c>
      <c r="H86804" s="3" t="s">
        <v>808</v>
      </c>
      <c r="I86804" s="3" t="s">
        <v>900</v>
      </c>
      <c r="J86804">
        <v>564</v>
      </c>
      <c r="K86804">
        <v>375</v>
      </c>
      <c r="L86804">
        <v>0</v>
      </c>
      <c r="M86804">
        <v>123</v>
      </c>
      <c r="N86804">
        <v>0</v>
      </c>
      <c r="O86804">
        <v>66</v>
      </c>
    </row>
    <row r="86805" spans="1:15" x14ac:dyDescent="0.2">
      <c r="A86805">
        <v>2018</v>
      </c>
      <c r="B86805">
        <v>2</v>
      </c>
      <c r="C86805" s="2">
        <f>DATE(Airline_Delay_Cause_Medium[[#This Row],[year]],Airline_Delay_Cause_Medium[[#This Row],[month]],1)</f>
        <v>43132</v>
      </c>
      <c r="D86805" s="1" t="s">
        <v>227</v>
      </c>
      <c r="E86805" s="1" t="s">
        <v>228</v>
      </c>
      <c r="F86805" s="1" t="s">
        <v>59</v>
      </c>
      <c r="G86805" s="3" t="s">
        <v>478</v>
      </c>
      <c r="H86805" s="3" t="s">
        <v>807</v>
      </c>
      <c r="I86805" s="3" t="s">
        <v>901</v>
      </c>
      <c r="J86805">
        <v>249</v>
      </c>
      <c r="K86805">
        <v>154</v>
      </c>
      <c r="L86805">
        <v>0</v>
      </c>
      <c r="M86805">
        <v>5</v>
      </c>
      <c r="N86805">
        <v>0</v>
      </c>
      <c r="O86805">
        <v>90</v>
      </c>
    </row>
    <row r="86806" spans="1:15" x14ac:dyDescent="0.2">
      <c r="A86806">
        <v>2018</v>
      </c>
      <c r="B86806">
        <v>2</v>
      </c>
      <c r="C86806" s="2">
        <f>DATE(Airline_Delay_Cause_Medium[[#This Row],[year]],Airline_Delay_Cause_Medium[[#This Row],[month]],1)</f>
        <v>43132</v>
      </c>
      <c r="D86806" s="1" t="s">
        <v>227</v>
      </c>
      <c r="E86806" s="1" t="s">
        <v>228</v>
      </c>
      <c r="F86806" s="1" t="s">
        <v>60</v>
      </c>
      <c r="G86806" s="3" t="s">
        <v>479</v>
      </c>
      <c r="H86806" s="3" t="s">
        <v>815</v>
      </c>
      <c r="I86806" s="3" t="s">
        <v>902</v>
      </c>
      <c r="J86806">
        <v>402</v>
      </c>
      <c r="K86806">
        <v>221</v>
      </c>
      <c r="L86806">
        <v>0</v>
      </c>
      <c r="M86806">
        <v>30</v>
      </c>
      <c r="N86806">
        <v>0</v>
      </c>
      <c r="O86806">
        <v>151</v>
      </c>
    </row>
    <row r="86807" spans="1:15" x14ac:dyDescent="0.2">
      <c r="A86807">
        <v>2018</v>
      </c>
      <c r="B86807">
        <v>2</v>
      </c>
      <c r="C86807" s="2">
        <f>DATE(Airline_Delay_Cause_Medium[[#This Row],[year]],Airline_Delay_Cause_Medium[[#This Row],[month]],1)</f>
        <v>43132</v>
      </c>
      <c r="D86807" s="1" t="s">
        <v>227</v>
      </c>
      <c r="E86807" s="1" t="s">
        <v>228</v>
      </c>
      <c r="F86807" s="1" t="s">
        <v>240</v>
      </c>
      <c r="G86807" s="3" t="s">
        <v>639</v>
      </c>
      <c r="H86807" s="3" t="s">
        <v>836</v>
      </c>
      <c r="I86807" s="3" t="s">
        <v>1069</v>
      </c>
      <c r="J86807">
        <v>76</v>
      </c>
      <c r="K86807">
        <v>67</v>
      </c>
      <c r="L86807">
        <v>0</v>
      </c>
      <c r="M86807">
        <v>9</v>
      </c>
      <c r="N86807">
        <v>0</v>
      </c>
      <c r="O86807">
        <v>0</v>
      </c>
    </row>
    <row r="86808" spans="1:15" x14ac:dyDescent="0.2">
      <c r="A86808">
        <v>2018</v>
      </c>
      <c r="B86808">
        <v>2</v>
      </c>
      <c r="C86808" s="2">
        <f>DATE(Airline_Delay_Cause_Medium[[#This Row],[year]],Airline_Delay_Cause_Medium[[#This Row],[month]],1)</f>
        <v>43132</v>
      </c>
      <c r="D86808" s="1" t="s">
        <v>227</v>
      </c>
      <c r="E86808" s="1" t="s">
        <v>228</v>
      </c>
      <c r="F86808" s="1" t="s">
        <v>241</v>
      </c>
      <c r="G86808" s="3" t="s">
        <v>640</v>
      </c>
      <c r="H86808" s="3" t="s">
        <v>814</v>
      </c>
      <c r="I86808" s="3" t="s">
        <v>1070</v>
      </c>
      <c r="J86808">
        <v>106</v>
      </c>
      <c r="K86808">
        <v>40</v>
      </c>
      <c r="L86808">
        <v>0</v>
      </c>
      <c r="M86808">
        <v>1</v>
      </c>
      <c r="N86808">
        <v>0</v>
      </c>
      <c r="O86808">
        <v>65</v>
      </c>
    </row>
    <row r="86809" spans="1:15" x14ac:dyDescent="0.2">
      <c r="A86809">
        <v>2018</v>
      </c>
      <c r="B86809">
        <v>2</v>
      </c>
      <c r="C86809" s="2">
        <f>DATE(Airline_Delay_Cause_Medium[[#This Row],[year]],Airline_Delay_Cause_Medium[[#This Row],[month]],1)</f>
        <v>43132</v>
      </c>
      <c r="D86809" s="1" t="s">
        <v>227</v>
      </c>
      <c r="E86809" s="1" t="s">
        <v>228</v>
      </c>
      <c r="F86809" s="1" t="s">
        <v>242</v>
      </c>
      <c r="G86809" s="3" t="s">
        <v>641</v>
      </c>
      <c r="H86809" s="3" t="s">
        <v>818</v>
      </c>
      <c r="I86809" s="3" t="s">
        <v>1071</v>
      </c>
      <c r="J86809">
        <v>55</v>
      </c>
      <c r="K86809">
        <v>14</v>
      </c>
      <c r="L86809">
        <v>0</v>
      </c>
      <c r="M86809">
        <v>0</v>
      </c>
      <c r="N86809">
        <v>0</v>
      </c>
      <c r="O86809">
        <v>41</v>
      </c>
    </row>
    <row r="86810" spans="1:15" x14ac:dyDescent="0.2">
      <c r="A86810">
        <v>2018</v>
      </c>
      <c r="B86810">
        <v>2</v>
      </c>
      <c r="C86810" s="2">
        <f>DATE(Airline_Delay_Cause_Medium[[#This Row],[year]],Airline_Delay_Cause_Medium[[#This Row],[month]],1)</f>
        <v>43132</v>
      </c>
      <c r="D86810" s="1" t="s">
        <v>227</v>
      </c>
      <c r="E86810" s="1" t="s">
        <v>228</v>
      </c>
      <c r="F86810" s="1" t="s">
        <v>243</v>
      </c>
      <c r="G86810" s="3" t="s">
        <v>642</v>
      </c>
      <c r="H86810" s="3" t="s">
        <v>804</v>
      </c>
      <c r="I86810" s="3" t="s">
        <v>1072</v>
      </c>
      <c r="J86810">
        <v>632</v>
      </c>
      <c r="K86810">
        <v>554</v>
      </c>
      <c r="L86810">
        <v>0</v>
      </c>
      <c r="M86810">
        <v>0</v>
      </c>
      <c r="N86810">
        <v>0</v>
      </c>
      <c r="O86810">
        <v>78</v>
      </c>
    </row>
    <row r="86811" spans="1:15" x14ac:dyDescent="0.2">
      <c r="A86811">
        <v>2018</v>
      </c>
      <c r="B86811">
        <v>2</v>
      </c>
      <c r="C86811" s="2">
        <f>DATE(Airline_Delay_Cause_Medium[[#This Row],[year]],Airline_Delay_Cause_Medium[[#This Row],[month]],1)</f>
        <v>43132</v>
      </c>
      <c r="D86811" s="1" t="s">
        <v>227</v>
      </c>
      <c r="E86811" s="1" t="s">
        <v>228</v>
      </c>
      <c r="F86811" s="1" t="s">
        <v>129</v>
      </c>
      <c r="G86811" s="3" t="s">
        <v>542</v>
      </c>
      <c r="H86811" s="3" t="s">
        <v>841</v>
      </c>
      <c r="I86811" s="3" t="s">
        <v>969</v>
      </c>
      <c r="J86811">
        <v>110</v>
      </c>
      <c r="K86811">
        <v>110</v>
      </c>
      <c r="L86811">
        <v>0</v>
      </c>
      <c r="M86811">
        <v>0</v>
      </c>
      <c r="N86811">
        <v>0</v>
      </c>
      <c r="O86811">
        <v>0</v>
      </c>
    </row>
    <row r="86812" spans="1:15" x14ac:dyDescent="0.2">
      <c r="A86812">
        <v>2018</v>
      </c>
      <c r="B86812">
        <v>2</v>
      </c>
      <c r="C86812" s="2">
        <f>DATE(Airline_Delay_Cause_Medium[[#This Row],[year]],Airline_Delay_Cause_Medium[[#This Row],[month]],1)</f>
        <v>43132</v>
      </c>
      <c r="D86812" s="1" t="s">
        <v>227</v>
      </c>
      <c r="E86812" s="1" t="s">
        <v>228</v>
      </c>
      <c r="F86812" s="1" t="s">
        <v>244</v>
      </c>
      <c r="G86812" s="3" t="s">
        <v>643</v>
      </c>
      <c r="H86812" s="3" t="s">
        <v>834</v>
      </c>
      <c r="I86812" s="3" t="s">
        <v>1073</v>
      </c>
      <c r="J86812">
        <v>34</v>
      </c>
      <c r="K86812">
        <v>0</v>
      </c>
      <c r="L86812">
        <v>0</v>
      </c>
      <c r="M86812">
        <v>3</v>
      </c>
      <c r="N86812">
        <v>0</v>
      </c>
      <c r="O86812">
        <v>31</v>
      </c>
    </row>
    <row r="86813" spans="1:15" x14ac:dyDescent="0.2">
      <c r="A86813">
        <v>2018</v>
      </c>
      <c r="B86813">
        <v>2</v>
      </c>
      <c r="C86813" s="2">
        <f>DATE(Airline_Delay_Cause_Medium[[#This Row],[year]],Airline_Delay_Cause_Medium[[#This Row],[month]],1)</f>
        <v>43132</v>
      </c>
      <c r="D86813" s="1" t="s">
        <v>227</v>
      </c>
      <c r="E86813" s="1" t="s">
        <v>228</v>
      </c>
      <c r="F86813" s="1" t="s">
        <v>65</v>
      </c>
      <c r="G86813" s="3" t="s">
        <v>482</v>
      </c>
      <c r="H86813" s="3" t="s">
        <v>821</v>
      </c>
      <c r="I86813" s="3" t="s">
        <v>907</v>
      </c>
      <c r="J86813">
        <v>2349</v>
      </c>
      <c r="K86813">
        <v>850</v>
      </c>
      <c r="L86813">
        <v>0</v>
      </c>
      <c r="M86813">
        <v>84</v>
      </c>
      <c r="N86813">
        <v>0</v>
      </c>
      <c r="O86813">
        <v>1415</v>
      </c>
    </row>
    <row r="86814" spans="1:15" x14ac:dyDescent="0.2">
      <c r="A86814">
        <v>2018</v>
      </c>
      <c r="B86814">
        <v>2</v>
      </c>
      <c r="C86814" s="2">
        <f>DATE(Airline_Delay_Cause_Medium[[#This Row],[year]],Airline_Delay_Cause_Medium[[#This Row],[month]],1)</f>
        <v>43132</v>
      </c>
      <c r="D86814" s="1" t="s">
        <v>227</v>
      </c>
      <c r="E86814" s="1" t="s">
        <v>228</v>
      </c>
      <c r="F86814" s="1" t="s">
        <v>131</v>
      </c>
      <c r="G86814" s="3" t="s">
        <v>544</v>
      </c>
      <c r="H86814" s="3" t="s">
        <v>824</v>
      </c>
      <c r="I86814" s="3" t="s">
        <v>971</v>
      </c>
      <c r="J86814">
        <v>514</v>
      </c>
      <c r="K86814">
        <v>296</v>
      </c>
      <c r="L86814">
        <v>23</v>
      </c>
      <c r="M86814">
        <v>100</v>
      </c>
      <c r="N86814">
        <v>0</v>
      </c>
      <c r="O86814">
        <v>95</v>
      </c>
    </row>
    <row r="86815" spans="1:15" x14ac:dyDescent="0.2">
      <c r="A86815">
        <v>2018</v>
      </c>
      <c r="B86815">
        <v>2</v>
      </c>
      <c r="C86815" s="2">
        <f>DATE(Airline_Delay_Cause_Medium[[#This Row],[year]],Airline_Delay_Cause_Medium[[#This Row],[month]],1)</f>
        <v>43132</v>
      </c>
      <c r="D86815" s="1" t="s">
        <v>227</v>
      </c>
      <c r="E86815" s="1" t="s">
        <v>228</v>
      </c>
      <c r="F86815" s="1" t="s">
        <v>133</v>
      </c>
      <c r="G86815" s="3" t="s">
        <v>546</v>
      </c>
      <c r="H86815" s="3" t="s">
        <v>843</v>
      </c>
      <c r="I86815" s="3" t="s">
        <v>973</v>
      </c>
      <c r="J86815">
        <v>13819</v>
      </c>
      <c r="K86815">
        <v>4496</v>
      </c>
      <c r="L86815">
        <v>774</v>
      </c>
      <c r="M86815">
        <v>2352</v>
      </c>
      <c r="N86815">
        <v>21</v>
      </c>
      <c r="O86815">
        <v>6176</v>
      </c>
    </row>
    <row r="86816" spans="1:15" x14ac:dyDescent="0.2">
      <c r="A86816">
        <v>2018</v>
      </c>
      <c r="B86816">
        <v>2</v>
      </c>
      <c r="C86816" s="2">
        <f>DATE(Airline_Delay_Cause_Medium[[#This Row],[year]],Airline_Delay_Cause_Medium[[#This Row],[month]],1)</f>
        <v>43132</v>
      </c>
      <c r="D86816" s="1" t="s">
        <v>227</v>
      </c>
      <c r="E86816" s="1" t="s">
        <v>228</v>
      </c>
      <c r="F86816" s="1" t="s">
        <v>134</v>
      </c>
      <c r="G86816" s="3" t="s">
        <v>547</v>
      </c>
      <c r="H86816" s="3" t="s">
        <v>835</v>
      </c>
      <c r="I86816" s="3" t="s">
        <v>974</v>
      </c>
      <c r="J86816">
        <v>2310</v>
      </c>
      <c r="K86816">
        <v>585</v>
      </c>
      <c r="L86816">
        <v>212</v>
      </c>
      <c r="M86816">
        <v>613</v>
      </c>
      <c r="N86816">
        <v>0</v>
      </c>
      <c r="O86816">
        <v>900</v>
      </c>
    </row>
    <row r="86817" spans="1:15" x14ac:dyDescent="0.2">
      <c r="A86817">
        <v>2018</v>
      </c>
      <c r="B86817">
        <v>2</v>
      </c>
      <c r="C86817" s="2">
        <f>DATE(Airline_Delay_Cause_Medium[[#This Row],[year]],Airline_Delay_Cause_Medium[[#This Row],[month]],1)</f>
        <v>43132</v>
      </c>
      <c r="D86817" s="1" t="s">
        <v>227</v>
      </c>
      <c r="E86817" s="1" t="s">
        <v>228</v>
      </c>
      <c r="F86817" s="1" t="s">
        <v>245</v>
      </c>
      <c r="G86817" s="3" t="s">
        <v>461</v>
      </c>
      <c r="H86817" s="3" t="s">
        <v>306</v>
      </c>
      <c r="I86817" s="3" t="s">
        <v>1074</v>
      </c>
      <c r="J86817">
        <v>163</v>
      </c>
      <c r="K86817">
        <v>22</v>
      </c>
      <c r="L86817">
        <v>0</v>
      </c>
      <c r="M86817">
        <v>27</v>
      </c>
      <c r="N86817">
        <v>26</v>
      </c>
      <c r="O86817">
        <v>88</v>
      </c>
    </row>
    <row r="86818" spans="1:15" x14ac:dyDescent="0.2">
      <c r="A86818">
        <v>2018</v>
      </c>
      <c r="B86818">
        <v>2</v>
      </c>
      <c r="C86818" s="2">
        <f>DATE(Airline_Delay_Cause_Medium[[#This Row],[year]],Airline_Delay_Cause_Medium[[#This Row],[month]],1)</f>
        <v>43132</v>
      </c>
      <c r="D86818" s="1" t="s">
        <v>227</v>
      </c>
      <c r="E86818" s="1" t="s">
        <v>228</v>
      </c>
      <c r="F86818" s="1" t="s">
        <v>69</v>
      </c>
      <c r="G86818" s="3" t="s">
        <v>486</v>
      </c>
      <c r="H86818" s="3" t="s">
        <v>826</v>
      </c>
      <c r="I86818" s="3" t="s">
        <v>911</v>
      </c>
      <c r="J86818">
        <v>1185</v>
      </c>
      <c r="K86818">
        <v>679</v>
      </c>
      <c r="L86818">
        <v>0</v>
      </c>
      <c r="M86818">
        <v>256</v>
      </c>
      <c r="N86818">
        <v>0</v>
      </c>
      <c r="O86818">
        <v>250</v>
      </c>
    </row>
    <row r="86819" spans="1:15" x14ac:dyDescent="0.2">
      <c r="A86819">
        <v>2018</v>
      </c>
      <c r="B86819">
        <v>2</v>
      </c>
      <c r="C86819" s="2">
        <f>DATE(Airline_Delay_Cause_Medium[[#This Row],[year]],Airline_Delay_Cause_Medium[[#This Row],[month]],1)</f>
        <v>43132</v>
      </c>
      <c r="D86819" s="1" t="s">
        <v>227</v>
      </c>
      <c r="E86819" s="1" t="s">
        <v>228</v>
      </c>
      <c r="F86819" s="1" t="s">
        <v>136</v>
      </c>
      <c r="G86819" s="3" t="s">
        <v>549</v>
      </c>
      <c r="H86819" s="3" t="s">
        <v>830</v>
      </c>
      <c r="I86819" s="3" t="s">
        <v>976</v>
      </c>
      <c r="J86819">
        <v>0</v>
      </c>
      <c r="K86819">
        <v>0</v>
      </c>
      <c r="L86819">
        <v>0</v>
      </c>
      <c r="M86819">
        <v>0</v>
      </c>
      <c r="N86819">
        <v>0</v>
      </c>
      <c r="O86819">
        <v>0</v>
      </c>
    </row>
    <row r="86820" spans="1:15" x14ac:dyDescent="0.2">
      <c r="A86820">
        <v>2018</v>
      </c>
      <c r="B86820">
        <v>2</v>
      </c>
      <c r="C86820" s="2">
        <f>DATE(Airline_Delay_Cause_Medium[[#This Row],[year]],Airline_Delay_Cause_Medium[[#This Row],[month]],1)</f>
        <v>43132</v>
      </c>
      <c r="D86820" s="1" t="s">
        <v>227</v>
      </c>
      <c r="E86820" s="1" t="s">
        <v>228</v>
      </c>
      <c r="F86820" s="1" t="s">
        <v>246</v>
      </c>
      <c r="G86820" s="3" t="s">
        <v>644</v>
      </c>
      <c r="H86820" s="3" t="s">
        <v>806</v>
      </c>
      <c r="I86820" s="3" t="s">
        <v>1075</v>
      </c>
      <c r="J86820">
        <v>123</v>
      </c>
      <c r="K86820">
        <v>123</v>
      </c>
      <c r="L86820">
        <v>0</v>
      </c>
      <c r="M86820">
        <v>0</v>
      </c>
      <c r="N86820">
        <v>0</v>
      </c>
      <c r="O86820">
        <v>0</v>
      </c>
    </row>
    <row r="86821" spans="1:15" x14ac:dyDescent="0.2">
      <c r="A86821">
        <v>2018</v>
      </c>
      <c r="B86821">
        <v>2</v>
      </c>
      <c r="C86821" s="2">
        <f>DATE(Airline_Delay_Cause_Medium[[#This Row],[year]],Airline_Delay_Cause_Medium[[#This Row],[month]],1)</f>
        <v>43132</v>
      </c>
      <c r="D86821" s="1" t="s">
        <v>227</v>
      </c>
      <c r="E86821" s="1" t="s">
        <v>228</v>
      </c>
      <c r="F86821" s="1" t="s">
        <v>73</v>
      </c>
      <c r="G86821" s="3" t="s">
        <v>489</v>
      </c>
      <c r="H86821" s="3" t="s">
        <v>827</v>
      </c>
      <c r="I86821" s="3" t="s">
        <v>915</v>
      </c>
      <c r="J86821">
        <v>216</v>
      </c>
      <c r="K86821">
        <v>149</v>
      </c>
      <c r="L86821">
        <v>0</v>
      </c>
      <c r="M86821">
        <v>14</v>
      </c>
      <c r="N86821">
        <v>0</v>
      </c>
      <c r="O86821">
        <v>53</v>
      </c>
    </row>
    <row r="86822" spans="1:15" x14ac:dyDescent="0.2">
      <c r="A86822">
        <v>2018</v>
      </c>
      <c r="B86822">
        <v>2</v>
      </c>
      <c r="C86822" s="2">
        <f>DATE(Airline_Delay_Cause_Medium[[#This Row],[year]],Airline_Delay_Cause_Medium[[#This Row],[month]],1)</f>
        <v>43132</v>
      </c>
      <c r="D86822" s="1" t="s">
        <v>227</v>
      </c>
      <c r="E86822" s="1" t="s">
        <v>228</v>
      </c>
      <c r="F86822" s="1" t="s">
        <v>138</v>
      </c>
      <c r="G86822" s="3" t="s">
        <v>551</v>
      </c>
      <c r="H86822" s="3" t="s">
        <v>800</v>
      </c>
      <c r="I86822" s="3" t="s">
        <v>978</v>
      </c>
      <c r="J86822">
        <v>221</v>
      </c>
      <c r="K86822">
        <v>43</v>
      </c>
      <c r="L86822">
        <v>0</v>
      </c>
      <c r="M86822">
        <v>5</v>
      </c>
      <c r="N86822">
        <v>0</v>
      </c>
      <c r="O86822">
        <v>173</v>
      </c>
    </row>
    <row r="86823" spans="1:15" x14ac:dyDescent="0.2">
      <c r="A86823">
        <v>2018</v>
      </c>
      <c r="B86823">
        <v>2</v>
      </c>
      <c r="C86823" s="2">
        <f>DATE(Airline_Delay_Cause_Medium[[#This Row],[year]],Airline_Delay_Cause_Medium[[#This Row],[month]],1)</f>
        <v>43132</v>
      </c>
      <c r="D86823" s="1" t="s">
        <v>227</v>
      </c>
      <c r="E86823" s="1" t="s">
        <v>228</v>
      </c>
      <c r="F86823" s="1" t="s">
        <v>74</v>
      </c>
      <c r="G86823" s="3" t="s">
        <v>490</v>
      </c>
      <c r="H86823" s="3" t="s">
        <v>812</v>
      </c>
      <c r="I86823" s="3" t="s">
        <v>916</v>
      </c>
      <c r="J86823">
        <v>662</v>
      </c>
      <c r="K86823">
        <v>402</v>
      </c>
      <c r="L86823">
        <v>0</v>
      </c>
      <c r="M86823">
        <v>18</v>
      </c>
      <c r="N86823">
        <v>0</v>
      </c>
      <c r="O86823">
        <v>242</v>
      </c>
    </row>
    <row r="86824" spans="1:15" x14ac:dyDescent="0.2">
      <c r="A86824">
        <v>2018</v>
      </c>
      <c r="B86824">
        <v>2</v>
      </c>
      <c r="C86824" s="2">
        <f>DATE(Airline_Delay_Cause_Medium[[#This Row],[year]],Airline_Delay_Cause_Medium[[#This Row],[month]],1)</f>
        <v>43132</v>
      </c>
      <c r="D86824" s="1" t="s">
        <v>227</v>
      </c>
      <c r="E86824" s="1" t="s">
        <v>228</v>
      </c>
      <c r="F86824" s="1" t="s">
        <v>139</v>
      </c>
      <c r="G86824" s="3" t="s">
        <v>552</v>
      </c>
      <c r="H86824" s="3" t="s">
        <v>806</v>
      </c>
      <c r="I86824" s="3" t="s">
        <v>979</v>
      </c>
      <c r="J86824">
        <v>84</v>
      </c>
      <c r="K86824">
        <v>45</v>
      </c>
      <c r="L86824">
        <v>0</v>
      </c>
      <c r="M86824">
        <v>39</v>
      </c>
      <c r="N86824">
        <v>0</v>
      </c>
      <c r="O86824">
        <v>0</v>
      </c>
    </row>
    <row r="86825" spans="1:15" x14ac:dyDescent="0.2">
      <c r="A86825">
        <v>2018</v>
      </c>
      <c r="B86825">
        <v>2</v>
      </c>
      <c r="C86825" s="2">
        <f>DATE(Airline_Delay_Cause_Medium[[#This Row],[year]],Airline_Delay_Cause_Medium[[#This Row],[month]],1)</f>
        <v>43132</v>
      </c>
      <c r="D86825" s="1" t="s">
        <v>227</v>
      </c>
      <c r="E86825" s="1" t="s">
        <v>228</v>
      </c>
      <c r="F86825" s="1" t="s">
        <v>247</v>
      </c>
      <c r="G86825" s="3" t="s">
        <v>645</v>
      </c>
      <c r="H86825" s="3" t="s">
        <v>838</v>
      </c>
      <c r="I86825" s="3" t="s">
        <v>1076</v>
      </c>
      <c r="J86825">
        <v>268</v>
      </c>
      <c r="K86825">
        <v>82</v>
      </c>
      <c r="L86825">
        <v>0</v>
      </c>
      <c r="M86825">
        <v>23</v>
      </c>
      <c r="N86825">
        <v>0</v>
      </c>
      <c r="O86825">
        <v>163</v>
      </c>
    </row>
    <row r="86826" spans="1:15" x14ac:dyDescent="0.2">
      <c r="A86826">
        <v>2018</v>
      </c>
      <c r="B86826">
        <v>2</v>
      </c>
      <c r="C86826" s="2">
        <f>DATE(Airline_Delay_Cause_Medium[[#This Row],[year]],Airline_Delay_Cause_Medium[[#This Row],[month]],1)</f>
        <v>43132</v>
      </c>
      <c r="D86826" s="1" t="s">
        <v>227</v>
      </c>
      <c r="E86826" s="1" t="s">
        <v>228</v>
      </c>
      <c r="F86826" s="1" t="s">
        <v>76</v>
      </c>
      <c r="G86826" s="3" t="s">
        <v>492</v>
      </c>
      <c r="H86826" s="3" t="s">
        <v>805</v>
      </c>
      <c r="I86826" s="3" t="s">
        <v>918</v>
      </c>
      <c r="J86826">
        <v>367</v>
      </c>
      <c r="K86826">
        <v>171</v>
      </c>
      <c r="L86826">
        <v>0</v>
      </c>
      <c r="M86826">
        <v>20</v>
      </c>
      <c r="N86826">
        <v>0</v>
      </c>
      <c r="O86826">
        <v>176</v>
      </c>
    </row>
    <row r="86827" spans="1:15" x14ac:dyDescent="0.2">
      <c r="A86827">
        <v>2018</v>
      </c>
      <c r="B86827">
        <v>2</v>
      </c>
      <c r="C86827" s="2">
        <f>DATE(Airline_Delay_Cause_Medium[[#This Row],[year]],Airline_Delay_Cause_Medium[[#This Row],[month]],1)</f>
        <v>43132</v>
      </c>
      <c r="D86827" s="1" t="s">
        <v>227</v>
      </c>
      <c r="E86827" s="1" t="s">
        <v>228</v>
      </c>
      <c r="F86827" s="1" t="s">
        <v>77</v>
      </c>
      <c r="G86827" s="3" t="s">
        <v>493</v>
      </c>
      <c r="H86827" s="3" t="s">
        <v>811</v>
      </c>
      <c r="I86827" s="3" t="s">
        <v>919</v>
      </c>
      <c r="J86827">
        <v>432</v>
      </c>
      <c r="K86827">
        <v>136</v>
      </c>
      <c r="L86827">
        <v>58</v>
      </c>
      <c r="M86827">
        <v>0</v>
      </c>
      <c r="N86827">
        <v>0</v>
      </c>
      <c r="O86827">
        <v>238</v>
      </c>
    </row>
    <row r="86828" spans="1:15" x14ac:dyDescent="0.2">
      <c r="A86828">
        <v>2018</v>
      </c>
      <c r="B86828">
        <v>2</v>
      </c>
      <c r="C86828" s="2">
        <f>DATE(Airline_Delay_Cause_Medium[[#This Row],[year]],Airline_Delay_Cause_Medium[[#This Row],[month]],1)</f>
        <v>43132</v>
      </c>
      <c r="D86828" s="1" t="s">
        <v>227</v>
      </c>
      <c r="E86828" s="1" t="s">
        <v>228</v>
      </c>
      <c r="F86828" s="1" t="s">
        <v>248</v>
      </c>
      <c r="G86828" s="3" t="s">
        <v>646</v>
      </c>
      <c r="H86828" s="3" t="s">
        <v>850</v>
      </c>
      <c r="I86828" s="3" t="s">
        <v>1077</v>
      </c>
      <c r="J86828">
        <v>207</v>
      </c>
      <c r="K86828">
        <v>206</v>
      </c>
      <c r="L86828">
        <v>0</v>
      </c>
      <c r="M86828">
        <v>1</v>
      </c>
      <c r="N86828">
        <v>0</v>
      </c>
      <c r="O86828">
        <v>0</v>
      </c>
    </row>
    <row r="86829" spans="1:15" x14ac:dyDescent="0.2">
      <c r="A86829">
        <v>2018</v>
      </c>
      <c r="B86829">
        <v>2</v>
      </c>
      <c r="C86829" s="2">
        <f>DATE(Airline_Delay_Cause_Medium[[#This Row],[year]],Airline_Delay_Cause_Medium[[#This Row],[month]],1)</f>
        <v>43132</v>
      </c>
      <c r="D86829" s="1" t="s">
        <v>227</v>
      </c>
      <c r="E86829" s="1" t="s">
        <v>228</v>
      </c>
      <c r="F86829" s="1" t="s">
        <v>249</v>
      </c>
      <c r="G86829" s="3" t="s">
        <v>647</v>
      </c>
      <c r="H86829" s="3" t="s">
        <v>835</v>
      </c>
      <c r="I86829" s="3" t="s">
        <v>1078</v>
      </c>
      <c r="J86829">
        <v>160</v>
      </c>
      <c r="K86829">
        <v>132</v>
      </c>
      <c r="L86829">
        <v>0</v>
      </c>
      <c r="M86829">
        <v>10</v>
      </c>
      <c r="N86829">
        <v>0</v>
      </c>
      <c r="O86829">
        <v>18</v>
      </c>
    </row>
    <row r="86830" spans="1:15" x14ac:dyDescent="0.2">
      <c r="A86830">
        <v>2018</v>
      </c>
      <c r="B86830">
        <v>2</v>
      </c>
      <c r="C86830" s="2">
        <f>DATE(Airline_Delay_Cause_Medium[[#This Row],[year]],Airline_Delay_Cause_Medium[[#This Row],[month]],1)</f>
        <v>43132</v>
      </c>
      <c r="D86830" s="1" t="s">
        <v>227</v>
      </c>
      <c r="E86830" s="1" t="s">
        <v>228</v>
      </c>
      <c r="F86830" s="1" t="s">
        <v>142</v>
      </c>
      <c r="G86830" s="3" t="s">
        <v>555</v>
      </c>
      <c r="H86830" s="3" t="s">
        <v>836</v>
      </c>
      <c r="I86830" s="3" t="s">
        <v>982</v>
      </c>
      <c r="J86830">
        <v>56</v>
      </c>
      <c r="K86830">
        <v>47</v>
      </c>
      <c r="L86830">
        <v>0</v>
      </c>
      <c r="M86830">
        <v>9</v>
      </c>
      <c r="N86830">
        <v>0</v>
      </c>
      <c r="O86830">
        <v>0</v>
      </c>
    </row>
    <row r="86831" spans="1:15" x14ac:dyDescent="0.2">
      <c r="A86831">
        <v>2018</v>
      </c>
      <c r="B86831">
        <v>2</v>
      </c>
      <c r="C86831" s="2">
        <f>DATE(Airline_Delay_Cause_Medium[[#This Row],[year]],Airline_Delay_Cause_Medium[[#This Row],[month]],1)</f>
        <v>43132</v>
      </c>
      <c r="D86831" s="1" t="s">
        <v>227</v>
      </c>
      <c r="E86831" s="1" t="s">
        <v>228</v>
      </c>
      <c r="F86831" s="1" t="s">
        <v>143</v>
      </c>
      <c r="G86831" s="3" t="s">
        <v>556</v>
      </c>
      <c r="H86831" s="3" t="s">
        <v>803</v>
      </c>
      <c r="I86831" s="3" t="s">
        <v>983</v>
      </c>
      <c r="J86831">
        <v>886</v>
      </c>
      <c r="K86831">
        <v>283</v>
      </c>
      <c r="L86831">
        <v>13</v>
      </c>
      <c r="M86831">
        <v>148</v>
      </c>
      <c r="N86831">
        <v>11</v>
      </c>
      <c r="O86831">
        <v>431</v>
      </c>
    </row>
    <row r="86832" spans="1:15" x14ac:dyDescent="0.2">
      <c r="A86832">
        <v>2018</v>
      </c>
      <c r="B86832">
        <v>2</v>
      </c>
      <c r="C86832" s="2">
        <f>DATE(Airline_Delay_Cause_Medium[[#This Row],[year]],Airline_Delay_Cause_Medium[[#This Row],[month]],1)</f>
        <v>43132</v>
      </c>
      <c r="D86832" s="1" t="s">
        <v>227</v>
      </c>
      <c r="E86832" s="1" t="s">
        <v>228</v>
      </c>
      <c r="F86832" s="1" t="s">
        <v>144</v>
      </c>
      <c r="G86832" s="3" t="s">
        <v>557</v>
      </c>
      <c r="H86832" s="3" t="s">
        <v>837</v>
      </c>
      <c r="I86832" s="3" t="s">
        <v>984</v>
      </c>
      <c r="J86832">
        <v>37</v>
      </c>
      <c r="K86832">
        <v>37</v>
      </c>
      <c r="L86832">
        <v>0</v>
      </c>
      <c r="M86832">
        <v>0</v>
      </c>
      <c r="N86832">
        <v>0</v>
      </c>
      <c r="O86832">
        <v>0</v>
      </c>
    </row>
    <row r="86833" spans="1:15" x14ac:dyDescent="0.2">
      <c r="A86833">
        <v>2018</v>
      </c>
      <c r="B86833">
        <v>2</v>
      </c>
      <c r="C86833" s="2">
        <f>DATE(Airline_Delay_Cause_Medium[[#This Row],[year]],Airline_Delay_Cause_Medium[[#This Row],[month]],1)</f>
        <v>43132</v>
      </c>
      <c r="D86833" s="1" t="s">
        <v>227</v>
      </c>
      <c r="E86833" s="1" t="s">
        <v>228</v>
      </c>
      <c r="F86833" s="1" t="s">
        <v>188</v>
      </c>
      <c r="G86833" s="3" t="s">
        <v>598</v>
      </c>
      <c r="H86833" s="3" t="s">
        <v>835</v>
      </c>
      <c r="I86833" s="3" t="s">
        <v>1026</v>
      </c>
      <c r="J86833">
        <v>549</v>
      </c>
      <c r="K86833">
        <v>88</v>
      </c>
      <c r="L86833">
        <v>166</v>
      </c>
      <c r="M86833">
        <v>0</v>
      </c>
      <c r="N86833">
        <v>0</v>
      </c>
      <c r="O86833">
        <v>295</v>
      </c>
    </row>
    <row r="86834" spans="1:15" x14ac:dyDescent="0.2">
      <c r="A86834">
        <v>2018</v>
      </c>
      <c r="B86834">
        <v>2</v>
      </c>
      <c r="C86834" s="2">
        <f>DATE(Airline_Delay_Cause_Medium[[#This Row],[year]],Airline_Delay_Cause_Medium[[#This Row],[month]],1)</f>
        <v>43132</v>
      </c>
      <c r="D86834" s="1" t="s">
        <v>227</v>
      </c>
      <c r="E86834" s="1" t="s">
        <v>228</v>
      </c>
      <c r="F86834" s="1" t="s">
        <v>411</v>
      </c>
      <c r="G86834" s="3" t="s">
        <v>785</v>
      </c>
      <c r="H86834" s="3" t="s">
        <v>848</v>
      </c>
      <c r="I86834" s="3" t="s">
        <v>1220</v>
      </c>
      <c r="J86834">
        <v>101</v>
      </c>
      <c r="K86834">
        <v>17</v>
      </c>
      <c r="L86834">
        <v>0</v>
      </c>
      <c r="M86834">
        <v>19</v>
      </c>
      <c r="N86834">
        <v>0</v>
      </c>
      <c r="O86834">
        <v>65</v>
      </c>
    </row>
    <row r="86835" spans="1:15" x14ac:dyDescent="0.2">
      <c r="A86835">
        <v>2018</v>
      </c>
      <c r="B86835">
        <v>2</v>
      </c>
      <c r="C86835" s="2">
        <f>DATE(Airline_Delay_Cause_Medium[[#This Row],[year]],Airline_Delay_Cause_Medium[[#This Row],[month]],1)</f>
        <v>43132</v>
      </c>
      <c r="D86835" s="1" t="s">
        <v>227</v>
      </c>
      <c r="E86835" s="1" t="s">
        <v>228</v>
      </c>
      <c r="F86835" s="1" t="s">
        <v>407</v>
      </c>
      <c r="G86835" s="3" t="s">
        <v>781</v>
      </c>
      <c r="H86835" s="3" t="s">
        <v>804</v>
      </c>
      <c r="I86835" s="3" t="s">
        <v>1216</v>
      </c>
      <c r="J86835">
        <v>479</v>
      </c>
      <c r="K86835">
        <v>15</v>
      </c>
      <c r="L86835">
        <v>454</v>
      </c>
      <c r="M86835">
        <v>10</v>
      </c>
      <c r="N86835">
        <v>0</v>
      </c>
      <c r="O86835">
        <v>0</v>
      </c>
    </row>
    <row r="86836" spans="1:15" x14ac:dyDescent="0.2">
      <c r="A86836">
        <v>2018</v>
      </c>
      <c r="B86836">
        <v>2</v>
      </c>
      <c r="C86836" s="2">
        <f>DATE(Airline_Delay_Cause_Medium[[#This Row],[year]],Airline_Delay_Cause_Medium[[#This Row],[month]],1)</f>
        <v>43132</v>
      </c>
      <c r="D86836" s="1" t="s">
        <v>227</v>
      </c>
      <c r="E86836" s="1" t="s">
        <v>228</v>
      </c>
      <c r="F86836" s="1" t="s">
        <v>146</v>
      </c>
      <c r="G86836" s="3" t="s">
        <v>559</v>
      </c>
      <c r="H86836" s="3" t="s">
        <v>845</v>
      </c>
      <c r="I86836" s="3" t="s">
        <v>986</v>
      </c>
      <c r="J86836">
        <v>95</v>
      </c>
      <c r="K86836">
        <v>40</v>
      </c>
      <c r="L86836">
        <v>39</v>
      </c>
      <c r="M86836">
        <v>10</v>
      </c>
      <c r="N86836">
        <v>0</v>
      </c>
      <c r="O86836">
        <v>6</v>
      </c>
    </row>
    <row r="86837" spans="1:15" x14ac:dyDescent="0.2">
      <c r="A86837">
        <v>2018</v>
      </c>
      <c r="B86837">
        <v>2</v>
      </c>
      <c r="C86837" s="2">
        <f>DATE(Airline_Delay_Cause_Medium[[#This Row],[year]],Airline_Delay_Cause_Medium[[#This Row],[month]],1)</f>
        <v>43132</v>
      </c>
      <c r="D86837" s="1" t="s">
        <v>227</v>
      </c>
      <c r="E86837" s="1" t="s">
        <v>228</v>
      </c>
      <c r="F86837" s="1" t="s">
        <v>84</v>
      </c>
      <c r="G86837" s="3" t="s">
        <v>500</v>
      </c>
      <c r="H86837" s="3" t="s">
        <v>828</v>
      </c>
      <c r="I86837" s="3" t="s">
        <v>926</v>
      </c>
      <c r="J86837">
        <v>208</v>
      </c>
      <c r="K86837">
        <v>125</v>
      </c>
      <c r="L86837">
        <v>0</v>
      </c>
      <c r="M86837">
        <v>56</v>
      </c>
      <c r="N86837">
        <v>0</v>
      </c>
      <c r="O86837">
        <v>27</v>
      </c>
    </row>
    <row r="86838" spans="1:15" x14ac:dyDescent="0.2">
      <c r="A86838">
        <v>2018</v>
      </c>
      <c r="B86838">
        <v>2</v>
      </c>
      <c r="C86838" s="2">
        <f>DATE(Airline_Delay_Cause_Medium[[#This Row],[year]],Airline_Delay_Cause_Medium[[#This Row],[month]],1)</f>
        <v>43132</v>
      </c>
      <c r="D86838" s="1" t="s">
        <v>227</v>
      </c>
      <c r="E86838" s="1" t="s">
        <v>228</v>
      </c>
      <c r="F86838" s="1" t="s">
        <v>86</v>
      </c>
      <c r="G86838" s="3" t="s">
        <v>502</v>
      </c>
      <c r="H86838" s="3" t="s">
        <v>816</v>
      </c>
      <c r="I86838" s="3" t="s">
        <v>928</v>
      </c>
      <c r="J86838">
        <v>526</v>
      </c>
      <c r="K86838">
        <v>357</v>
      </c>
      <c r="L86838">
        <v>0</v>
      </c>
      <c r="M86838">
        <v>44</v>
      </c>
      <c r="N86838">
        <v>0</v>
      </c>
      <c r="O86838">
        <v>125</v>
      </c>
    </row>
    <row r="86839" spans="1:15" x14ac:dyDescent="0.2">
      <c r="A86839">
        <v>2018</v>
      </c>
      <c r="B86839">
        <v>2</v>
      </c>
      <c r="C86839" s="2">
        <f>DATE(Airline_Delay_Cause_Medium[[#This Row],[year]],Airline_Delay_Cause_Medium[[#This Row],[month]],1)</f>
        <v>43132</v>
      </c>
      <c r="D86839" s="1" t="s">
        <v>227</v>
      </c>
      <c r="E86839" s="1" t="s">
        <v>228</v>
      </c>
      <c r="F86839" s="1" t="s">
        <v>250</v>
      </c>
      <c r="G86839" s="3" t="s">
        <v>648</v>
      </c>
      <c r="H86839" s="3" t="s">
        <v>826</v>
      </c>
      <c r="I86839" s="3" t="s">
        <v>1079</v>
      </c>
      <c r="J86839">
        <v>88</v>
      </c>
      <c r="K86839">
        <v>68</v>
      </c>
      <c r="L86839">
        <v>0</v>
      </c>
      <c r="M86839">
        <v>0</v>
      </c>
      <c r="N86839">
        <v>0</v>
      </c>
      <c r="O86839">
        <v>20</v>
      </c>
    </row>
    <row r="86840" spans="1:15" x14ac:dyDescent="0.2">
      <c r="A86840">
        <v>2018</v>
      </c>
      <c r="B86840">
        <v>2</v>
      </c>
      <c r="C86840" s="2">
        <f>DATE(Airline_Delay_Cause_Medium[[#This Row],[year]],Airline_Delay_Cause_Medium[[#This Row],[month]],1)</f>
        <v>43132</v>
      </c>
      <c r="D86840" s="1" t="s">
        <v>227</v>
      </c>
      <c r="E86840" s="1" t="s">
        <v>228</v>
      </c>
      <c r="F86840" s="1" t="s">
        <v>251</v>
      </c>
      <c r="G86840" s="3" t="s">
        <v>649</v>
      </c>
      <c r="H86840" s="3" t="s">
        <v>804</v>
      </c>
      <c r="I86840" s="3" t="s">
        <v>1080</v>
      </c>
      <c r="J86840">
        <v>161</v>
      </c>
      <c r="K86840">
        <v>130</v>
      </c>
      <c r="L86840">
        <v>0</v>
      </c>
      <c r="M86840">
        <v>31</v>
      </c>
      <c r="N86840">
        <v>0</v>
      </c>
      <c r="O86840">
        <v>0</v>
      </c>
    </row>
    <row r="86841" spans="1:15" x14ac:dyDescent="0.2">
      <c r="A86841">
        <v>2018</v>
      </c>
      <c r="B86841">
        <v>2</v>
      </c>
      <c r="C86841" s="2">
        <f>DATE(Airline_Delay_Cause_Medium[[#This Row],[year]],Airline_Delay_Cause_Medium[[#This Row],[month]],1)</f>
        <v>43132</v>
      </c>
      <c r="D86841" s="1" t="s">
        <v>227</v>
      </c>
      <c r="E86841" s="1" t="s">
        <v>228</v>
      </c>
      <c r="F86841" s="1" t="s">
        <v>252</v>
      </c>
      <c r="G86841" s="3" t="s">
        <v>650</v>
      </c>
      <c r="H86841" s="3" t="s">
        <v>824</v>
      </c>
      <c r="I86841" s="3" t="s">
        <v>1081</v>
      </c>
      <c r="J86841">
        <v>10164</v>
      </c>
      <c r="K86841">
        <v>2333</v>
      </c>
      <c r="L86841">
        <v>657</v>
      </c>
      <c r="M86841">
        <v>1610</v>
      </c>
      <c r="N86841">
        <v>0</v>
      </c>
      <c r="O86841">
        <v>5564</v>
      </c>
    </row>
    <row r="86842" spans="1:15" x14ac:dyDescent="0.2">
      <c r="A86842">
        <v>2018</v>
      </c>
      <c r="B86842">
        <v>2</v>
      </c>
      <c r="C86842" s="2">
        <f>DATE(Airline_Delay_Cause_Medium[[#This Row],[year]],Airline_Delay_Cause_Medium[[#This Row],[month]],1)</f>
        <v>43132</v>
      </c>
      <c r="D86842" s="1" t="s">
        <v>227</v>
      </c>
      <c r="E86842" s="1" t="s">
        <v>228</v>
      </c>
      <c r="F86842" s="1" t="s">
        <v>253</v>
      </c>
      <c r="G86842" s="3" t="s">
        <v>651</v>
      </c>
      <c r="H86842" s="3" t="s">
        <v>811</v>
      </c>
      <c r="I86842" s="3" t="s">
        <v>1082</v>
      </c>
      <c r="J86842">
        <v>667</v>
      </c>
      <c r="K86842">
        <v>502</v>
      </c>
      <c r="L86842">
        <v>65</v>
      </c>
      <c r="M86842">
        <v>18</v>
      </c>
      <c r="N86842">
        <v>0</v>
      </c>
      <c r="O86842">
        <v>82</v>
      </c>
    </row>
    <row r="86843" spans="1:15" x14ac:dyDescent="0.2">
      <c r="A86843">
        <v>2018</v>
      </c>
      <c r="B86843">
        <v>2</v>
      </c>
      <c r="C86843" s="2">
        <f>DATE(Airline_Delay_Cause_Medium[[#This Row],[year]],Airline_Delay_Cause_Medium[[#This Row],[month]],1)</f>
        <v>43132</v>
      </c>
      <c r="D86843" s="1" t="s">
        <v>227</v>
      </c>
      <c r="E86843" s="1" t="s">
        <v>228</v>
      </c>
      <c r="F86843" s="1" t="s">
        <v>254</v>
      </c>
      <c r="G86843" s="3" t="s">
        <v>652</v>
      </c>
      <c r="H86843" s="3" t="s">
        <v>824</v>
      </c>
      <c r="I86843" s="3" t="s">
        <v>1083</v>
      </c>
      <c r="J86843">
        <v>8940</v>
      </c>
      <c r="K86843">
        <v>2177</v>
      </c>
      <c r="L86843">
        <v>19</v>
      </c>
      <c r="M86843">
        <v>1360</v>
      </c>
      <c r="N86843">
        <v>20</v>
      </c>
      <c r="O86843">
        <v>5364</v>
      </c>
    </row>
    <row r="86844" spans="1:15" x14ac:dyDescent="0.2">
      <c r="A86844">
        <v>2018</v>
      </c>
      <c r="B86844">
        <v>2</v>
      </c>
      <c r="C86844" s="2">
        <f>DATE(Airline_Delay_Cause_Medium[[#This Row],[year]],Airline_Delay_Cause_Medium[[#This Row],[month]],1)</f>
        <v>43132</v>
      </c>
      <c r="D86844" s="1" t="s">
        <v>227</v>
      </c>
      <c r="E86844" s="1" t="s">
        <v>228</v>
      </c>
      <c r="F86844" s="1" t="s">
        <v>89</v>
      </c>
      <c r="G86844" s="3" t="s">
        <v>505</v>
      </c>
      <c r="H86844" s="3" t="s">
        <v>800</v>
      </c>
      <c r="I86844" s="3" t="s">
        <v>931</v>
      </c>
      <c r="J86844">
        <v>611</v>
      </c>
      <c r="K86844">
        <v>299</v>
      </c>
      <c r="L86844">
        <v>0</v>
      </c>
      <c r="M86844">
        <v>8</v>
      </c>
      <c r="N86844">
        <v>0</v>
      </c>
      <c r="O86844">
        <v>304</v>
      </c>
    </row>
    <row r="86845" spans="1:15" x14ac:dyDescent="0.2">
      <c r="A86845">
        <v>2018</v>
      </c>
      <c r="B86845">
        <v>2</v>
      </c>
      <c r="C86845" s="2">
        <f>DATE(Airline_Delay_Cause_Medium[[#This Row],[year]],Airline_Delay_Cause_Medium[[#This Row],[month]],1)</f>
        <v>43132</v>
      </c>
      <c r="D86845" s="1" t="s">
        <v>227</v>
      </c>
      <c r="E86845" s="1" t="s">
        <v>228</v>
      </c>
      <c r="F86845" s="1" t="s">
        <v>216</v>
      </c>
      <c r="G86845" s="3" t="s">
        <v>620</v>
      </c>
      <c r="H86845" s="3" t="s">
        <v>839</v>
      </c>
      <c r="I86845" s="3" t="s">
        <v>943</v>
      </c>
      <c r="J86845">
        <v>334</v>
      </c>
      <c r="K86845">
        <v>155</v>
      </c>
      <c r="L86845">
        <v>0</v>
      </c>
      <c r="M86845">
        <v>0</v>
      </c>
      <c r="N86845">
        <v>0</v>
      </c>
      <c r="O86845">
        <v>179</v>
      </c>
    </row>
    <row r="86846" spans="1:15" x14ac:dyDescent="0.2">
      <c r="A86846">
        <v>2018</v>
      </c>
      <c r="B86846">
        <v>2</v>
      </c>
      <c r="C86846" s="2">
        <f>DATE(Airline_Delay_Cause_Medium[[#This Row],[year]],Airline_Delay_Cause_Medium[[#This Row],[month]],1)</f>
        <v>43132</v>
      </c>
      <c r="D86846" s="1" t="s">
        <v>227</v>
      </c>
      <c r="E86846" s="1" t="s">
        <v>228</v>
      </c>
      <c r="F86846" s="1" t="s">
        <v>255</v>
      </c>
      <c r="G86846" s="3" t="s">
        <v>653</v>
      </c>
      <c r="H86846" s="3" t="s">
        <v>844</v>
      </c>
      <c r="I86846" s="3" t="s">
        <v>1084</v>
      </c>
      <c r="J86846">
        <v>553</v>
      </c>
      <c r="K86846">
        <v>446</v>
      </c>
      <c r="L86846">
        <v>60</v>
      </c>
      <c r="M86846">
        <v>21</v>
      </c>
      <c r="N86846">
        <v>26</v>
      </c>
      <c r="O86846">
        <v>0</v>
      </c>
    </row>
    <row r="86847" spans="1:15" x14ac:dyDescent="0.2">
      <c r="A86847">
        <v>2018</v>
      </c>
      <c r="B86847">
        <v>2</v>
      </c>
      <c r="C86847" s="2">
        <f>DATE(Airline_Delay_Cause_Medium[[#This Row],[year]],Airline_Delay_Cause_Medium[[#This Row],[month]],1)</f>
        <v>43132</v>
      </c>
      <c r="D86847" s="1" t="s">
        <v>227</v>
      </c>
      <c r="E86847" s="1" t="s">
        <v>228</v>
      </c>
      <c r="F86847" s="1" t="s">
        <v>152</v>
      </c>
      <c r="G86847" s="3" t="s">
        <v>564</v>
      </c>
      <c r="H86847" s="3" t="s">
        <v>835</v>
      </c>
      <c r="I86847" s="3" t="s">
        <v>992</v>
      </c>
      <c r="J86847">
        <v>20</v>
      </c>
      <c r="K86847">
        <v>0</v>
      </c>
      <c r="L86847">
        <v>12</v>
      </c>
      <c r="M86847">
        <v>8</v>
      </c>
      <c r="N86847">
        <v>0</v>
      </c>
      <c r="O86847">
        <v>0</v>
      </c>
    </row>
    <row r="86848" spans="1:15" x14ac:dyDescent="0.2">
      <c r="A86848">
        <v>2018</v>
      </c>
      <c r="B86848">
        <v>2</v>
      </c>
      <c r="C86848" s="2">
        <f>DATE(Airline_Delay_Cause_Medium[[#This Row],[year]],Airline_Delay_Cause_Medium[[#This Row],[month]],1)</f>
        <v>43132</v>
      </c>
      <c r="D86848" s="1" t="s">
        <v>227</v>
      </c>
      <c r="E86848" s="1" t="s">
        <v>228</v>
      </c>
      <c r="F86848" s="1" t="s">
        <v>90</v>
      </c>
      <c r="G86848" s="3" t="s">
        <v>506</v>
      </c>
      <c r="H86848" s="3" t="s">
        <v>829</v>
      </c>
      <c r="I86848" s="3" t="s">
        <v>932</v>
      </c>
      <c r="J86848">
        <v>414</v>
      </c>
      <c r="K86848">
        <v>414</v>
      </c>
      <c r="L86848">
        <v>0</v>
      </c>
      <c r="M86848">
        <v>0</v>
      </c>
      <c r="N86848">
        <v>0</v>
      </c>
      <c r="O86848">
        <v>0</v>
      </c>
    </row>
    <row r="86849" spans="1:15" x14ac:dyDescent="0.2">
      <c r="A86849">
        <v>2018</v>
      </c>
      <c r="B86849">
        <v>2</v>
      </c>
      <c r="C86849" s="2">
        <f>DATE(Airline_Delay_Cause_Medium[[#This Row],[year]],Airline_Delay_Cause_Medium[[#This Row],[month]],1)</f>
        <v>43132</v>
      </c>
      <c r="D86849" s="1" t="s">
        <v>227</v>
      </c>
      <c r="E86849" s="1" t="s">
        <v>228</v>
      </c>
      <c r="F86849" s="1" t="s">
        <v>256</v>
      </c>
      <c r="G86849" s="3" t="s">
        <v>654</v>
      </c>
      <c r="H86849" s="3" t="s">
        <v>848</v>
      </c>
      <c r="I86849" s="3" t="s">
        <v>1085</v>
      </c>
      <c r="J86849">
        <v>130</v>
      </c>
      <c r="K86849">
        <v>18</v>
      </c>
      <c r="L86849">
        <v>0</v>
      </c>
      <c r="M86849">
        <v>47</v>
      </c>
      <c r="N86849">
        <v>0</v>
      </c>
      <c r="O86849">
        <v>65</v>
      </c>
    </row>
    <row r="86850" spans="1:15" x14ac:dyDescent="0.2">
      <c r="A86850">
        <v>2018</v>
      </c>
      <c r="B86850">
        <v>2</v>
      </c>
      <c r="C86850" s="2">
        <f>DATE(Airline_Delay_Cause_Medium[[#This Row],[year]],Airline_Delay_Cause_Medium[[#This Row],[month]],1)</f>
        <v>43132</v>
      </c>
      <c r="D86850" s="1" t="s">
        <v>227</v>
      </c>
      <c r="E86850" s="1" t="s">
        <v>228</v>
      </c>
      <c r="F86850" s="1" t="s">
        <v>153</v>
      </c>
      <c r="G86850" s="3" t="s">
        <v>565</v>
      </c>
      <c r="H86850" s="3" t="s">
        <v>823</v>
      </c>
      <c r="I86850" s="3" t="s">
        <v>993</v>
      </c>
      <c r="J86850">
        <v>218</v>
      </c>
      <c r="K86850">
        <v>146</v>
      </c>
      <c r="L86850">
        <v>0</v>
      </c>
      <c r="M86850">
        <v>0</v>
      </c>
      <c r="N86850">
        <v>0</v>
      </c>
      <c r="O86850">
        <v>72</v>
      </c>
    </row>
    <row r="86851" spans="1:15" x14ac:dyDescent="0.2">
      <c r="A86851">
        <v>2018</v>
      </c>
      <c r="B86851">
        <v>2</v>
      </c>
      <c r="C86851" s="2">
        <f>DATE(Airline_Delay_Cause_Medium[[#This Row],[year]],Airline_Delay_Cause_Medium[[#This Row],[month]],1)</f>
        <v>43132</v>
      </c>
      <c r="D86851" s="1" t="s">
        <v>227</v>
      </c>
      <c r="E86851" s="1" t="s">
        <v>228</v>
      </c>
      <c r="F86851" s="1" t="s">
        <v>92</v>
      </c>
      <c r="G86851" s="3" t="s">
        <v>508</v>
      </c>
      <c r="H86851" s="3" t="s">
        <v>807</v>
      </c>
      <c r="I86851" s="3" t="s">
        <v>934</v>
      </c>
      <c r="J86851">
        <v>911</v>
      </c>
      <c r="K86851">
        <v>271</v>
      </c>
      <c r="L86851">
        <v>0</v>
      </c>
      <c r="M86851">
        <v>64</v>
      </c>
      <c r="N86851">
        <v>0</v>
      </c>
      <c r="O86851">
        <v>576</v>
      </c>
    </row>
    <row r="86852" spans="1:15" x14ac:dyDescent="0.2">
      <c r="A86852">
        <v>2018</v>
      </c>
      <c r="B86852">
        <v>2</v>
      </c>
      <c r="C86852" s="2">
        <f>DATE(Airline_Delay_Cause_Medium[[#This Row],[year]],Airline_Delay_Cause_Medium[[#This Row],[month]],1)</f>
        <v>43132</v>
      </c>
      <c r="D86852" s="1" t="s">
        <v>227</v>
      </c>
      <c r="E86852" s="1" t="s">
        <v>228</v>
      </c>
      <c r="F86852" s="1" t="s">
        <v>257</v>
      </c>
      <c r="G86852" s="3" t="s">
        <v>655</v>
      </c>
      <c r="H86852" s="3" t="s">
        <v>811</v>
      </c>
      <c r="I86852" s="3" t="s">
        <v>1086</v>
      </c>
      <c r="J86852">
        <v>250</v>
      </c>
      <c r="K86852">
        <v>43</v>
      </c>
      <c r="L86852">
        <v>0</v>
      </c>
      <c r="M86852">
        <v>93</v>
      </c>
      <c r="N86852">
        <v>0</v>
      </c>
      <c r="O86852">
        <v>114</v>
      </c>
    </row>
    <row r="86853" spans="1:15" x14ac:dyDescent="0.2">
      <c r="A86853">
        <v>2018</v>
      </c>
      <c r="B86853">
        <v>2</v>
      </c>
      <c r="C86853" s="2">
        <f>DATE(Airline_Delay_Cause_Medium[[#This Row],[year]],Airline_Delay_Cause_Medium[[#This Row],[month]],1)</f>
        <v>43132</v>
      </c>
      <c r="D86853" s="1" t="s">
        <v>227</v>
      </c>
      <c r="E86853" s="1" t="s">
        <v>228</v>
      </c>
      <c r="F86853" s="1" t="s">
        <v>93</v>
      </c>
      <c r="G86853" s="3" t="s">
        <v>509</v>
      </c>
      <c r="H86853" s="3" t="s">
        <v>816</v>
      </c>
      <c r="I86853" s="3" t="s">
        <v>935</v>
      </c>
      <c r="J86853">
        <v>75</v>
      </c>
      <c r="K86853">
        <v>47</v>
      </c>
      <c r="L86853">
        <v>28</v>
      </c>
      <c r="M86853">
        <v>0</v>
      </c>
      <c r="N86853">
        <v>0</v>
      </c>
      <c r="O86853">
        <v>0</v>
      </c>
    </row>
    <row r="86854" spans="1:15" x14ac:dyDescent="0.2">
      <c r="A86854">
        <v>2018</v>
      </c>
      <c r="B86854">
        <v>2</v>
      </c>
      <c r="C86854" s="2">
        <f>DATE(Airline_Delay_Cause_Medium[[#This Row],[year]],Airline_Delay_Cause_Medium[[#This Row],[month]],1)</f>
        <v>43132</v>
      </c>
      <c r="D86854" s="1" t="s">
        <v>227</v>
      </c>
      <c r="E86854" s="1" t="s">
        <v>228</v>
      </c>
      <c r="F86854" s="1" t="s">
        <v>154</v>
      </c>
      <c r="G86854" s="3" t="s">
        <v>566</v>
      </c>
      <c r="H86854" s="3" t="s">
        <v>843</v>
      </c>
      <c r="I86854" s="3" t="s">
        <v>994</v>
      </c>
      <c r="J86854">
        <v>137</v>
      </c>
      <c r="K86854">
        <v>49</v>
      </c>
      <c r="L86854">
        <v>0</v>
      </c>
      <c r="M86854">
        <v>54</v>
      </c>
      <c r="N86854">
        <v>0</v>
      </c>
      <c r="O86854">
        <v>34</v>
      </c>
    </row>
    <row r="86855" spans="1:15" x14ac:dyDescent="0.2">
      <c r="A86855">
        <v>2018</v>
      </c>
      <c r="B86855">
        <v>2</v>
      </c>
      <c r="C86855" s="2">
        <f>DATE(Airline_Delay_Cause_Medium[[#This Row],[year]],Airline_Delay_Cause_Medium[[#This Row],[month]],1)</f>
        <v>43132</v>
      </c>
      <c r="D86855" s="1" t="s">
        <v>227</v>
      </c>
      <c r="E86855" s="1" t="s">
        <v>228</v>
      </c>
      <c r="F86855" s="1" t="s">
        <v>94</v>
      </c>
      <c r="G86855" s="3" t="s">
        <v>510</v>
      </c>
      <c r="H86855" s="3" t="s">
        <v>816</v>
      </c>
      <c r="I86855" s="3" t="s">
        <v>936</v>
      </c>
      <c r="J86855">
        <v>34</v>
      </c>
      <c r="K86855">
        <v>19</v>
      </c>
      <c r="L86855">
        <v>0</v>
      </c>
      <c r="M86855">
        <v>0</v>
      </c>
      <c r="N86855">
        <v>0</v>
      </c>
      <c r="O86855">
        <v>15</v>
      </c>
    </row>
    <row r="86856" spans="1:15" x14ac:dyDescent="0.2">
      <c r="A86856">
        <v>2018</v>
      </c>
      <c r="B86856">
        <v>2</v>
      </c>
      <c r="C86856" s="2">
        <f>DATE(Airline_Delay_Cause_Medium[[#This Row],[year]],Airline_Delay_Cause_Medium[[#This Row],[month]],1)</f>
        <v>43132</v>
      </c>
      <c r="D86856" s="1" t="s">
        <v>227</v>
      </c>
      <c r="E86856" s="1" t="s">
        <v>228</v>
      </c>
      <c r="F86856" s="1" t="s">
        <v>95</v>
      </c>
      <c r="G86856" s="3" t="s">
        <v>511</v>
      </c>
      <c r="H86856" s="3" t="s">
        <v>804</v>
      </c>
      <c r="I86856" s="3" t="s">
        <v>937</v>
      </c>
      <c r="J86856">
        <v>446</v>
      </c>
      <c r="K86856">
        <v>41</v>
      </c>
      <c r="L86856">
        <v>338</v>
      </c>
      <c r="M86856">
        <v>36</v>
      </c>
      <c r="N86856">
        <v>0</v>
      </c>
      <c r="O86856">
        <v>31</v>
      </c>
    </row>
    <row r="86857" spans="1:15" x14ac:dyDescent="0.2">
      <c r="A86857">
        <v>2018</v>
      </c>
      <c r="B86857">
        <v>2</v>
      </c>
      <c r="C86857" s="2">
        <f>DATE(Airline_Delay_Cause_Medium[[#This Row],[year]],Airline_Delay_Cause_Medium[[#This Row],[month]],1)</f>
        <v>43132</v>
      </c>
      <c r="D86857" s="1" t="s">
        <v>227</v>
      </c>
      <c r="E86857" s="1" t="s">
        <v>228</v>
      </c>
      <c r="F86857" s="1" t="s">
        <v>156</v>
      </c>
      <c r="G86857" s="3" t="s">
        <v>568</v>
      </c>
      <c r="H86857" s="3" t="s">
        <v>835</v>
      </c>
      <c r="I86857" s="3" t="s">
        <v>996</v>
      </c>
      <c r="J86857">
        <v>17</v>
      </c>
      <c r="K86857">
        <v>0</v>
      </c>
      <c r="L86857">
        <v>2</v>
      </c>
      <c r="M86857">
        <v>0</v>
      </c>
      <c r="N86857">
        <v>0</v>
      </c>
      <c r="O86857">
        <v>15</v>
      </c>
    </row>
    <row r="86858" spans="1:15" x14ac:dyDescent="0.2">
      <c r="A86858">
        <v>2018</v>
      </c>
      <c r="B86858">
        <v>2</v>
      </c>
      <c r="C86858" s="2">
        <f>DATE(Airline_Delay_Cause_Medium[[#This Row],[year]],Airline_Delay_Cause_Medium[[#This Row],[month]],1)</f>
        <v>43132</v>
      </c>
      <c r="D86858" s="1" t="s">
        <v>227</v>
      </c>
      <c r="E86858" s="1" t="s">
        <v>228</v>
      </c>
      <c r="F86858" s="1" t="s">
        <v>157</v>
      </c>
      <c r="G86858" s="3" t="s">
        <v>569</v>
      </c>
      <c r="H86858" s="3" t="s">
        <v>806</v>
      </c>
      <c r="I86858" s="3" t="s">
        <v>997</v>
      </c>
      <c r="J86858">
        <v>16</v>
      </c>
      <c r="K86858">
        <v>0</v>
      </c>
      <c r="L86858">
        <v>0</v>
      </c>
      <c r="M86858">
        <v>0</v>
      </c>
      <c r="N86858">
        <v>0</v>
      </c>
      <c r="O86858">
        <v>16</v>
      </c>
    </row>
    <row r="86859" spans="1:15" x14ac:dyDescent="0.2">
      <c r="A86859">
        <v>2018</v>
      </c>
      <c r="B86859">
        <v>2</v>
      </c>
      <c r="C86859" s="2">
        <f>DATE(Airline_Delay_Cause_Medium[[#This Row],[year]],Airline_Delay_Cause_Medium[[#This Row],[month]],1)</f>
        <v>43132</v>
      </c>
      <c r="D86859" s="1" t="s">
        <v>227</v>
      </c>
      <c r="E86859" s="1" t="s">
        <v>228</v>
      </c>
      <c r="F86859" s="1" t="s">
        <v>96</v>
      </c>
      <c r="G86859" s="3" t="s">
        <v>512</v>
      </c>
      <c r="H86859" s="3" t="s">
        <v>801</v>
      </c>
      <c r="I86859" s="3" t="s">
        <v>938</v>
      </c>
      <c r="J86859">
        <v>200</v>
      </c>
      <c r="K86859">
        <v>26</v>
      </c>
      <c r="L86859">
        <v>72</v>
      </c>
      <c r="M86859">
        <v>85</v>
      </c>
      <c r="N86859">
        <v>0</v>
      </c>
      <c r="O86859">
        <v>17</v>
      </c>
    </row>
    <row r="86860" spans="1:15" x14ac:dyDescent="0.2">
      <c r="A86860">
        <v>2018</v>
      </c>
      <c r="B86860">
        <v>2</v>
      </c>
      <c r="C86860" s="2">
        <f>DATE(Airline_Delay_Cause_Medium[[#This Row],[year]],Airline_Delay_Cause_Medium[[#This Row],[month]],1)</f>
        <v>43132</v>
      </c>
      <c r="D86860" s="1" t="s">
        <v>227</v>
      </c>
      <c r="E86860" s="1" t="s">
        <v>228</v>
      </c>
      <c r="F86860" s="1" t="s">
        <v>258</v>
      </c>
      <c r="G86860" s="3" t="s">
        <v>656</v>
      </c>
      <c r="H86860" s="3" t="s">
        <v>821</v>
      </c>
      <c r="I86860" s="3" t="s">
        <v>1087</v>
      </c>
      <c r="J86860">
        <v>78</v>
      </c>
      <c r="K86860">
        <v>66</v>
      </c>
      <c r="L86860">
        <v>0</v>
      </c>
      <c r="M86860">
        <v>0</v>
      </c>
      <c r="N86860">
        <v>0</v>
      </c>
      <c r="O86860">
        <v>12</v>
      </c>
    </row>
    <row r="86861" spans="1:15" x14ac:dyDescent="0.2">
      <c r="A86861">
        <v>2018</v>
      </c>
      <c r="B86861">
        <v>2</v>
      </c>
      <c r="C86861" s="2">
        <f>DATE(Airline_Delay_Cause_Medium[[#This Row],[year]],Airline_Delay_Cause_Medium[[#This Row],[month]],1)</f>
        <v>43132</v>
      </c>
      <c r="D86861" s="1" t="s">
        <v>227</v>
      </c>
      <c r="E86861" s="1" t="s">
        <v>228</v>
      </c>
      <c r="F86861" s="1" t="s">
        <v>259</v>
      </c>
      <c r="G86861" s="3" t="s">
        <v>657</v>
      </c>
      <c r="H86861" s="3" t="s">
        <v>835</v>
      </c>
      <c r="I86861" s="3" t="s">
        <v>1088</v>
      </c>
      <c r="J86861">
        <v>678</v>
      </c>
      <c r="K86861">
        <v>393</v>
      </c>
      <c r="L86861">
        <v>0</v>
      </c>
      <c r="M86861">
        <v>65</v>
      </c>
      <c r="N86861">
        <v>0</v>
      </c>
      <c r="O86861">
        <v>220</v>
      </c>
    </row>
    <row r="86862" spans="1:15" x14ac:dyDescent="0.2">
      <c r="A86862">
        <v>2018</v>
      </c>
      <c r="B86862">
        <v>2</v>
      </c>
      <c r="C86862" s="2">
        <f>DATE(Airline_Delay_Cause_Medium[[#This Row],[year]],Airline_Delay_Cause_Medium[[#This Row],[month]],1)</f>
        <v>43132</v>
      </c>
      <c r="D86862" s="1" t="s">
        <v>227</v>
      </c>
      <c r="E86862" s="1" t="s">
        <v>228</v>
      </c>
      <c r="F86862" s="1" t="s">
        <v>159</v>
      </c>
      <c r="G86862" s="3" t="s">
        <v>571</v>
      </c>
      <c r="H86862" s="3" t="s">
        <v>826</v>
      </c>
      <c r="I86862" s="3" t="s">
        <v>999</v>
      </c>
      <c r="J86862">
        <v>317</v>
      </c>
      <c r="K86862">
        <v>79</v>
      </c>
      <c r="L86862">
        <v>0</v>
      </c>
      <c r="M86862">
        <v>110</v>
      </c>
      <c r="N86862">
        <v>0</v>
      </c>
      <c r="O86862">
        <v>128</v>
      </c>
    </row>
    <row r="86863" spans="1:15" x14ac:dyDescent="0.2">
      <c r="A86863">
        <v>2018</v>
      </c>
      <c r="B86863">
        <v>2</v>
      </c>
      <c r="C86863" s="2">
        <f>DATE(Airline_Delay_Cause_Medium[[#This Row],[year]],Airline_Delay_Cause_Medium[[#This Row],[month]],1)</f>
        <v>43132</v>
      </c>
      <c r="D86863" s="1" t="s">
        <v>227</v>
      </c>
      <c r="E86863" s="1" t="s">
        <v>228</v>
      </c>
      <c r="F86863" s="1" t="s">
        <v>260</v>
      </c>
      <c r="G86863" s="3" t="s">
        <v>658</v>
      </c>
      <c r="H86863" s="3" t="s">
        <v>824</v>
      </c>
      <c r="I86863" s="3" t="s">
        <v>1089</v>
      </c>
      <c r="J86863">
        <v>19215</v>
      </c>
      <c r="K86863">
        <v>8599</v>
      </c>
      <c r="L86863">
        <v>976</v>
      </c>
      <c r="M86863">
        <v>2440</v>
      </c>
      <c r="N86863">
        <v>6</v>
      </c>
      <c r="O86863">
        <v>7194</v>
      </c>
    </row>
    <row r="86864" spans="1:15" x14ac:dyDescent="0.2">
      <c r="A86864">
        <v>2018</v>
      </c>
      <c r="B86864">
        <v>2</v>
      </c>
      <c r="C86864" s="2">
        <f>DATE(Airline_Delay_Cause_Medium[[#This Row],[year]],Airline_Delay_Cause_Medium[[#This Row],[month]],1)</f>
        <v>43132</v>
      </c>
      <c r="D86864" s="1" t="s">
        <v>227</v>
      </c>
      <c r="E86864" s="1" t="s">
        <v>228</v>
      </c>
      <c r="F86864" s="1" t="s">
        <v>97</v>
      </c>
      <c r="G86864" s="3" t="s">
        <v>513</v>
      </c>
      <c r="H86864" s="3" t="s">
        <v>827</v>
      </c>
      <c r="I86864" s="3" t="s">
        <v>939</v>
      </c>
      <c r="J86864">
        <v>445</v>
      </c>
      <c r="K86864">
        <v>189</v>
      </c>
      <c r="L86864">
        <v>0</v>
      </c>
      <c r="M86864">
        <v>70</v>
      </c>
      <c r="N86864">
        <v>0</v>
      </c>
      <c r="O86864">
        <v>186</v>
      </c>
    </row>
    <row r="86865" spans="1:15" x14ac:dyDescent="0.2">
      <c r="A86865">
        <v>2018</v>
      </c>
      <c r="B86865">
        <v>2</v>
      </c>
      <c r="C86865" s="2">
        <f>DATE(Airline_Delay_Cause_Medium[[#This Row],[year]],Airline_Delay_Cause_Medium[[#This Row],[month]],1)</f>
        <v>43132</v>
      </c>
      <c r="D86865" s="1" t="s">
        <v>227</v>
      </c>
      <c r="E86865" s="1" t="s">
        <v>228</v>
      </c>
      <c r="F86865" s="1" t="s">
        <v>98</v>
      </c>
      <c r="G86865" s="3" t="s">
        <v>514</v>
      </c>
      <c r="H86865" s="3" t="s">
        <v>803</v>
      </c>
      <c r="I86865" s="3" t="s">
        <v>940</v>
      </c>
      <c r="J86865">
        <v>182</v>
      </c>
      <c r="K86865">
        <v>182</v>
      </c>
      <c r="L86865">
        <v>0</v>
      </c>
      <c r="M86865">
        <v>0</v>
      </c>
      <c r="N86865">
        <v>0</v>
      </c>
      <c r="O86865">
        <v>0</v>
      </c>
    </row>
    <row r="86866" spans="1:15" x14ac:dyDescent="0.2">
      <c r="A86866">
        <v>2018</v>
      </c>
      <c r="B86866">
        <v>2</v>
      </c>
      <c r="C86866" s="2">
        <f>DATE(Airline_Delay_Cause_Medium[[#This Row],[year]],Airline_Delay_Cause_Medium[[#This Row],[month]],1)</f>
        <v>43132</v>
      </c>
      <c r="D86866" s="1" t="s">
        <v>227</v>
      </c>
      <c r="E86866" s="1" t="s">
        <v>228</v>
      </c>
      <c r="F86866" s="1" t="s">
        <v>163</v>
      </c>
      <c r="G86866" s="3" t="s">
        <v>575</v>
      </c>
      <c r="H86866" s="3" t="s">
        <v>847</v>
      </c>
      <c r="I86866" s="3" t="s">
        <v>1003</v>
      </c>
      <c r="J86866">
        <v>31</v>
      </c>
      <c r="K86866">
        <v>7</v>
      </c>
      <c r="L86866">
        <v>0</v>
      </c>
      <c r="M86866">
        <v>24</v>
      </c>
      <c r="N86866">
        <v>0</v>
      </c>
      <c r="O86866">
        <v>0</v>
      </c>
    </row>
    <row r="86867" spans="1:15" x14ac:dyDescent="0.2">
      <c r="A86867">
        <v>2018</v>
      </c>
      <c r="B86867">
        <v>2</v>
      </c>
      <c r="C86867" s="2">
        <f>DATE(Airline_Delay_Cause_Medium[[#This Row],[year]],Airline_Delay_Cause_Medium[[#This Row],[month]],1)</f>
        <v>43132</v>
      </c>
      <c r="D86867" s="1" t="s">
        <v>227</v>
      </c>
      <c r="E86867" s="1" t="s">
        <v>228</v>
      </c>
      <c r="F86867" s="1" t="s">
        <v>261</v>
      </c>
      <c r="G86867" s="3" t="s">
        <v>659</v>
      </c>
      <c r="H86867" s="3" t="s">
        <v>835</v>
      </c>
      <c r="I86867" s="3" t="s">
        <v>1090</v>
      </c>
      <c r="J86867">
        <v>19</v>
      </c>
      <c r="K86867">
        <v>0</v>
      </c>
      <c r="L86867">
        <v>0</v>
      </c>
      <c r="M86867">
        <v>0</v>
      </c>
      <c r="N86867">
        <v>0</v>
      </c>
      <c r="O86867">
        <v>19</v>
      </c>
    </row>
    <row r="86868" spans="1:15" x14ac:dyDescent="0.2">
      <c r="A86868">
        <v>2018</v>
      </c>
      <c r="B86868">
        <v>2</v>
      </c>
      <c r="C86868" s="2">
        <f>DATE(Airline_Delay_Cause_Medium[[#This Row],[year]],Airline_Delay_Cause_Medium[[#This Row],[month]],1)</f>
        <v>43132</v>
      </c>
      <c r="D86868" s="1" t="s">
        <v>227</v>
      </c>
      <c r="E86868" s="1" t="s">
        <v>228</v>
      </c>
      <c r="F86868" s="1" t="s">
        <v>262</v>
      </c>
      <c r="G86868" s="3" t="s">
        <v>513</v>
      </c>
      <c r="H86868" s="3" t="s">
        <v>811</v>
      </c>
      <c r="I86868" s="3" t="s">
        <v>1091</v>
      </c>
      <c r="J86868">
        <v>260</v>
      </c>
      <c r="K86868">
        <v>38</v>
      </c>
      <c r="L86868">
        <v>0</v>
      </c>
      <c r="M86868">
        <v>222</v>
      </c>
      <c r="N86868">
        <v>0</v>
      </c>
      <c r="O86868">
        <v>0</v>
      </c>
    </row>
    <row r="86869" spans="1:15" x14ac:dyDescent="0.2">
      <c r="A86869">
        <v>2018</v>
      </c>
      <c r="B86869">
        <v>2</v>
      </c>
      <c r="C86869" s="2">
        <f>DATE(Airline_Delay_Cause_Medium[[#This Row],[year]],Airline_Delay_Cause_Medium[[#This Row],[month]],1)</f>
        <v>43132</v>
      </c>
      <c r="D86869" s="1" t="s">
        <v>227</v>
      </c>
      <c r="E86869" s="1" t="s">
        <v>228</v>
      </c>
      <c r="F86869" s="1" t="s">
        <v>408</v>
      </c>
      <c r="G86869" s="3" t="s">
        <v>782</v>
      </c>
      <c r="H86869" s="3" t="s">
        <v>820</v>
      </c>
      <c r="I86869" s="3" t="s">
        <v>1217</v>
      </c>
      <c r="J86869">
        <v>24</v>
      </c>
      <c r="K86869">
        <v>0</v>
      </c>
      <c r="L86869">
        <v>0</v>
      </c>
      <c r="M86869">
        <v>0</v>
      </c>
      <c r="N86869">
        <v>0</v>
      </c>
      <c r="O86869">
        <v>24</v>
      </c>
    </row>
    <row r="86870" spans="1:15" x14ac:dyDescent="0.2">
      <c r="A86870">
        <v>2018</v>
      </c>
      <c r="B86870">
        <v>2</v>
      </c>
      <c r="C86870" s="2">
        <f>DATE(Airline_Delay_Cause_Medium[[#This Row],[year]],Airline_Delay_Cause_Medium[[#This Row],[month]],1)</f>
        <v>43132</v>
      </c>
      <c r="D86870" s="1" t="s">
        <v>227</v>
      </c>
      <c r="E86870" s="1" t="s">
        <v>228</v>
      </c>
      <c r="F86870" s="1" t="s">
        <v>225</v>
      </c>
      <c r="G86870" s="3" t="s">
        <v>627</v>
      </c>
      <c r="H86870" s="3" t="s">
        <v>804</v>
      </c>
      <c r="I86870" s="3" t="s">
        <v>1056</v>
      </c>
      <c r="J86870">
        <v>400</v>
      </c>
      <c r="K86870">
        <v>93</v>
      </c>
      <c r="L86870">
        <v>0</v>
      </c>
      <c r="M86870">
        <v>134</v>
      </c>
      <c r="N86870">
        <v>0</v>
      </c>
      <c r="O86870">
        <v>173</v>
      </c>
    </row>
    <row r="86871" spans="1:15" x14ac:dyDescent="0.2">
      <c r="A86871">
        <v>2018</v>
      </c>
      <c r="B86871">
        <v>2</v>
      </c>
      <c r="C86871" s="2">
        <f>DATE(Airline_Delay_Cause_Medium[[#This Row],[year]],Airline_Delay_Cause_Medium[[#This Row],[month]],1)</f>
        <v>43132</v>
      </c>
      <c r="D86871" s="1" t="s">
        <v>227</v>
      </c>
      <c r="E86871" s="1" t="s">
        <v>228</v>
      </c>
      <c r="F86871" s="1" t="s">
        <v>100</v>
      </c>
      <c r="G86871" s="3" t="s">
        <v>516</v>
      </c>
      <c r="H86871" s="3" t="s">
        <v>804</v>
      </c>
      <c r="I86871" s="3" t="s">
        <v>942</v>
      </c>
      <c r="J86871">
        <v>119</v>
      </c>
      <c r="K86871">
        <v>116</v>
      </c>
      <c r="L86871">
        <v>0</v>
      </c>
      <c r="M86871">
        <v>0</v>
      </c>
      <c r="N86871">
        <v>0</v>
      </c>
      <c r="O86871">
        <v>3</v>
      </c>
    </row>
    <row r="86872" spans="1:15" x14ac:dyDescent="0.2">
      <c r="A86872">
        <v>2018</v>
      </c>
      <c r="B86872">
        <v>2</v>
      </c>
      <c r="C86872" s="2">
        <f>DATE(Airline_Delay_Cause_Medium[[#This Row],[year]],Airline_Delay_Cause_Medium[[#This Row],[month]],1)</f>
        <v>43132</v>
      </c>
      <c r="D86872" s="1" t="s">
        <v>227</v>
      </c>
      <c r="E86872" s="1" t="s">
        <v>228</v>
      </c>
      <c r="F86872" s="1" t="s">
        <v>263</v>
      </c>
      <c r="G86872" s="3" t="s">
        <v>660</v>
      </c>
      <c r="H86872" s="3" t="s">
        <v>306</v>
      </c>
      <c r="I86872" s="3" t="s">
        <v>1092</v>
      </c>
      <c r="J86872">
        <v>317</v>
      </c>
      <c r="K86872">
        <v>317</v>
      </c>
      <c r="L86872">
        <v>0</v>
      </c>
      <c r="M86872">
        <v>0</v>
      </c>
      <c r="N86872">
        <v>0</v>
      </c>
      <c r="O86872">
        <v>0</v>
      </c>
    </row>
    <row r="86873" spans="1:15" x14ac:dyDescent="0.2">
      <c r="A86873">
        <v>2018</v>
      </c>
      <c r="B86873">
        <v>2</v>
      </c>
      <c r="C86873" s="2">
        <f>DATE(Airline_Delay_Cause_Medium[[#This Row],[year]],Airline_Delay_Cause_Medium[[#This Row],[month]],1)</f>
        <v>43132</v>
      </c>
      <c r="D86873" s="1" t="s">
        <v>227</v>
      </c>
      <c r="E86873" s="1" t="s">
        <v>228</v>
      </c>
      <c r="F86873" s="1" t="s">
        <v>101</v>
      </c>
      <c r="G86873" s="3" t="s">
        <v>517</v>
      </c>
      <c r="H86873" s="3" t="s">
        <v>812</v>
      </c>
      <c r="I86873" s="3" t="s">
        <v>943</v>
      </c>
      <c r="J86873">
        <v>122</v>
      </c>
      <c r="K86873">
        <v>122</v>
      </c>
      <c r="L86873">
        <v>0</v>
      </c>
      <c r="M86873">
        <v>0</v>
      </c>
      <c r="N86873">
        <v>0</v>
      </c>
      <c r="O86873">
        <v>0</v>
      </c>
    </row>
    <row r="86874" spans="1:15" x14ac:dyDescent="0.2">
      <c r="A86874">
        <v>2018</v>
      </c>
      <c r="B86874">
        <v>2</v>
      </c>
      <c r="C86874" s="2">
        <f>DATE(Airline_Delay_Cause_Medium[[#This Row],[year]],Airline_Delay_Cause_Medium[[#This Row],[month]],1)</f>
        <v>43132</v>
      </c>
      <c r="D86874" s="1" t="s">
        <v>227</v>
      </c>
      <c r="E86874" s="1" t="s">
        <v>228</v>
      </c>
      <c r="F86874" s="1" t="s">
        <v>226</v>
      </c>
      <c r="G86874" s="3" t="s">
        <v>628</v>
      </c>
      <c r="H86874" s="3" t="s">
        <v>822</v>
      </c>
      <c r="I86874" s="3" t="s">
        <v>1057</v>
      </c>
      <c r="J86874">
        <v>297</v>
      </c>
      <c r="K86874">
        <v>0</v>
      </c>
      <c r="L86874">
        <v>0</v>
      </c>
      <c r="M86874">
        <v>2</v>
      </c>
      <c r="N86874">
        <v>0</v>
      </c>
      <c r="O86874">
        <v>295</v>
      </c>
    </row>
    <row r="86875" spans="1:15" x14ac:dyDescent="0.2">
      <c r="A86875">
        <v>2018</v>
      </c>
      <c r="B86875">
        <v>2</v>
      </c>
      <c r="C86875" s="2">
        <f>DATE(Airline_Delay_Cause_Medium[[#This Row],[year]],Airline_Delay_Cause_Medium[[#This Row],[month]],1)</f>
        <v>43132</v>
      </c>
      <c r="D86875" s="1" t="s">
        <v>227</v>
      </c>
      <c r="E86875" s="1" t="s">
        <v>228</v>
      </c>
      <c r="F86875" s="1" t="s">
        <v>171</v>
      </c>
      <c r="G86875" s="3" t="s">
        <v>583</v>
      </c>
      <c r="H86875" s="3" t="s">
        <v>845</v>
      </c>
      <c r="I86875" s="3" t="s">
        <v>1011</v>
      </c>
      <c r="J86875">
        <v>97</v>
      </c>
      <c r="K86875">
        <v>67</v>
      </c>
      <c r="L86875">
        <v>0</v>
      </c>
      <c r="M86875">
        <v>30</v>
      </c>
      <c r="N86875">
        <v>0</v>
      </c>
      <c r="O86875">
        <v>0</v>
      </c>
    </row>
    <row r="86876" spans="1:15" x14ac:dyDescent="0.2">
      <c r="A86876">
        <v>2018</v>
      </c>
      <c r="B86876">
        <v>2</v>
      </c>
      <c r="C86876" s="2">
        <f>DATE(Airline_Delay_Cause_Medium[[#This Row],[year]],Airline_Delay_Cause_Medium[[#This Row],[month]],1)</f>
        <v>43132</v>
      </c>
      <c r="D86876" s="1" t="s">
        <v>227</v>
      </c>
      <c r="E86876" s="1" t="s">
        <v>228</v>
      </c>
      <c r="F86876" s="1" t="s">
        <v>103</v>
      </c>
      <c r="G86876" s="3" t="s">
        <v>519</v>
      </c>
      <c r="H86876" s="3" t="s">
        <v>812</v>
      </c>
      <c r="I86876" s="3" t="s">
        <v>945</v>
      </c>
      <c r="J86876">
        <v>1864</v>
      </c>
      <c r="K86876">
        <v>626</v>
      </c>
      <c r="L86876">
        <v>0</v>
      </c>
      <c r="M86876">
        <v>226</v>
      </c>
      <c r="N86876">
        <v>0</v>
      </c>
      <c r="O86876">
        <v>1012</v>
      </c>
    </row>
    <row r="86877" spans="1:15" x14ac:dyDescent="0.2">
      <c r="A86877">
        <v>2018</v>
      </c>
      <c r="B86877">
        <v>2</v>
      </c>
      <c r="C86877" s="2">
        <f>DATE(Airline_Delay_Cause_Medium[[#This Row],[year]],Airline_Delay_Cause_Medium[[#This Row],[month]],1)</f>
        <v>43132</v>
      </c>
      <c r="D86877" s="1" t="s">
        <v>227</v>
      </c>
      <c r="E86877" s="1" t="s">
        <v>228</v>
      </c>
      <c r="F86877" s="1" t="s">
        <v>264</v>
      </c>
      <c r="G86877" s="3" t="s">
        <v>661</v>
      </c>
      <c r="H86877" s="3" t="s">
        <v>807</v>
      </c>
      <c r="I86877" s="3" t="s">
        <v>1093</v>
      </c>
      <c r="J86877">
        <v>897</v>
      </c>
      <c r="K86877">
        <v>606</v>
      </c>
      <c r="L86877">
        <v>0</v>
      </c>
      <c r="M86877">
        <v>72</v>
      </c>
      <c r="N86877">
        <v>0</v>
      </c>
      <c r="O86877">
        <v>219</v>
      </c>
    </row>
    <row r="86878" spans="1:15" x14ac:dyDescent="0.2">
      <c r="A86878">
        <v>2018</v>
      </c>
      <c r="B86878">
        <v>2</v>
      </c>
      <c r="C86878" s="2">
        <f>DATE(Airline_Delay_Cause_Medium[[#This Row],[year]],Airline_Delay_Cause_Medium[[#This Row],[month]],1)</f>
        <v>43132</v>
      </c>
      <c r="D86878" s="1" t="s">
        <v>227</v>
      </c>
      <c r="E86878" s="1" t="s">
        <v>228</v>
      </c>
      <c r="F86878" s="1" t="s">
        <v>173</v>
      </c>
      <c r="G86878" s="3" t="s">
        <v>585</v>
      </c>
      <c r="H86878" s="3" t="s">
        <v>824</v>
      </c>
      <c r="I86878" s="3" t="s">
        <v>1013</v>
      </c>
      <c r="J86878">
        <v>25</v>
      </c>
      <c r="K86878">
        <v>0</v>
      </c>
      <c r="L86878">
        <v>0</v>
      </c>
      <c r="M86878">
        <v>0</v>
      </c>
      <c r="N86878">
        <v>0</v>
      </c>
      <c r="O86878">
        <v>25</v>
      </c>
    </row>
    <row r="86879" spans="1:15" x14ac:dyDescent="0.2">
      <c r="A86879">
        <v>2018</v>
      </c>
      <c r="B86879">
        <v>2</v>
      </c>
      <c r="C86879" s="2">
        <f>DATE(Airline_Delay_Cause_Medium[[#This Row],[year]],Airline_Delay_Cause_Medium[[#This Row],[month]],1)</f>
        <v>43132</v>
      </c>
      <c r="D86879" s="1" t="s">
        <v>227</v>
      </c>
      <c r="E86879" s="1" t="s">
        <v>228</v>
      </c>
      <c r="F86879" s="1" t="s">
        <v>105</v>
      </c>
      <c r="G86879" s="3" t="s">
        <v>473</v>
      </c>
      <c r="H86879" s="3" t="s">
        <v>830</v>
      </c>
      <c r="I86879" s="3" t="s">
        <v>947</v>
      </c>
      <c r="J86879">
        <v>0</v>
      </c>
      <c r="K86879">
        <v>0</v>
      </c>
      <c r="L86879">
        <v>0</v>
      </c>
      <c r="M86879">
        <v>0</v>
      </c>
      <c r="N86879">
        <v>0</v>
      </c>
      <c r="O86879">
        <v>0</v>
      </c>
    </row>
    <row r="86880" spans="1:15" x14ac:dyDescent="0.2">
      <c r="A86880">
        <v>2018</v>
      </c>
      <c r="B86880">
        <v>2</v>
      </c>
      <c r="C86880" s="2">
        <f>DATE(Airline_Delay_Cause_Medium[[#This Row],[year]],Airline_Delay_Cause_Medium[[#This Row],[month]],1)</f>
        <v>43132</v>
      </c>
      <c r="D86880" s="1" t="s">
        <v>265</v>
      </c>
      <c r="E86880" s="1" t="s">
        <v>266</v>
      </c>
      <c r="F86880" s="1" t="s">
        <v>127</v>
      </c>
      <c r="G86880" s="3" t="s">
        <v>540</v>
      </c>
      <c r="H86880" s="3" t="s">
        <v>840</v>
      </c>
      <c r="I86880" s="3" t="s">
        <v>967</v>
      </c>
      <c r="J86880">
        <v>22083</v>
      </c>
      <c r="K86880">
        <v>8453</v>
      </c>
      <c r="L86880">
        <v>948</v>
      </c>
      <c r="M86880">
        <v>69</v>
      </c>
      <c r="N86880">
        <v>0</v>
      </c>
      <c r="O86880">
        <v>12613</v>
      </c>
    </row>
    <row r="86881" spans="1:15" x14ac:dyDescent="0.2">
      <c r="A86881">
        <v>2018</v>
      </c>
      <c r="B86881">
        <v>2</v>
      </c>
      <c r="C86881" s="2">
        <f>DATE(Airline_Delay_Cause_Medium[[#This Row],[year]],Airline_Delay_Cause_Medium[[#This Row],[month]],1)</f>
        <v>43132</v>
      </c>
      <c r="D86881" s="1" t="s">
        <v>265</v>
      </c>
      <c r="E86881" s="1" t="s">
        <v>266</v>
      </c>
      <c r="F86881" s="1" t="s">
        <v>267</v>
      </c>
      <c r="G86881" s="3" t="s">
        <v>662</v>
      </c>
      <c r="H86881" s="3" t="s">
        <v>840</v>
      </c>
      <c r="I86881" s="3" t="s">
        <v>1094</v>
      </c>
      <c r="J86881">
        <v>2787</v>
      </c>
      <c r="K86881">
        <v>1826</v>
      </c>
      <c r="L86881">
        <v>45</v>
      </c>
      <c r="M86881">
        <v>24</v>
      </c>
      <c r="N86881">
        <v>0</v>
      </c>
      <c r="O86881">
        <v>892</v>
      </c>
    </row>
    <row r="86882" spans="1:15" x14ac:dyDescent="0.2">
      <c r="A86882">
        <v>2018</v>
      </c>
      <c r="B86882">
        <v>2</v>
      </c>
      <c r="C86882" s="2">
        <f>DATE(Airline_Delay_Cause_Medium[[#This Row],[year]],Airline_Delay_Cause_Medium[[#This Row],[month]],1)</f>
        <v>43132</v>
      </c>
      <c r="D86882" s="1" t="s">
        <v>265</v>
      </c>
      <c r="E86882" s="1" t="s">
        <v>266</v>
      </c>
      <c r="F86882" s="1" t="s">
        <v>67</v>
      </c>
      <c r="G86882" s="3" t="s">
        <v>484</v>
      </c>
      <c r="H86882" s="3" t="s">
        <v>804</v>
      </c>
      <c r="I86882" s="3" t="s">
        <v>909</v>
      </c>
      <c r="J86882">
        <v>203</v>
      </c>
      <c r="K86882">
        <v>144</v>
      </c>
      <c r="L86882">
        <v>0</v>
      </c>
      <c r="M86882">
        <v>0</v>
      </c>
      <c r="N86882">
        <v>0</v>
      </c>
      <c r="O86882">
        <v>59</v>
      </c>
    </row>
    <row r="86883" spans="1:15" x14ac:dyDescent="0.2">
      <c r="A86883">
        <v>2018</v>
      </c>
      <c r="B86883">
        <v>2</v>
      </c>
      <c r="C86883" s="2">
        <f>DATE(Airline_Delay_Cause_Medium[[#This Row],[year]],Airline_Delay_Cause_Medium[[#This Row],[month]],1)</f>
        <v>43132</v>
      </c>
      <c r="D86883" s="1" t="s">
        <v>265</v>
      </c>
      <c r="E86883" s="1" t="s">
        <v>266</v>
      </c>
      <c r="F86883" s="1" t="s">
        <v>132</v>
      </c>
      <c r="G86883" s="3" t="s">
        <v>545</v>
      </c>
      <c r="H86883" s="3" t="s">
        <v>840</v>
      </c>
      <c r="I86883" s="3" t="s">
        <v>972</v>
      </c>
      <c r="J86883">
        <v>2529</v>
      </c>
      <c r="K86883">
        <v>1008</v>
      </c>
      <c r="L86883">
        <v>160</v>
      </c>
      <c r="M86883">
        <v>19</v>
      </c>
      <c r="N86883">
        <v>0</v>
      </c>
      <c r="O86883">
        <v>1342</v>
      </c>
    </row>
    <row r="86884" spans="1:15" x14ac:dyDescent="0.2">
      <c r="A86884">
        <v>2018</v>
      </c>
      <c r="B86884">
        <v>2</v>
      </c>
      <c r="C86884" s="2">
        <f>DATE(Airline_Delay_Cause_Medium[[#This Row],[year]],Airline_Delay_Cause_Medium[[#This Row],[month]],1)</f>
        <v>43132</v>
      </c>
      <c r="D86884" s="1" t="s">
        <v>265</v>
      </c>
      <c r="E86884" s="1" t="s">
        <v>266</v>
      </c>
      <c r="F86884" s="1" t="s">
        <v>133</v>
      </c>
      <c r="G86884" s="3" t="s">
        <v>546</v>
      </c>
      <c r="H86884" s="3" t="s">
        <v>843</v>
      </c>
      <c r="I86884" s="3" t="s">
        <v>973</v>
      </c>
      <c r="J86884">
        <v>416</v>
      </c>
      <c r="K86884">
        <v>359</v>
      </c>
      <c r="L86884">
        <v>0</v>
      </c>
      <c r="M86884">
        <v>0</v>
      </c>
      <c r="N86884">
        <v>0</v>
      </c>
      <c r="O86884">
        <v>57</v>
      </c>
    </row>
    <row r="86885" spans="1:15" x14ac:dyDescent="0.2">
      <c r="A86885">
        <v>2018</v>
      </c>
      <c r="B86885">
        <v>2</v>
      </c>
      <c r="C86885" s="2">
        <f>DATE(Airline_Delay_Cause_Medium[[#This Row],[year]],Airline_Delay_Cause_Medium[[#This Row],[month]],1)</f>
        <v>43132</v>
      </c>
      <c r="D86885" s="1" t="s">
        <v>265</v>
      </c>
      <c r="E86885" s="1" t="s">
        <v>266</v>
      </c>
      <c r="F86885" s="1" t="s">
        <v>134</v>
      </c>
      <c r="G86885" s="3" t="s">
        <v>547</v>
      </c>
      <c r="H86885" s="3" t="s">
        <v>835</v>
      </c>
      <c r="I86885" s="3" t="s">
        <v>974</v>
      </c>
      <c r="J86885">
        <v>1445</v>
      </c>
      <c r="K86885">
        <v>1151</v>
      </c>
      <c r="L86885">
        <v>12</v>
      </c>
      <c r="M86885">
        <v>26</v>
      </c>
      <c r="N86885">
        <v>10</v>
      </c>
      <c r="O86885">
        <v>246</v>
      </c>
    </row>
    <row r="86886" spans="1:15" x14ac:dyDescent="0.2">
      <c r="A86886">
        <v>2018</v>
      </c>
      <c r="B86886">
        <v>2</v>
      </c>
      <c r="C86886" s="2">
        <f>DATE(Airline_Delay_Cause_Medium[[#This Row],[year]],Airline_Delay_Cause_Medium[[#This Row],[month]],1)</f>
        <v>43132</v>
      </c>
      <c r="D86886" s="1" t="s">
        <v>265</v>
      </c>
      <c r="E86886" s="1" t="s">
        <v>266</v>
      </c>
      <c r="F86886" s="1" t="s">
        <v>135</v>
      </c>
      <c r="G86886" s="3" t="s">
        <v>548</v>
      </c>
      <c r="H86886" s="3" t="s">
        <v>840</v>
      </c>
      <c r="I86886" s="3" t="s">
        <v>975</v>
      </c>
      <c r="J86886">
        <v>3216</v>
      </c>
      <c r="K86886">
        <v>1454</v>
      </c>
      <c r="L86886">
        <v>223</v>
      </c>
      <c r="M86886">
        <v>25</v>
      </c>
      <c r="N86886">
        <v>0</v>
      </c>
      <c r="O86886">
        <v>1514</v>
      </c>
    </row>
    <row r="86887" spans="1:15" x14ac:dyDescent="0.2">
      <c r="A86887">
        <v>2018</v>
      </c>
      <c r="B86887">
        <v>2</v>
      </c>
      <c r="C86887" s="2">
        <f>DATE(Airline_Delay_Cause_Medium[[#This Row],[year]],Airline_Delay_Cause_Medium[[#This Row],[month]],1)</f>
        <v>43132</v>
      </c>
      <c r="D86887" s="1" t="s">
        <v>265</v>
      </c>
      <c r="E86887" s="1" t="s">
        <v>266</v>
      </c>
      <c r="F86887" s="1" t="s">
        <v>188</v>
      </c>
      <c r="G86887" s="3" t="s">
        <v>598</v>
      </c>
      <c r="H86887" s="3" t="s">
        <v>835</v>
      </c>
      <c r="I86887" s="3" t="s">
        <v>1026</v>
      </c>
      <c r="J86887">
        <v>2075</v>
      </c>
      <c r="K86887">
        <v>1205</v>
      </c>
      <c r="L86887">
        <v>0</v>
      </c>
      <c r="M86887">
        <v>0</v>
      </c>
      <c r="N86887">
        <v>0</v>
      </c>
      <c r="O86887">
        <v>870</v>
      </c>
    </row>
    <row r="86888" spans="1:15" x14ac:dyDescent="0.2">
      <c r="A86888">
        <v>2018</v>
      </c>
      <c r="B86888">
        <v>2</v>
      </c>
      <c r="C86888" s="2">
        <f>DATE(Airline_Delay_Cause_Medium[[#This Row],[year]],Airline_Delay_Cause_Medium[[#This Row],[month]],1)</f>
        <v>43132</v>
      </c>
      <c r="D86888" s="1" t="s">
        <v>265</v>
      </c>
      <c r="E86888" s="1" t="s">
        <v>266</v>
      </c>
      <c r="F86888" s="1" t="s">
        <v>145</v>
      </c>
      <c r="G86888" s="3" t="s">
        <v>558</v>
      </c>
      <c r="H86888" s="3" t="s">
        <v>840</v>
      </c>
      <c r="I86888" s="3" t="s">
        <v>985</v>
      </c>
      <c r="J86888">
        <v>7524</v>
      </c>
      <c r="K86888">
        <v>4349</v>
      </c>
      <c r="L86888">
        <v>282</v>
      </c>
      <c r="M86888">
        <v>53</v>
      </c>
      <c r="N86888">
        <v>0</v>
      </c>
      <c r="O86888">
        <v>2840</v>
      </c>
    </row>
    <row r="86889" spans="1:15" x14ac:dyDescent="0.2">
      <c r="A86889">
        <v>2018</v>
      </c>
      <c r="B86889">
        <v>2</v>
      </c>
      <c r="C86889" s="2">
        <f>DATE(Airline_Delay_Cause_Medium[[#This Row],[year]],Airline_Delay_Cause_Medium[[#This Row],[month]],1)</f>
        <v>43132</v>
      </c>
      <c r="D86889" s="1" t="s">
        <v>265</v>
      </c>
      <c r="E86889" s="1" t="s">
        <v>266</v>
      </c>
      <c r="F86889" s="1" t="s">
        <v>149</v>
      </c>
      <c r="G86889" s="3" t="s">
        <v>507</v>
      </c>
      <c r="H86889" s="3" t="s">
        <v>838</v>
      </c>
      <c r="I86889" s="3" t="s">
        <v>989</v>
      </c>
      <c r="J86889">
        <v>1331</v>
      </c>
      <c r="K86889">
        <v>997</v>
      </c>
      <c r="L86889">
        <v>0</v>
      </c>
      <c r="M86889">
        <v>0</v>
      </c>
      <c r="N86889">
        <v>0</v>
      </c>
      <c r="O86889">
        <v>334</v>
      </c>
    </row>
    <row r="86890" spans="1:15" x14ac:dyDescent="0.2">
      <c r="A86890">
        <v>2018</v>
      </c>
      <c r="B86890">
        <v>2</v>
      </c>
      <c r="C86890" s="2">
        <f>DATE(Airline_Delay_Cause_Medium[[#This Row],[year]],Airline_Delay_Cause_Medium[[#This Row],[month]],1)</f>
        <v>43132</v>
      </c>
      <c r="D86890" s="1" t="s">
        <v>265</v>
      </c>
      <c r="E86890" s="1" t="s">
        <v>266</v>
      </c>
      <c r="F86890" s="1" t="s">
        <v>150</v>
      </c>
      <c r="G86890" s="3" t="s">
        <v>562</v>
      </c>
      <c r="H86890" s="3" t="s">
        <v>846</v>
      </c>
      <c r="I86890" s="3" t="s">
        <v>990</v>
      </c>
      <c r="J86890">
        <v>359</v>
      </c>
      <c r="K86890">
        <v>356</v>
      </c>
      <c r="L86890">
        <v>0</v>
      </c>
      <c r="M86890">
        <v>3</v>
      </c>
      <c r="N86890">
        <v>0</v>
      </c>
      <c r="O86890">
        <v>0</v>
      </c>
    </row>
    <row r="86891" spans="1:15" x14ac:dyDescent="0.2">
      <c r="A86891">
        <v>2018</v>
      </c>
      <c r="B86891">
        <v>2</v>
      </c>
      <c r="C86891" s="2">
        <f>DATE(Airline_Delay_Cause_Medium[[#This Row],[year]],Airline_Delay_Cause_Medium[[#This Row],[month]],1)</f>
        <v>43132</v>
      </c>
      <c r="D86891" s="1" t="s">
        <v>265</v>
      </c>
      <c r="E86891" s="1" t="s">
        <v>266</v>
      </c>
      <c r="F86891" s="1" t="s">
        <v>269</v>
      </c>
      <c r="G86891" s="3" t="s">
        <v>664</v>
      </c>
      <c r="H86891" s="3" t="s">
        <v>851</v>
      </c>
      <c r="I86891" s="3" t="s">
        <v>1096</v>
      </c>
      <c r="J86891">
        <v>2568</v>
      </c>
      <c r="K86891">
        <v>92</v>
      </c>
      <c r="L86891">
        <v>2475</v>
      </c>
      <c r="M86891">
        <v>1</v>
      </c>
      <c r="N86891">
        <v>0</v>
      </c>
      <c r="O86891">
        <v>0</v>
      </c>
    </row>
    <row r="86892" spans="1:15" x14ac:dyDescent="0.2">
      <c r="A86892">
        <v>2018</v>
      </c>
      <c r="B86892">
        <v>2</v>
      </c>
      <c r="C86892" s="2">
        <f>DATE(Airline_Delay_Cause_Medium[[#This Row],[year]],Airline_Delay_Cause_Medium[[#This Row],[month]],1)</f>
        <v>43132</v>
      </c>
      <c r="D86892" s="1" t="s">
        <v>265</v>
      </c>
      <c r="E86892" s="1" t="s">
        <v>266</v>
      </c>
      <c r="F86892" s="1" t="s">
        <v>156</v>
      </c>
      <c r="G86892" s="3" t="s">
        <v>568</v>
      </c>
      <c r="H86892" s="3" t="s">
        <v>835</v>
      </c>
      <c r="I86892" s="3" t="s">
        <v>996</v>
      </c>
      <c r="J86892">
        <v>118</v>
      </c>
      <c r="K86892">
        <v>118</v>
      </c>
      <c r="L86892">
        <v>0</v>
      </c>
      <c r="M86892">
        <v>0</v>
      </c>
      <c r="N86892">
        <v>0</v>
      </c>
      <c r="O86892">
        <v>0</v>
      </c>
    </row>
    <row r="86893" spans="1:15" x14ac:dyDescent="0.2">
      <c r="A86893">
        <v>2018</v>
      </c>
      <c r="B86893">
        <v>2</v>
      </c>
      <c r="C86893" s="2">
        <f>DATE(Airline_Delay_Cause_Medium[[#This Row],[year]],Airline_Delay_Cause_Medium[[#This Row],[month]],1)</f>
        <v>43132</v>
      </c>
      <c r="D86893" s="1" t="s">
        <v>265</v>
      </c>
      <c r="E86893" s="1" t="s">
        <v>266</v>
      </c>
      <c r="F86893" s="1" t="s">
        <v>160</v>
      </c>
      <c r="G86893" s="3" t="s">
        <v>572</v>
      </c>
      <c r="H86893" s="3" t="s">
        <v>839</v>
      </c>
      <c r="I86893" s="3" t="s">
        <v>1000</v>
      </c>
      <c r="J86893">
        <v>1400</v>
      </c>
      <c r="K86893">
        <v>1079</v>
      </c>
      <c r="L86893">
        <v>0</v>
      </c>
      <c r="M86893">
        <v>21</v>
      </c>
      <c r="N86893">
        <v>0</v>
      </c>
      <c r="O86893">
        <v>300</v>
      </c>
    </row>
    <row r="86894" spans="1:15" x14ac:dyDescent="0.2">
      <c r="A86894">
        <v>2018</v>
      </c>
      <c r="B86894">
        <v>2</v>
      </c>
      <c r="C86894" s="2">
        <f>DATE(Airline_Delay_Cause_Medium[[#This Row],[year]],Airline_Delay_Cause_Medium[[#This Row],[month]],1)</f>
        <v>43132</v>
      </c>
      <c r="D86894" s="1" t="s">
        <v>265</v>
      </c>
      <c r="E86894" s="1" t="s">
        <v>266</v>
      </c>
      <c r="F86894" s="1" t="s">
        <v>161</v>
      </c>
      <c r="G86894" s="3" t="s">
        <v>573</v>
      </c>
      <c r="H86894" s="3" t="s">
        <v>835</v>
      </c>
      <c r="I86894" s="3" t="s">
        <v>1001</v>
      </c>
      <c r="J86894">
        <v>600</v>
      </c>
      <c r="K86894">
        <v>536</v>
      </c>
      <c r="L86894">
        <v>0</v>
      </c>
      <c r="M86894">
        <v>0</v>
      </c>
      <c r="N86894">
        <v>0</v>
      </c>
      <c r="O86894">
        <v>64</v>
      </c>
    </row>
    <row r="86895" spans="1:15" x14ac:dyDescent="0.2">
      <c r="A86895">
        <v>2018</v>
      </c>
      <c r="B86895">
        <v>2</v>
      </c>
      <c r="C86895" s="2">
        <f>DATE(Airline_Delay_Cause_Medium[[#This Row],[year]],Airline_Delay_Cause_Medium[[#This Row],[month]],1)</f>
        <v>43132</v>
      </c>
      <c r="D86895" s="1" t="s">
        <v>265</v>
      </c>
      <c r="E86895" s="1" t="s">
        <v>266</v>
      </c>
      <c r="F86895" s="1" t="s">
        <v>162</v>
      </c>
      <c r="G86895" s="3" t="s">
        <v>574</v>
      </c>
      <c r="H86895" s="3" t="s">
        <v>835</v>
      </c>
      <c r="I86895" s="3" t="s">
        <v>1002</v>
      </c>
      <c r="J86895">
        <v>790</v>
      </c>
      <c r="K86895">
        <v>708</v>
      </c>
      <c r="L86895">
        <v>0</v>
      </c>
      <c r="M86895">
        <v>0</v>
      </c>
      <c r="N86895">
        <v>0</v>
      </c>
      <c r="O86895">
        <v>82</v>
      </c>
    </row>
    <row r="86896" spans="1:15" x14ac:dyDescent="0.2">
      <c r="A86896">
        <v>2018</v>
      </c>
      <c r="B86896">
        <v>2</v>
      </c>
      <c r="C86896" s="2">
        <f>DATE(Airline_Delay_Cause_Medium[[#This Row],[year]],Airline_Delay_Cause_Medium[[#This Row],[month]],1)</f>
        <v>43132</v>
      </c>
      <c r="D86896" s="1" t="s">
        <v>265</v>
      </c>
      <c r="E86896" s="1" t="s">
        <v>266</v>
      </c>
      <c r="F86896" s="1" t="s">
        <v>165</v>
      </c>
      <c r="G86896" s="3" t="s">
        <v>577</v>
      </c>
      <c r="H86896" s="3" t="s">
        <v>835</v>
      </c>
      <c r="I86896" s="3" t="s">
        <v>1005</v>
      </c>
      <c r="J86896">
        <v>315</v>
      </c>
      <c r="K86896">
        <v>299</v>
      </c>
      <c r="L86896">
        <v>0</v>
      </c>
      <c r="M86896">
        <v>0</v>
      </c>
      <c r="N86896">
        <v>0</v>
      </c>
      <c r="O86896">
        <v>16</v>
      </c>
    </row>
    <row r="86897" spans="1:15" x14ac:dyDescent="0.2">
      <c r="A86897">
        <v>2018</v>
      </c>
      <c r="B86897">
        <v>2</v>
      </c>
      <c r="C86897" s="2">
        <f>DATE(Airline_Delay_Cause_Medium[[#This Row],[year]],Airline_Delay_Cause_Medium[[#This Row],[month]],1)</f>
        <v>43132</v>
      </c>
      <c r="D86897" s="1" t="s">
        <v>302</v>
      </c>
      <c r="E86897" s="1" t="s">
        <v>303</v>
      </c>
      <c r="F86897" s="1" t="s">
        <v>304</v>
      </c>
      <c r="G86897" s="3" t="s">
        <v>693</v>
      </c>
      <c r="H86897" s="3" t="s">
        <v>822</v>
      </c>
      <c r="I86897" s="3" t="s">
        <v>1127</v>
      </c>
      <c r="J86897">
        <v>2626</v>
      </c>
      <c r="K86897">
        <v>733</v>
      </c>
      <c r="L86897">
        <v>0</v>
      </c>
      <c r="M86897">
        <v>1312</v>
      </c>
      <c r="N86897">
        <v>17</v>
      </c>
      <c r="O86897">
        <v>564</v>
      </c>
    </row>
    <row r="86898" spans="1:15" x14ac:dyDescent="0.2">
      <c r="A86898">
        <v>2018</v>
      </c>
      <c r="B86898">
        <v>2</v>
      </c>
      <c r="C86898" s="2">
        <f>DATE(Airline_Delay_Cause_Medium[[#This Row],[year]],Airline_Delay_Cause_Medium[[#This Row],[month]],1)</f>
        <v>43132</v>
      </c>
      <c r="D86898" s="1" t="s">
        <v>302</v>
      </c>
      <c r="E86898" s="1" t="s">
        <v>303</v>
      </c>
      <c r="F86898" s="1" t="s">
        <v>19</v>
      </c>
      <c r="G86898" s="3" t="s">
        <v>439</v>
      </c>
      <c r="H86898" s="3" t="s">
        <v>801</v>
      </c>
      <c r="I86898" s="3" t="s">
        <v>861</v>
      </c>
      <c r="J86898">
        <v>6351</v>
      </c>
      <c r="K86898">
        <v>1447</v>
      </c>
      <c r="L86898">
        <v>109</v>
      </c>
      <c r="M86898">
        <v>1842</v>
      </c>
      <c r="N86898">
        <v>0</v>
      </c>
      <c r="O86898">
        <v>2953</v>
      </c>
    </row>
    <row r="86899" spans="1:15" x14ac:dyDescent="0.2">
      <c r="A86899">
        <v>2018</v>
      </c>
      <c r="B86899">
        <v>2</v>
      </c>
      <c r="C86899" s="2">
        <f>DATE(Airline_Delay_Cause_Medium[[#This Row],[year]],Airline_Delay_Cause_Medium[[#This Row],[month]],1)</f>
        <v>43132</v>
      </c>
      <c r="D86899" s="1" t="s">
        <v>302</v>
      </c>
      <c r="E86899" s="1" t="s">
        <v>303</v>
      </c>
      <c r="F86899" s="1" t="s">
        <v>111</v>
      </c>
      <c r="G86899" s="3" t="s">
        <v>524</v>
      </c>
      <c r="H86899" s="3" t="s">
        <v>833</v>
      </c>
      <c r="I86899" s="3" t="s">
        <v>951</v>
      </c>
      <c r="J86899">
        <v>2448</v>
      </c>
      <c r="K86899">
        <v>922</v>
      </c>
      <c r="L86899">
        <v>0</v>
      </c>
      <c r="M86899">
        <v>1448</v>
      </c>
      <c r="N86899">
        <v>17</v>
      </c>
      <c r="O86899">
        <v>61</v>
      </c>
    </row>
    <row r="86900" spans="1:15" x14ac:dyDescent="0.2">
      <c r="A86900">
        <v>2018</v>
      </c>
      <c r="B86900">
        <v>2</v>
      </c>
      <c r="C86900" s="2">
        <f>DATE(Airline_Delay_Cause_Medium[[#This Row],[year]],Airline_Delay_Cause_Medium[[#This Row],[month]],1)</f>
        <v>43132</v>
      </c>
      <c r="D86900" s="1" t="s">
        <v>302</v>
      </c>
      <c r="E86900" s="1" t="s">
        <v>303</v>
      </c>
      <c r="F86900" s="1" t="s">
        <v>29</v>
      </c>
      <c r="G86900" s="3" t="s">
        <v>449</v>
      </c>
      <c r="H86900" s="3" t="s">
        <v>802</v>
      </c>
      <c r="I86900" s="3" t="s">
        <v>871</v>
      </c>
      <c r="J86900">
        <v>4221</v>
      </c>
      <c r="K86900">
        <v>1328</v>
      </c>
      <c r="L86900">
        <v>33</v>
      </c>
      <c r="M86900">
        <v>1397</v>
      </c>
      <c r="N86900">
        <v>0</v>
      </c>
      <c r="O86900">
        <v>1463</v>
      </c>
    </row>
    <row r="86901" spans="1:15" x14ac:dyDescent="0.2">
      <c r="A86901">
        <v>2018</v>
      </c>
      <c r="B86901">
        <v>2</v>
      </c>
      <c r="C86901" s="2">
        <f>DATE(Airline_Delay_Cause_Medium[[#This Row],[year]],Airline_Delay_Cause_Medium[[#This Row],[month]],1)</f>
        <v>43132</v>
      </c>
      <c r="D86901" s="1" t="s">
        <v>302</v>
      </c>
      <c r="E86901" s="1" t="s">
        <v>303</v>
      </c>
      <c r="F86901" s="1" t="s">
        <v>199</v>
      </c>
      <c r="G86901" s="3" t="s">
        <v>607</v>
      </c>
      <c r="H86901" s="3" t="s">
        <v>847</v>
      </c>
      <c r="I86901" s="3" t="s">
        <v>1035</v>
      </c>
      <c r="J86901">
        <v>155</v>
      </c>
      <c r="K86901">
        <v>54</v>
      </c>
      <c r="L86901">
        <v>0</v>
      </c>
      <c r="M86901">
        <v>55</v>
      </c>
      <c r="N86901">
        <v>0</v>
      </c>
      <c r="O86901">
        <v>46</v>
      </c>
    </row>
    <row r="86902" spans="1:15" x14ac:dyDescent="0.2">
      <c r="A86902">
        <v>2018</v>
      </c>
      <c r="B86902">
        <v>2</v>
      </c>
      <c r="C86902" s="2">
        <f>DATE(Airline_Delay_Cause_Medium[[#This Row],[year]],Airline_Delay_Cause_Medium[[#This Row],[month]],1)</f>
        <v>43132</v>
      </c>
      <c r="D86902" s="1" t="s">
        <v>302</v>
      </c>
      <c r="E86902" s="1" t="s">
        <v>303</v>
      </c>
      <c r="F86902" s="1" t="s">
        <v>33</v>
      </c>
      <c r="G86902" s="3" t="s">
        <v>453</v>
      </c>
      <c r="H86902" s="3" t="s">
        <v>814</v>
      </c>
      <c r="I86902" s="3" t="s">
        <v>875</v>
      </c>
      <c r="J86902">
        <v>5920</v>
      </c>
      <c r="K86902">
        <v>628</v>
      </c>
      <c r="L86902">
        <v>42</v>
      </c>
      <c r="M86902">
        <v>2036</v>
      </c>
      <c r="N86902">
        <v>1</v>
      </c>
      <c r="O86902">
        <v>3213</v>
      </c>
    </row>
    <row r="86903" spans="1:15" x14ac:dyDescent="0.2">
      <c r="A86903">
        <v>2018</v>
      </c>
      <c r="B86903">
        <v>2</v>
      </c>
      <c r="C86903" s="2">
        <f>DATE(Airline_Delay_Cause_Medium[[#This Row],[year]],Airline_Delay_Cause_Medium[[#This Row],[month]],1)</f>
        <v>43132</v>
      </c>
      <c r="D86903" s="1" t="s">
        <v>302</v>
      </c>
      <c r="E86903" s="1" t="s">
        <v>303</v>
      </c>
      <c r="F86903" s="1" t="s">
        <v>233</v>
      </c>
      <c r="G86903" s="3" t="s">
        <v>632</v>
      </c>
      <c r="H86903" s="3" t="s">
        <v>306</v>
      </c>
      <c r="I86903" s="3" t="s">
        <v>1062</v>
      </c>
      <c r="J86903">
        <v>444</v>
      </c>
      <c r="K86903">
        <v>103</v>
      </c>
      <c r="L86903">
        <v>0</v>
      </c>
      <c r="M86903">
        <v>111</v>
      </c>
      <c r="N86903">
        <v>0</v>
      </c>
      <c r="O86903">
        <v>230</v>
      </c>
    </row>
    <row r="86904" spans="1:15" x14ac:dyDescent="0.2">
      <c r="A86904">
        <v>2018</v>
      </c>
      <c r="B86904">
        <v>2</v>
      </c>
      <c r="C86904" s="2">
        <f>DATE(Airline_Delay_Cause_Medium[[#This Row],[year]],Airline_Delay_Cause_Medium[[#This Row],[month]],1)</f>
        <v>43132</v>
      </c>
      <c r="D86904" s="1" t="s">
        <v>302</v>
      </c>
      <c r="E86904" s="1" t="s">
        <v>303</v>
      </c>
      <c r="F86904" s="1" t="s">
        <v>39</v>
      </c>
      <c r="G86904" s="3" t="s">
        <v>459</v>
      </c>
      <c r="H86904" s="3" t="s">
        <v>306</v>
      </c>
      <c r="I86904" s="3" t="s">
        <v>881</v>
      </c>
      <c r="J86904">
        <v>1568</v>
      </c>
      <c r="K86904">
        <v>214</v>
      </c>
      <c r="L86904">
        <v>0</v>
      </c>
      <c r="M86904">
        <v>1035</v>
      </c>
      <c r="N86904">
        <v>0</v>
      </c>
      <c r="O86904">
        <v>319</v>
      </c>
    </row>
    <row r="86905" spans="1:15" x14ac:dyDescent="0.2">
      <c r="A86905">
        <v>2018</v>
      </c>
      <c r="B86905">
        <v>2</v>
      </c>
      <c r="C86905" s="2">
        <f>DATE(Airline_Delay_Cause_Medium[[#This Row],[year]],Airline_Delay_Cause_Medium[[#This Row],[month]],1)</f>
        <v>43132</v>
      </c>
      <c r="D86905" s="1" t="s">
        <v>302</v>
      </c>
      <c r="E86905" s="1" t="s">
        <v>303</v>
      </c>
      <c r="F86905" s="1" t="s">
        <v>41</v>
      </c>
      <c r="G86905" s="3" t="s">
        <v>461</v>
      </c>
      <c r="H86905" s="3" t="s">
        <v>306</v>
      </c>
      <c r="I86905" s="3" t="s">
        <v>883</v>
      </c>
      <c r="J86905">
        <v>558</v>
      </c>
      <c r="K86905">
        <v>103</v>
      </c>
      <c r="L86905">
        <v>0</v>
      </c>
      <c r="M86905">
        <v>6</v>
      </c>
      <c r="N86905">
        <v>0</v>
      </c>
      <c r="O86905">
        <v>449</v>
      </c>
    </row>
    <row r="86906" spans="1:15" x14ac:dyDescent="0.2">
      <c r="A86906">
        <v>2018</v>
      </c>
      <c r="B86906">
        <v>2</v>
      </c>
      <c r="C86906" s="2">
        <f>DATE(Airline_Delay_Cause_Medium[[#This Row],[year]],Airline_Delay_Cause_Medium[[#This Row],[month]],1)</f>
        <v>43132</v>
      </c>
      <c r="D86906" s="1" t="s">
        <v>302</v>
      </c>
      <c r="E86906" s="1" t="s">
        <v>303</v>
      </c>
      <c r="F86906" s="1" t="s">
        <v>116</v>
      </c>
      <c r="G86906" s="3" t="s">
        <v>529</v>
      </c>
      <c r="H86906" s="3" t="s">
        <v>837</v>
      </c>
      <c r="I86906" s="3" t="s">
        <v>956</v>
      </c>
      <c r="J86906">
        <v>1692</v>
      </c>
      <c r="K86906">
        <v>326</v>
      </c>
      <c r="L86906">
        <v>95</v>
      </c>
      <c r="M86906">
        <v>582</v>
      </c>
      <c r="N86906">
        <v>0</v>
      </c>
      <c r="O86906">
        <v>689</v>
      </c>
    </row>
    <row r="86907" spans="1:15" x14ac:dyDescent="0.2">
      <c r="A86907">
        <v>2018</v>
      </c>
      <c r="B86907">
        <v>2</v>
      </c>
      <c r="C86907" s="2">
        <f>DATE(Airline_Delay_Cause_Medium[[#This Row],[year]],Airline_Delay_Cause_Medium[[#This Row],[month]],1)</f>
        <v>43132</v>
      </c>
      <c r="D86907" s="1" t="s">
        <v>302</v>
      </c>
      <c r="E86907" s="1" t="s">
        <v>303</v>
      </c>
      <c r="F86907" s="1" t="s">
        <v>117</v>
      </c>
      <c r="G86907" s="3" t="s">
        <v>530</v>
      </c>
      <c r="H86907" s="3" t="s">
        <v>806</v>
      </c>
      <c r="I86907" s="3" t="s">
        <v>957</v>
      </c>
      <c r="J86907">
        <v>12114</v>
      </c>
      <c r="K86907">
        <v>2094</v>
      </c>
      <c r="L86907">
        <v>0</v>
      </c>
      <c r="M86907">
        <v>3957</v>
      </c>
      <c r="N86907">
        <v>37</v>
      </c>
      <c r="O86907">
        <v>6026</v>
      </c>
    </row>
    <row r="86908" spans="1:15" x14ac:dyDescent="0.2">
      <c r="A86908">
        <v>2018</v>
      </c>
      <c r="B86908">
        <v>2</v>
      </c>
      <c r="C86908" s="2">
        <f>DATE(Airline_Delay_Cause_Medium[[#This Row],[year]],Airline_Delay_Cause_Medium[[#This Row],[month]],1)</f>
        <v>43132</v>
      </c>
      <c r="D86908" s="1" t="s">
        <v>302</v>
      </c>
      <c r="E86908" s="1" t="s">
        <v>303</v>
      </c>
      <c r="F86908" s="1" t="s">
        <v>51</v>
      </c>
      <c r="G86908" s="3" t="s">
        <v>470</v>
      </c>
      <c r="H86908" s="3" t="s">
        <v>808</v>
      </c>
      <c r="I86908" s="3" t="s">
        <v>893</v>
      </c>
      <c r="J86908">
        <v>17717</v>
      </c>
      <c r="K86908">
        <v>4318</v>
      </c>
      <c r="L86908">
        <v>126</v>
      </c>
      <c r="M86908">
        <v>8526</v>
      </c>
      <c r="N86908">
        <v>6</v>
      </c>
      <c r="O86908">
        <v>4741</v>
      </c>
    </row>
    <row r="86909" spans="1:15" x14ac:dyDescent="0.2">
      <c r="A86909">
        <v>2018</v>
      </c>
      <c r="B86909">
        <v>2</v>
      </c>
      <c r="C86909" s="2">
        <f>DATE(Airline_Delay_Cause_Medium[[#This Row],[year]],Airline_Delay_Cause_Medium[[#This Row],[month]],1)</f>
        <v>43132</v>
      </c>
      <c r="D86909" s="1" t="s">
        <v>302</v>
      </c>
      <c r="E86909" s="1" t="s">
        <v>303</v>
      </c>
      <c r="F86909" s="1" t="s">
        <v>53</v>
      </c>
      <c r="G86909" s="3" t="s">
        <v>472</v>
      </c>
      <c r="H86909" s="3" t="s">
        <v>822</v>
      </c>
      <c r="I86909" s="3" t="s">
        <v>895</v>
      </c>
      <c r="J86909">
        <v>4104</v>
      </c>
      <c r="K86909">
        <v>54</v>
      </c>
      <c r="L86909">
        <v>0</v>
      </c>
      <c r="M86909">
        <v>3395</v>
      </c>
      <c r="N86909">
        <v>0</v>
      </c>
      <c r="O86909">
        <v>655</v>
      </c>
    </row>
    <row r="86910" spans="1:15" x14ac:dyDescent="0.2">
      <c r="A86910">
        <v>2018</v>
      </c>
      <c r="B86910">
        <v>2</v>
      </c>
      <c r="C86910" s="2">
        <f>DATE(Airline_Delay_Cause_Medium[[#This Row],[year]],Airline_Delay_Cause_Medium[[#This Row],[month]],1)</f>
        <v>43132</v>
      </c>
      <c r="D86910" s="1" t="s">
        <v>302</v>
      </c>
      <c r="E86910" s="1" t="s">
        <v>303</v>
      </c>
      <c r="F86910" s="1" t="s">
        <v>125</v>
      </c>
      <c r="G86910" s="3" t="s">
        <v>538</v>
      </c>
      <c r="H86910" s="3" t="s">
        <v>824</v>
      </c>
      <c r="I86910" s="3" t="s">
        <v>965</v>
      </c>
      <c r="J86910">
        <v>13923</v>
      </c>
      <c r="K86910">
        <v>2288</v>
      </c>
      <c r="L86910">
        <v>239</v>
      </c>
      <c r="M86910">
        <v>6477</v>
      </c>
      <c r="N86910">
        <v>0</v>
      </c>
      <c r="O86910">
        <v>4919</v>
      </c>
    </row>
    <row r="86911" spans="1:15" x14ac:dyDescent="0.2">
      <c r="A86911">
        <v>2018</v>
      </c>
      <c r="B86911">
        <v>2</v>
      </c>
      <c r="C86911" s="2">
        <f>DATE(Airline_Delay_Cause_Medium[[#This Row],[year]],Airline_Delay_Cause_Medium[[#This Row],[month]],1)</f>
        <v>43132</v>
      </c>
      <c r="D86911" s="1" t="s">
        <v>302</v>
      </c>
      <c r="E86911" s="1" t="s">
        <v>303</v>
      </c>
      <c r="F86911" s="1" t="s">
        <v>243</v>
      </c>
      <c r="G86911" s="3" t="s">
        <v>642</v>
      </c>
      <c r="H86911" s="3" t="s">
        <v>804</v>
      </c>
      <c r="I86911" s="3" t="s">
        <v>1072</v>
      </c>
      <c r="J86911">
        <v>252</v>
      </c>
      <c r="K86911">
        <v>0</v>
      </c>
      <c r="L86911">
        <v>0</v>
      </c>
      <c r="M86911">
        <v>91</v>
      </c>
      <c r="N86911">
        <v>0</v>
      </c>
      <c r="O86911">
        <v>161</v>
      </c>
    </row>
    <row r="86912" spans="1:15" x14ac:dyDescent="0.2">
      <c r="A86912">
        <v>2018</v>
      </c>
      <c r="B86912">
        <v>2</v>
      </c>
      <c r="C86912" s="2">
        <f>DATE(Airline_Delay_Cause_Medium[[#This Row],[year]],Airline_Delay_Cause_Medium[[#This Row],[month]],1)</f>
        <v>43132</v>
      </c>
      <c r="D86912" s="1" t="s">
        <v>302</v>
      </c>
      <c r="E86912" s="1" t="s">
        <v>303</v>
      </c>
      <c r="F86912" s="1" t="s">
        <v>128</v>
      </c>
      <c r="G86912" s="3" t="s">
        <v>541</v>
      </c>
      <c r="H86912" s="3" t="s">
        <v>806</v>
      </c>
      <c r="I86912" s="3" t="s">
        <v>968</v>
      </c>
      <c r="J86912">
        <v>5985</v>
      </c>
      <c r="K86912">
        <v>1574</v>
      </c>
      <c r="L86912">
        <v>481</v>
      </c>
      <c r="M86912">
        <v>1710</v>
      </c>
      <c r="N86912">
        <v>0</v>
      </c>
      <c r="O86912">
        <v>2220</v>
      </c>
    </row>
    <row r="86913" spans="1:15" x14ac:dyDescent="0.2">
      <c r="A86913">
        <v>2018</v>
      </c>
      <c r="B86913">
        <v>2</v>
      </c>
      <c r="C86913" s="2">
        <f>DATE(Airline_Delay_Cause_Medium[[#This Row],[year]],Airline_Delay_Cause_Medium[[#This Row],[month]],1)</f>
        <v>43132</v>
      </c>
      <c r="D86913" s="1" t="s">
        <v>302</v>
      </c>
      <c r="E86913" s="1" t="s">
        <v>303</v>
      </c>
      <c r="F86913" s="1" t="s">
        <v>133</v>
      </c>
      <c r="G86913" s="3" t="s">
        <v>546</v>
      </c>
      <c r="H86913" s="3" t="s">
        <v>843</v>
      </c>
      <c r="I86913" s="3" t="s">
        <v>973</v>
      </c>
      <c r="J86913">
        <v>12458</v>
      </c>
      <c r="K86913">
        <v>2697</v>
      </c>
      <c r="L86913">
        <v>187</v>
      </c>
      <c r="M86913">
        <v>4608</v>
      </c>
      <c r="N86913">
        <v>127</v>
      </c>
      <c r="O86913">
        <v>4839</v>
      </c>
    </row>
    <row r="86914" spans="1:15" x14ac:dyDescent="0.2">
      <c r="A86914">
        <v>2018</v>
      </c>
      <c r="B86914">
        <v>2</v>
      </c>
      <c r="C86914" s="2">
        <f>DATE(Airline_Delay_Cause_Medium[[#This Row],[year]],Airline_Delay_Cause_Medium[[#This Row],[month]],1)</f>
        <v>43132</v>
      </c>
      <c r="D86914" s="1" t="s">
        <v>302</v>
      </c>
      <c r="E86914" s="1" t="s">
        <v>303</v>
      </c>
      <c r="F86914" s="1" t="s">
        <v>134</v>
      </c>
      <c r="G86914" s="3" t="s">
        <v>547</v>
      </c>
      <c r="H86914" s="3" t="s">
        <v>835</v>
      </c>
      <c r="I86914" s="3" t="s">
        <v>974</v>
      </c>
      <c r="J86914">
        <v>8672</v>
      </c>
      <c r="K86914">
        <v>1900</v>
      </c>
      <c r="L86914">
        <v>33</v>
      </c>
      <c r="M86914">
        <v>5435</v>
      </c>
      <c r="N86914">
        <v>0</v>
      </c>
      <c r="O86914">
        <v>1304</v>
      </c>
    </row>
    <row r="86915" spans="1:15" x14ac:dyDescent="0.2">
      <c r="A86915">
        <v>2018</v>
      </c>
      <c r="B86915">
        <v>2</v>
      </c>
      <c r="C86915" s="2">
        <f>DATE(Airline_Delay_Cause_Medium[[#This Row],[year]],Airline_Delay_Cause_Medium[[#This Row],[month]],1)</f>
        <v>43132</v>
      </c>
      <c r="D86915" s="1" t="s">
        <v>302</v>
      </c>
      <c r="E86915" s="1" t="s">
        <v>303</v>
      </c>
      <c r="F86915" s="1" t="s">
        <v>305</v>
      </c>
      <c r="G86915" s="3" t="s">
        <v>694</v>
      </c>
      <c r="H86915" s="3" t="s">
        <v>800</v>
      </c>
      <c r="I86915" s="3" t="s">
        <v>1128</v>
      </c>
      <c r="J86915">
        <v>486</v>
      </c>
      <c r="K86915">
        <v>94</v>
      </c>
      <c r="L86915">
        <v>0</v>
      </c>
      <c r="M86915">
        <v>289</v>
      </c>
      <c r="N86915">
        <v>0</v>
      </c>
      <c r="O86915">
        <v>103</v>
      </c>
    </row>
    <row r="86916" spans="1:15" x14ac:dyDescent="0.2">
      <c r="A86916">
        <v>2018</v>
      </c>
      <c r="B86916">
        <v>2</v>
      </c>
      <c r="C86916" s="2">
        <f>DATE(Airline_Delay_Cause_Medium[[#This Row],[year]],Airline_Delay_Cause_Medium[[#This Row],[month]],1)</f>
        <v>43132</v>
      </c>
      <c r="D86916" s="1" t="s">
        <v>302</v>
      </c>
      <c r="E86916" s="1" t="s">
        <v>303</v>
      </c>
      <c r="F86916" s="1" t="s">
        <v>71</v>
      </c>
      <c r="G86916" s="3" t="s">
        <v>484</v>
      </c>
      <c r="H86916" s="3" t="s">
        <v>804</v>
      </c>
      <c r="I86916" s="3" t="s">
        <v>913</v>
      </c>
      <c r="J86916">
        <v>4545</v>
      </c>
      <c r="K86916">
        <v>251</v>
      </c>
      <c r="L86916">
        <v>817</v>
      </c>
      <c r="M86916">
        <v>3060</v>
      </c>
      <c r="N86916">
        <v>0</v>
      </c>
      <c r="O86916">
        <v>417</v>
      </c>
    </row>
    <row r="86917" spans="1:15" x14ac:dyDescent="0.2">
      <c r="A86917">
        <v>2018</v>
      </c>
      <c r="B86917">
        <v>2</v>
      </c>
      <c r="C86917" s="2">
        <f>DATE(Airline_Delay_Cause_Medium[[#This Row],[year]],Airline_Delay_Cause_Medium[[#This Row],[month]],1)</f>
        <v>43132</v>
      </c>
      <c r="D86917" s="1" t="s">
        <v>302</v>
      </c>
      <c r="E86917" s="1" t="s">
        <v>303</v>
      </c>
      <c r="F86917" s="1" t="s">
        <v>73</v>
      </c>
      <c r="G86917" s="3" t="s">
        <v>489</v>
      </c>
      <c r="H86917" s="3" t="s">
        <v>827</v>
      </c>
      <c r="I86917" s="3" t="s">
        <v>915</v>
      </c>
      <c r="J86917">
        <v>1087</v>
      </c>
      <c r="K86917">
        <v>151</v>
      </c>
      <c r="L86917">
        <v>142</v>
      </c>
      <c r="M86917">
        <v>447</v>
      </c>
      <c r="N86917">
        <v>0</v>
      </c>
      <c r="O86917">
        <v>347</v>
      </c>
    </row>
    <row r="86918" spans="1:15" x14ac:dyDescent="0.2">
      <c r="A86918">
        <v>2018</v>
      </c>
      <c r="B86918">
        <v>2</v>
      </c>
      <c r="C86918" s="2">
        <f>DATE(Airline_Delay_Cause_Medium[[#This Row],[year]],Airline_Delay_Cause_Medium[[#This Row],[month]],1)</f>
        <v>43132</v>
      </c>
      <c r="D86918" s="1" t="s">
        <v>302</v>
      </c>
      <c r="E86918" s="1" t="s">
        <v>303</v>
      </c>
      <c r="F86918" s="1" t="s">
        <v>137</v>
      </c>
      <c r="G86918" s="3" t="s">
        <v>550</v>
      </c>
      <c r="H86918" s="3" t="s">
        <v>824</v>
      </c>
      <c r="I86918" s="3" t="s">
        <v>977</v>
      </c>
      <c r="J86918">
        <v>13557</v>
      </c>
      <c r="K86918">
        <v>4510</v>
      </c>
      <c r="L86918">
        <v>1079</v>
      </c>
      <c r="M86918">
        <v>4337</v>
      </c>
      <c r="N86918">
        <v>1</v>
      </c>
      <c r="O86918">
        <v>3630</v>
      </c>
    </row>
    <row r="86919" spans="1:15" x14ac:dyDescent="0.2">
      <c r="A86919">
        <v>2018</v>
      </c>
      <c r="B86919">
        <v>2</v>
      </c>
      <c r="C86919" s="2">
        <f>DATE(Airline_Delay_Cause_Medium[[#This Row],[year]],Airline_Delay_Cause_Medium[[#This Row],[month]],1)</f>
        <v>43132</v>
      </c>
      <c r="D86919" s="1" t="s">
        <v>302</v>
      </c>
      <c r="E86919" s="1" t="s">
        <v>303</v>
      </c>
      <c r="F86919" s="1" t="s">
        <v>81</v>
      </c>
      <c r="G86919" s="3" t="s">
        <v>497</v>
      </c>
      <c r="H86919" s="3" t="s">
        <v>820</v>
      </c>
      <c r="I86919" s="3" t="s">
        <v>923</v>
      </c>
      <c r="J86919">
        <v>3627</v>
      </c>
      <c r="K86919">
        <v>1282</v>
      </c>
      <c r="L86919">
        <v>18</v>
      </c>
      <c r="M86919">
        <v>929</v>
      </c>
      <c r="N86919">
        <v>0</v>
      </c>
      <c r="O86919">
        <v>1398</v>
      </c>
    </row>
    <row r="86920" spans="1:15" x14ac:dyDescent="0.2">
      <c r="A86920">
        <v>2018</v>
      </c>
      <c r="B86920">
        <v>2</v>
      </c>
      <c r="C86920" s="2">
        <f>DATE(Airline_Delay_Cause_Medium[[#This Row],[year]],Airline_Delay_Cause_Medium[[#This Row],[month]],1)</f>
        <v>43132</v>
      </c>
      <c r="D86920" s="1" t="s">
        <v>302</v>
      </c>
      <c r="E86920" s="1" t="s">
        <v>303</v>
      </c>
      <c r="F86920" s="1" t="s">
        <v>143</v>
      </c>
      <c r="G86920" s="3" t="s">
        <v>556</v>
      </c>
      <c r="H86920" s="3" t="s">
        <v>803</v>
      </c>
      <c r="I86920" s="3" t="s">
        <v>983</v>
      </c>
      <c r="J86920">
        <v>4828</v>
      </c>
      <c r="K86920">
        <v>936</v>
      </c>
      <c r="L86920">
        <v>168</v>
      </c>
      <c r="M86920">
        <v>1914</v>
      </c>
      <c r="N86920">
        <v>0</v>
      </c>
      <c r="O86920">
        <v>1810</v>
      </c>
    </row>
    <row r="86921" spans="1:15" x14ac:dyDescent="0.2">
      <c r="A86921">
        <v>2018</v>
      </c>
      <c r="B86921">
        <v>2</v>
      </c>
      <c r="C86921" s="2">
        <f>DATE(Airline_Delay_Cause_Medium[[#This Row],[year]],Airline_Delay_Cause_Medium[[#This Row],[month]],1)</f>
        <v>43132</v>
      </c>
      <c r="D86921" s="1" t="s">
        <v>302</v>
      </c>
      <c r="E86921" s="1" t="s">
        <v>303</v>
      </c>
      <c r="F86921" s="1" t="s">
        <v>82</v>
      </c>
      <c r="G86921" s="3" t="s">
        <v>498</v>
      </c>
      <c r="H86921" s="3" t="s">
        <v>815</v>
      </c>
      <c r="I86921" s="3" t="s">
        <v>924</v>
      </c>
      <c r="J86921">
        <v>1425</v>
      </c>
      <c r="K86921">
        <v>314</v>
      </c>
      <c r="L86921">
        <v>25</v>
      </c>
      <c r="M86921">
        <v>816</v>
      </c>
      <c r="N86921">
        <v>6</v>
      </c>
      <c r="O86921">
        <v>264</v>
      </c>
    </row>
    <row r="86922" spans="1:15" x14ac:dyDescent="0.2">
      <c r="A86922">
        <v>2018</v>
      </c>
      <c r="B86922">
        <v>2</v>
      </c>
      <c r="C86922" s="2">
        <f>DATE(Airline_Delay_Cause_Medium[[#This Row],[year]],Airline_Delay_Cause_Medium[[#This Row],[month]],1)</f>
        <v>43132</v>
      </c>
      <c r="D86922" s="1" t="s">
        <v>302</v>
      </c>
      <c r="E86922" s="1" t="s">
        <v>303</v>
      </c>
      <c r="F86922" s="1" t="s">
        <v>188</v>
      </c>
      <c r="G86922" s="3" t="s">
        <v>598</v>
      </c>
      <c r="H86922" s="3" t="s">
        <v>835</v>
      </c>
      <c r="I86922" s="3" t="s">
        <v>1026</v>
      </c>
      <c r="J86922">
        <v>1066</v>
      </c>
      <c r="K86922">
        <v>94</v>
      </c>
      <c r="L86922">
        <v>0</v>
      </c>
      <c r="M86922">
        <v>587</v>
      </c>
      <c r="N86922">
        <v>0</v>
      </c>
      <c r="O86922">
        <v>385</v>
      </c>
    </row>
    <row r="86923" spans="1:15" x14ac:dyDescent="0.2">
      <c r="A86923">
        <v>2018</v>
      </c>
      <c r="B86923">
        <v>2</v>
      </c>
      <c r="C86923" s="2">
        <f>DATE(Airline_Delay_Cause_Medium[[#This Row],[year]],Airline_Delay_Cause_Medium[[#This Row],[month]],1)</f>
        <v>43132</v>
      </c>
      <c r="D86923" s="1" t="s">
        <v>302</v>
      </c>
      <c r="E86923" s="1" t="s">
        <v>303</v>
      </c>
      <c r="F86923" s="1" t="s">
        <v>85</v>
      </c>
      <c r="G86923" s="3" t="s">
        <v>501</v>
      </c>
      <c r="H86923" s="3" t="s">
        <v>811</v>
      </c>
      <c r="I86923" s="3" t="s">
        <v>927</v>
      </c>
      <c r="J86923">
        <v>15865</v>
      </c>
      <c r="K86923">
        <v>2455</v>
      </c>
      <c r="L86923">
        <v>651</v>
      </c>
      <c r="M86923">
        <v>8864</v>
      </c>
      <c r="N86923">
        <v>3</v>
      </c>
      <c r="O86923">
        <v>3892</v>
      </c>
    </row>
    <row r="86924" spans="1:15" x14ac:dyDescent="0.2">
      <c r="A86924">
        <v>2018</v>
      </c>
      <c r="B86924">
        <v>2</v>
      </c>
      <c r="C86924" s="2">
        <f>DATE(Airline_Delay_Cause_Medium[[#This Row],[year]],Airline_Delay_Cause_Medium[[#This Row],[month]],1)</f>
        <v>43132</v>
      </c>
      <c r="D86924" s="1" t="s">
        <v>302</v>
      </c>
      <c r="E86924" s="1" t="s">
        <v>303</v>
      </c>
      <c r="F86924" s="1" t="s">
        <v>251</v>
      </c>
      <c r="G86924" s="3" t="s">
        <v>649</v>
      </c>
      <c r="H86924" s="3" t="s">
        <v>804</v>
      </c>
      <c r="I86924" s="3" t="s">
        <v>1080</v>
      </c>
      <c r="J86924">
        <v>786</v>
      </c>
      <c r="K86924">
        <v>708</v>
      </c>
      <c r="L86924">
        <v>0</v>
      </c>
      <c r="M86924">
        <v>1</v>
      </c>
      <c r="N86924">
        <v>0</v>
      </c>
      <c r="O86924">
        <v>77</v>
      </c>
    </row>
    <row r="86925" spans="1:15" x14ac:dyDescent="0.2">
      <c r="A86925">
        <v>2018</v>
      </c>
      <c r="B86925">
        <v>2</v>
      </c>
      <c r="C86925" s="2">
        <f>DATE(Airline_Delay_Cause_Medium[[#This Row],[year]],Airline_Delay_Cause_Medium[[#This Row],[month]],1)</f>
        <v>43132</v>
      </c>
      <c r="D86925" s="1" t="s">
        <v>302</v>
      </c>
      <c r="E86925" s="1" t="s">
        <v>303</v>
      </c>
      <c r="F86925" s="1" t="s">
        <v>148</v>
      </c>
      <c r="G86925" s="3" t="s">
        <v>561</v>
      </c>
      <c r="H86925" s="3" t="s">
        <v>824</v>
      </c>
      <c r="I86925" s="3" t="s">
        <v>988</v>
      </c>
      <c r="J86925">
        <v>364</v>
      </c>
      <c r="K86925">
        <v>2</v>
      </c>
      <c r="L86925">
        <v>0</v>
      </c>
      <c r="M86925">
        <v>362</v>
      </c>
      <c r="N86925">
        <v>0</v>
      </c>
      <c r="O86925">
        <v>0</v>
      </c>
    </row>
    <row r="86926" spans="1:15" x14ac:dyDescent="0.2">
      <c r="A86926">
        <v>2018</v>
      </c>
      <c r="B86926">
        <v>2</v>
      </c>
      <c r="C86926" s="2">
        <f>DATE(Airline_Delay_Cause_Medium[[#This Row],[year]],Airline_Delay_Cause_Medium[[#This Row],[month]],1)</f>
        <v>43132</v>
      </c>
      <c r="D86926" s="1" t="s">
        <v>302</v>
      </c>
      <c r="E86926" s="1" t="s">
        <v>303</v>
      </c>
      <c r="F86926" s="1" t="s">
        <v>149</v>
      </c>
      <c r="G86926" s="3" t="s">
        <v>507</v>
      </c>
      <c r="H86926" s="3" t="s">
        <v>838</v>
      </c>
      <c r="I86926" s="3" t="s">
        <v>989</v>
      </c>
      <c r="J86926">
        <v>347</v>
      </c>
      <c r="K86926">
        <v>22</v>
      </c>
      <c r="L86926">
        <v>0</v>
      </c>
      <c r="M86926">
        <v>182</v>
      </c>
      <c r="N86926">
        <v>0</v>
      </c>
      <c r="O86926">
        <v>143</v>
      </c>
    </row>
    <row r="86927" spans="1:15" x14ac:dyDescent="0.2">
      <c r="A86927">
        <v>2018</v>
      </c>
      <c r="B86927">
        <v>2</v>
      </c>
      <c r="C86927" s="2">
        <f>DATE(Airline_Delay_Cause_Medium[[#This Row],[year]],Airline_Delay_Cause_Medium[[#This Row],[month]],1)</f>
        <v>43132</v>
      </c>
      <c r="D86927" s="1" t="s">
        <v>302</v>
      </c>
      <c r="E86927" s="1" t="s">
        <v>303</v>
      </c>
      <c r="F86927" s="1" t="s">
        <v>88</v>
      </c>
      <c r="G86927" s="3" t="s">
        <v>504</v>
      </c>
      <c r="H86927" s="3" t="s">
        <v>800</v>
      </c>
      <c r="I86927" s="3" t="s">
        <v>930</v>
      </c>
      <c r="J86927">
        <v>3302</v>
      </c>
      <c r="K86927">
        <v>361</v>
      </c>
      <c r="L86927">
        <v>0</v>
      </c>
      <c r="M86927">
        <v>2186</v>
      </c>
      <c r="N86927">
        <v>0</v>
      </c>
      <c r="O86927">
        <v>755</v>
      </c>
    </row>
    <row r="86928" spans="1:15" x14ac:dyDescent="0.2">
      <c r="A86928">
        <v>2018</v>
      </c>
      <c r="B86928">
        <v>2</v>
      </c>
      <c r="C86928" s="2">
        <f>DATE(Airline_Delay_Cause_Medium[[#This Row],[year]],Airline_Delay_Cause_Medium[[#This Row],[month]],1)</f>
        <v>43132</v>
      </c>
      <c r="D86928" s="1" t="s">
        <v>302</v>
      </c>
      <c r="E86928" s="1" t="s">
        <v>303</v>
      </c>
      <c r="F86928" s="1" t="s">
        <v>150</v>
      </c>
      <c r="G86928" s="3" t="s">
        <v>562</v>
      </c>
      <c r="H86928" s="3" t="s">
        <v>846</v>
      </c>
      <c r="I86928" s="3" t="s">
        <v>990</v>
      </c>
      <c r="J86928">
        <v>2693</v>
      </c>
      <c r="K86928">
        <v>1289</v>
      </c>
      <c r="L86928">
        <v>10</v>
      </c>
      <c r="M86928">
        <v>658</v>
      </c>
      <c r="N86928">
        <v>0</v>
      </c>
      <c r="O86928">
        <v>736</v>
      </c>
    </row>
    <row r="86929" spans="1:15" x14ac:dyDescent="0.2">
      <c r="A86929">
        <v>2018</v>
      </c>
      <c r="B86929">
        <v>2</v>
      </c>
      <c r="C86929" s="2">
        <f>DATE(Airline_Delay_Cause_Medium[[#This Row],[year]],Airline_Delay_Cause_Medium[[#This Row],[month]],1)</f>
        <v>43132</v>
      </c>
      <c r="D86929" s="1" t="s">
        <v>302</v>
      </c>
      <c r="E86929" s="1" t="s">
        <v>303</v>
      </c>
      <c r="F86929" s="1" t="s">
        <v>89</v>
      </c>
      <c r="G86929" s="3" t="s">
        <v>505</v>
      </c>
      <c r="H86929" s="3" t="s">
        <v>800</v>
      </c>
      <c r="I86929" s="3" t="s">
        <v>931</v>
      </c>
      <c r="J86929">
        <v>841</v>
      </c>
      <c r="K86929">
        <v>335</v>
      </c>
      <c r="L86929">
        <v>28</v>
      </c>
      <c r="M86929">
        <v>286</v>
      </c>
      <c r="N86929">
        <v>0</v>
      </c>
      <c r="O86929">
        <v>192</v>
      </c>
    </row>
    <row r="86930" spans="1:15" x14ac:dyDescent="0.2">
      <c r="A86930">
        <v>2018</v>
      </c>
      <c r="B86930">
        <v>2</v>
      </c>
      <c r="C86930" s="2">
        <f>DATE(Airline_Delay_Cause_Medium[[#This Row],[year]],Airline_Delay_Cause_Medium[[#This Row],[month]],1)</f>
        <v>43132</v>
      </c>
      <c r="D86930" s="1" t="s">
        <v>302</v>
      </c>
      <c r="E86930" s="1" t="s">
        <v>303</v>
      </c>
      <c r="F86930" s="1" t="s">
        <v>155</v>
      </c>
      <c r="G86930" s="3" t="s">
        <v>567</v>
      </c>
      <c r="H86930" s="3" t="s">
        <v>824</v>
      </c>
      <c r="I86930" s="3" t="s">
        <v>995</v>
      </c>
      <c r="J86930">
        <v>7633</v>
      </c>
      <c r="K86930">
        <v>1626</v>
      </c>
      <c r="L86930">
        <v>452</v>
      </c>
      <c r="M86930">
        <v>4032</v>
      </c>
      <c r="N86930">
        <v>0</v>
      </c>
      <c r="O86930">
        <v>1523</v>
      </c>
    </row>
    <row r="86931" spans="1:15" x14ac:dyDescent="0.2">
      <c r="A86931">
        <v>2018</v>
      </c>
      <c r="B86931">
        <v>2</v>
      </c>
      <c r="C86931" s="2">
        <f>DATE(Airline_Delay_Cause_Medium[[#This Row],[year]],Airline_Delay_Cause_Medium[[#This Row],[month]],1)</f>
        <v>43132</v>
      </c>
      <c r="D86931" s="1" t="s">
        <v>302</v>
      </c>
      <c r="E86931" s="1" t="s">
        <v>303</v>
      </c>
      <c r="F86931" s="1" t="s">
        <v>156</v>
      </c>
      <c r="G86931" s="3" t="s">
        <v>568</v>
      </c>
      <c r="H86931" s="3" t="s">
        <v>835</v>
      </c>
      <c r="I86931" s="3" t="s">
        <v>996</v>
      </c>
      <c r="J86931">
        <v>2491</v>
      </c>
      <c r="K86931">
        <v>342</v>
      </c>
      <c r="L86931">
        <v>0</v>
      </c>
      <c r="M86931">
        <v>850</v>
      </c>
      <c r="N86931">
        <v>0</v>
      </c>
      <c r="O86931">
        <v>1299</v>
      </c>
    </row>
    <row r="86932" spans="1:15" x14ac:dyDescent="0.2">
      <c r="A86932">
        <v>2018</v>
      </c>
      <c r="B86932">
        <v>2</v>
      </c>
      <c r="C86932" s="2">
        <f>DATE(Airline_Delay_Cause_Medium[[#This Row],[year]],Airline_Delay_Cause_Medium[[#This Row],[month]],1)</f>
        <v>43132</v>
      </c>
      <c r="D86932" s="1" t="s">
        <v>302</v>
      </c>
      <c r="E86932" s="1" t="s">
        <v>303</v>
      </c>
      <c r="F86932" s="1" t="s">
        <v>160</v>
      </c>
      <c r="G86932" s="3" t="s">
        <v>572</v>
      </c>
      <c r="H86932" s="3" t="s">
        <v>839</v>
      </c>
      <c r="I86932" s="3" t="s">
        <v>1000</v>
      </c>
      <c r="J86932">
        <v>1197</v>
      </c>
      <c r="K86932">
        <v>276</v>
      </c>
      <c r="L86932">
        <v>10</v>
      </c>
      <c r="M86932">
        <v>298</v>
      </c>
      <c r="N86932">
        <v>0</v>
      </c>
      <c r="O86932">
        <v>613</v>
      </c>
    </row>
    <row r="86933" spans="1:15" x14ac:dyDescent="0.2">
      <c r="A86933">
        <v>2018</v>
      </c>
      <c r="B86933">
        <v>2</v>
      </c>
      <c r="C86933" s="2">
        <f>DATE(Airline_Delay_Cause_Medium[[#This Row],[year]],Airline_Delay_Cause_Medium[[#This Row],[month]],1)</f>
        <v>43132</v>
      </c>
      <c r="D86933" s="1" t="s">
        <v>302</v>
      </c>
      <c r="E86933" s="1" t="s">
        <v>303</v>
      </c>
      <c r="F86933" s="1" t="s">
        <v>163</v>
      </c>
      <c r="G86933" s="3" t="s">
        <v>575</v>
      </c>
      <c r="H86933" s="3" t="s">
        <v>847</v>
      </c>
      <c r="I86933" s="3" t="s">
        <v>1003</v>
      </c>
      <c r="J86933">
        <v>1027</v>
      </c>
      <c r="K86933">
        <v>577</v>
      </c>
      <c r="L86933">
        <v>0</v>
      </c>
      <c r="M86933">
        <v>146</v>
      </c>
      <c r="N86933">
        <v>0</v>
      </c>
      <c r="O86933">
        <v>304</v>
      </c>
    </row>
    <row r="86934" spans="1:15" x14ac:dyDescent="0.2">
      <c r="A86934">
        <v>2018</v>
      </c>
      <c r="B86934">
        <v>2</v>
      </c>
      <c r="C86934" s="2">
        <f>DATE(Airline_Delay_Cause_Medium[[#This Row],[year]],Airline_Delay_Cause_Medium[[#This Row],[month]],1)</f>
        <v>43132</v>
      </c>
      <c r="D86934" s="1" t="s">
        <v>302</v>
      </c>
      <c r="E86934" s="1" t="s">
        <v>303</v>
      </c>
      <c r="F86934" s="1" t="s">
        <v>168</v>
      </c>
      <c r="G86934" s="3" t="s">
        <v>580</v>
      </c>
      <c r="H86934" s="3" t="s">
        <v>849</v>
      </c>
      <c r="I86934" s="3" t="s">
        <v>1008</v>
      </c>
      <c r="J86934">
        <v>0</v>
      </c>
      <c r="K86934">
        <v>0</v>
      </c>
      <c r="L86934">
        <v>0</v>
      </c>
      <c r="M86934">
        <v>0</v>
      </c>
      <c r="N86934">
        <v>0</v>
      </c>
      <c r="O86934">
        <v>0</v>
      </c>
    </row>
    <row r="86935" spans="1:15" x14ac:dyDescent="0.2">
      <c r="A86935">
        <v>2018</v>
      </c>
      <c r="B86935">
        <v>2</v>
      </c>
      <c r="C86935" s="2">
        <f>DATE(Airline_Delay_Cause_Medium[[#This Row],[year]],Airline_Delay_Cause_Medium[[#This Row],[month]],1)</f>
        <v>43132</v>
      </c>
      <c r="D86935" s="1" t="s">
        <v>302</v>
      </c>
      <c r="E86935" s="1" t="s">
        <v>303</v>
      </c>
      <c r="F86935" s="1" t="s">
        <v>170</v>
      </c>
      <c r="G86935" s="3" t="s">
        <v>582</v>
      </c>
      <c r="H86935" s="3" t="s">
        <v>824</v>
      </c>
      <c r="I86935" s="3" t="s">
        <v>1010</v>
      </c>
      <c r="J86935">
        <v>8287</v>
      </c>
      <c r="K86935">
        <v>1785</v>
      </c>
      <c r="L86935">
        <v>542</v>
      </c>
      <c r="M86935">
        <v>3904</v>
      </c>
      <c r="N86935">
        <v>35</v>
      </c>
      <c r="O86935">
        <v>2021</v>
      </c>
    </row>
    <row r="86936" spans="1:15" x14ac:dyDescent="0.2">
      <c r="A86936">
        <v>2018</v>
      </c>
      <c r="B86936">
        <v>2</v>
      </c>
      <c r="C86936" s="2">
        <f>DATE(Airline_Delay_Cause_Medium[[#This Row],[year]],Airline_Delay_Cause_Medium[[#This Row],[month]],1)</f>
        <v>43132</v>
      </c>
      <c r="D86936" s="1" t="s">
        <v>311</v>
      </c>
      <c r="E86936" s="1" t="s">
        <v>312</v>
      </c>
      <c r="F86936" s="1" t="s">
        <v>13</v>
      </c>
      <c r="G86936" s="3" t="s">
        <v>434</v>
      </c>
      <c r="H86936" s="3" t="s">
        <v>800</v>
      </c>
      <c r="I86936" s="3" t="s">
        <v>855</v>
      </c>
      <c r="J86936">
        <v>1203</v>
      </c>
      <c r="K86936">
        <v>21</v>
      </c>
      <c r="L86936">
        <v>859</v>
      </c>
      <c r="M86936">
        <v>131</v>
      </c>
      <c r="N86936">
        <v>0</v>
      </c>
      <c r="O86936">
        <v>192</v>
      </c>
    </row>
    <row r="86937" spans="1:15" x14ac:dyDescent="0.2">
      <c r="A86937">
        <v>2018</v>
      </c>
      <c r="B86937">
        <v>2</v>
      </c>
      <c r="C86937" s="2">
        <f>DATE(Airline_Delay_Cause_Medium[[#This Row],[year]],Airline_Delay_Cause_Medium[[#This Row],[month]],1)</f>
        <v>43132</v>
      </c>
      <c r="D86937" s="1" t="s">
        <v>311</v>
      </c>
      <c r="E86937" s="1" t="s">
        <v>312</v>
      </c>
      <c r="F86937" s="1" t="s">
        <v>108</v>
      </c>
      <c r="G86937" s="3" t="s">
        <v>521</v>
      </c>
      <c r="H86937" s="3" t="s">
        <v>831</v>
      </c>
      <c r="I86937" s="3" t="s">
        <v>948</v>
      </c>
      <c r="J86937">
        <v>1673</v>
      </c>
      <c r="K86937">
        <v>744</v>
      </c>
      <c r="L86937">
        <v>21</v>
      </c>
      <c r="M86937">
        <v>699</v>
      </c>
      <c r="N86937">
        <v>0</v>
      </c>
      <c r="O86937">
        <v>209</v>
      </c>
    </row>
    <row r="86938" spans="1:15" x14ac:dyDescent="0.2">
      <c r="A86938">
        <v>2018</v>
      </c>
      <c r="B86938">
        <v>2</v>
      </c>
      <c r="C86938" s="2">
        <f>DATE(Airline_Delay_Cause_Medium[[#This Row],[year]],Airline_Delay_Cause_Medium[[#This Row],[month]],1)</f>
        <v>43132</v>
      </c>
      <c r="D86938" s="1" t="s">
        <v>311</v>
      </c>
      <c r="E86938" s="1" t="s">
        <v>312</v>
      </c>
      <c r="F86938" s="1" t="s">
        <v>314</v>
      </c>
      <c r="G86938" s="3" t="s">
        <v>699</v>
      </c>
      <c r="H86938" s="3" t="s">
        <v>835</v>
      </c>
      <c r="I86938" s="3" t="s">
        <v>1133</v>
      </c>
      <c r="J86938">
        <v>944</v>
      </c>
      <c r="K86938">
        <v>351</v>
      </c>
      <c r="L86938">
        <v>161</v>
      </c>
      <c r="M86938">
        <v>76</v>
      </c>
      <c r="N86938">
        <v>0</v>
      </c>
      <c r="O86938">
        <v>356</v>
      </c>
    </row>
    <row r="86939" spans="1:15" x14ac:dyDescent="0.2">
      <c r="A86939">
        <v>2018</v>
      </c>
      <c r="B86939">
        <v>2</v>
      </c>
      <c r="C86939" s="2">
        <f>DATE(Airline_Delay_Cause_Medium[[#This Row],[year]],Airline_Delay_Cause_Medium[[#This Row],[month]],1)</f>
        <v>43132</v>
      </c>
      <c r="D86939" s="1" t="s">
        <v>311</v>
      </c>
      <c r="E86939" s="1" t="s">
        <v>312</v>
      </c>
      <c r="F86939" s="1" t="s">
        <v>18</v>
      </c>
      <c r="G86939" s="3" t="s">
        <v>435</v>
      </c>
      <c r="H86939" s="3" t="s">
        <v>804</v>
      </c>
      <c r="I86939" s="3" t="s">
        <v>860</v>
      </c>
      <c r="J86939">
        <v>906</v>
      </c>
      <c r="K86939">
        <v>736</v>
      </c>
      <c r="L86939">
        <v>0</v>
      </c>
      <c r="M86939">
        <v>170</v>
      </c>
      <c r="N86939">
        <v>0</v>
      </c>
      <c r="O86939">
        <v>0</v>
      </c>
    </row>
    <row r="86940" spans="1:15" x14ac:dyDescent="0.2">
      <c r="A86940">
        <v>2018</v>
      </c>
      <c r="B86940">
        <v>2</v>
      </c>
      <c r="C86940" s="2">
        <f>DATE(Airline_Delay_Cause_Medium[[#This Row],[year]],Airline_Delay_Cause_Medium[[#This Row],[month]],1)</f>
        <v>43132</v>
      </c>
      <c r="D86940" s="1" t="s">
        <v>311</v>
      </c>
      <c r="E86940" s="1" t="s">
        <v>312</v>
      </c>
      <c r="F86940" s="1" t="s">
        <v>229</v>
      </c>
      <c r="G86940" s="3" t="s">
        <v>629</v>
      </c>
      <c r="H86940" s="3" t="s">
        <v>806</v>
      </c>
      <c r="I86940" s="3" t="s">
        <v>1058</v>
      </c>
      <c r="J86940">
        <v>0</v>
      </c>
      <c r="K86940">
        <v>0</v>
      </c>
      <c r="L86940">
        <v>0</v>
      </c>
      <c r="M86940">
        <v>0</v>
      </c>
      <c r="N86940">
        <v>0</v>
      </c>
      <c r="O86940">
        <v>0</v>
      </c>
    </row>
    <row r="86941" spans="1:15" x14ac:dyDescent="0.2">
      <c r="A86941">
        <v>2018</v>
      </c>
      <c r="B86941">
        <v>2</v>
      </c>
      <c r="C86941" s="2">
        <f>DATE(Airline_Delay_Cause_Medium[[#This Row],[year]],Airline_Delay_Cause_Medium[[#This Row],[month]],1)</f>
        <v>43132</v>
      </c>
      <c r="D86941" s="1" t="s">
        <v>311</v>
      </c>
      <c r="E86941" s="1" t="s">
        <v>312</v>
      </c>
      <c r="F86941" s="1" t="s">
        <v>316</v>
      </c>
      <c r="G86941" s="3" t="s">
        <v>701</v>
      </c>
      <c r="H86941" s="3" t="s">
        <v>837</v>
      </c>
      <c r="I86941" s="3" t="s">
        <v>1135</v>
      </c>
      <c r="J86941">
        <v>12883</v>
      </c>
      <c r="K86941">
        <v>5315</v>
      </c>
      <c r="L86941">
        <v>1479</v>
      </c>
      <c r="M86941">
        <v>2420</v>
      </c>
      <c r="N86941">
        <v>0</v>
      </c>
      <c r="O86941">
        <v>3669</v>
      </c>
    </row>
    <row r="86942" spans="1:15" x14ac:dyDescent="0.2">
      <c r="A86942">
        <v>2018</v>
      </c>
      <c r="B86942">
        <v>2</v>
      </c>
      <c r="C86942" s="2">
        <f>DATE(Airline_Delay_Cause_Medium[[#This Row],[year]],Airline_Delay_Cause_Medium[[#This Row],[month]],1)</f>
        <v>43132</v>
      </c>
      <c r="D86942" s="1" t="s">
        <v>311</v>
      </c>
      <c r="E86942" s="1" t="s">
        <v>312</v>
      </c>
      <c r="F86942" s="1" t="s">
        <v>19</v>
      </c>
      <c r="G86942" s="3" t="s">
        <v>439</v>
      </c>
      <c r="H86942" s="3" t="s">
        <v>801</v>
      </c>
      <c r="I86942" s="3" t="s">
        <v>861</v>
      </c>
      <c r="J86942">
        <v>1969</v>
      </c>
      <c r="K86942">
        <v>1592</v>
      </c>
      <c r="L86942">
        <v>0</v>
      </c>
      <c r="M86942">
        <v>182</v>
      </c>
      <c r="N86942">
        <v>0</v>
      </c>
      <c r="O86942">
        <v>195</v>
      </c>
    </row>
    <row r="86943" spans="1:15" x14ac:dyDescent="0.2">
      <c r="A86943">
        <v>2018</v>
      </c>
      <c r="B86943">
        <v>2</v>
      </c>
      <c r="C86943" s="2">
        <f>DATE(Airline_Delay_Cause_Medium[[#This Row],[year]],Airline_Delay_Cause_Medium[[#This Row],[month]],1)</f>
        <v>43132</v>
      </c>
      <c r="D86943" s="1" t="s">
        <v>311</v>
      </c>
      <c r="E86943" s="1" t="s">
        <v>312</v>
      </c>
      <c r="F86943" s="1" t="s">
        <v>21</v>
      </c>
      <c r="G86943" s="3" t="s">
        <v>441</v>
      </c>
      <c r="H86943" s="3" t="s">
        <v>806</v>
      </c>
      <c r="I86943" s="3" t="s">
        <v>863</v>
      </c>
      <c r="J86943">
        <v>1508</v>
      </c>
      <c r="K86943">
        <v>933</v>
      </c>
      <c r="L86943">
        <v>79</v>
      </c>
      <c r="M86943">
        <v>138</v>
      </c>
      <c r="N86943">
        <v>0</v>
      </c>
      <c r="O86943">
        <v>358</v>
      </c>
    </row>
    <row r="86944" spans="1:15" x14ac:dyDescent="0.2">
      <c r="A86944">
        <v>2018</v>
      </c>
      <c r="B86944">
        <v>2</v>
      </c>
      <c r="C86944" s="2">
        <f>DATE(Airline_Delay_Cause_Medium[[#This Row],[year]],Airline_Delay_Cause_Medium[[#This Row],[month]],1)</f>
        <v>43132</v>
      </c>
      <c r="D86944" s="1" t="s">
        <v>311</v>
      </c>
      <c r="E86944" s="1" t="s">
        <v>312</v>
      </c>
      <c r="F86944" s="1" t="s">
        <v>22</v>
      </c>
      <c r="G86944" s="3" t="s">
        <v>442</v>
      </c>
      <c r="H86944" s="3" t="s">
        <v>807</v>
      </c>
      <c r="I86944" s="3" t="s">
        <v>864</v>
      </c>
      <c r="J86944">
        <v>913</v>
      </c>
      <c r="K86944">
        <v>459</v>
      </c>
      <c r="L86944">
        <v>0</v>
      </c>
      <c r="M86944">
        <v>213</v>
      </c>
      <c r="N86944">
        <v>0</v>
      </c>
      <c r="O86944">
        <v>241</v>
      </c>
    </row>
    <row r="86945" spans="1:15" x14ac:dyDescent="0.2">
      <c r="A86945">
        <v>2018</v>
      </c>
      <c r="B86945">
        <v>2</v>
      </c>
      <c r="C86945" s="2">
        <f>DATE(Airline_Delay_Cause_Medium[[#This Row],[year]],Airline_Delay_Cause_Medium[[#This Row],[month]],1)</f>
        <v>43132</v>
      </c>
      <c r="D86945" s="1" t="s">
        <v>311</v>
      </c>
      <c r="E86945" s="1" t="s">
        <v>312</v>
      </c>
      <c r="F86945" s="1" t="s">
        <v>110</v>
      </c>
      <c r="G86945" s="3" t="s">
        <v>523</v>
      </c>
      <c r="H86945" s="3" t="s">
        <v>800</v>
      </c>
      <c r="I86945" s="3" t="s">
        <v>950</v>
      </c>
      <c r="J86945">
        <v>186</v>
      </c>
      <c r="K86945">
        <v>125</v>
      </c>
      <c r="L86945">
        <v>0</v>
      </c>
      <c r="M86945">
        <v>7</v>
      </c>
      <c r="N86945">
        <v>0</v>
      </c>
      <c r="O86945">
        <v>54</v>
      </c>
    </row>
    <row r="86946" spans="1:15" x14ac:dyDescent="0.2">
      <c r="A86946">
        <v>2018</v>
      </c>
      <c r="B86946">
        <v>2</v>
      </c>
      <c r="C86946" s="2">
        <f>DATE(Airline_Delay_Cause_Medium[[#This Row],[year]],Airline_Delay_Cause_Medium[[#This Row],[month]],1)</f>
        <v>43132</v>
      </c>
      <c r="D86946" s="1" t="s">
        <v>311</v>
      </c>
      <c r="E86946" s="1" t="s">
        <v>312</v>
      </c>
      <c r="F86946" s="1" t="s">
        <v>111</v>
      </c>
      <c r="G86946" s="3" t="s">
        <v>524</v>
      </c>
      <c r="H86946" s="3" t="s">
        <v>833</v>
      </c>
      <c r="I86946" s="3" t="s">
        <v>951</v>
      </c>
      <c r="J86946">
        <v>102</v>
      </c>
      <c r="K86946">
        <v>45</v>
      </c>
      <c r="L86946">
        <v>0</v>
      </c>
      <c r="M86946">
        <v>18</v>
      </c>
      <c r="N86946">
        <v>0</v>
      </c>
      <c r="O86946">
        <v>39</v>
      </c>
    </row>
    <row r="86947" spans="1:15" x14ac:dyDescent="0.2">
      <c r="A86947">
        <v>2018</v>
      </c>
      <c r="B86947">
        <v>2</v>
      </c>
      <c r="C86947" s="2">
        <f>DATE(Airline_Delay_Cause_Medium[[#This Row],[year]],Airline_Delay_Cause_Medium[[#This Row],[month]],1)</f>
        <v>43132</v>
      </c>
      <c r="D86947" s="1" t="s">
        <v>311</v>
      </c>
      <c r="E86947" s="1" t="s">
        <v>312</v>
      </c>
      <c r="F86947" s="1" t="s">
        <v>317</v>
      </c>
      <c r="G86947" s="3" t="s">
        <v>702</v>
      </c>
      <c r="H86947" s="3" t="s">
        <v>828</v>
      </c>
      <c r="I86947" s="3" t="s">
        <v>1136</v>
      </c>
      <c r="J86947">
        <v>1094</v>
      </c>
      <c r="K86947">
        <v>789</v>
      </c>
      <c r="L86947">
        <v>1</v>
      </c>
      <c r="M86947">
        <v>96</v>
      </c>
      <c r="N86947">
        <v>0</v>
      </c>
      <c r="O86947">
        <v>208</v>
      </c>
    </row>
    <row r="86948" spans="1:15" x14ac:dyDescent="0.2">
      <c r="A86948">
        <v>2018</v>
      </c>
      <c r="B86948">
        <v>2</v>
      </c>
      <c r="C86948" s="2">
        <f>DATE(Airline_Delay_Cause_Medium[[#This Row],[year]],Airline_Delay_Cause_Medium[[#This Row],[month]],1)</f>
        <v>43132</v>
      </c>
      <c r="D86948" s="1" t="s">
        <v>311</v>
      </c>
      <c r="E86948" s="1" t="s">
        <v>312</v>
      </c>
      <c r="F86948" s="1" t="s">
        <v>318</v>
      </c>
      <c r="G86948" s="3" t="s">
        <v>703</v>
      </c>
      <c r="H86948" s="3" t="s">
        <v>835</v>
      </c>
      <c r="I86948" s="3" t="s">
        <v>1137</v>
      </c>
      <c r="J86948">
        <v>1646</v>
      </c>
      <c r="K86948">
        <v>103</v>
      </c>
      <c r="L86948">
        <v>1050</v>
      </c>
      <c r="M86948">
        <v>387</v>
      </c>
      <c r="N86948">
        <v>0</v>
      </c>
      <c r="O86948">
        <v>106</v>
      </c>
    </row>
    <row r="86949" spans="1:15" x14ac:dyDescent="0.2">
      <c r="A86949">
        <v>2018</v>
      </c>
      <c r="B86949">
        <v>2</v>
      </c>
      <c r="C86949" s="2">
        <f>DATE(Airline_Delay_Cause_Medium[[#This Row],[year]],Airline_Delay_Cause_Medium[[#This Row],[month]],1)</f>
        <v>43132</v>
      </c>
      <c r="D86949" s="1" t="s">
        <v>311</v>
      </c>
      <c r="E86949" s="1" t="s">
        <v>312</v>
      </c>
      <c r="F86949" s="1" t="s">
        <v>26</v>
      </c>
      <c r="G86949" s="3" t="s">
        <v>446</v>
      </c>
      <c r="H86949" s="3" t="s">
        <v>810</v>
      </c>
      <c r="I86949" s="3" t="s">
        <v>868</v>
      </c>
      <c r="J86949">
        <v>1492</v>
      </c>
      <c r="K86949">
        <v>478</v>
      </c>
      <c r="L86949">
        <v>83</v>
      </c>
      <c r="M86949">
        <v>269</v>
      </c>
      <c r="N86949">
        <v>0</v>
      </c>
      <c r="O86949">
        <v>662</v>
      </c>
    </row>
    <row r="86950" spans="1:15" x14ac:dyDescent="0.2">
      <c r="A86950">
        <v>2018</v>
      </c>
      <c r="B86950">
        <v>2</v>
      </c>
      <c r="C86950" s="2">
        <f>DATE(Airline_Delay_Cause_Medium[[#This Row],[year]],Airline_Delay_Cause_Medium[[#This Row],[month]],1)</f>
        <v>43132</v>
      </c>
      <c r="D86950" s="1" t="s">
        <v>311</v>
      </c>
      <c r="E86950" s="1" t="s">
        <v>312</v>
      </c>
      <c r="F86950" s="1" t="s">
        <v>205</v>
      </c>
      <c r="G86950" s="3" t="s">
        <v>611</v>
      </c>
      <c r="H86950" s="3" t="s">
        <v>836</v>
      </c>
      <c r="I86950" s="3" t="s">
        <v>1039</v>
      </c>
      <c r="J86950">
        <v>634</v>
      </c>
      <c r="K86950">
        <v>187</v>
      </c>
      <c r="L86950">
        <v>0</v>
      </c>
      <c r="M86950">
        <v>146</v>
      </c>
      <c r="N86950">
        <v>0</v>
      </c>
      <c r="O86950">
        <v>301</v>
      </c>
    </row>
    <row r="86951" spans="1:15" x14ac:dyDescent="0.2">
      <c r="A86951">
        <v>2018</v>
      </c>
      <c r="B86951">
        <v>2</v>
      </c>
      <c r="C86951" s="2">
        <f>DATE(Airline_Delay_Cause_Medium[[#This Row],[year]],Airline_Delay_Cause_Medium[[#This Row],[month]],1)</f>
        <v>43132</v>
      </c>
      <c r="D86951" s="1" t="s">
        <v>311</v>
      </c>
      <c r="E86951" s="1" t="s">
        <v>312</v>
      </c>
      <c r="F86951" s="1" t="s">
        <v>206</v>
      </c>
      <c r="G86951" s="3" t="s">
        <v>612</v>
      </c>
      <c r="H86951" s="3" t="s">
        <v>850</v>
      </c>
      <c r="I86951" s="3" t="s">
        <v>1040</v>
      </c>
      <c r="J86951">
        <v>130</v>
      </c>
      <c r="K86951">
        <v>19</v>
      </c>
      <c r="L86951">
        <v>0</v>
      </c>
      <c r="M86951">
        <v>11</v>
      </c>
      <c r="N86951">
        <v>0</v>
      </c>
      <c r="O86951">
        <v>100</v>
      </c>
    </row>
    <row r="86952" spans="1:15" x14ac:dyDescent="0.2">
      <c r="A86952">
        <v>2018</v>
      </c>
      <c r="B86952">
        <v>2</v>
      </c>
      <c r="C86952" s="2">
        <f>DATE(Airline_Delay_Cause_Medium[[#This Row],[year]],Airline_Delay_Cause_Medium[[#This Row],[month]],1)</f>
        <v>43132</v>
      </c>
      <c r="D86952" s="1" t="s">
        <v>311</v>
      </c>
      <c r="E86952" s="1" t="s">
        <v>312</v>
      </c>
      <c r="F86952" s="1" t="s">
        <v>28</v>
      </c>
      <c r="G86952" s="3" t="s">
        <v>448</v>
      </c>
      <c r="H86952" s="3" t="s">
        <v>812</v>
      </c>
      <c r="I86952" s="3" t="s">
        <v>870</v>
      </c>
      <c r="J86952">
        <v>2150</v>
      </c>
      <c r="K86952">
        <v>453</v>
      </c>
      <c r="L86952">
        <v>233</v>
      </c>
      <c r="M86952">
        <v>557</v>
      </c>
      <c r="N86952">
        <v>6</v>
      </c>
      <c r="O86952">
        <v>901</v>
      </c>
    </row>
    <row r="86953" spans="1:15" x14ac:dyDescent="0.2">
      <c r="A86953">
        <v>2018</v>
      </c>
      <c r="B86953">
        <v>2</v>
      </c>
      <c r="C86953" s="2">
        <f>DATE(Airline_Delay_Cause_Medium[[#This Row],[year]],Airline_Delay_Cause_Medium[[#This Row],[month]],1)</f>
        <v>43132</v>
      </c>
      <c r="D86953" s="1" t="s">
        <v>311</v>
      </c>
      <c r="E86953" s="1" t="s">
        <v>312</v>
      </c>
      <c r="F86953" s="1" t="s">
        <v>112</v>
      </c>
      <c r="G86953" s="3" t="s">
        <v>525</v>
      </c>
      <c r="H86953" s="3" t="s">
        <v>834</v>
      </c>
      <c r="I86953" s="3" t="s">
        <v>952</v>
      </c>
      <c r="J86953">
        <v>2567</v>
      </c>
      <c r="K86953">
        <v>1122</v>
      </c>
      <c r="L86953">
        <v>16</v>
      </c>
      <c r="M86953">
        <v>574</v>
      </c>
      <c r="N86953">
        <v>0</v>
      </c>
      <c r="O86953">
        <v>855</v>
      </c>
    </row>
    <row r="86954" spans="1:15" x14ac:dyDescent="0.2">
      <c r="A86954">
        <v>2018</v>
      </c>
      <c r="B86954">
        <v>2</v>
      </c>
      <c r="C86954" s="2">
        <f>DATE(Airline_Delay_Cause_Medium[[#This Row],[year]],Airline_Delay_Cause_Medium[[#This Row],[month]],1)</f>
        <v>43132</v>
      </c>
      <c r="D86954" s="1" t="s">
        <v>311</v>
      </c>
      <c r="E86954" s="1" t="s">
        <v>312</v>
      </c>
      <c r="F86954" s="1" t="s">
        <v>276</v>
      </c>
      <c r="G86954" s="3" t="s">
        <v>669</v>
      </c>
      <c r="H86954" s="3" t="s">
        <v>806</v>
      </c>
      <c r="I86954" s="3" t="s">
        <v>1101</v>
      </c>
      <c r="J86954">
        <v>915</v>
      </c>
      <c r="K86954">
        <v>915</v>
      </c>
      <c r="L86954">
        <v>0</v>
      </c>
      <c r="M86954">
        <v>0</v>
      </c>
      <c r="N86954">
        <v>0</v>
      </c>
      <c r="O86954">
        <v>0</v>
      </c>
    </row>
    <row r="86955" spans="1:15" x14ac:dyDescent="0.2">
      <c r="A86955">
        <v>2018</v>
      </c>
      <c r="B86955">
        <v>2</v>
      </c>
      <c r="C86955" s="2">
        <f>DATE(Airline_Delay_Cause_Medium[[#This Row],[year]],Airline_Delay_Cause_Medium[[#This Row],[month]],1)</f>
        <v>43132</v>
      </c>
      <c r="D86955" s="1" t="s">
        <v>311</v>
      </c>
      <c r="E86955" s="1" t="s">
        <v>312</v>
      </c>
      <c r="F86955" s="1" t="s">
        <v>31</v>
      </c>
      <c r="G86955" s="3" t="s">
        <v>451</v>
      </c>
      <c r="H86955" s="3" t="s">
        <v>813</v>
      </c>
      <c r="I86955" s="3" t="s">
        <v>873</v>
      </c>
      <c r="J86955">
        <v>377</v>
      </c>
      <c r="K86955">
        <v>26</v>
      </c>
      <c r="L86955">
        <v>71</v>
      </c>
      <c r="M86955">
        <v>85</v>
      </c>
      <c r="N86955">
        <v>0</v>
      </c>
      <c r="O86955">
        <v>195</v>
      </c>
    </row>
    <row r="86956" spans="1:15" x14ac:dyDescent="0.2">
      <c r="A86956">
        <v>2018</v>
      </c>
      <c r="B86956">
        <v>2</v>
      </c>
      <c r="C86956" s="2">
        <f>DATE(Airline_Delay_Cause_Medium[[#This Row],[year]],Airline_Delay_Cause_Medium[[#This Row],[month]],1)</f>
        <v>43132</v>
      </c>
      <c r="D86956" s="1" t="s">
        <v>311</v>
      </c>
      <c r="E86956" s="1" t="s">
        <v>312</v>
      </c>
      <c r="F86956" s="1" t="s">
        <v>32</v>
      </c>
      <c r="G86956" s="3" t="s">
        <v>452</v>
      </c>
      <c r="H86956" s="3" t="s">
        <v>804</v>
      </c>
      <c r="I86956" s="3" t="s">
        <v>874</v>
      </c>
      <c r="J86956">
        <v>309</v>
      </c>
      <c r="K86956">
        <v>88</v>
      </c>
      <c r="L86956">
        <v>17</v>
      </c>
      <c r="M86956">
        <v>109</v>
      </c>
      <c r="N86956">
        <v>0</v>
      </c>
      <c r="O86956">
        <v>95</v>
      </c>
    </row>
    <row r="86957" spans="1:15" x14ac:dyDescent="0.2">
      <c r="A86957">
        <v>2018</v>
      </c>
      <c r="B86957">
        <v>2</v>
      </c>
      <c r="C86957" s="2">
        <f>DATE(Airline_Delay_Cause_Medium[[#This Row],[year]],Airline_Delay_Cause_Medium[[#This Row],[month]],1)</f>
        <v>43132</v>
      </c>
      <c r="D86957" s="1" t="s">
        <v>311</v>
      </c>
      <c r="E86957" s="1" t="s">
        <v>312</v>
      </c>
      <c r="F86957" s="1" t="s">
        <v>113</v>
      </c>
      <c r="G86957" s="3" t="s">
        <v>526</v>
      </c>
      <c r="H86957" s="3" t="s">
        <v>835</v>
      </c>
      <c r="I86957" s="3" t="s">
        <v>953</v>
      </c>
      <c r="J86957">
        <v>2036</v>
      </c>
      <c r="K86957">
        <v>527</v>
      </c>
      <c r="L86957">
        <v>26</v>
      </c>
      <c r="M86957">
        <v>442</v>
      </c>
      <c r="N86957">
        <v>0</v>
      </c>
      <c r="O86957">
        <v>1041</v>
      </c>
    </row>
    <row r="86958" spans="1:15" x14ac:dyDescent="0.2">
      <c r="A86958">
        <v>2018</v>
      </c>
      <c r="B86958">
        <v>2</v>
      </c>
      <c r="C86958" s="2">
        <f>DATE(Airline_Delay_Cause_Medium[[#This Row],[year]],Airline_Delay_Cause_Medium[[#This Row],[month]],1)</f>
        <v>43132</v>
      </c>
      <c r="D86958" s="1" t="s">
        <v>311</v>
      </c>
      <c r="E86958" s="1" t="s">
        <v>312</v>
      </c>
      <c r="F86958" s="1" t="s">
        <v>114</v>
      </c>
      <c r="G86958" s="3" t="s">
        <v>527</v>
      </c>
      <c r="H86958" s="3" t="s">
        <v>836</v>
      </c>
      <c r="I86958" s="3" t="s">
        <v>954</v>
      </c>
      <c r="J86958">
        <v>2665</v>
      </c>
      <c r="K86958">
        <v>595</v>
      </c>
      <c r="L86958">
        <v>444</v>
      </c>
      <c r="M86958">
        <v>772</v>
      </c>
      <c r="N86958">
        <v>0</v>
      </c>
      <c r="O86958">
        <v>854</v>
      </c>
    </row>
    <row r="86959" spans="1:15" x14ac:dyDescent="0.2">
      <c r="A86959">
        <v>2018</v>
      </c>
      <c r="B86959">
        <v>2</v>
      </c>
      <c r="C86959" s="2">
        <f>DATE(Airline_Delay_Cause_Medium[[#This Row],[year]],Airline_Delay_Cause_Medium[[#This Row],[month]],1)</f>
        <v>43132</v>
      </c>
      <c r="D86959" s="1" t="s">
        <v>311</v>
      </c>
      <c r="E86959" s="1" t="s">
        <v>312</v>
      </c>
      <c r="F86959" s="1" t="s">
        <v>324</v>
      </c>
      <c r="G86959" s="3" t="s">
        <v>709</v>
      </c>
      <c r="H86959" s="3" t="s">
        <v>827</v>
      </c>
      <c r="I86959" s="3" t="s">
        <v>1143</v>
      </c>
      <c r="J86959">
        <v>360</v>
      </c>
      <c r="K86959">
        <v>12</v>
      </c>
      <c r="L86959">
        <v>0</v>
      </c>
      <c r="M86959">
        <v>244</v>
      </c>
      <c r="N86959">
        <v>0</v>
      </c>
      <c r="O86959">
        <v>104</v>
      </c>
    </row>
    <row r="86960" spans="1:15" x14ac:dyDescent="0.2">
      <c r="A86960">
        <v>2018</v>
      </c>
      <c r="B86960">
        <v>2</v>
      </c>
      <c r="C86960" s="2">
        <f>DATE(Airline_Delay_Cause_Medium[[#This Row],[year]],Airline_Delay_Cause_Medium[[#This Row],[month]],1)</f>
        <v>43132</v>
      </c>
      <c r="D86960" s="1" t="s">
        <v>311</v>
      </c>
      <c r="E86960" s="1" t="s">
        <v>312</v>
      </c>
      <c r="F86960" s="1" t="s">
        <v>37</v>
      </c>
      <c r="G86960" s="3" t="s">
        <v>457</v>
      </c>
      <c r="H86960" s="3" t="s">
        <v>815</v>
      </c>
      <c r="I86960" s="3" t="s">
        <v>879</v>
      </c>
      <c r="J86960">
        <v>881</v>
      </c>
      <c r="K86960">
        <v>546</v>
      </c>
      <c r="L86960">
        <v>0</v>
      </c>
      <c r="M86960">
        <v>66</v>
      </c>
      <c r="N86960">
        <v>0</v>
      </c>
      <c r="O86960">
        <v>269</v>
      </c>
    </row>
    <row r="86961" spans="1:15" x14ac:dyDescent="0.2">
      <c r="A86961">
        <v>2018</v>
      </c>
      <c r="B86961">
        <v>2</v>
      </c>
      <c r="C86961" s="2">
        <f>DATE(Airline_Delay_Cause_Medium[[#This Row],[year]],Airline_Delay_Cause_Medium[[#This Row],[month]],1)</f>
        <v>43132</v>
      </c>
      <c r="D86961" s="1" t="s">
        <v>311</v>
      </c>
      <c r="E86961" s="1" t="s">
        <v>312</v>
      </c>
      <c r="F86961" s="1" t="s">
        <v>38</v>
      </c>
      <c r="G86961" s="3" t="s">
        <v>458</v>
      </c>
      <c r="H86961" s="3" t="s">
        <v>817</v>
      </c>
      <c r="I86961" s="3" t="s">
        <v>880</v>
      </c>
      <c r="J86961">
        <v>843</v>
      </c>
      <c r="K86961">
        <v>280</v>
      </c>
      <c r="L86961">
        <v>0</v>
      </c>
      <c r="M86961">
        <v>167</v>
      </c>
      <c r="N86961">
        <v>0</v>
      </c>
      <c r="O86961">
        <v>396</v>
      </c>
    </row>
    <row r="86962" spans="1:15" x14ac:dyDescent="0.2">
      <c r="A86962">
        <v>2018</v>
      </c>
      <c r="B86962">
        <v>2</v>
      </c>
      <c r="C86962" s="2">
        <f>DATE(Airline_Delay_Cause_Medium[[#This Row],[year]],Airline_Delay_Cause_Medium[[#This Row],[month]],1)</f>
        <v>43132</v>
      </c>
      <c r="D86962" s="1" t="s">
        <v>311</v>
      </c>
      <c r="E86962" s="1" t="s">
        <v>312</v>
      </c>
      <c r="F86962" s="1" t="s">
        <v>234</v>
      </c>
      <c r="G86962" s="3" t="s">
        <v>633</v>
      </c>
      <c r="H86962" s="3" t="s">
        <v>818</v>
      </c>
      <c r="I86962" s="3" t="s">
        <v>1063</v>
      </c>
      <c r="J86962">
        <v>880</v>
      </c>
      <c r="K86962">
        <v>556</v>
      </c>
      <c r="L86962">
        <v>20</v>
      </c>
      <c r="M86962">
        <v>36</v>
      </c>
      <c r="N86962">
        <v>0</v>
      </c>
      <c r="O86962">
        <v>268</v>
      </c>
    </row>
    <row r="86963" spans="1:15" x14ac:dyDescent="0.2">
      <c r="A86963">
        <v>2018</v>
      </c>
      <c r="B86963">
        <v>2</v>
      </c>
      <c r="C86963" s="2">
        <f>DATE(Airline_Delay_Cause_Medium[[#This Row],[year]],Airline_Delay_Cause_Medium[[#This Row],[month]],1)</f>
        <v>43132</v>
      </c>
      <c r="D86963" s="1" t="s">
        <v>311</v>
      </c>
      <c r="E86963" s="1" t="s">
        <v>312</v>
      </c>
      <c r="F86963" s="1" t="s">
        <v>39</v>
      </c>
      <c r="G86963" s="3" t="s">
        <v>459</v>
      </c>
      <c r="H86963" s="3" t="s">
        <v>306</v>
      </c>
      <c r="I86963" s="3" t="s">
        <v>881</v>
      </c>
      <c r="J86963">
        <v>1088</v>
      </c>
      <c r="K86963">
        <v>571</v>
      </c>
      <c r="L86963">
        <v>366</v>
      </c>
      <c r="M86963">
        <v>56</v>
      </c>
      <c r="N86963">
        <v>0</v>
      </c>
      <c r="O86963">
        <v>95</v>
      </c>
    </row>
    <row r="86964" spans="1:15" x14ac:dyDescent="0.2">
      <c r="A86964">
        <v>2018</v>
      </c>
      <c r="B86964">
        <v>2</v>
      </c>
      <c r="C86964" s="2">
        <f>DATE(Airline_Delay_Cause_Medium[[#This Row],[year]],Airline_Delay_Cause_Medium[[#This Row],[month]],1)</f>
        <v>43132</v>
      </c>
      <c r="D86964" s="1" t="s">
        <v>311</v>
      </c>
      <c r="E86964" s="1" t="s">
        <v>312</v>
      </c>
      <c r="F86964" s="1" t="s">
        <v>40</v>
      </c>
      <c r="G86964" s="3" t="s">
        <v>460</v>
      </c>
      <c r="H86964" s="3" t="s">
        <v>807</v>
      </c>
      <c r="I86964" s="3" t="s">
        <v>882</v>
      </c>
      <c r="J86964">
        <v>582</v>
      </c>
      <c r="K86964">
        <v>131</v>
      </c>
      <c r="L86964">
        <v>29</v>
      </c>
      <c r="M86964">
        <v>219</v>
      </c>
      <c r="N86964">
        <v>0</v>
      </c>
      <c r="O86964">
        <v>203</v>
      </c>
    </row>
    <row r="86965" spans="1:15" x14ac:dyDescent="0.2">
      <c r="A86965">
        <v>2018</v>
      </c>
      <c r="B86965">
        <v>2</v>
      </c>
      <c r="C86965" s="2">
        <f>DATE(Airline_Delay_Cause_Medium[[#This Row],[year]],Airline_Delay_Cause_Medium[[#This Row],[month]],1)</f>
        <v>43132</v>
      </c>
      <c r="D86965" s="1" t="s">
        <v>311</v>
      </c>
      <c r="E86965" s="1" t="s">
        <v>312</v>
      </c>
      <c r="F86965" s="1" t="s">
        <v>326</v>
      </c>
      <c r="G86965" s="3" t="s">
        <v>711</v>
      </c>
      <c r="H86965" s="3" t="s">
        <v>808</v>
      </c>
      <c r="I86965" s="3" t="s">
        <v>1145</v>
      </c>
      <c r="J86965">
        <v>2310</v>
      </c>
      <c r="K86965">
        <v>1453</v>
      </c>
      <c r="L86965">
        <v>146</v>
      </c>
      <c r="M86965">
        <v>260</v>
      </c>
      <c r="N86965">
        <v>0</v>
      </c>
      <c r="O86965">
        <v>451</v>
      </c>
    </row>
    <row r="86966" spans="1:15" x14ac:dyDescent="0.2">
      <c r="A86966">
        <v>2018</v>
      </c>
      <c r="B86966">
        <v>2</v>
      </c>
      <c r="C86966" s="2">
        <f>DATE(Airline_Delay_Cause_Medium[[#This Row],[year]],Airline_Delay_Cause_Medium[[#This Row],[month]],1)</f>
        <v>43132</v>
      </c>
      <c r="D86966" s="1" t="s">
        <v>311</v>
      </c>
      <c r="E86966" s="1" t="s">
        <v>312</v>
      </c>
      <c r="F86966" s="1" t="s">
        <v>115</v>
      </c>
      <c r="G86966" s="3" t="s">
        <v>528</v>
      </c>
      <c r="H86966" s="3" t="s">
        <v>837</v>
      </c>
      <c r="I86966" s="3" t="s">
        <v>955</v>
      </c>
      <c r="J86966">
        <v>5788</v>
      </c>
      <c r="K86966">
        <v>1391</v>
      </c>
      <c r="L86966">
        <v>548</v>
      </c>
      <c r="M86966">
        <v>1761</v>
      </c>
      <c r="N86966">
        <v>0</v>
      </c>
      <c r="O86966">
        <v>2088</v>
      </c>
    </row>
    <row r="86967" spans="1:15" x14ac:dyDescent="0.2">
      <c r="A86967">
        <v>2018</v>
      </c>
      <c r="B86967">
        <v>2</v>
      </c>
      <c r="C86967" s="2">
        <f>DATE(Airline_Delay_Cause_Medium[[#This Row],[year]],Airline_Delay_Cause_Medium[[#This Row],[month]],1)</f>
        <v>43132</v>
      </c>
      <c r="D86967" s="1" t="s">
        <v>311</v>
      </c>
      <c r="E86967" s="1" t="s">
        <v>312</v>
      </c>
      <c r="F86967" s="1" t="s">
        <v>279</v>
      </c>
      <c r="G86967" s="3" t="s">
        <v>454</v>
      </c>
      <c r="H86967" s="3" t="s">
        <v>827</v>
      </c>
      <c r="I86967" s="3" t="s">
        <v>1104</v>
      </c>
      <c r="J86967">
        <v>877</v>
      </c>
      <c r="K86967">
        <v>218</v>
      </c>
      <c r="L86967">
        <v>404</v>
      </c>
      <c r="M86967">
        <v>143</v>
      </c>
      <c r="N86967">
        <v>0</v>
      </c>
      <c r="O86967">
        <v>112</v>
      </c>
    </row>
    <row r="86968" spans="1:15" x14ac:dyDescent="0.2">
      <c r="A86968">
        <v>2018</v>
      </c>
      <c r="B86968">
        <v>2</v>
      </c>
      <c r="C86968" s="2">
        <f>DATE(Airline_Delay_Cause_Medium[[#This Row],[year]],Airline_Delay_Cause_Medium[[#This Row],[month]],1)</f>
        <v>43132</v>
      </c>
      <c r="D86968" s="1" t="s">
        <v>311</v>
      </c>
      <c r="E86968" s="1" t="s">
        <v>312</v>
      </c>
      <c r="F86968" s="1" t="s">
        <v>328</v>
      </c>
      <c r="G86968" s="3" t="s">
        <v>713</v>
      </c>
      <c r="H86968" s="3" t="s">
        <v>842</v>
      </c>
      <c r="I86968" s="3" t="s">
        <v>1147</v>
      </c>
      <c r="J86968">
        <v>382</v>
      </c>
      <c r="K86968">
        <v>302</v>
      </c>
      <c r="L86968">
        <v>0</v>
      </c>
      <c r="M86968">
        <v>80</v>
      </c>
      <c r="N86968">
        <v>0</v>
      </c>
      <c r="O86968">
        <v>0</v>
      </c>
    </row>
    <row r="86969" spans="1:15" x14ac:dyDescent="0.2">
      <c r="A86969">
        <v>2018</v>
      </c>
      <c r="B86969">
        <v>2</v>
      </c>
      <c r="C86969" s="2">
        <f>DATE(Airline_Delay_Cause_Medium[[#This Row],[year]],Airline_Delay_Cause_Medium[[#This Row],[month]],1)</f>
        <v>43132</v>
      </c>
      <c r="D86969" s="1" t="s">
        <v>311</v>
      </c>
      <c r="E86969" s="1" t="s">
        <v>312</v>
      </c>
      <c r="F86969" s="1" t="s">
        <v>44</v>
      </c>
      <c r="G86969" s="3" t="s">
        <v>463</v>
      </c>
      <c r="H86969" s="3" t="s">
        <v>306</v>
      </c>
      <c r="I86969" s="3" t="s">
        <v>886</v>
      </c>
      <c r="J86969">
        <v>406</v>
      </c>
      <c r="K86969">
        <v>103</v>
      </c>
      <c r="L86969">
        <v>0</v>
      </c>
      <c r="M86969">
        <v>179</v>
      </c>
      <c r="N86969">
        <v>0</v>
      </c>
      <c r="O86969">
        <v>124</v>
      </c>
    </row>
    <row r="86970" spans="1:15" x14ac:dyDescent="0.2">
      <c r="A86970">
        <v>2018</v>
      </c>
      <c r="B86970">
        <v>2</v>
      </c>
      <c r="C86970" s="2">
        <f>DATE(Airline_Delay_Cause_Medium[[#This Row],[year]],Airline_Delay_Cause_Medium[[#This Row],[month]],1)</f>
        <v>43132</v>
      </c>
      <c r="D86970" s="1" t="s">
        <v>311</v>
      </c>
      <c r="E86970" s="1" t="s">
        <v>312</v>
      </c>
      <c r="F86970" s="1" t="s">
        <v>45</v>
      </c>
      <c r="G86970" s="3" t="s">
        <v>464</v>
      </c>
      <c r="H86970" s="3" t="s">
        <v>805</v>
      </c>
      <c r="I86970" s="3" t="s">
        <v>887</v>
      </c>
      <c r="J86970">
        <v>170</v>
      </c>
      <c r="K86970">
        <v>0</v>
      </c>
      <c r="L86970">
        <v>151</v>
      </c>
      <c r="M86970">
        <v>14</v>
      </c>
      <c r="N86970">
        <v>0</v>
      </c>
      <c r="O86970">
        <v>5</v>
      </c>
    </row>
    <row r="86971" spans="1:15" x14ac:dyDescent="0.2">
      <c r="A86971">
        <v>2018</v>
      </c>
      <c r="B86971">
        <v>2</v>
      </c>
      <c r="C86971" s="2">
        <f>DATE(Airline_Delay_Cause_Medium[[#This Row],[year]],Airline_Delay_Cause_Medium[[#This Row],[month]],1)</f>
        <v>43132</v>
      </c>
      <c r="D86971" s="1" t="s">
        <v>311</v>
      </c>
      <c r="E86971" s="1" t="s">
        <v>312</v>
      </c>
      <c r="F86971" s="1" t="s">
        <v>46</v>
      </c>
      <c r="G86971" s="3" t="s">
        <v>465</v>
      </c>
      <c r="H86971" s="3" t="s">
        <v>306</v>
      </c>
      <c r="I86971" s="3" t="s">
        <v>888</v>
      </c>
      <c r="J86971">
        <v>764</v>
      </c>
      <c r="K86971">
        <v>475</v>
      </c>
      <c r="L86971">
        <v>0</v>
      </c>
      <c r="M86971">
        <v>148</v>
      </c>
      <c r="N86971">
        <v>0</v>
      </c>
      <c r="O86971">
        <v>141</v>
      </c>
    </row>
    <row r="86972" spans="1:15" x14ac:dyDescent="0.2">
      <c r="A86972">
        <v>2018</v>
      </c>
      <c r="B86972">
        <v>2</v>
      </c>
      <c r="C86972" s="2">
        <f>DATE(Airline_Delay_Cause_Medium[[#This Row],[year]],Airline_Delay_Cause_Medium[[#This Row],[month]],1)</f>
        <v>43132</v>
      </c>
      <c r="D86972" s="1" t="s">
        <v>311</v>
      </c>
      <c r="E86972" s="1" t="s">
        <v>312</v>
      </c>
      <c r="F86972" s="1" t="s">
        <v>47</v>
      </c>
      <c r="G86972" s="3" t="s">
        <v>466</v>
      </c>
      <c r="H86972" s="3" t="s">
        <v>819</v>
      </c>
      <c r="I86972" s="3" t="s">
        <v>889</v>
      </c>
      <c r="J86972">
        <v>1038</v>
      </c>
      <c r="K86972">
        <v>95</v>
      </c>
      <c r="L86972">
        <v>414</v>
      </c>
      <c r="M86972">
        <v>371</v>
      </c>
      <c r="N86972">
        <v>0</v>
      </c>
      <c r="O86972">
        <v>158</v>
      </c>
    </row>
    <row r="86973" spans="1:15" x14ac:dyDescent="0.2">
      <c r="A86973">
        <v>2018</v>
      </c>
      <c r="B86973">
        <v>2</v>
      </c>
      <c r="C86973" s="2">
        <f>DATE(Airline_Delay_Cause_Medium[[#This Row],[year]],Airline_Delay_Cause_Medium[[#This Row],[month]],1)</f>
        <v>43132</v>
      </c>
      <c r="D86973" s="1" t="s">
        <v>311</v>
      </c>
      <c r="E86973" s="1" t="s">
        <v>312</v>
      </c>
      <c r="F86973" s="1" t="s">
        <v>116</v>
      </c>
      <c r="G86973" s="3" t="s">
        <v>529</v>
      </c>
      <c r="H86973" s="3" t="s">
        <v>837</v>
      </c>
      <c r="I86973" s="3" t="s">
        <v>956</v>
      </c>
      <c r="J86973">
        <v>58775</v>
      </c>
      <c r="K86973">
        <v>24609</v>
      </c>
      <c r="L86973">
        <v>3118</v>
      </c>
      <c r="M86973">
        <v>9021</v>
      </c>
      <c r="N86973">
        <v>55</v>
      </c>
      <c r="O86973">
        <v>21972</v>
      </c>
    </row>
    <row r="86974" spans="1:15" x14ac:dyDescent="0.2">
      <c r="A86974">
        <v>2018</v>
      </c>
      <c r="B86974">
        <v>2</v>
      </c>
      <c r="C86974" s="2">
        <f>DATE(Airline_Delay_Cause_Medium[[#This Row],[year]],Airline_Delay_Cause_Medium[[#This Row],[month]],1)</f>
        <v>43132</v>
      </c>
      <c r="D86974" s="1" t="s">
        <v>311</v>
      </c>
      <c r="E86974" s="1" t="s">
        <v>312</v>
      </c>
      <c r="F86974" s="1" t="s">
        <v>117</v>
      </c>
      <c r="G86974" s="3" t="s">
        <v>530</v>
      </c>
      <c r="H86974" s="3" t="s">
        <v>806</v>
      </c>
      <c r="I86974" s="3" t="s">
        <v>957</v>
      </c>
      <c r="J86974">
        <v>2279</v>
      </c>
      <c r="K86974">
        <v>331</v>
      </c>
      <c r="L86974">
        <v>119</v>
      </c>
      <c r="M86974">
        <v>950</v>
      </c>
      <c r="N86974">
        <v>0</v>
      </c>
      <c r="O86974">
        <v>879</v>
      </c>
    </row>
    <row r="86975" spans="1:15" x14ac:dyDescent="0.2">
      <c r="A86975">
        <v>2018</v>
      </c>
      <c r="B86975">
        <v>2</v>
      </c>
      <c r="C86975" s="2">
        <f>DATE(Airline_Delay_Cause_Medium[[#This Row],[year]],Airline_Delay_Cause_Medium[[#This Row],[month]],1)</f>
        <v>43132</v>
      </c>
      <c r="D86975" s="1" t="s">
        <v>311</v>
      </c>
      <c r="E86975" s="1" t="s">
        <v>312</v>
      </c>
      <c r="F86975" s="1" t="s">
        <v>49</v>
      </c>
      <c r="G86975" s="3" t="s">
        <v>468</v>
      </c>
      <c r="H86975" s="3" t="s">
        <v>820</v>
      </c>
      <c r="I86975" s="3" t="s">
        <v>891</v>
      </c>
      <c r="J86975">
        <v>1288</v>
      </c>
      <c r="K86975">
        <v>586</v>
      </c>
      <c r="L86975">
        <v>0</v>
      </c>
      <c r="M86975">
        <v>288</v>
      </c>
      <c r="N86975">
        <v>0</v>
      </c>
      <c r="O86975">
        <v>414</v>
      </c>
    </row>
    <row r="86976" spans="1:15" x14ac:dyDescent="0.2">
      <c r="A86976">
        <v>2018</v>
      </c>
      <c r="B86976">
        <v>2</v>
      </c>
      <c r="C86976" s="2">
        <f>DATE(Airline_Delay_Cause_Medium[[#This Row],[year]],Airline_Delay_Cause_Medium[[#This Row],[month]],1)</f>
        <v>43132</v>
      </c>
      <c r="D86976" s="1" t="s">
        <v>311</v>
      </c>
      <c r="E86976" s="1" t="s">
        <v>312</v>
      </c>
      <c r="F86976" s="1" t="s">
        <v>221</v>
      </c>
      <c r="G86976" s="3" t="s">
        <v>623</v>
      </c>
      <c r="H86976" s="3" t="s">
        <v>837</v>
      </c>
      <c r="I86976" s="3" t="s">
        <v>1052</v>
      </c>
      <c r="J86976">
        <v>2566</v>
      </c>
      <c r="K86976">
        <v>1048</v>
      </c>
      <c r="L86976">
        <v>175</v>
      </c>
      <c r="M86976">
        <v>438</v>
      </c>
      <c r="N86976">
        <v>0</v>
      </c>
      <c r="O86976">
        <v>905</v>
      </c>
    </row>
    <row r="86977" spans="1:15" x14ac:dyDescent="0.2">
      <c r="A86977">
        <v>2018</v>
      </c>
      <c r="B86977">
        <v>2</v>
      </c>
      <c r="C86977" s="2">
        <f>DATE(Airline_Delay_Cause_Medium[[#This Row],[year]],Airline_Delay_Cause_Medium[[#This Row],[month]],1)</f>
        <v>43132</v>
      </c>
      <c r="D86977" s="1" t="s">
        <v>311</v>
      </c>
      <c r="E86977" s="1" t="s">
        <v>312</v>
      </c>
      <c r="F86977" s="1" t="s">
        <v>50</v>
      </c>
      <c r="G86977" s="3" t="s">
        <v>469</v>
      </c>
      <c r="H86977" s="3" t="s">
        <v>817</v>
      </c>
      <c r="I86977" s="3" t="s">
        <v>892</v>
      </c>
      <c r="J86977">
        <v>1258</v>
      </c>
      <c r="K86977">
        <v>325</v>
      </c>
      <c r="L86977">
        <v>34</v>
      </c>
      <c r="M86977">
        <v>389</v>
      </c>
      <c r="N86977">
        <v>0</v>
      </c>
      <c r="O86977">
        <v>510</v>
      </c>
    </row>
    <row r="86978" spans="1:15" x14ac:dyDescent="0.2">
      <c r="A86978">
        <v>2018</v>
      </c>
      <c r="B86978">
        <v>2</v>
      </c>
      <c r="C86978" s="2">
        <f>DATE(Airline_Delay_Cause_Medium[[#This Row],[year]],Airline_Delay_Cause_Medium[[#This Row],[month]],1)</f>
        <v>43132</v>
      </c>
      <c r="D86978" s="1" t="s">
        <v>311</v>
      </c>
      <c r="E86978" s="1" t="s">
        <v>312</v>
      </c>
      <c r="F86978" s="1" t="s">
        <v>51</v>
      </c>
      <c r="G86978" s="3" t="s">
        <v>470</v>
      </c>
      <c r="H86978" s="3" t="s">
        <v>808</v>
      </c>
      <c r="I86978" s="3" t="s">
        <v>893</v>
      </c>
      <c r="J86978">
        <v>1138</v>
      </c>
      <c r="K86978">
        <v>324</v>
      </c>
      <c r="L86978">
        <v>204</v>
      </c>
      <c r="M86978">
        <v>263</v>
      </c>
      <c r="N86978">
        <v>0</v>
      </c>
      <c r="O86978">
        <v>347</v>
      </c>
    </row>
    <row r="86979" spans="1:15" x14ac:dyDescent="0.2">
      <c r="A86979">
        <v>2018</v>
      </c>
      <c r="B86979">
        <v>2</v>
      </c>
      <c r="C86979" s="2">
        <f>DATE(Airline_Delay_Cause_Medium[[#This Row],[year]],Airline_Delay_Cause_Medium[[#This Row],[month]],1)</f>
        <v>43132</v>
      </c>
      <c r="D86979" s="1" t="s">
        <v>311</v>
      </c>
      <c r="E86979" s="1" t="s">
        <v>312</v>
      </c>
      <c r="F86979" s="1" t="s">
        <v>333</v>
      </c>
      <c r="G86979" s="3" t="s">
        <v>718</v>
      </c>
      <c r="H86979" s="3" t="s">
        <v>850</v>
      </c>
      <c r="I86979" s="3" t="s">
        <v>1152</v>
      </c>
      <c r="J86979">
        <v>51</v>
      </c>
      <c r="K86979">
        <v>0</v>
      </c>
      <c r="L86979">
        <v>0</v>
      </c>
      <c r="M86979">
        <v>20</v>
      </c>
      <c r="N86979">
        <v>0</v>
      </c>
      <c r="O86979">
        <v>31</v>
      </c>
    </row>
    <row r="86980" spans="1:15" x14ac:dyDescent="0.2">
      <c r="A86980">
        <v>2018</v>
      </c>
      <c r="B86980">
        <v>2</v>
      </c>
      <c r="C86980" s="2">
        <f>DATE(Airline_Delay_Cause_Medium[[#This Row],[year]],Airline_Delay_Cause_Medium[[#This Row],[month]],1)</f>
        <v>43132</v>
      </c>
      <c r="D86980" s="1" t="s">
        <v>311</v>
      </c>
      <c r="E86980" s="1" t="s">
        <v>312</v>
      </c>
      <c r="F86980" s="1" t="s">
        <v>335</v>
      </c>
      <c r="G86980" s="3" t="s">
        <v>720</v>
      </c>
      <c r="H86980" s="3" t="s">
        <v>805</v>
      </c>
      <c r="I86980" s="3" t="s">
        <v>1154</v>
      </c>
      <c r="J86980">
        <v>934</v>
      </c>
      <c r="K86980">
        <v>287</v>
      </c>
      <c r="L86980">
        <v>0</v>
      </c>
      <c r="M86980">
        <v>121</v>
      </c>
      <c r="N86980">
        <v>0</v>
      </c>
      <c r="O86980">
        <v>526</v>
      </c>
    </row>
    <row r="86981" spans="1:15" x14ac:dyDescent="0.2">
      <c r="A86981">
        <v>2018</v>
      </c>
      <c r="B86981">
        <v>2</v>
      </c>
      <c r="C86981" s="2">
        <f>DATE(Airline_Delay_Cause_Medium[[#This Row],[year]],Airline_Delay_Cause_Medium[[#This Row],[month]],1)</f>
        <v>43132</v>
      </c>
      <c r="D86981" s="1" t="s">
        <v>311</v>
      </c>
      <c r="E86981" s="1" t="s">
        <v>312</v>
      </c>
      <c r="F86981" s="1" t="s">
        <v>119</v>
      </c>
      <c r="G86981" s="3" t="s">
        <v>532</v>
      </c>
      <c r="H86981" s="3" t="s">
        <v>837</v>
      </c>
      <c r="I86981" s="3" t="s">
        <v>959</v>
      </c>
      <c r="J86981">
        <v>15</v>
      </c>
      <c r="K86981">
        <v>0</v>
      </c>
      <c r="L86981">
        <v>0</v>
      </c>
      <c r="M86981">
        <v>15</v>
      </c>
      <c r="N86981">
        <v>0</v>
      </c>
      <c r="O86981">
        <v>0</v>
      </c>
    </row>
    <row r="86982" spans="1:15" x14ac:dyDescent="0.2">
      <c r="A86982">
        <v>2018</v>
      </c>
      <c r="B86982">
        <v>2</v>
      </c>
      <c r="C86982" s="2">
        <f>DATE(Airline_Delay_Cause_Medium[[#This Row],[year]],Airline_Delay_Cause_Medium[[#This Row],[month]],1)</f>
        <v>43132</v>
      </c>
      <c r="D86982" s="1" t="s">
        <v>311</v>
      </c>
      <c r="E86982" s="1" t="s">
        <v>312</v>
      </c>
      <c r="F86982" s="1" t="s">
        <v>120</v>
      </c>
      <c r="G86982" s="3" t="s">
        <v>533</v>
      </c>
      <c r="H86982" s="3" t="s">
        <v>806</v>
      </c>
      <c r="I86982" s="3" t="s">
        <v>960</v>
      </c>
      <c r="J86982">
        <v>523</v>
      </c>
      <c r="K86982">
        <v>210</v>
      </c>
      <c r="L86982">
        <v>21</v>
      </c>
      <c r="M86982">
        <v>208</v>
      </c>
      <c r="N86982">
        <v>0</v>
      </c>
      <c r="O86982">
        <v>84</v>
      </c>
    </row>
    <row r="86983" spans="1:15" x14ac:dyDescent="0.2">
      <c r="A86983">
        <v>2018</v>
      </c>
      <c r="B86983">
        <v>2</v>
      </c>
      <c r="C86983" s="2">
        <f>DATE(Airline_Delay_Cause_Medium[[#This Row],[year]],Airline_Delay_Cause_Medium[[#This Row],[month]],1)</f>
        <v>43132</v>
      </c>
      <c r="D86983" s="1" t="s">
        <v>311</v>
      </c>
      <c r="E86983" s="1" t="s">
        <v>312</v>
      </c>
      <c r="F86983" s="1" t="s">
        <v>121</v>
      </c>
      <c r="G86983" s="3" t="s">
        <v>534</v>
      </c>
      <c r="H86983" s="3" t="s">
        <v>838</v>
      </c>
      <c r="I86983" s="3" t="s">
        <v>961</v>
      </c>
      <c r="J86983">
        <v>1233</v>
      </c>
      <c r="K86983">
        <v>468</v>
      </c>
      <c r="L86983">
        <v>38</v>
      </c>
      <c r="M86983">
        <v>411</v>
      </c>
      <c r="N86983">
        <v>0</v>
      </c>
      <c r="O86983">
        <v>316</v>
      </c>
    </row>
    <row r="86984" spans="1:15" x14ac:dyDescent="0.2">
      <c r="A86984">
        <v>2018</v>
      </c>
      <c r="B86984">
        <v>2</v>
      </c>
      <c r="C86984" s="2">
        <f>DATE(Airline_Delay_Cause_Medium[[#This Row],[year]],Airline_Delay_Cause_Medium[[#This Row],[month]],1)</f>
        <v>43132</v>
      </c>
      <c r="D86984" s="1" t="s">
        <v>311</v>
      </c>
      <c r="E86984" s="1" t="s">
        <v>312</v>
      </c>
      <c r="F86984" s="1" t="s">
        <v>209</v>
      </c>
      <c r="G86984" s="3" t="s">
        <v>615</v>
      </c>
      <c r="H86984" s="3" t="s">
        <v>850</v>
      </c>
      <c r="I86984" s="3" t="s">
        <v>1043</v>
      </c>
      <c r="J86984">
        <v>200</v>
      </c>
      <c r="K86984">
        <v>121</v>
      </c>
      <c r="L86984">
        <v>0</v>
      </c>
      <c r="M86984">
        <v>29</v>
      </c>
      <c r="N86984">
        <v>0</v>
      </c>
      <c r="O86984">
        <v>50</v>
      </c>
    </row>
    <row r="86985" spans="1:15" x14ac:dyDescent="0.2">
      <c r="A86985">
        <v>2018</v>
      </c>
      <c r="B86985">
        <v>2</v>
      </c>
      <c r="C86985" s="2">
        <f>DATE(Airline_Delay_Cause_Medium[[#This Row],[year]],Airline_Delay_Cause_Medium[[#This Row],[month]],1)</f>
        <v>43132</v>
      </c>
      <c r="D86985" s="1" t="s">
        <v>311</v>
      </c>
      <c r="E86985" s="1" t="s">
        <v>312</v>
      </c>
      <c r="F86985" s="1" t="s">
        <v>123</v>
      </c>
      <c r="G86985" s="3" t="s">
        <v>536</v>
      </c>
      <c r="H86985" s="3" t="s">
        <v>835</v>
      </c>
      <c r="I86985" s="3" t="s">
        <v>963</v>
      </c>
      <c r="J86985">
        <v>3581</v>
      </c>
      <c r="K86985">
        <v>1850</v>
      </c>
      <c r="L86985">
        <v>29</v>
      </c>
      <c r="M86985">
        <v>473</v>
      </c>
      <c r="N86985">
        <v>0</v>
      </c>
      <c r="O86985">
        <v>1229</v>
      </c>
    </row>
    <row r="86986" spans="1:15" x14ac:dyDescent="0.2">
      <c r="A86986">
        <v>2018</v>
      </c>
      <c r="B86986">
        <v>2</v>
      </c>
      <c r="C86986" s="2">
        <f>DATE(Airline_Delay_Cause_Medium[[#This Row],[year]],Airline_Delay_Cause_Medium[[#This Row],[month]],1)</f>
        <v>43132</v>
      </c>
      <c r="D86986" s="1" t="s">
        <v>311</v>
      </c>
      <c r="E86986" s="1" t="s">
        <v>312</v>
      </c>
      <c r="F86986" s="1" t="s">
        <v>124</v>
      </c>
      <c r="G86986" s="3" t="s">
        <v>537</v>
      </c>
      <c r="H86986" s="3" t="s">
        <v>836</v>
      </c>
      <c r="I86986" s="3" t="s">
        <v>964</v>
      </c>
      <c r="J86986">
        <v>30</v>
      </c>
      <c r="K86986">
        <v>30</v>
      </c>
      <c r="L86986">
        <v>0</v>
      </c>
      <c r="M86986">
        <v>0</v>
      </c>
      <c r="N86986">
        <v>0</v>
      </c>
      <c r="O86986">
        <v>0</v>
      </c>
    </row>
    <row r="86987" spans="1:15" x14ac:dyDescent="0.2">
      <c r="A86987">
        <v>2018</v>
      </c>
      <c r="B86987">
        <v>2</v>
      </c>
      <c r="C86987" s="2">
        <f>DATE(Airline_Delay_Cause_Medium[[#This Row],[year]],Airline_Delay_Cause_Medium[[#This Row],[month]],1)</f>
        <v>43132</v>
      </c>
      <c r="D86987" s="1" t="s">
        <v>311</v>
      </c>
      <c r="E86987" s="1" t="s">
        <v>312</v>
      </c>
      <c r="F86987" s="1" t="s">
        <v>55</v>
      </c>
      <c r="G86987" s="3" t="s">
        <v>474</v>
      </c>
      <c r="H86987" s="3" t="s">
        <v>823</v>
      </c>
      <c r="I86987" s="3" t="s">
        <v>897</v>
      </c>
      <c r="J86987">
        <v>1692</v>
      </c>
      <c r="K86987">
        <v>1403</v>
      </c>
      <c r="L86987">
        <v>0</v>
      </c>
      <c r="M86987">
        <v>163</v>
      </c>
      <c r="N86987">
        <v>0</v>
      </c>
      <c r="O86987">
        <v>126</v>
      </c>
    </row>
    <row r="86988" spans="1:15" x14ac:dyDescent="0.2">
      <c r="A86988">
        <v>2018</v>
      </c>
      <c r="B86988">
        <v>2</v>
      </c>
      <c r="C86988" s="2">
        <f>DATE(Airline_Delay_Cause_Medium[[#This Row],[year]],Airline_Delay_Cause_Medium[[#This Row],[month]],1)</f>
        <v>43132</v>
      </c>
      <c r="D86988" s="1" t="s">
        <v>311</v>
      </c>
      <c r="E86988" s="1" t="s">
        <v>312</v>
      </c>
      <c r="F86988" s="1" t="s">
        <v>237</v>
      </c>
      <c r="G86988" s="3" t="s">
        <v>636</v>
      </c>
      <c r="H86988" s="3" t="s">
        <v>821</v>
      </c>
      <c r="I86988" s="3" t="s">
        <v>1066</v>
      </c>
      <c r="J86988">
        <v>1996</v>
      </c>
      <c r="K86988">
        <v>301</v>
      </c>
      <c r="L86988">
        <v>105</v>
      </c>
      <c r="M86988">
        <v>197</v>
      </c>
      <c r="N86988">
        <v>0</v>
      </c>
      <c r="O86988">
        <v>1393</v>
      </c>
    </row>
    <row r="86989" spans="1:15" x14ac:dyDescent="0.2">
      <c r="A86989">
        <v>2018</v>
      </c>
      <c r="B86989">
        <v>2</v>
      </c>
      <c r="C86989" s="2">
        <f>DATE(Airline_Delay_Cause_Medium[[#This Row],[year]],Airline_Delay_Cause_Medium[[#This Row],[month]],1)</f>
        <v>43132</v>
      </c>
      <c r="D86989" s="1" t="s">
        <v>311</v>
      </c>
      <c r="E86989" s="1" t="s">
        <v>312</v>
      </c>
      <c r="F86989" s="1" t="s">
        <v>340</v>
      </c>
      <c r="G86989" s="3" t="s">
        <v>725</v>
      </c>
      <c r="H86989" s="3" t="s">
        <v>842</v>
      </c>
      <c r="I86989" s="3" t="s">
        <v>1159</v>
      </c>
      <c r="J86989">
        <v>1905</v>
      </c>
      <c r="K86989">
        <v>359</v>
      </c>
      <c r="L86989">
        <v>700</v>
      </c>
      <c r="M86989">
        <v>374</v>
      </c>
      <c r="N86989">
        <v>0</v>
      </c>
      <c r="O86989">
        <v>472</v>
      </c>
    </row>
    <row r="86990" spans="1:15" x14ac:dyDescent="0.2">
      <c r="A86990">
        <v>2018</v>
      </c>
      <c r="B86990">
        <v>2</v>
      </c>
      <c r="C86990" s="2">
        <f>DATE(Airline_Delay_Cause_Medium[[#This Row],[year]],Airline_Delay_Cause_Medium[[#This Row],[month]],1)</f>
        <v>43132</v>
      </c>
      <c r="D86990" s="1" t="s">
        <v>311</v>
      </c>
      <c r="E86990" s="1" t="s">
        <v>312</v>
      </c>
      <c r="F86990" s="1" t="s">
        <v>126</v>
      </c>
      <c r="G86990" s="3" t="s">
        <v>539</v>
      </c>
      <c r="H86990" s="3" t="s">
        <v>839</v>
      </c>
      <c r="I86990" s="3" t="s">
        <v>966</v>
      </c>
      <c r="J86990">
        <v>1317</v>
      </c>
      <c r="K86990">
        <v>309</v>
      </c>
      <c r="L86990">
        <v>35</v>
      </c>
      <c r="M86990">
        <v>692</v>
      </c>
      <c r="N86990">
        <v>0</v>
      </c>
      <c r="O86990">
        <v>281</v>
      </c>
    </row>
    <row r="86991" spans="1:15" x14ac:dyDescent="0.2">
      <c r="A86991">
        <v>2018</v>
      </c>
      <c r="B86991">
        <v>2</v>
      </c>
      <c r="C86991" s="2">
        <f>DATE(Airline_Delay_Cause_Medium[[#This Row],[year]],Airline_Delay_Cause_Medium[[#This Row],[month]],1)</f>
        <v>43132</v>
      </c>
      <c r="D86991" s="1" t="s">
        <v>311</v>
      </c>
      <c r="E86991" s="1" t="s">
        <v>312</v>
      </c>
      <c r="F86991" s="1" t="s">
        <v>222</v>
      </c>
      <c r="G86991" s="3" t="s">
        <v>624</v>
      </c>
      <c r="H86991" s="3" t="s">
        <v>837</v>
      </c>
      <c r="I86991" s="3" t="s">
        <v>1053</v>
      </c>
      <c r="J86991">
        <v>782</v>
      </c>
      <c r="K86991">
        <v>163</v>
      </c>
      <c r="L86991">
        <v>0</v>
      </c>
      <c r="M86991">
        <v>377</v>
      </c>
      <c r="N86991">
        <v>0</v>
      </c>
      <c r="O86991">
        <v>242</v>
      </c>
    </row>
    <row r="86992" spans="1:15" x14ac:dyDescent="0.2">
      <c r="A86992">
        <v>2018</v>
      </c>
      <c r="B86992">
        <v>2</v>
      </c>
      <c r="C86992" s="2">
        <f>DATE(Airline_Delay_Cause_Medium[[#This Row],[year]],Airline_Delay_Cause_Medium[[#This Row],[month]],1)</f>
        <v>43132</v>
      </c>
      <c r="D86992" s="1" t="s">
        <v>311</v>
      </c>
      <c r="E86992" s="1" t="s">
        <v>312</v>
      </c>
      <c r="F86992" s="1" t="s">
        <v>210</v>
      </c>
      <c r="G86992" s="3" t="s">
        <v>616</v>
      </c>
      <c r="H86992" s="3" t="s">
        <v>805</v>
      </c>
      <c r="I86992" s="3" t="s">
        <v>1044</v>
      </c>
      <c r="J86992">
        <v>1370</v>
      </c>
      <c r="K86992">
        <v>858</v>
      </c>
      <c r="L86992">
        <v>0</v>
      </c>
      <c r="M86992">
        <v>61</v>
      </c>
      <c r="N86992">
        <v>0</v>
      </c>
      <c r="O86992">
        <v>451</v>
      </c>
    </row>
    <row r="86993" spans="1:15" x14ac:dyDescent="0.2">
      <c r="A86993">
        <v>2018</v>
      </c>
      <c r="B86993">
        <v>2</v>
      </c>
      <c r="C86993" s="2">
        <f>DATE(Airline_Delay_Cause_Medium[[#This Row],[year]],Airline_Delay_Cause_Medium[[#This Row],[month]],1)</f>
        <v>43132</v>
      </c>
      <c r="D86993" s="1" t="s">
        <v>311</v>
      </c>
      <c r="E86993" s="1" t="s">
        <v>312</v>
      </c>
      <c r="F86993" s="1" t="s">
        <v>58</v>
      </c>
      <c r="G86993" s="3" t="s">
        <v>477</v>
      </c>
      <c r="H86993" s="3" t="s">
        <v>808</v>
      </c>
      <c r="I86993" s="3" t="s">
        <v>900</v>
      </c>
      <c r="J86993">
        <v>776</v>
      </c>
      <c r="K86993">
        <v>118</v>
      </c>
      <c r="L86993">
        <v>236</v>
      </c>
      <c r="M86993">
        <v>178</v>
      </c>
      <c r="N86993">
        <v>0</v>
      </c>
      <c r="O86993">
        <v>244</v>
      </c>
    </row>
    <row r="86994" spans="1:15" x14ac:dyDescent="0.2">
      <c r="A86994">
        <v>2018</v>
      </c>
      <c r="B86994">
        <v>2</v>
      </c>
      <c r="C86994" s="2">
        <f>DATE(Airline_Delay_Cause_Medium[[#This Row],[year]],Airline_Delay_Cause_Medium[[#This Row],[month]],1)</f>
        <v>43132</v>
      </c>
      <c r="D86994" s="1" t="s">
        <v>311</v>
      </c>
      <c r="E86994" s="1" t="s">
        <v>312</v>
      </c>
      <c r="F86994" s="1" t="s">
        <v>342</v>
      </c>
      <c r="G86994" s="3" t="s">
        <v>727</v>
      </c>
      <c r="H86994" s="3" t="s">
        <v>837</v>
      </c>
      <c r="I86994" s="3" t="s">
        <v>1161</v>
      </c>
      <c r="J86994">
        <v>490</v>
      </c>
      <c r="K86994">
        <v>89</v>
      </c>
      <c r="L86994">
        <v>0</v>
      </c>
      <c r="M86994">
        <v>177</v>
      </c>
      <c r="N86994">
        <v>0</v>
      </c>
      <c r="O86994">
        <v>224</v>
      </c>
    </row>
    <row r="86995" spans="1:15" x14ac:dyDescent="0.2">
      <c r="A86995">
        <v>2018</v>
      </c>
      <c r="B86995">
        <v>2</v>
      </c>
      <c r="C86995" s="2">
        <f>DATE(Airline_Delay_Cause_Medium[[#This Row],[year]],Airline_Delay_Cause_Medium[[#This Row],[month]],1)</f>
        <v>43132</v>
      </c>
      <c r="D86995" s="1" t="s">
        <v>311</v>
      </c>
      <c r="E86995" s="1" t="s">
        <v>312</v>
      </c>
      <c r="F86995" s="1" t="s">
        <v>344</v>
      </c>
      <c r="G86995" s="3" t="s">
        <v>729</v>
      </c>
      <c r="H86995" s="3" t="s">
        <v>836</v>
      </c>
      <c r="I86995" s="3" t="s">
        <v>1163</v>
      </c>
      <c r="J86995">
        <v>459</v>
      </c>
      <c r="K86995">
        <v>33</v>
      </c>
      <c r="L86995">
        <v>5</v>
      </c>
      <c r="M86995">
        <v>209</v>
      </c>
      <c r="N86995">
        <v>0</v>
      </c>
      <c r="O86995">
        <v>212</v>
      </c>
    </row>
    <row r="86996" spans="1:15" x14ac:dyDescent="0.2">
      <c r="A86996">
        <v>2018</v>
      </c>
      <c r="B86996">
        <v>2</v>
      </c>
      <c r="C86996" s="2">
        <f>DATE(Airline_Delay_Cause_Medium[[#This Row],[year]],Airline_Delay_Cause_Medium[[#This Row],[month]],1)</f>
        <v>43132</v>
      </c>
      <c r="D86996" s="1" t="s">
        <v>311</v>
      </c>
      <c r="E86996" s="1" t="s">
        <v>312</v>
      </c>
      <c r="F86996" s="1" t="s">
        <v>345</v>
      </c>
      <c r="G86996" s="3" t="s">
        <v>730</v>
      </c>
      <c r="H86996" s="3" t="s">
        <v>841</v>
      </c>
      <c r="I86996" s="3" t="s">
        <v>1164</v>
      </c>
      <c r="J86996">
        <v>1687</v>
      </c>
      <c r="K86996">
        <v>1231</v>
      </c>
      <c r="L86996">
        <v>0</v>
      </c>
      <c r="M86996">
        <v>129</v>
      </c>
      <c r="N86996">
        <v>0</v>
      </c>
      <c r="O86996">
        <v>327</v>
      </c>
    </row>
    <row r="86997" spans="1:15" x14ac:dyDescent="0.2">
      <c r="A86997">
        <v>2018</v>
      </c>
      <c r="B86997">
        <v>2</v>
      </c>
      <c r="C86997" s="2">
        <f>DATE(Airline_Delay_Cause_Medium[[#This Row],[year]],Airline_Delay_Cause_Medium[[#This Row],[month]],1)</f>
        <v>43132</v>
      </c>
      <c r="D86997" s="1" t="s">
        <v>311</v>
      </c>
      <c r="E86997" s="1" t="s">
        <v>312</v>
      </c>
      <c r="F86997" s="1" t="s">
        <v>63</v>
      </c>
      <c r="G86997" s="3" t="s">
        <v>466</v>
      </c>
      <c r="H86997" s="3" t="s">
        <v>819</v>
      </c>
      <c r="I86997" s="3" t="s">
        <v>905</v>
      </c>
      <c r="J86997">
        <v>294</v>
      </c>
      <c r="K86997">
        <v>239</v>
      </c>
      <c r="L86997">
        <v>0</v>
      </c>
      <c r="M86997">
        <v>55</v>
      </c>
      <c r="N86997">
        <v>0</v>
      </c>
      <c r="O86997">
        <v>0</v>
      </c>
    </row>
    <row r="86998" spans="1:15" x14ac:dyDescent="0.2">
      <c r="A86998">
        <v>2018</v>
      </c>
      <c r="B86998">
        <v>2</v>
      </c>
      <c r="C86998" s="2">
        <f>DATE(Airline_Delay_Cause_Medium[[#This Row],[year]],Airline_Delay_Cause_Medium[[#This Row],[month]],1)</f>
        <v>43132</v>
      </c>
      <c r="D86998" s="1" t="s">
        <v>311</v>
      </c>
      <c r="E86998" s="1" t="s">
        <v>312</v>
      </c>
      <c r="F86998" s="1" t="s">
        <v>128</v>
      </c>
      <c r="G86998" s="3" t="s">
        <v>541</v>
      </c>
      <c r="H86998" s="3" t="s">
        <v>806</v>
      </c>
      <c r="I86998" s="3" t="s">
        <v>968</v>
      </c>
      <c r="J86998">
        <v>5229</v>
      </c>
      <c r="K86998">
        <v>2376</v>
      </c>
      <c r="L86998">
        <v>247</v>
      </c>
      <c r="M86998">
        <v>993</v>
      </c>
      <c r="N86998">
        <v>0</v>
      </c>
      <c r="O86998">
        <v>1613</v>
      </c>
    </row>
    <row r="86999" spans="1:15" x14ac:dyDescent="0.2">
      <c r="A86999">
        <v>2018</v>
      </c>
      <c r="B86999">
        <v>2</v>
      </c>
      <c r="C86999" s="2">
        <f>DATE(Airline_Delay_Cause_Medium[[#This Row],[year]],Airline_Delay_Cause_Medium[[#This Row],[month]],1)</f>
        <v>43132</v>
      </c>
      <c r="D86999" s="1" t="s">
        <v>311</v>
      </c>
      <c r="E86999" s="1" t="s">
        <v>312</v>
      </c>
      <c r="F86999" s="1" t="s">
        <v>129</v>
      </c>
      <c r="G86999" s="3" t="s">
        <v>542</v>
      </c>
      <c r="H86999" s="3" t="s">
        <v>841</v>
      </c>
      <c r="I86999" s="3" t="s">
        <v>969</v>
      </c>
      <c r="J86999">
        <v>1704</v>
      </c>
      <c r="K86999">
        <v>397</v>
      </c>
      <c r="L86999">
        <v>145</v>
      </c>
      <c r="M86999">
        <v>410</v>
      </c>
      <c r="N86999">
        <v>0</v>
      </c>
      <c r="O86999">
        <v>752</v>
      </c>
    </row>
    <row r="87000" spans="1:15" x14ac:dyDescent="0.2">
      <c r="A87000">
        <v>2018</v>
      </c>
      <c r="B87000">
        <v>2</v>
      </c>
      <c r="C87000" s="2">
        <f>DATE(Airline_Delay_Cause_Medium[[#This Row],[year]],Airline_Delay_Cause_Medium[[#This Row],[month]],1)</f>
        <v>43132</v>
      </c>
      <c r="D87000" s="1" t="s">
        <v>311</v>
      </c>
      <c r="E87000" s="1" t="s">
        <v>312</v>
      </c>
      <c r="F87000" s="1" t="s">
        <v>244</v>
      </c>
      <c r="G87000" s="3" t="s">
        <v>643</v>
      </c>
      <c r="H87000" s="3" t="s">
        <v>834</v>
      </c>
      <c r="I87000" s="3" t="s">
        <v>1073</v>
      </c>
      <c r="J87000">
        <v>1189</v>
      </c>
      <c r="K87000">
        <v>346</v>
      </c>
      <c r="L87000">
        <v>13</v>
      </c>
      <c r="M87000">
        <v>245</v>
      </c>
      <c r="N87000">
        <v>0</v>
      </c>
      <c r="O87000">
        <v>585</v>
      </c>
    </row>
    <row r="87001" spans="1:15" x14ac:dyDescent="0.2">
      <c r="A87001">
        <v>2018</v>
      </c>
      <c r="B87001">
        <v>2</v>
      </c>
      <c r="C87001" s="2">
        <f>DATE(Airline_Delay_Cause_Medium[[#This Row],[year]],Airline_Delay_Cause_Medium[[#This Row],[month]],1)</f>
        <v>43132</v>
      </c>
      <c r="D87001" s="1" t="s">
        <v>311</v>
      </c>
      <c r="E87001" s="1" t="s">
        <v>312</v>
      </c>
      <c r="F87001" s="1" t="s">
        <v>424</v>
      </c>
      <c r="G87001" s="3" t="s">
        <v>770</v>
      </c>
      <c r="H87001" s="3" t="s">
        <v>850</v>
      </c>
      <c r="I87001" s="3" t="s">
        <v>1231</v>
      </c>
      <c r="J87001">
        <v>552</v>
      </c>
      <c r="K87001">
        <v>133</v>
      </c>
      <c r="L87001">
        <v>13</v>
      </c>
      <c r="M87001">
        <v>247</v>
      </c>
      <c r="N87001">
        <v>0</v>
      </c>
      <c r="O87001">
        <v>159</v>
      </c>
    </row>
    <row r="87002" spans="1:15" x14ac:dyDescent="0.2">
      <c r="A87002">
        <v>2018</v>
      </c>
      <c r="B87002">
        <v>2</v>
      </c>
      <c r="C87002" s="2">
        <f>DATE(Airline_Delay_Cause_Medium[[#This Row],[year]],Airline_Delay_Cause_Medium[[#This Row],[month]],1)</f>
        <v>43132</v>
      </c>
      <c r="D87002" s="1" t="s">
        <v>311</v>
      </c>
      <c r="E87002" s="1" t="s">
        <v>312</v>
      </c>
      <c r="F87002" s="1" t="s">
        <v>130</v>
      </c>
      <c r="G87002" s="3" t="s">
        <v>543</v>
      </c>
      <c r="H87002" s="3" t="s">
        <v>842</v>
      </c>
      <c r="I87002" s="3" t="s">
        <v>970</v>
      </c>
      <c r="J87002">
        <v>604</v>
      </c>
      <c r="K87002">
        <v>391</v>
      </c>
      <c r="L87002">
        <v>0</v>
      </c>
      <c r="M87002">
        <v>25</v>
      </c>
      <c r="N87002">
        <v>0</v>
      </c>
      <c r="O87002">
        <v>188</v>
      </c>
    </row>
    <row r="87003" spans="1:15" x14ac:dyDescent="0.2">
      <c r="A87003">
        <v>2018</v>
      </c>
      <c r="B87003">
        <v>2</v>
      </c>
      <c r="C87003" s="2">
        <f>DATE(Airline_Delay_Cause_Medium[[#This Row],[year]],Airline_Delay_Cause_Medium[[#This Row],[month]],1)</f>
        <v>43132</v>
      </c>
      <c r="D87003" s="1" t="s">
        <v>311</v>
      </c>
      <c r="E87003" s="1" t="s">
        <v>312</v>
      </c>
      <c r="F87003" s="1" t="s">
        <v>131</v>
      </c>
      <c r="G87003" s="3" t="s">
        <v>544</v>
      </c>
      <c r="H87003" s="3" t="s">
        <v>824</v>
      </c>
      <c r="I87003" s="3" t="s">
        <v>971</v>
      </c>
      <c r="J87003">
        <v>276</v>
      </c>
      <c r="K87003">
        <v>69</v>
      </c>
      <c r="L87003">
        <v>0</v>
      </c>
      <c r="M87003">
        <v>58</v>
      </c>
      <c r="N87003">
        <v>0</v>
      </c>
      <c r="O87003">
        <v>149</v>
      </c>
    </row>
    <row r="87004" spans="1:15" x14ac:dyDescent="0.2">
      <c r="A87004">
        <v>2018</v>
      </c>
      <c r="B87004">
        <v>2</v>
      </c>
      <c r="C87004" s="2">
        <f>DATE(Airline_Delay_Cause_Medium[[#This Row],[year]],Airline_Delay_Cause_Medium[[#This Row],[month]],1)</f>
        <v>43132</v>
      </c>
      <c r="D87004" s="1" t="s">
        <v>311</v>
      </c>
      <c r="E87004" s="1" t="s">
        <v>312</v>
      </c>
      <c r="F87004" s="1" t="s">
        <v>349</v>
      </c>
      <c r="G87004" s="3" t="s">
        <v>734</v>
      </c>
      <c r="H87004" s="3" t="s">
        <v>850</v>
      </c>
      <c r="I87004" s="3" t="s">
        <v>1168</v>
      </c>
      <c r="J87004">
        <v>1497</v>
      </c>
      <c r="K87004">
        <v>1286</v>
      </c>
      <c r="L87004">
        <v>0</v>
      </c>
      <c r="M87004">
        <v>134</v>
      </c>
      <c r="N87004">
        <v>0</v>
      </c>
      <c r="O87004">
        <v>77</v>
      </c>
    </row>
    <row r="87005" spans="1:15" x14ac:dyDescent="0.2">
      <c r="A87005">
        <v>2018</v>
      </c>
      <c r="B87005">
        <v>2</v>
      </c>
      <c r="C87005" s="2">
        <f>DATE(Airline_Delay_Cause_Medium[[#This Row],[year]],Airline_Delay_Cause_Medium[[#This Row],[month]],1)</f>
        <v>43132</v>
      </c>
      <c r="D87005" s="1" t="s">
        <v>311</v>
      </c>
      <c r="E87005" s="1" t="s">
        <v>312</v>
      </c>
      <c r="F87005" s="1" t="s">
        <v>351</v>
      </c>
      <c r="G87005" s="3" t="s">
        <v>736</v>
      </c>
      <c r="H87005" s="3" t="s">
        <v>842</v>
      </c>
      <c r="I87005" s="3" t="s">
        <v>1170</v>
      </c>
      <c r="J87005">
        <v>411</v>
      </c>
      <c r="K87005">
        <v>139</v>
      </c>
      <c r="L87005">
        <v>0</v>
      </c>
      <c r="M87005">
        <v>111</v>
      </c>
      <c r="N87005">
        <v>0</v>
      </c>
      <c r="O87005">
        <v>161</v>
      </c>
    </row>
    <row r="87006" spans="1:15" x14ac:dyDescent="0.2">
      <c r="A87006">
        <v>2018</v>
      </c>
      <c r="B87006">
        <v>2</v>
      </c>
      <c r="C87006" s="2">
        <f>DATE(Airline_Delay_Cause_Medium[[#This Row],[year]],Airline_Delay_Cause_Medium[[#This Row],[month]],1)</f>
        <v>43132</v>
      </c>
      <c r="D87006" s="1" t="s">
        <v>311</v>
      </c>
      <c r="E87006" s="1" t="s">
        <v>312</v>
      </c>
      <c r="F87006" s="1" t="s">
        <v>133</v>
      </c>
      <c r="G87006" s="3" t="s">
        <v>546</v>
      </c>
      <c r="H87006" s="3" t="s">
        <v>843</v>
      </c>
      <c r="I87006" s="3" t="s">
        <v>973</v>
      </c>
      <c r="J87006">
        <v>259</v>
      </c>
      <c r="K87006">
        <v>108</v>
      </c>
      <c r="L87006">
        <v>0</v>
      </c>
      <c r="M87006">
        <v>7</v>
      </c>
      <c r="N87006">
        <v>0</v>
      </c>
      <c r="O87006">
        <v>144</v>
      </c>
    </row>
    <row r="87007" spans="1:15" x14ac:dyDescent="0.2">
      <c r="A87007">
        <v>2018</v>
      </c>
      <c r="B87007">
        <v>2</v>
      </c>
      <c r="C87007" s="2">
        <f>DATE(Airline_Delay_Cause_Medium[[#This Row],[year]],Airline_Delay_Cause_Medium[[#This Row],[month]],1)</f>
        <v>43132</v>
      </c>
      <c r="D87007" s="1" t="s">
        <v>311</v>
      </c>
      <c r="E87007" s="1" t="s">
        <v>312</v>
      </c>
      <c r="F87007" s="1" t="s">
        <v>134</v>
      </c>
      <c r="G87007" s="3" t="s">
        <v>547</v>
      </c>
      <c r="H87007" s="3" t="s">
        <v>835</v>
      </c>
      <c r="I87007" s="3" t="s">
        <v>974</v>
      </c>
      <c r="J87007">
        <v>22561</v>
      </c>
      <c r="K87007">
        <v>9564</v>
      </c>
      <c r="L87007">
        <v>395</v>
      </c>
      <c r="M87007">
        <v>4359</v>
      </c>
      <c r="N87007">
        <v>16</v>
      </c>
      <c r="O87007">
        <v>8227</v>
      </c>
    </row>
    <row r="87008" spans="1:15" x14ac:dyDescent="0.2">
      <c r="A87008">
        <v>2018</v>
      </c>
      <c r="B87008">
        <v>2</v>
      </c>
      <c r="C87008" s="2">
        <f>DATE(Airline_Delay_Cause_Medium[[#This Row],[year]],Airline_Delay_Cause_Medium[[#This Row],[month]],1)</f>
        <v>43132</v>
      </c>
      <c r="D87008" s="1" t="s">
        <v>311</v>
      </c>
      <c r="E87008" s="1" t="s">
        <v>312</v>
      </c>
      <c r="F87008" s="1" t="s">
        <v>352</v>
      </c>
      <c r="G87008" s="3" t="s">
        <v>737</v>
      </c>
      <c r="H87008" s="3" t="s">
        <v>828</v>
      </c>
      <c r="I87008" s="3" t="s">
        <v>1171</v>
      </c>
      <c r="J87008">
        <v>300</v>
      </c>
      <c r="K87008">
        <v>4</v>
      </c>
      <c r="L87008">
        <v>114</v>
      </c>
      <c r="M87008">
        <v>87</v>
      </c>
      <c r="N87008">
        <v>0</v>
      </c>
      <c r="O87008">
        <v>95</v>
      </c>
    </row>
    <row r="87009" spans="1:15" x14ac:dyDescent="0.2">
      <c r="A87009">
        <v>2018</v>
      </c>
      <c r="B87009">
        <v>2</v>
      </c>
      <c r="C87009" s="2">
        <f>DATE(Airline_Delay_Cause_Medium[[#This Row],[year]],Airline_Delay_Cause_Medium[[#This Row],[month]],1)</f>
        <v>43132</v>
      </c>
      <c r="D87009" s="1" t="s">
        <v>311</v>
      </c>
      <c r="E87009" s="1" t="s">
        <v>312</v>
      </c>
      <c r="F87009" s="1" t="s">
        <v>353</v>
      </c>
      <c r="G87009" s="3" t="s">
        <v>738</v>
      </c>
      <c r="H87009" s="3" t="s">
        <v>841</v>
      </c>
      <c r="I87009" s="3" t="s">
        <v>1172</v>
      </c>
      <c r="J87009">
        <v>651</v>
      </c>
      <c r="K87009">
        <v>36</v>
      </c>
      <c r="L87009">
        <v>0</v>
      </c>
      <c r="M87009">
        <v>209</v>
      </c>
      <c r="N87009">
        <v>0</v>
      </c>
      <c r="O87009">
        <v>406</v>
      </c>
    </row>
    <row r="87010" spans="1:15" x14ac:dyDescent="0.2">
      <c r="A87010">
        <v>2018</v>
      </c>
      <c r="B87010">
        <v>2</v>
      </c>
      <c r="C87010" s="2">
        <f>DATE(Airline_Delay_Cause_Medium[[#This Row],[year]],Airline_Delay_Cause_Medium[[#This Row],[month]],1)</f>
        <v>43132</v>
      </c>
      <c r="D87010" s="1" t="s">
        <v>311</v>
      </c>
      <c r="E87010" s="1" t="s">
        <v>312</v>
      </c>
      <c r="F87010" s="1" t="s">
        <v>71</v>
      </c>
      <c r="G87010" s="3" t="s">
        <v>484</v>
      </c>
      <c r="H87010" s="3" t="s">
        <v>804</v>
      </c>
      <c r="I87010" s="3" t="s">
        <v>913</v>
      </c>
      <c r="J87010">
        <v>1634</v>
      </c>
      <c r="K87010">
        <v>103</v>
      </c>
      <c r="L87010">
        <v>2</v>
      </c>
      <c r="M87010">
        <v>869</v>
      </c>
      <c r="N87010">
        <v>0</v>
      </c>
      <c r="O87010">
        <v>660</v>
      </c>
    </row>
    <row r="87011" spans="1:15" x14ac:dyDescent="0.2">
      <c r="A87011">
        <v>2018</v>
      </c>
      <c r="B87011">
        <v>2</v>
      </c>
      <c r="C87011" s="2">
        <f>DATE(Airline_Delay_Cause_Medium[[#This Row],[year]],Airline_Delay_Cause_Medium[[#This Row],[month]],1)</f>
        <v>43132</v>
      </c>
      <c r="D87011" s="1" t="s">
        <v>311</v>
      </c>
      <c r="E87011" s="1" t="s">
        <v>312</v>
      </c>
      <c r="F87011" s="1" t="s">
        <v>136</v>
      </c>
      <c r="G87011" s="3" t="s">
        <v>549</v>
      </c>
      <c r="H87011" s="3" t="s">
        <v>830</v>
      </c>
      <c r="I87011" s="3" t="s">
        <v>976</v>
      </c>
      <c r="J87011">
        <v>1296</v>
      </c>
      <c r="K87011">
        <v>335</v>
      </c>
      <c r="L87011">
        <v>62</v>
      </c>
      <c r="M87011">
        <v>418</v>
      </c>
      <c r="N87011">
        <v>0</v>
      </c>
      <c r="O87011">
        <v>481</v>
      </c>
    </row>
    <row r="87012" spans="1:15" x14ac:dyDescent="0.2">
      <c r="A87012">
        <v>2018</v>
      </c>
      <c r="B87012">
        <v>2</v>
      </c>
      <c r="C87012" s="2">
        <f>DATE(Airline_Delay_Cause_Medium[[#This Row],[year]],Airline_Delay_Cause_Medium[[#This Row],[month]],1)</f>
        <v>43132</v>
      </c>
      <c r="D87012" s="1" t="s">
        <v>311</v>
      </c>
      <c r="E87012" s="1" t="s">
        <v>312</v>
      </c>
      <c r="F87012" s="1" t="s">
        <v>410</v>
      </c>
      <c r="G87012" s="3" t="s">
        <v>784</v>
      </c>
      <c r="H87012" s="3" t="s">
        <v>828</v>
      </c>
      <c r="I87012" s="3" t="s">
        <v>1219</v>
      </c>
      <c r="J87012">
        <v>2106</v>
      </c>
      <c r="K87012">
        <v>938</v>
      </c>
      <c r="L87012">
        <v>803</v>
      </c>
      <c r="M87012">
        <v>159</v>
      </c>
      <c r="N87012">
        <v>0</v>
      </c>
      <c r="O87012">
        <v>206</v>
      </c>
    </row>
    <row r="87013" spans="1:15" x14ac:dyDescent="0.2">
      <c r="A87013">
        <v>2018</v>
      </c>
      <c r="B87013">
        <v>2</v>
      </c>
      <c r="C87013" s="2">
        <f>DATE(Airline_Delay_Cause_Medium[[#This Row],[year]],Airline_Delay_Cause_Medium[[#This Row],[month]],1)</f>
        <v>43132</v>
      </c>
      <c r="D87013" s="1" t="s">
        <v>311</v>
      </c>
      <c r="E87013" s="1" t="s">
        <v>312</v>
      </c>
      <c r="F87013" s="1" t="s">
        <v>291</v>
      </c>
      <c r="G87013" s="3" t="s">
        <v>683</v>
      </c>
      <c r="H87013" s="3" t="s">
        <v>806</v>
      </c>
      <c r="I87013" s="3" t="s">
        <v>1116</v>
      </c>
      <c r="J87013">
        <v>383</v>
      </c>
      <c r="K87013">
        <v>106</v>
      </c>
      <c r="L87013">
        <v>0</v>
      </c>
      <c r="M87013">
        <v>134</v>
      </c>
      <c r="N87013">
        <v>0</v>
      </c>
      <c r="O87013">
        <v>143</v>
      </c>
    </row>
    <row r="87014" spans="1:15" x14ac:dyDescent="0.2">
      <c r="A87014">
        <v>2018</v>
      </c>
      <c r="B87014">
        <v>2</v>
      </c>
      <c r="C87014" s="2">
        <f>DATE(Airline_Delay_Cause_Medium[[#This Row],[year]],Airline_Delay_Cause_Medium[[#This Row],[month]],1)</f>
        <v>43132</v>
      </c>
      <c r="D87014" s="1" t="s">
        <v>311</v>
      </c>
      <c r="E87014" s="1" t="s">
        <v>312</v>
      </c>
      <c r="F87014" s="1" t="s">
        <v>72</v>
      </c>
      <c r="G87014" s="3" t="s">
        <v>488</v>
      </c>
      <c r="H87014" s="3" t="s">
        <v>808</v>
      </c>
      <c r="I87014" s="3" t="s">
        <v>914</v>
      </c>
      <c r="J87014">
        <v>762</v>
      </c>
      <c r="K87014">
        <v>217</v>
      </c>
      <c r="L87014">
        <v>0</v>
      </c>
      <c r="M87014">
        <v>138</v>
      </c>
      <c r="N87014">
        <v>0</v>
      </c>
      <c r="O87014">
        <v>407</v>
      </c>
    </row>
    <row r="87015" spans="1:15" x14ac:dyDescent="0.2">
      <c r="A87015">
        <v>2018</v>
      </c>
      <c r="B87015">
        <v>2</v>
      </c>
      <c r="C87015" s="2">
        <f>DATE(Airline_Delay_Cause_Medium[[#This Row],[year]],Airline_Delay_Cause_Medium[[#This Row],[month]],1)</f>
        <v>43132</v>
      </c>
      <c r="D87015" s="1" t="s">
        <v>311</v>
      </c>
      <c r="E87015" s="1" t="s">
        <v>312</v>
      </c>
      <c r="F87015" s="1" t="s">
        <v>73</v>
      </c>
      <c r="G87015" s="3" t="s">
        <v>489</v>
      </c>
      <c r="H87015" s="3" t="s">
        <v>827</v>
      </c>
      <c r="I87015" s="3" t="s">
        <v>915</v>
      </c>
      <c r="J87015">
        <v>357</v>
      </c>
      <c r="K87015">
        <v>160</v>
      </c>
      <c r="L87015">
        <v>0</v>
      </c>
      <c r="M87015">
        <v>116</v>
      </c>
      <c r="N87015">
        <v>0</v>
      </c>
      <c r="O87015">
        <v>81</v>
      </c>
    </row>
    <row r="87016" spans="1:15" x14ac:dyDescent="0.2">
      <c r="A87016">
        <v>2018</v>
      </c>
      <c r="B87016">
        <v>2</v>
      </c>
      <c r="C87016" s="2">
        <f>DATE(Airline_Delay_Cause_Medium[[#This Row],[year]],Airline_Delay_Cause_Medium[[#This Row],[month]],1)</f>
        <v>43132</v>
      </c>
      <c r="D87016" s="1" t="s">
        <v>311</v>
      </c>
      <c r="E87016" s="1" t="s">
        <v>312</v>
      </c>
      <c r="F87016" s="1" t="s">
        <v>138</v>
      </c>
      <c r="G87016" s="3" t="s">
        <v>551</v>
      </c>
      <c r="H87016" s="3" t="s">
        <v>800</v>
      </c>
      <c r="I87016" s="3" t="s">
        <v>978</v>
      </c>
      <c r="J87016">
        <v>480</v>
      </c>
      <c r="K87016">
        <v>427</v>
      </c>
      <c r="L87016">
        <v>0</v>
      </c>
      <c r="M87016">
        <v>51</v>
      </c>
      <c r="N87016">
        <v>0</v>
      </c>
      <c r="O87016">
        <v>2</v>
      </c>
    </row>
    <row r="87017" spans="1:15" x14ac:dyDescent="0.2">
      <c r="A87017">
        <v>2018</v>
      </c>
      <c r="B87017">
        <v>2</v>
      </c>
      <c r="C87017" s="2">
        <f>DATE(Airline_Delay_Cause_Medium[[#This Row],[year]],Airline_Delay_Cause_Medium[[#This Row],[month]],1)</f>
        <v>43132</v>
      </c>
      <c r="D87017" s="1" t="s">
        <v>311</v>
      </c>
      <c r="E87017" s="1" t="s">
        <v>312</v>
      </c>
      <c r="F87017" s="1" t="s">
        <v>74</v>
      </c>
      <c r="G87017" s="3" t="s">
        <v>490</v>
      </c>
      <c r="H87017" s="3" t="s">
        <v>812</v>
      </c>
      <c r="I87017" s="3" t="s">
        <v>916</v>
      </c>
      <c r="J87017">
        <v>500</v>
      </c>
      <c r="K87017">
        <v>170</v>
      </c>
      <c r="L87017">
        <v>0</v>
      </c>
      <c r="M87017">
        <v>62</v>
      </c>
      <c r="N87017">
        <v>0</v>
      </c>
      <c r="O87017">
        <v>268</v>
      </c>
    </row>
    <row r="87018" spans="1:15" x14ac:dyDescent="0.2">
      <c r="A87018">
        <v>2018</v>
      </c>
      <c r="B87018">
        <v>2</v>
      </c>
      <c r="C87018" s="2">
        <f>DATE(Airline_Delay_Cause_Medium[[#This Row],[year]],Airline_Delay_Cause_Medium[[#This Row],[month]],1)</f>
        <v>43132</v>
      </c>
      <c r="D87018" s="1" t="s">
        <v>311</v>
      </c>
      <c r="E87018" s="1" t="s">
        <v>312</v>
      </c>
      <c r="F87018" s="1" t="s">
        <v>247</v>
      </c>
      <c r="G87018" s="3" t="s">
        <v>645</v>
      </c>
      <c r="H87018" s="3" t="s">
        <v>838</v>
      </c>
      <c r="I87018" s="3" t="s">
        <v>1076</v>
      </c>
      <c r="J87018">
        <v>1875</v>
      </c>
      <c r="K87018">
        <v>648</v>
      </c>
      <c r="L87018">
        <v>37</v>
      </c>
      <c r="M87018">
        <v>489</v>
      </c>
      <c r="N87018">
        <v>0</v>
      </c>
      <c r="O87018">
        <v>701</v>
      </c>
    </row>
    <row r="87019" spans="1:15" x14ac:dyDescent="0.2">
      <c r="A87019">
        <v>2018</v>
      </c>
      <c r="B87019">
        <v>2</v>
      </c>
      <c r="C87019" s="2">
        <f>DATE(Airline_Delay_Cause_Medium[[#This Row],[year]],Airline_Delay_Cause_Medium[[#This Row],[month]],1)</f>
        <v>43132</v>
      </c>
      <c r="D87019" s="1" t="s">
        <v>311</v>
      </c>
      <c r="E87019" s="1" t="s">
        <v>312</v>
      </c>
      <c r="F87019" s="1" t="s">
        <v>140</v>
      </c>
      <c r="G87019" s="3" t="s">
        <v>553</v>
      </c>
      <c r="H87019" s="3" t="s">
        <v>844</v>
      </c>
      <c r="I87019" s="3" t="s">
        <v>980</v>
      </c>
      <c r="J87019">
        <v>328</v>
      </c>
      <c r="K87019">
        <v>55</v>
      </c>
      <c r="L87019">
        <v>0</v>
      </c>
      <c r="M87019">
        <v>80</v>
      </c>
      <c r="N87019">
        <v>0</v>
      </c>
      <c r="O87019">
        <v>193</v>
      </c>
    </row>
    <row r="87020" spans="1:15" x14ac:dyDescent="0.2">
      <c r="A87020">
        <v>2018</v>
      </c>
      <c r="B87020">
        <v>2</v>
      </c>
      <c r="C87020" s="2">
        <f>DATE(Airline_Delay_Cause_Medium[[#This Row],[year]],Airline_Delay_Cause_Medium[[#This Row],[month]],1)</f>
        <v>43132</v>
      </c>
      <c r="D87020" s="1" t="s">
        <v>311</v>
      </c>
      <c r="E87020" s="1" t="s">
        <v>312</v>
      </c>
      <c r="F87020" s="1" t="s">
        <v>76</v>
      </c>
      <c r="G87020" s="3" t="s">
        <v>492</v>
      </c>
      <c r="H87020" s="3" t="s">
        <v>805</v>
      </c>
      <c r="I87020" s="3" t="s">
        <v>918</v>
      </c>
      <c r="J87020">
        <v>724</v>
      </c>
      <c r="K87020">
        <v>42</v>
      </c>
      <c r="L87020">
        <v>47</v>
      </c>
      <c r="M87020">
        <v>196</v>
      </c>
      <c r="N87020">
        <v>0</v>
      </c>
      <c r="O87020">
        <v>439</v>
      </c>
    </row>
    <row r="87021" spans="1:15" x14ac:dyDescent="0.2">
      <c r="A87021">
        <v>2018</v>
      </c>
      <c r="B87021">
        <v>2</v>
      </c>
      <c r="C87021" s="2">
        <f>DATE(Airline_Delay_Cause_Medium[[#This Row],[year]],Airline_Delay_Cause_Medium[[#This Row],[month]],1)</f>
        <v>43132</v>
      </c>
      <c r="D87021" s="1" t="s">
        <v>311</v>
      </c>
      <c r="E87021" s="1" t="s">
        <v>312</v>
      </c>
      <c r="F87021" s="1" t="s">
        <v>358</v>
      </c>
      <c r="G87021" s="3" t="s">
        <v>743</v>
      </c>
      <c r="H87021" s="3" t="s">
        <v>808</v>
      </c>
      <c r="I87021" s="3" t="s">
        <v>1177</v>
      </c>
      <c r="J87021">
        <v>730</v>
      </c>
      <c r="K87021">
        <v>181</v>
      </c>
      <c r="L87021">
        <v>175</v>
      </c>
      <c r="M87021">
        <v>202</v>
      </c>
      <c r="N87021">
        <v>0</v>
      </c>
      <c r="O87021">
        <v>172</v>
      </c>
    </row>
    <row r="87022" spans="1:15" x14ac:dyDescent="0.2">
      <c r="A87022">
        <v>2018</v>
      </c>
      <c r="B87022">
        <v>2</v>
      </c>
      <c r="C87022" s="2">
        <f>DATE(Airline_Delay_Cause_Medium[[#This Row],[year]],Airline_Delay_Cause_Medium[[#This Row],[month]],1)</f>
        <v>43132</v>
      </c>
      <c r="D87022" s="1" t="s">
        <v>311</v>
      </c>
      <c r="E87022" s="1" t="s">
        <v>312</v>
      </c>
      <c r="F87022" s="1" t="s">
        <v>77</v>
      </c>
      <c r="G87022" s="3" t="s">
        <v>493</v>
      </c>
      <c r="H87022" s="3" t="s">
        <v>811</v>
      </c>
      <c r="I87022" s="3" t="s">
        <v>919</v>
      </c>
      <c r="J87022">
        <v>191</v>
      </c>
      <c r="K87022">
        <v>56</v>
      </c>
      <c r="L87022">
        <v>0</v>
      </c>
      <c r="M87022">
        <v>22</v>
      </c>
      <c r="N87022">
        <v>0</v>
      </c>
      <c r="O87022">
        <v>113</v>
      </c>
    </row>
    <row r="87023" spans="1:15" x14ac:dyDescent="0.2">
      <c r="A87023">
        <v>2018</v>
      </c>
      <c r="B87023">
        <v>2</v>
      </c>
      <c r="C87023" s="2">
        <f>DATE(Airline_Delay_Cause_Medium[[#This Row],[year]],Airline_Delay_Cause_Medium[[#This Row],[month]],1)</f>
        <v>43132</v>
      </c>
      <c r="D87023" s="1" t="s">
        <v>311</v>
      </c>
      <c r="E87023" s="1" t="s">
        <v>312</v>
      </c>
      <c r="F87023" s="1" t="s">
        <v>421</v>
      </c>
      <c r="G87023" s="3" t="s">
        <v>792</v>
      </c>
      <c r="H87023" s="3" t="s">
        <v>835</v>
      </c>
      <c r="I87023" s="3" t="s">
        <v>1228</v>
      </c>
      <c r="J87023">
        <v>1630</v>
      </c>
      <c r="K87023">
        <v>231</v>
      </c>
      <c r="L87023">
        <v>1203</v>
      </c>
      <c r="M87023">
        <v>57</v>
      </c>
      <c r="N87023">
        <v>0</v>
      </c>
      <c r="O87023">
        <v>139</v>
      </c>
    </row>
    <row r="87024" spans="1:15" x14ac:dyDescent="0.2">
      <c r="A87024">
        <v>2018</v>
      </c>
      <c r="B87024">
        <v>2</v>
      </c>
      <c r="C87024" s="2">
        <f>DATE(Airline_Delay_Cause_Medium[[#This Row],[year]],Airline_Delay_Cause_Medium[[#This Row],[month]],1)</f>
        <v>43132</v>
      </c>
      <c r="D87024" s="1" t="s">
        <v>311</v>
      </c>
      <c r="E87024" s="1" t="s">
        <v>312</v>
      </c>
      <c r="F87024" s="1" t="s">
        <v>248</v>
      </c>
      <c r="G87024" s="3" t="s">
        <v>646</v>
      </c>
      <c r="H87024" s="3" t="s">
        <v>850</v>
      </c>
      <c r="I87024" s="3" t="s">
        <v>1077</v>
      </c>
      <c r="J87024">
        <v>1044</v>
      </c>
      <c r="K87024">
        <v>912</v>
      </c>
      <c r="L87024">
        <v>0</v>
      </c>
      <c r="M87024">
        <v>97</v>
      </c>
      <c r="N87024">
        <v>0</v>
      </c>
      <c r="O87024">
        <v>35</v>
      </c>
    </row>
    <row r="87025" spans="1:15" x14ac:dyDescent="0.2">
      <c r="A87025">
        <v>2018</v>
      </c>
      <c r="B87025">
        <v>2</v>
      </c>
      <c r="C87025" s="2">
        <f>DATE(Airline_Delay_Cause_Medium[[#This Row],[year]],Airline_Delay_Cause_Medium[[#This Row],[month]],1)</f>
        <v>43132</v>
      </c>
      <c r="D87025" s="1" t="s">
        <v>311</v>
      </c>
      <c r="E87025" s="1" t="s">
        <v>312</v>
      </c>
      <c r="F87025" s="1" t="s">
        <v>249</v>
      </c>
      <c r="G87025" s="3" t="s">
        <v>647</v>
      </c>
      <c r="H87025" s="3" t="s">
        <v>835</v>
      </c>
      <c r="I87025" s="3" t="s">
        <v>1078</v>
      </c>
      <c r="J87025">
        <v>1460</v>
      </c>
      <c r="K87025">
        <v>149</v>
      </c>
      <c r="L87025">
        <v>534</v>
      </c>
      <c r="M87025">
        <v>156</v>
      </c>
      <c r="N87025">
        <v>0</v>
      </c>
      <c r="O87025">
        <v>621</v>
      </c>
    </row>
    <row r="87026" spans="1:15" x14ac:dyDescent="0.2">
      <c r="A87026">
        <v>2018</v>
      </c>
      <c r="B87026">
        <v>2</v>
      </c>
      <c r="C87026" s="2">
        <f>DATE(Airline_Delay_Cause_Medium[[#This Row],[year]],Airline_Delay_Cause_Medium[[#This Row],[month]],1)</f>
        <v>43132</v>
      </c>
      <c r="D87026" s="1" t="s">
        <v>311</v>
      </c>
      <c r="E87026" s="1" t="s">
        <v>312</v>
      </c>
      <c r="F87026" s="1" t="s">
        <v>81</v>
      </c>
      <c r="G87026" s="3" t="s">
        <v>497</v>
      </c>
      <c r="H87026" s="3" t="s">
        <v>820</v>
      </c>
      <c r="I87026" s="3" t="s">
        <v>923</v>
      </c>
      <c r="J87026">
        <v>294</v>
      </c>
      <c r="K87026">
        <v>118</v>
      </c>
      <c r="L87026">
        <v>0</v>
      </c>
      <c r="M87026">
        <v>126</v>
      </c>
      <c r="N87026">
        <v>0</v>
      </c>
      <c r="O87026">
        <v>50</v>
      </c>
    </row>
    <row r="87027" spans="1:15" x14ac:dyDescent="0.2">
      <c r="A87027">
        <v>2018</v>
      </c>
      <c r="B87027">
        <v>2</v>
      </c>
      <c r="C87027" s="2">
        <f>DATE(Airline_Delay_Cause_Medium[[#This Row],[year]],Airline_Delay_Cause_Medium[[#This Row],[month]],1)</f>
        <v>43132</v>
      </c>
      <c r="D87027" s="1" t="s">
        <v>311</v>
      </c>
      <c r="E87027" s="1" t="s">
        <v>312</v>
      </c>
      <c r="F87027" s="1" t="s">
        <v>144</v>
      </c>
      <c r="G87027" s="3" t="s">
        <v>557</v>
      </c>
      <c r="H87027" s="3" t="s">
        <v>837</v>
      </c>
      <c r="I87027" s="3" t="s">
        <v>984</v>
      </c>
      <c r="J87027">
        <v>911</v>
      </c>
      <c r="K87027">
        <v>371</v>
      </c>
      <c r="L87027">
        <v>0</v>
      </c>
      <c r="M87027">
        <v>192</v>
      </c>
      <c r="N87027">
        <v>0</v>
      </c>
      <c r="O87027">
        <v>348</v>
      </c>
    </row>
    <row r="87028" spans="1:15" x14ac:dyDescent="0.2">
      <c r="A87028">
        <v>2018</v>
      </c>
      <c r="B87028">
        <v>2</v>
      </c>
      <c r="C87028" s="2">
        <f>DATE(Airline_Delay_Cause_Medium[[#This Row],[year]],Airline_Delay_Cause_Medium[[#This Row],[month]],1)</f>
        <v>43132</v>
      </c>
      <c r="D87028" s="1" t="s">
        <v>311</v>
      </c>
      <c r="E87028" s="1" t="s">
        <v>312</v>
      </c>
      <c r="F87028" s="1" t="s">
        <v>146</v>
      </c>
      <c r="G87028" s="3" t="s">
        <v>559</v>
      </c>
      <c r="H87028" s="3" t="s">
        <v>845</v>
      </c>
      <c r="I87028" s="3" t="s">
        <v>986</v>
      </c>
      <c r="J87028">
        <v>1859</v>
      </c>
      <c r="K87028">
        <v>165</v>
      </c>
      <c r="L87028">
        <v>164</v>
      </c>
      <c r="M87028">
        <v>541</v>
      </c>
      <c r="N87028">
        <v>0</v>
      </c>
      <c r="O87028">
        <v>989</v>
      </c>
    </row>
    <row r="87029" spans="1:15" x14ac:dyDescent="0.2">
      <c r="A87029">
        <v>2018</v>
      </c>
      <c r="B87029">
        <v>2</v>
      </c>
      <c r="C87029" s="2">
        <f>DATE(Airline_Delay_Cause_Medium[[#This Row],[year]],Airline_Delay_Cause_Medium[[#This Row],[month]],1)</f>
        <v>43132</v>
      </c>
      <c r="D87029" s="1" t="s">
        <v>311</v>
      </c>
      <c r="E87029" s="1" t="s">
        <v>312</v>
      </c>
      <c r="F87029" s="1" t="s">
        <v>84</v>
      </c>
      <c r="G87029" s="3" t="s">
        <v>500</v>
      </c>
      <c r="H87029" s="3" t="s">
        <v>828</v>
      </c>
      <c r="I87029" s="3" t="s">
        <v>926</v>
      </c>
      <c r="J87029">
        <v>1231</v>
      </c>
      <c r="K87029">
        <v>435</v>
      </c>
      <c r="L87029">
        <v>26</v>
      </c>
      <c r="M87029">
        <v>409</v>
      </c>
      <c r="N87029">
        <v>0</v>
      </c>
      <c r="O87029">
        <v>361</v>
      </c>
    </row>
    <row r="87030" spans="1:15" x14ac:dyDescent="0.2">
      <c r="A87030">
        <v>2018</v>
      </c>
      <c r="B87030">
        <v>2</v>
      </c>
      <c r="C87030" s="2">
        <f>DATE(Airline_Delay_Cause_Medium[[#This Row],[year]],Airline_Delay_Cause_Medium[[#This Row],[month]],1)</f>
        <v>43132</v>
      </c>
      <c r="D87030" s="1" t="s">
        <v>311</v>
      </c>
      <c r="E87030" s="1" t="s">
        <v>312</v>
      </c>
      <c r="F87030" s="1" t="s">
        <v>147</v>
      </c>
      <c r="G87030" s="3" t="s">
        <v>560</v>
      </c>
      <c r="H87030" s="3" t="s">
        <v>835</v>
      </c>
      <c r="I87030" s="3" t="s">
        <v>987</v>
      </c>
      <c r="J87030">
        <v>699</v>
      </c>
      <c r="K87030">
        <v>333</v>
      </c>
      <c r="L87030">
        <v>0</v>
      </c>
      <c r="M87030">
        <v>170</v>
      </c>
      <c r="N87030">
        <v>0</v>
      </c>
      <c r="O87030">
        <v>196</v>
      </c>
    </row>
    <row r="87031" spans="1:15" x14ac:dyDescent="0.2">
      <c r="A87031">
        <v>2018</v>
      </c>
      <c r="B87031">
        <v>2</v>
      </c>
      <c r="C87031" s="2">
        <f>DATE(Airline_Delay_Cause_Medium[[#This Row],[year]],Airline_Delay_Cause_Medium[[#This Row],[month]],1)</f>
        <v>43132</v>
      </c>
      <c r="D87031" s="1" t="s">
        <v>311</v>
      </c>
      <c r="E87031" s="1" t="s">
        <v>312</v>
      </c>
      <c r="F87031" s="1" t="s">
        <v>85</v>
      </c>
      <c r="G87031" s="3" t="s">
        <v>501</v>
      </c>
      <c r="H87031" s="3" t="s">
        <v>811</v>
      </c>
      <c r="I87031" s="3" t="s">
        <v>927</v>
      </c>
      <c r="J87031">
        <v>65488</v>
      </c>
      <c r="K87031">
        <v>15207</v>
      </c>
      <c r="L87031">
        <v>5473</v>
      </c>
      <c r="M87031">
        <v>20839</v>
      </c>
      <c r="N87031">
        <v>0</v>
      </c>
      <c r="O87031">
        <v>23969</v>
      </c>
    </row>
    <row r="87032" spans="1:15" x14ac:dyDescent="0.2">
      <c r="A87032">
        <v>2018</v>
      </c>
      <c r="B87032">
        <v>2</v>
      </c>
      <c r="C87032" s="2">
        <f>DATE(Airline_Delay_Cause_Medium[[#This Row],[year]],Airline_Delay_Cause_Medium[[#This Row],[month]],1)</f>
        <v>43132</v>
      </c>
      <c r="D87032" s="1" t="s">
        <v>311</v>
      </c>
      <c r="E87032" s="1" t="s">
        <v>312</v>
      </c>
      <c r="F87032" s="1" t="s">
        <v>86</v>
      </c>
      <c r="G87032" s="3" t="s">
        <v>502</v>
      </c>
      <c r="H87032" s="3" t="s">
        <v>816</v>
      </c>
      <c r="I87032" s="3" t="s">
        <v>928</v>
      </c>
      <c r="J87032">
        <v>311</v>
      </c>
      <c r="K87032">
        <v>104</v>
      </c>
      <c r="L87032">
        <v>0</v>
      </c>
      <c r="M87032">
        <v>21</v>
      </c>
      <c r="N87032">
        <v>0</v>
      </c>
      <c r="O87032">
        <v>186</v>
      </c>
    </row>
    <row r="87033" spans="1:15" x14ac:dyDescent="0.2">
      <c r="A87033">
        <v>2018</v>
      </c>
      <c r="B87033">
        <v>2</v>
      </c>
      <c r="C87033" s="2">
        <f>DATE(Airline_Delay_Cause_Medium[[#This Row],[year]],Airline_Delay_Cause_Medium[[#This Row],[month]],1)</f>
        <v>43132</v>
      </c>
      <c r="D87033" s="1" t="s">
        <v>311</v>
      </c>
      <c r="E87033" s="1" t="s">
        <v>312</v>
      </c>
      <c r="F87033" s="1" t="s">
        <v>359</v>
      </c>
      <c r="G87033" s="3" t="s">
        <v>744</v>
      </c>
      <c r="H87033" s="3" t="s">
        <v>838</v>
      </c>
      <c r="I87033" s="3" t="s">
        <v>1178</v>
      </c>
      <c r="J87033">
        <v>180</v>
      </c>
      <c r="K87033">
        <v>0</v>
      </c>
      <c r="L87033">
        <v>0</v>
      </c>
      <c r="M87033">
        <v>48</v>
      </c>
      <c r="N87033">
        <v>0</v>
      </c>
      <c r="O87033">
        <v>132</v>
      </c>
    </row>
    <row r="87034" spans="1:15" x14ac:dyDescent="0.2">
      <c r="A87034">
        <v>2018</v>
      </c>
      <c r="B87034">
        <v>2</v>
      </c>
      <c r="C87034" s="2">
        <f>DATE(Airline_Delay_Cause_Medium[[#This Row],[year]],Airline_Delay_Cause_Medium[[#This Row],[month]],1)</f>
        <v>43132</v>
      </c>
      <c r="D87034" s="1" t="s">
        <v>311</v>
      </c>
      <c r="E87034" s="1" t="s">
        <v>312</v>
      </c>
      <c r="F87034" s="1" t="s">
        <v>360</v>
      </c>
      <c r="G87034" s="3" t="s">
        <v>745</v>
      </c>
      <c r="H87034" s="3" t="s">
        <v>826</v>
      </c>
      <c r="I87034" s="3" t="s">
        <v>1179</v>
      </c>
      <c r="J87034">
        <v>489</v>
      </c>
      <c r="K87034">
        <v>210</v>
      </c>
      <c r="L87034">
        <v>0</v>
      </c>
      <c r="M87034">
        <v>149</v>
      </c>
      <c r="N87034">
        <v>0</v>
      </c>
      <c r="O87034">
        <v>130</v>
      </c>
    </row>
    <row r="87035" spans="1:15" x14ac:dyDescent="0.2">
      <c r="A87035">
        <v>2018</v>
      </c>
      <c r="B87035">
        <v>2</v>
      </c>
      <c r="C87035" s="2">
        <f>DATE(Airline_Delay_Cause_Medium[[#This Row],[year]],Airline_Delay_Cause_Medium[[#This Row],[month]],1)</f>
        <v>43132</v>
      </c>
      <c r="D87035" s="1" t="s">
        <v>311</v>
      </c>
      <c r="E87035" s="1" t="s">
        <v>312</v>
      </c>
      <c r="F87035" s="1" t="s">
        <v>148</v>
      </c>
      <c r="G87035" s="3" t="s">
        <v>561</v>
      </c>
      <c r="H87035" s="3" t="s">
        <v>824</v>
      </c>
      <c r="I87035" s="3" t="s">
        <v>988</v>
      </c>
      <c r="J87035">
        <v>166</v>
      </c>
      <c r="K87035">
        <v>61</v>
      </c>
      <c r="L87035">
        <v>3</v>
      </c>
      <c r="M87035">
        <v>102</v>
      </c>
      <c r="N87035">
        <v>0</v>
      </c>
      <c r="O87035">
        <v>0</v>
      </c>
    </row>
    <row r="87036" spans="1:15" x14ac:dyDescent="0.2">
      <c r="A87036">
        <v>2018</v>
      </c>
      <c r="B87036">
        <v>2</v>
      </c>
      <c r="C87036" s="2">
        <f>DATE(Airline_Delay_Cause_Medium[[#This Row],[year]],Airline_Delay_Cause_Medium[[#This Row],[month]],1)</f>
        <v>43132</v>
      </c>
      <c r="D87036" s="1" t="s">
        <v>311</v>
      </c>
      <c r="E87036" s="1" t="s">
        <v>312</v>
      </c>
      <c r="F87036" s="1" t="s">
        <v>149</v>
      </c>
      <c r="G87036" s="3" t="s">
        <v>507</v>
      </c>
      <c r="H87036" s="3" t="s">
        <v>838</v>
      </c>
      <c r="I87036" s="3" t="s">
        <v>989</v>
      </c>
      <c r="J87036">
        <v>219</v>
      </c>
      <c r="K87036">
        <v>7</v>
      </c>
      <c r="L87036">
        <v>0</v>
      </c>
      <c r="M87036">
        <v>111</v>
      </c>
      <c r="N87036">
        <v>0</v>
      </c>
      <c r="O87036">
        <v>101</v>
      </c>
    </row>
    <row r="87037" spans="1:15" x14ac:dyDescent="0.2">
      <c r="A87037">
        <v>2018</v>
      </c>
      <c r="B87037">
        <v>2</v>
      </c>
      <c r="C87037" s="2">
        <f>DATE(Airline_Delay_Cause_Medium[[#This Row],[year]],Airline_Delay_Cause_Medium[[#This Row],[month]],1)</f>
        <v>43132</v>
      </c>
      <c r="D87037" s="1" t="s">
        <v>311</v>
      </c>
      <c r="E87037" s="1" t="s">
        <v>312</v>
      </c>
      <c r="F87037" s="1" t="s">
        <v>150</v>
      </c>
      <c r="G87037" s="3" t="s">
        <v>562</v>
      </c>
      <c r="H87037" s="3" t="s">
        <v>846</v>
      </c>
      <c r="I87037" s="3" t="s">
        <v>990</v>
      </c>
      <c r="J87037">
        <v>1124</v>
      </c>
      <c r="K87037">
        <v>37</v>
      </c>
      <c r="L87037">
        <v>0</v>
      </c>
      <c r="M87037">
        <v>745</v>
      </c>
      <c r="N87037">
        <v>0</v>
      </c>
      <c r="O87037">
        <v>342</v>
      </c>
    </row>
    <row r="87038" spans="1:15" x14ac:dyDescent="0.2">
      <c r="A87038">
        <v>2018</v>
      </c>
      <c r="B87038">
        <v>2</v>
      </c>
      <c r="C87038" s="2">
        <f>DATE(Airline_Delay_Cause_Medium[[#This Row],[year]],Airline_Delay_Cause_Medium[[#This Row],[month]],1)</f>
        <v>43132</v>
      </c>
      <c r="D87038" s="1" t="s">
        <v>311</v>
      </c>
      <c r="E87038" s="1" t="s">
        <v>312</v>
      </c>
      <c r="F87038" s="1" t="s">
        <v>89</v>
      </c>
      <c r="G87038" s="3" t="s">
        <v>505</v>
      </c>
      <c r="H87038" s="3" t="s">
        <v>800</v>
      </c>
      <c r="I87038" s="3" t="s">
        <v>931</v>
      </c>
      <c r="J87038">
        <v>0</v>
      </c>
      <c r="K87038">
        <v>0</v>
      </c>
      <c r="L87038">
        <v>0</v>
      </c>
      <c r="M87038">
        <v>0</v>
      </c>
      <c r="N87038">
        <v>0</v>
      </c>
      <c r="O87038">
        <v>0</v>
      </c>
    </row>
    <row r="87039" spans="1:15" x14ac:dyDescent="0.2">
      <c r="A87039">
        <v>2018</v>
      </c>
      <c r="B87039">
        <v>2</v>
      </c>
      <c r="C87039" s="2">
        <f>DATE(Airline_Delay_Cause_Medium[[#This Row],[year]],Airline_Delay_Cause_Medium[[#This Row],[month]],1)</f>
        <v>43132</v>
      </c>
      <c r="D87039" s="1" t="s">
        <v>311</v>
      </c>
      <c r="E87039" s="1" t="s">
        <v>312</v>
      </c>
      <c r="F87039" s="1" t="s">
        <v>216</v>
      </c>
      <c r="G87039" s="3" t="s">
        <v>620</v>
      </c>
      <c r="H87039" s="3" t="s">
        <v>839</v>
      </c>
      <c r="I87039" s="3" t="s">
        <v>943</v>
      </c>
      <c r="J87039">
        <v>1010</v>
      </c>
      <c r="K87039">
        <v>285</v>
      </c>
      <c r="L87039">
        <v>0</v>
      </c>
      <c r="M87039">
        <v>467</v>
      </c>
      <c r="N87039">
        <v>0</v>
      </c>
      <c r="O87039">
        <v>258</v>
      </c>
    </row>
    <row r="87040" spans="1:15" x14ac:dyDescent="0.2">
      <c r="A87040">
        <v>2018</v>
      </c>
      <c r="B87040">
        <v>2</v>
      </c>
      <c r="C87040" s="2">
        <f>DATE(Airline_Delay_Cause_Medium[[#This Row],[year]],Airline_Delay_Cause_Medium[[#This Row],[month]],1)</f>
        <v>43132</v>
      </c>
      <c r="D87040" s="1" t="s">
        <v>311</v>
      </c>
      <c r="E87040" s="1" t="s">
        <v>312</v>
      </c>
      <c r="F87040" s="1" t="s">
        <v>152</v>
      </c>
      <c r="G87040" s="3" t="s">
        <v>564</v>
      </c>
      <c r="H87040" s="3" t="s">
        <v>835</v>
      </c>
      <c r="I87040" s="3" t="s">
        <v>992</v>
      </c>
      <c r="J87040">
        <v>3714</v>
      </c>
      <c r="K87040">
        <v>1566</v>
      </c>
      <c r="L87040">
        <v>0</v>
      </c>
      <c r="M87040">
        <v>779</v>
      </c>
      <c r="N87040">
        <v>0</v>
      </c>
      <c r="O87040">
        <v>1369</v>
      </c>
    </row>
    <row r="87041" spans="1:15" x14ac:dyDescent="0.2">
      <c r="A87041">
        <v>2018</v>
      </c>
      <c r="B87041">
        <v>2</v>
      </c>
      <c r="C87041" s="2">
        <f>DATE(Airline_Delay_Cause_Medium[[#This Row],[year]],Airline_Delay_Cause_Medium[[#This Row],[month]],1)</f>
        <v>43132</v>
      </c>
      <c r="D87041" s="1" t="s">
        <v>311</v>
      </c>
      <c r="E87041" s="1" t="s">
        <v>312</v>
      </c>
      <c r="F87041" s="1" t="s">
        <v>365</v>
      </c>
      <c r="G87041" s="3" t="s">
        <v>750</v>
      </c>
      <c r="H87041" s="3" t="s">
        <v>837</v>
      </c>
      <c r="I87041" s="3" t="s">
        <v>1184</v>
      </c>
      <c r="J87041">
        <v>977</v>
      </c>
      <c r="K87041">
        <v>270</v>
      </c>
      <c r="L87041">
        <v>88</v>
      </c>
      <c r="M87041">
        <v>226</v>
      </c>
      <c r="N87041">
        <v>0</v>
      </c>
      <c r="O87041">
        <v>393</v>
      </c>
    </row>
    <row r="87042" spans="1:15" x14ac:dyDescent="0.2">
      <c r="A87042">
        <v>2018</v>
      </c>
      <c r="B87042">
        <v>2</v>
      </c>
      <c r="C87042" s="2">
        <f>DATE(Airline_Delay_Cause_Medium[[#This Row],[year]],Airline_Delay_Cause_Medium[[#This Row],[month]],1)</f>
        <v>43132</v>
      </c>
      <c r="D87042" s="1" t="s">
        <v>311</v>
      </c>
      <c r="E87042" s="1" t="s">
        <v>312</v>
      </c>
      <c r="F87042" s="1" t="s">
        <v>153</v>
      </c>
      <c r="G87042" s="3" t="s">
        <v>565</v>
      </c>
      <c r="H87042" s="3" t="s">
        <v>823</v>
      </c>
      <c r="I87042" s="3" t="s">
        <v>993</v>
      </c>
      <c r="J87042">
        <v>102</v>
      </c>
      <c r="K87042">
        <v>49</v>
      </c>
      <c r="L87042">
        <v>0</v>
      </c>
      <c r="M87042">
        <v>20</v>
      </c>
      <c r="N87042">
        <v>0</v>
      </c>
      <c r="O87042">
        <v>33</v>
      </c>
    </row>
    <row r="87043" spans="1:15" x14ac:dyDescent="0.2">
      <c r="A87043">
        <v>2018</v>
      </c>
      <c r="B87043">
        <v>2</v>
      </c>
      <c r="C87043" s="2">
        <f>DATE(Airline_Delay_Cause_Medium[[#This Row],[year]],Airline_Delay_Cause_Medium[[#This Row],[month]],1)</f>
        <v>43132</v>
      </c>
      <c r="D87043" s="1" t="s">
        <v>311</v>
      </c>
      <c r="E87043" s="1" t="s">
        <v>312</v>
      </c>
      <c r="F87043" s="1" t="s">
        <v>366</v>
      </c>
      <c r="G87043" s="3" t="s">
        <v>751</v>
      </c>
      <c r="H87043" s="3" t="s">
        <v>835</v>
      </c>
      <c r="I87043" s="3" t="s">
        <v>1185</v>
      </c>
      <c r="J87043">
        <v>566</v>
      </c>
      <c r="K87043">
        <v>289</v>
      </c>
      <c r="L87043">
        <v>0</v>
      </c>
      <c r="M87043">
        <v>29</v>
      </c>
      <c r="N87043">
        <v>0</v>
      </c>
      <c r="O87043">
        <v>248</v>
      </c>
    </row>
    <row r="87044" spans="1:15" x14ac:dyDescent="0.2">
      <c r="A87044">
        <v>2018</v>
      </c>
      <c r="B87044">
        <v>2</v>
      </c>
      <c r="C87044" s="2">
        <f>DATE(Airline_Delay_Cause_Medium[[#This Row],[year]],Airline_Delay_Cause_Medium[[#This Row],[month]],1)</f>
        <v>43132</v>
      </c>
      <c r="D87044" s="1" t="s">
        <v>311</v>
      </c>
      <c r="E87044" s="1" t="s">
        <v>312</v>
      </c>
      <c r="F87044" s="1" t="s">
        <v>367</v>
      </c>
      <c r="G87044" s="3" t="s">
        <v>752</v>
      </c>
      <c r="H87044" s="3" t="s">
        <v>838</v>
      </c>
      <c r="I87044" s="3" t="s">
        <v>1186</v>
      </c>
      <c r="J87044">
        <v>1078</v>
      </c>
      <c r="K87044">
        <v>288</v>
      </c>
      <c r="L87044">
        <v>0</v>
      </c>
      <c r="M87044">
        <v>235</v>
      </c>
      <c r="N87044">
        <v>0</v>
      </c>
      <c r="O87044">
        <v>555</v>
      </c>
    </row>
    <row r="87045" spans="1:15" x14ac:dyDescent="0.2">
      <c r="A87045">
        <v>2018</v>
      </c>
      <c r="B87045">
        <v>2</v>
      </c>
      <c r="C87045" s="2">
        <f>DATE(Airline_Delay_Cause_Medium[[#This Row],[year]],Airline_Delay_Cause_Medium[[#This Row],[month]],1)</f>
        <v>43132</v>
      </c>
      <c r="D87045" s="1" t="s">
        <v>311</v>
      </c>
      <c r="E87045" s="1" t="s">
        <v>312</v>
      </c>
      <c r="F87045" s="1" t="s">
        <v>92</v>
      </c>
      <c r="G87045" s="3" t="s">
        <v>508</v>
      </c>
      <c r="H87045" s="3" t="s">
        <v>807</v>
      </c>
      <c r="I87045" s="3" t="s">
        <v>934</v>
      </c>
      <c r="J87045">
        <v>297</v>
      </c>
      <c r="K87045">
        <v>78</v>
      </c>
      <c r="L87045">
        <v>0</v>
      </c>
      <c r="M87045">
        <v>49</v>
      </c>
      <c r="N87045">
        <v>0</v>
      </c>
      <c r="O87045">
        <v>170</v>
      </c>
    </row>
    <row r="87046" spans="1:15" x14ac:dyDescent="0.2">
      <c r="A87046">
        <v>2018</v>
      </c>
      <c r="B87046">
        <v>2</v>
      </c>
      <c r="C87046" s="2">
        <f>DATE(Airline_Delay_Cause_Medium[[#This Row],[year]],Airline_Delay_Cause_Medium[[#This Row],[month]],1)</f>
        <v>43132</v>
      </c>
      <c r="D87046" s="1" t="s">
        <v>311</v>
      </c>
      <c r="E87046" s="1" t="s">
        <v>312</v>
      </c>
      <c r="F87046" s="1" t="s">
        <v>93</v>
      </c>
      <c r="G87046" s="3" t="s">
        <v>509</v>
      </c>
      <c r="H87046" s="3" t="s">
        <v>816</v>
      </c>
      <c r="I87046" s="3" t="s">
        <v>935</v>
      </c>
      <c r="J87046">
        <v>1071</v>
      </c>
      <c r="K87046">
        <v>600</v>
      </c>
      <c r="L87046">
        <v>116</v>
      </c>
      <c r="M87046">
        <v>297</v>
      </c>
      <c r="N87046">
        <v>0</v>
      </c>
      <c r="O87046">
        <v>58</v>
      </c>
    </row>
    <row r="87047" spans="1:15" x14ac:dyDescent="0.2">
      <c r="A87047">
        <v>2018</v>
      </c>
      <c r="B87047">
        <v>2</v>
      </c>
      <c r="C87047" s="2">
        <f>DATE(Airline_Delay_Cause_Medium[[#This Row],[year]],Airline_Delay_Cause_Medium[[#This Row],[month]],1)</f>
        <v>43132</v>
      </c>
      <c r="D87047" s="1" t="s">
        <v>311</v>
      </c>
      <c r="E87047" s="1" t="s">
        <v>312</v>
      </c>
      <c r="F87047" s="1" t="s">
        <v>370</v>
      </c>
      <c r="G87047" s="3" t="s">
        <v>755</v>
      </c>
      <c r="H87047" s="3" t="s">
        <v>842</v>
      </c>
      <c r="I87047" s="3" t="s">
        <v>1189</v>
      </c>
      <c r="J87047">
        <v>2012</v>
      </c>
      <c r="K87047">
        <v>1091</v>
      </c>
      <c r="L87047">
        <v>0</v>
      </c>
      <c r="M87047">
        <v>93</v>
      </c>
      <c r="N87047">
        <v>0</v>
      </c>
      <c r="O87047">
        <v>828</v>
      </c>
    </row>
    <row r="87048" spans="1:15" x14ac:dyDescent="0.2">
      <c r="A87048">
        <v>2018</v>
      </c>
      <c r="B87048">
        <v>2</v>
      </c>
      <c r="C87048" s="2">
        <f>DATE(Airline_Delay_Cause_Medium[[#This Row],[year]],Airline_Delay_Cause_Medium[[#This Row],[month]],1)</f>
        <v>43132</v>
      </c>
      <c r="D87048" s="1" t="s">
        <v>311</v>
      </c>
      <c r="E87048" s="1" t="s">
        <v>312</v>
      </c>
      <c r="F87048" s="1" t="s">
        <v>154</v>
      </c>
      <c r="G87048" s="3" t="s">
        <v>566</v>
      </c>
      <c r="H87048" s="3" t="s">
        <v>843</v>
      </c>
      <c r="I87048" s="3" t="s">
        <v>994</v>
      </c>
      <c r="J87048">
        <v>1455</v>
      </c>
      <c r="K87048">
        <v>487</v>
      </c>
      <c r="L87048">
        <v>15</v>
      </c>
      <c r="M87048">
        <v>286</v>
      </c>
      <c r="N87048">
        <v>0</v>
      </c>
      <c r="O87048">
        <v>667</v>
      </c>
    </row>
    <row r="87049" spans="1:15" x14ac:dyDescent="0.2">
      <c r="A87049">
        <v>2018</v>
      </c>
      <c r="B87049">
        <v>2</v>
      </c>
      <c r="C87049" s="2">
        <f>DATE(Airline_Delay_Cause_Medium[[#This Row],[year]],Airline_Delay_Cause_Medium[[#This Row],[month]],1)</f>
        <v>43132</v>
      </c>
      <c r="D87049" s="1" t="s">
        <v>311</v>
      </c>
      <c r="E87049" s="1" t="s">
        <v>312</v>
      </c>
      <c r="F87049" s="1" t="s">
        <v>156</v>
      </c>
      <c r="G87049" s="3" t="s">
        <v>568</v>
      </c>
      <c r="H87049" s="3" t="s">
        <v>835</v>
      </c>
      <c r="I87049" s="3" t="s">
        <v>996</v>
      </c>
      <c r="J87049">
        <v>1203</v>
      </c>
      <c r="K87049">
        <v>551</v>
      </c>
      <c r="L87049">
        <v>0</v>
      </c>
      <c r="M87049">
        <v>370</v>
      </c>
      <c r="N87049">
        <v>0</v>
      </c>
      <c r="O87049">
        <v>282</v>
      </c>
    </row>
    <row r="87050" spans="1:15" x14ac:dyDescent="0.2">
      <c r="A87050">
        <v>2018</v>
      </c>
      <c r="B87050">
        <v>2</v>
      </c>
      <c r="C87050" s="2">
        <f>DATE(Airline_Delay_Cause_Medium[[#This Row],[year]],Airline_Delay_Cause_Medium[[#This Row],[month]],1)</f>
        <v>43132</v>
      </c>
      <c r="D87050" s="1" t="s">
        <v>311</v>
      </c>
      <c r="E87050" s="1" t="s">
        <v>312</v>
      </c>
      <c r="F87050" s="1" t="s">
        <v>157</v>
      </c>
      <c r="G87050" s="3" t="s">
        <v>569</v>
      </c>
      <c r="H87050" s="3" t="s">
        <v>806</v>
      </c>
      <c r="I87050" s="3" t="s">
        <v>997</v>
      </c>
      <c r="J87050">
        <v>1804</v>
      </c>
      <c r="K87050">
        <v>419</v>
      </c>
      <c r="L87050">
        <v>0</v>
      </c>
      <c r="M87050">
        <v>389</v>
      </c>
      <c r="N87050">
        <v>0</v>
      </c>
      <c r="O87050">
        <v>996</v>
      </c>
    </row>
    <row r="87051" spans="1:15" x14ac:dyDescent="0.2">
      <c r="A87051">
        <v>2018</v>
      </c>
      <c r="B87051">
        <v>2</v>
      </c>
      <c r="C87051" s="2">
        <f>DATE(Airline_Delay_Cause_Medium[[#This Row],[year]],Airline_Delay_Cause_Medium[[#This Row],[month]],1)</f>
        <v>43132</v>
      </c>
      <c r="D87051" s="1" t="s">
        <v>311</v>
      </c>
      <c r="E87051" s="1" t="s">
        <v>312</v>
      </c>
      <c r="F87051" s="1" t="s">
        <v>158</v>
      </c>
      <c r="G87051" s="3" t="s">
        <v>570</v>
      </c>
      <c r="H87051" s="3" t="s">
        <v>835</v>
      </c>
      <c r="I87051" s="3" t="s">
        <v>998</v>
      </c>
      <c r="J87051">
        <v>3348</v>
      </c>
      <c r="K87051">
        <v>617</v>
      </c>
      <c r="L87051">
        <v>103</v>
      </c>
      <c r="M87051">
        <v>810</v>
      </c>
      <c r="N87051">
        <v>2</v>
      </c>
      <c r="O87051">
        <v>1816</v>
      </c>
    </row>
    <row r="87052" spans="1:15" x14ac:dyDescent="0.2">
      <c r="A87052">
        <v>2018</v>
      </c>
      <c r="B87052">
        <v>2</v>
      </c>
      <c r="C87052" s="2">
        <f>DATE(Airline_Delay_Cause_Medium[[#This Row],[year]],Airline_Delay_Cause_Medium[[#This Row],[month]],1)</f>
        <v>43132</v>
      </c>
      <c r="D87052" s="1" t="s">
        <v>311</v>
      </c>
      <c r="E87052" s="1" t="s">
        <v>312</v>
      </c>
      <c r="F87052" s="1" t="s">
        <v>258</v>
      </c>
      <c r="G87052" s="3" t="s">
        <v>656</v>
      </c>
      <c r="H87052" s="3" t="s">
        <v>821</v>
      </c>
      <c r="I87052" s="3" t="s">
        <v>1087</v>
      </c>
      <c r="J87052">
        <v>2247</v>
      </c>
      <c r="K87052">
        <v>513</v>
      </c>
      <c r="L87052">
        <v>227</v>
      </c>
      <c r="M87052">
        <v>551</v>
      </c>
      <c r="N87052">
        <v>0</v>
      </c>
      <c r="O87052">
        <v>956</v>
      </c>
    </row>
    <row r="87053" spans="1:15" x14ac:dyDescent="0.2">
      <c r="A87053">
        <v>2018</v>
      </c>
      <c r="B87053">
        <v>2</v>
      </c>
      <c r="C87053" s="2">
        <f>DATE(Airline_Delay_Cause_Medium[[#This Row],[year]],Airline_Delay_Cause_Medium[[#This Row],[month]],1)</f>
        <v>43132</v>
      </c>
      <c r="D87053" s="1" t="s">
        <v>311</v>
      </c>
      <c r="E87053" s="1" t="s">
        <v>312</v>
      </c>
      <c r="F87053" s="1" t="s">
        <v>295</v>
      </c>
      <c r="G87053" s="3" t="s">
        <v>686</v>
      </c>
      <c r="H87053" s="3" t="s">
        <v>835</v>
      </c>
      <c r="I87053" s="3" t="s">
        <v>1120</v>
      </c>
      <c r="J87053">
        <v>4098</v>
      </c>
      <c r="K87053">
        <v>1340</v>
      </c>
      <c r="L87053">
        <v>89</v>
      </c>
      <c r="M87053">
        <v>889</v>
      </c>
      <c r="N87053">
        <v>0</v>
      </c>
      <c r="O87053">
        <v>1780</v>
      </c>
    </row>
    <row r="87054" spans="1:15" x14ac:dyDescent="0.2">
      <c r="A87054">
        <v>2018</v>
      </c>
      <c r="B87054">
        <v>2</v>
      </c>
      <c r="C87054" s="2">
        <f>DATE(Airline_Delay_Cause_Medium[[#This Row],[year]],Airline_Delay_Cause_Medium[[#This Row],[month]],1)</f>
        <v>43132</v>
      </c>
      <c r="D87054" s="1" t="s">
        <v>311</v>
      </c>
      <c r="E87054" s="1" t="s">
        <v>312</v>
      </c>
      <c r="F87054" s="1" t="s">
        <v>160</v>
      </c>
      <c r="G87054" s="3" t="s">
        <v>572</v>
      </c>
      <c r="H87054" s="3" t="s">
        <v>839</v>
      </c>
      <c r="I87054" s="3" t="s">
        <v>1000</v>
      </c>
      <c r="J87054">
        <v>460</v>
      </c>
      <c r="K87054">
        <v>176</v>
      </c>
      <c r="L87054">
        <v>0</v>
      </c>
      <c r="M87054">
        <v>141</v>
      </c>
      <c r="N87054">
        <v>0</v>
      </c>
      <c r="O87054">
        <v>143</v>
      </c>
    </row>
    <row r="87055" spans="1:15" x14ac:dyDescent="0.2">
      <c r="A87055">
        <v>2018</v>
      </c>
      <c r="B87055">
        <v>2</v>
      </c>
      <c r="C87055" s="2">
        <f>DATE(Airline_Delay_Cause_Medium[[#This Row],[year]],Airline_Delay_Cause_Medium[[#This Row],[month]],1)</f>
        <v>43132</v>
      </c>
      <c r="D87055" s="1" t="s">
        <v>311</v>
      </c>
      <c r="E87055" s="1" t="s">
        <v>312</v>
      </c>
      <c r="F87055" s="1" t="s">
        <v>161</v>
      </c>
      <c r="G87055" s="3" t="s">
        <v>573</v>
      </c>
      <c r="H87055" s="3" t="s">
        <v>835</v>
      </c>
      <c r="I87055" s="3" t="s">
        <v>1001</v>
      </c>
      <c r="J87055">
        <v>36439</v>
      </c>
      <c r="K87055">
        <v>8270</v>
      </c>
      <c r="L87055">
        <v>808</v>
      </c>
      <c r="M87055">
        <v>11996</v>
      </c>
      <c r="N87055">
        <v>5</v>
      </c>
      <c r="O87055">
        <v>15360</v>
      </c>
    </row>
    <row r="87056" spans="1:15" x14ac:dyDescent="0.2">
      <c r="A87056">
        <v>2018</v>
      </c>
      <c r="B87056">
        <v>2</v>
      </c>
      <c r="C87056" s="2">
        <f>DATE(Airline_Delay_Cause_Medium[[#This Row],[year]],Airline_Delay_Cause_Medium[[#This Row],[month]],1)</f>
        <v>43132</v>
      </c>
      <c r="D87056" s="1" t="s">
        <v>311</v>
      </c>
      <c r="E87056" s="1" t="s">
        <v>312</v>
      </c>
      <c r="F87056" s="1" t="s">
        <v>97</v>
      </c>
      <c r="G87056" s="3" t="s">
        <v>513</v>
      </c>
      <c r="H87056" s="3" t="s">
        <v>827</v>
      </c>
      <c r="I87056" s="3" t="s">
        <v>939</v>
      </c>
      <c r="J87056">
        <v>1240</v>
      </c>
      <c r="K87056">
        <v>649</v>
      </c>
      <c r="L87056">
        <v>0</v>
      </c>
      <c r="M87056">
        <v>255</v>
      </c>
      <c r="N87056">
        <v>0</v>
      </c>
      <c r="O87056">
        <v>336</v>
      </c>
    </row>
    <row r="87057" spans="1:15" x14ac:dyDescent="0.2">
      <c r="A87057">
        <v>2018</v>
      </c>
      <c r="B87057">
        <v>2</v>
      </c>
      <c r="C87057" s="2">
        <f>DATE(Airline_Delay_Cause_Medium[[#This Row],[year]],Airline_Delay_Cause_Medium[[#This Row],[month]],1)</f>
        <v>43132</v>
      </c>
      <c r="D87057" s="1" t="s">
        <v>311</v>
      </c>
      <c r="E87057" s="1" t="s">
        <v>312</v>
      </c>
      <c r="F87057" s="1" t="s">
        <v>374</v>
      </c>
      <c r="G87057" s="3" t="s">
        <v>759</v>
      </c>
      <c r="H87057" s="3" t="s">
        <v>848</v>
      </c>
      <c r="I87057" s="3" t="s">
        <v>1193</v>
      </c>
      <c r="J87057">
        <v>1271</v>
      </c>
      <c r="K87057">
        <v>354</v>
      </c>
      <c r="L87057">
        <v>0</v>
      </c>
      <c r="M87057">
        <v>427</v>
      </c>
      <c r="N87057">
        <v>0</v>
      </c>
      <c r="O87057">
        <v>490</v>
      </c>
    </row>
    <row r="87058" spans="1:15" x14ac:dyDescent="0.2">
      <c r="A87058">
        <v>2018</v>
      </c>
      <c r="B87058">
        <v>2</v>
      </c>
      <c r="C87058" s="2">
        <f>DATE(Airline_Delay_Cause_Medium[[#This Row],[year]],Airline_Delay_Cause_Medium[[#This Row],[month]],1)</f>
        <v>43132</v>
      </c>
      <c r="D87058" s="1" t="s">
        <v>311</v>
      </c>
      <c r="E87058" s="1" t="s">
        <v>312</v>
      </c>
      <c r="F87058" s="1" t="s">
        <v>98</v>
      </c>
      <c r="G87058" s="3" t="s">
        <v>514</v>
      </c>
      <c r="H87058" s="3" t="s">
        <v>803</v>
      </c>
      <c r="I87058" s="3" t="s">
        <v>940</v>
      </c>
      <c r="J87058">
        <v>461</v>
      </c>
      <c r="K87058">
        <v>305</v>
      </c>
      <c r="L87058">
        <v>0</v>
      </c>
      <c r="M87058">
        <v>125</v>
      </c>
      <c r="N87058">
        <v>0</v>
      </c>
      <c r="O87058">
        <v>31</v>
      </c>
    </row>
    <row r="87059" spans="1:15" x14ac:dyDescent="0.2">
      <c r="A87059">
        <v>2018</v>
      </c>
      <c r="B87059">
        <v>2</v>
      </c>
      <c r="C87059" s="2">
        <f>DATE(Airline_Delay_Cause_Medium[[#This Row],[year]],Airline_Delay_Cause_Medium[[#This Row],[month]],1)</f>
        <v>43132</v>
      </c>
      <c r="D87059" s="1" t="s">
        <v>311</v>
      </c>
      <c r="E87059" s="1" t="s">
        <v>312</v>
      </c>
      <c r="F87059" s="1" t="s">
        <v>162</v>
      </c>
      <c r="G87059" s="3" t="s">
        <v>574</v>
      </c>
      <c r="H87059" s="3" t="s">
        <v>835</v>
      </c>
      <c r="I87059" s="3" t="s">
        <v>1002</v>
      </c>
      <c r="J87059">
        <v>210</v>
      </c>
      <c r="K87059">
        <v>0</v>
      </c>
      <c r="L87059">
        <v>0</v>
      </c>
      <c r="M87059">
        <v>23</v>
      </c>
      <c r="N87059">
        <v>0</v>
      </c>
      <c r="O87059">
        <v>187</v>
      </c>
    </row>
    <row r="87060" spans="1:15" x14ac:dyDescent="0.2">
      <c r="A87060">
        <v>2018</v>
      </c>
      <c r="B87060">
        <v>2</v>
      </c>
      <c r="C87060" s="2">
        <f>DATE(Airline_Delay_Cause_Medium[[#This Row],[year]],Airline_Delay_Cause_Medium[[#This Row],[month]],1)</f>
        <v>43132</v>
      </c>
      <c r="D87060" s="1" t="s">
        <v>311</v>
      </c>
      <c r="E87060" s="1" t="s">
        <v>312</v>
      </c>
      <c r="F87060" s="1" t="s">
        <v>164</v>
      </c>
      <c r="G87060" s="3" t="s">
        <v>576</v>
      </c>
      <c r="H87060" s="3" t="s">
        <v>848</v>
      </c>
      <c r="I87060" s="3" t="s">
        <v>1004</v>
      </c>
      <c r="J87060">
        <v>4950</v>
      </c>
      <c r="K87060">
        <v>1697</v>
      </c>
      <c r="L87060">
        <v>46</v>
      </c>
      <c r="M87060">
        <v>1378</v>
      </c>
      <c r="N87060">
        <v>0</v>
      </c>
      <c r="O87060">
        <v>1829</v>
      </c>
    </row>
    <row r="87061" spans="1:15" x14ac:dyDescent="0.2">
      <c r="A87061">
        <v>2018</v>
      </c>
      <c r="B87061">
        <v>2</v>
      </c>
      <c r="C87061" s="2">
        <f>DATE(Airline_Delay_Cause_Medium[[#This Row],[year]],Airline_Delay_Cause_Medium[[#This Row],[month]],1)</f>
        <v>43132</v>
      </c>
      <c r="D87061" s="1" t="s">
        <v>311</v>
      </c>
      <c r="E87061" s="1" t="s">
        <v>312</v>
      </c>
      <c r="F87061" s="1" t="s">
        <v>165</v>
      </c>
      <c r="G87061" s="3" t="s">
        <v>577</v>
      </c>
      <c r="H87061" s="3" t="s">
        <v>835</v>
      </c>
      <c r="I87061" s="3" t="s">
        <v>1005</v>
      </c>
      <c r="J87061">
        <v>1727</v>
      </c>
      <c r="K87061">
        <v>325</v>
      </c>
      <c r="L87061">
        <v>0</v>
      </c>
      <c r="M87061">
        <v>347</v>
      </c>
      <c r="N87061">
        <v>0</v>
      </c>
      <c r="O87061">
        <v>1055</v>
      </c>
    </row>
    <row r="87062" spans="1:15" x14ac:dyDescent="0.2">
      <c r="A87062">
        <v>2018</v>
      </c>
      <c r="B87062">
        <v>2</v>
      </c>
      <c r="C87062" s="2">
        <f>DATE(Airline_Delay_Cause_Medium[[#This Row],[year]],Airline_Delay_Cause_Medium[[#This Row],[month]],1)</f>
        <v>43132</v>
      </c>
      <c r="D87062" s="1" t="s">
        <v>311</v>
      </c>
      <c r="E87062" s="1" t="s">
        <v>312</v>
      </c>
      <c r="F87062" s="1" t="s">
        <v>166</v>
      </c>
      <c r="G87062" s="3" t="s">
        <v>578</v>
      </c>
      <c r="H87062" s="3" t="s">
        <v>835</v>
      </c>
      <c r="I87062" s="3" t="s">
        <v>1006</v>
      </c>
      <c r="J87062">
        <v>304</v>
      </c>
      <c r="K87062">
        <v>36</v>
      </c>
      <c r="L87062">
        <v>0</v>
      </c>
      <c r="M87062">
        <v>32</v>
      </c>
      <c r="N87062">
        <v>0</v>
      </c>
      <c r="O87062">
        <v>236</v>
      </c>
    </row>
    <row r="87063" spans="1:15" x14ac:dyDescent="0.2">
      <c r="A87063">
        <v>2018</v>
      </c>
      <c r="B87063">
        <v>2</v>
      </c>
      <c r="C87063" s="2">
        <f>DATE(Airline_Delay_Cause_Medium[[#This Row],[year]],Airline_Delay_Cause_Medium[[#This Row],[month]],1)</f>
        <v>43132</v>
      </c>
      <c r="D87063" s="1" t="s">
        <v>311</v>
      </c>
      <c r="E87063" s="1" t="s">
        <v>312</v>
      </c>
      <c r="F87063" s="1" t="s">
        <v>262</v>
      </c>
      <c r="G87063" s="3" t="s">
        <v>513</v>
      </c>
      <c r="H87063" s="3" t="s">
        <v>811</v>
      </c>
      <c r="I87063" s="3" t="s">
        <v>1091</v>
      </c>
      <c r="J87063">
        <v>1148</v>
      </c>
      <c r="K87063">
        <v>641</v>
      </c>
      <c r="L87063">
        <v>0</v>
      </c>
      <c r="M87063">
        <v>183</v>
      </c>
      <c r="N87063">
        <v>0</v>
      </c>
      <c r="O87063">
        <v>324</v>
      </c>
    </row>
    <row r="87064" spans="1:15" x14ac:dyDescent="0.2">
      <c r="A87064">
        <v>2018</v>
      </c>
      <c r="B87064">
        <v>2</v>
      </c>
      <c r="C87064" s="2">
        <f>DATE(Airline_Delay_Cause_Medium[[#This Row],[year]],Airline_Delay_Cause_Medium[[#This Row],[month]],1)</f>
        <v>43132</v>
      </c>
      <c r="D87064" s="1" t="s">
        <v>311</v>
      </c>
      <c r="E87064" s="1" t="s">
        <v>312</v>
      </c>
      <c r="F87064" s="1" t="s">
        <v>167</v>
      </c>
      <c r="G87064" s="3" t="s">
        <v>579</v>
      </c>
      <c r="H87064" s="3" t="s">
        <v>824</v>
      </c>
      <c r="I87064" s="3" t="s">
        <v>1007</v>
      </c>
      <c r="J87064">
        <v>105</v>
      </c>
      <c r="K87064">
        <v>65</v>
      </c>
      <c r="L87064">
        <v>0</v>
      </c>
      <c r="M87064">
        <v>19</v>
      </c>
      <c r="N87064">
        <v>0</v>
      </c>
      <c r="O87064">
        <v>21</v>
      </c>
    </row>
    <row r="87065" spans="1:15" x14ac:dyDescent="0.2">
      <c r="A87065">
        <v>2018</v>
      </c>
      <c r="B87065">
        <v>2</v>
      </c>
      <c r="C87065" s="2">
        <f>DATE(Airline_Delay_Cause_Medium[[#This Row],[year]],Airline_Delay_Cause_Medium[[#This Row],[month]],1)</f>
        <v>43132</v>
      </c>
      <c r="D87065" s="1" t="s">
        <v>311</v>
      </c>
      <c r="E87065" s="1" t="s">
        <v>312</v>
      </c>
      <c r="F87065" s="1" t="s">
        <v>99</v>
      </c>
      <c r="G87065" s="3" t="s">
        <v>515</v>
      </c>
      <c r="H87065" s="3" t="s">
        <v>827</v>
      </c>
      <c r="I87065" s="3" t="s">
        <v>941</v>
      </c>
      <c r="J87065">
        <v>1172</v>
      </c>
      <c r="K87065">
        <v>186</v>
      </c>
      <c r="L87065">
        <v>156</v>
      </c>
      <c r="M87065">
        <v>246</v>
      </c>
      <c r="N87065">
        <v>0</v>
      </c>
      <c r="O87065">
        <v>584</v>
      </c>
    </row>
    <row r="87066" spans="1:15" x14ac:dyDescent="0.2">
      <c r="A87066">
        <v>2018</v>
      </c>
      <c r="B87066">
        <v>2</v>
      </c>
      <c r="C87066" s="2">
        <f>DATE(Airline_Delay_Cause_Medium[[#This Row],[year]],Airline_Delay_Cause_Medium[[#This Row],[month]],1)</f>
        <v>43132</v>
      </c>
      <c r="D87066" s="1" t="s">
        <v>311</v>
      </c>
      <c r="E87066" s="1" t="s">
        <v>312</v>
      </c>
      <c r="F87066" s="1" t="s">
        <v>298</v>
      </c>
      <c r="G87066" s="3" t="s">
        <v>689</v>
      </c>
      <c r="H87066" s="3" t="s">
        <v>835</v>
      </c>
      <c r="I87066" s="3" t="s">
        <v>1123</v>
      </c>
      <c r="J87066">
        <v>388</v>
      </c>
      <c r="K87066">
        <v>90</v>
      </c>
      <c r="L87066">
        <v>0</v>
      </c>
      <c r="M87066">
        <v>22</v>
      </c>
      <c r="N87066">
        <v>0</v>
      </c>
      <c r="O87066">
        <v>276</v>
      </c>
    </row>
    <row r="87067" spans="1:15" x14ac:dyDescent="0.2">
      <c r="A87067">
        <v>2018</v>
      </c>
      <c r="B87067">
        <v>2</v>
      </c>
      <c r="C87067" s="2">
        <f>DATE(Airline_Delay_Cause_Medium[[#This Row],[year]],Airline_Delay_Cause_Medium[[#This Row],[month]],1)</f>
        <v>43132</v>
      </c>
      <c r="D87067" s="1" t="s">
        <v>311</v>
      </c>
      <c r="E87067" s="1" t="s">
        <v>312</v>
      </c>
      <c r="F87067" s="1" t="s">
        <v>378</v>
      </c>
      <c r="G87067" s="3" t="s">
        <v>763</v>
      </c>
      <c r="H87067" s="3" t="s">
        <v>834</v>
      </c>
      <c r="I87067" s="3" t="s">
        <v>1197</v>
      </c>
      <c r="J87067">
        <v>260</v>
      </c>
      <c r="K87067">
        <v>91</v>
      </c>
      <c r="L87067">
        <v>0</v>
      </c>
      <c r="M87067">
        <v>165</v>
      </c>
      <c r="N87067">
        <v>0</v>
      </c>
      <c r="O87067">
        <v>4</v>
      </c>
    </row>
    <row r="87068" spans="1:15" x14ac:dyDescent="0.2">
      <c r="A87068">
        <v>2018</v>
      </c>
      <c r="B87068">
        <v>2</v>
      </c>
      <c r="C87068" s="2">
        <f>DATE(Airline_Delay_Cause_Medium[[#This Row],[year]],Airline_Delay_Cause_Medium[[#This Row],[month]],1)</f>
        <v>43132</v>
      </c>
      <c r="D87068" s="1" t="s">
        <v>311</v>
      </c>
      <c r="E87068" s="1" t="s">
        <v>312</v>
      </c>
      <c r="F87068" s="1" t="s">
        <v>100</v>
      </c>
      <c r="G87068" s="3" t="s">
        <v>516</v>
      </c>
      <c r="H87068" s="3" t="s">
        <v>804</v>
      </c>
      <c r="I87068" s="3" t="s">
        <v>942</v>
      </c>
      <c r="J87068">
        <v>110</v>
      </c>
      <c r="K87068">
        <v>37</v>
      </c>
      <c r="L87068">
        <v>0</v>
      </c>
      <c r="M87068">
        <v>8</v>
      </c>
      <c r="N87068">
        <v>0</v>
      </c>
      <c r="O87068">
        <v>65</v>
      </c>
    </row>
    <row r="87069" spans="1:15" x14ac:dyDescent="0.2">
      <c r="A87069">
        <v>2018</v>
      </c>
      <c r="B87069">
        <v>2</v>
      </c>
      <c r="C87069" s="2">
        <f>DATE(Airline_Delay_Cause_Medium[[#This Row],[year]],Airline_Delay_Cause_Medium[[#This Row],[month]],1)</f>
        <v>43132</v>
      </c>
      <c r="D87069" s="1" t="s">
        <v>311</v>
      </c>
      <c r="E87069" s="1" t="s">
        <v>312</v>
      </c>
      <c r="F87069" s="1" t="s">
        <v>171</v>
      </c>
      <c r="G87069" s="3" t="s">
        <v>583</v>
      </c>
      <c r="H87069" s="3" t="s">
        <v>845</v>
      </c>
      <c r="I87069" s="3" t="s">
        <v>1011</v>
      </c>
      <c r="J87069">
        <v>2074</v>
      </c>
      <c r="K87069">
        <v>558</v>
      </c>
      <c r="L87069">
        <v>68</v>
      </c>
      <c r="M87069">
        <v>615</v>
      </c>
      <c r="N87069">
        <v>0</v>
      </c>
      <c r="O87069">
        <v>833</v>
      </c>
    </row>
    <row r="87070" spans="1:15" x14ac:dyDescent="0.2">
      <c r="A87070">
        <v>2018</v>
      </c>
      <c r="B87070">
        <v>2</v>
      </c>
      <c r="C87070" s="2">
        <f>DATE(Airline_Delay_Cause_Medium[[#This Row],[year]],Airline_Delay_Cause_Medium[[#This Row],[month]],1)</f>
        <v>43132</v>
      </c>
      <c r="D87070" s="1" t="s">
        <v>311</v>
      </c>
      <c r="E87070" s="1" t="s">
        <v>312</v>
      </c>
      <c r="F87070" s="1" t="s">
        <v>172</v>
      </c>
      <c r="G87070" s="3" t="s">
        <v>584</v>
      </c>
      <c r="H87070" s="3" t="s">
        <v>846</v>
      </c>
      <c r="I87070" s="3" t="s">
        <v>1012</v>
      </c>
      <c r="J87070">
        <v>4151</v>
      </c>
      <c r="K87070">
        <v>1618</v>
      </c>
      <c r="L87070">
        <v>30</v>
      </c>
      <c r="M87070">
        <v>1419</v>
      </c>
      <c r="N87070">
        <v>0</v>
      </c>
      <c r="O87070">
        <v>1084</v>
      </c>
    </row>
    <row r="87071" spans="1:15" x14ac:dyDescent="0.2">
      <c r="A87071">
        <v>2018</v>
      </c>
      <c r="B87071">
        <v>2</v>
      </c>
      <c r="C87071" s="2">
        <f>DATE(Airline_Delay_Cause_Medium[[#This Row],[year]],Airline_Delay_Cause_Medium[[#This Row],[month]],1)</f>
        <v>43132</v>
      </c>
      <c r="D87071" s="1" t="s">
        <v>311</v>
      </c>
      <c r="E87071" s="1" t="s">
        <v>312</v>
      </c>
      <c r="F87071" s="1" t="s">
        <v>102</v>
      </c>
      <c r="G87071" s="3" t="s">
        <v>518</v>
      </c>
      <c r="H87071" s="3" t="s">
        <v>808</v>
      </c>
      <c r="I87071" s="3" t="s">
        <v>944</v>
      </c>
      <c r="J87071">
        <v>47</v>
      </c>
      <c r="K87071">
        <v>6</v>
      </c>
      <c r="L87071">
        <v>0</v>
      </c>
      <c r="M87071">
        <v>41</v>
      </c>
      <c r="N87071">
        <v>0</v>
      </c>
      <c r="O87071">
        <v>0</v>
      </c>
    </row>
    <row r="87072" spans="1:15" x14ac:dyDescent="0.2">
      <c r="A87072">
        <v>2018</v>
      </c>
      <c r="B87072">
        <v>2</v>
      </c>
      <c r="C87072" s="2">
        <f>DATE(Airline_Delay_Cause_Medium[[#This Row],[year]],Airline_Delay_Cause_Medium[[#This Row],[month]],1)</f>
        <v>43132</v>
      </c>
      <c r="D87072" s="1" t="s">
        <v>311</v>
      </c>
      <c r="E87072" s="1" t="s">
        <v>312</v>
      </c>
      <c r="F87072" s="1" t="s">
        <v>381</v>
      </c>
      <c r="G87072" s="3" t="s">
        <v>766</v>
      </c>
      <c r="H87072" s="3" t="s">
        <v>834</v>
      </c>
      <c r="I87072" s="3" t="s">
        <v>1200</v>
      </c>
    </row>
    <row r="87073" spans="1:15" x14ac:dyDescent="0.2">
      <c r="A87073">
        <v>2018</v>
      </c>
      <c r="B87073">
        <v>2</v>
      </c>
      <c r="C87073" s="2">
        <f>DATE(Airline_Delay_Cause_Medium[[#This Row],[year]],Airline_Delay_Cause_Medium[[#This Row],[month]],1)</f>
        <v>43132</v>
      </c>
      <c r="D87073" s="1" t="s">
        <v>311</v>
      </c>
      <c r="E87073" s="1" t="s">
        <v>312</v>
      </c>
      <c r="F87073" s="1" t="s">
        <v>103</v>
      </c>
      <c r="G87073" s="3" t="s">
        <v>519</v>
      </c>
      <c r="H87073" s="3" t="s">
        <v>812</v>
      </c>
      <c r="I87073" s="3" t="s">
        <v>945</v>
      </c>
      <c r="J87073">
        <v>72</v>
      </c>
      <c r="K87073">
        <v>28</v>
      </c>
      <c r="L87073">
        <v>0</v>
      </c>
      <c r="M87073">
        <v>0</v>
      </c>
      <c r="N87073">
        <v>0</v>
      </c>
      <c r="O87073">
        <v>44</v>
      </c>
    </row>
    <row r="87074" spans="1:15" x14ac:dyDescent="0.2">
      <c r="A87074">
        <v>2018</v>
      </c>
      <c r="B87074">
        <v>2</v>
      </c>
      <c r="C87074" s="2">
        <f>DATE(Airline_Delay_Cause_Medium[[#This Row],[year]],Airline_Delay_Cause_Medium[[#This Row],[month]],1)</f>
        <v>43132</v>
      </c>
      <c r="D87074" s="1" t="s">
        <v>311</v>
      </c>
      <c r="E87074" s="1" t="s">
        <v>312</v>
      </c>
      <c r="F87074" s="1" t="s">
        <v>422</v>
      </c>
      <c r="G87074" s="3" t="s">
        <v>793</v>
      </c>
      <c r="H87074" s="3" t="s">
        <v>811</v>
      </c>
      <c r="I87074" s="3" t="s">
        <v>1229</v>
      </c>
      <c r="J87074">
        <v>900</v>
      </c>
      <c r="K87074">
        <v>412</v>
      </c>
      <c r="L87074">
        <v>0</v>
      </c>
      <c r="M87074">
        <v>223</v>
      </c>
      <c r="N87074">
        <v>0</v>
      </c>
      <c r="O87074">
        <v>265</v>
      </c>
    </row>
    <row r="87075" spans="1:15" x14ac:dyDescent="0.2">
      <c r="A87075">
        <v>2018</v>
      </c>
      <c r="B87075">
        <v>2</v>
      </c>
      <c r="C87075" s="2">
        <f>DATE(Airline_Delay_Cause_Medium[[#This Row],[year]],Airline_Delay_Cause_Medium[[#This Row],[month]],1)</f>
        <v>43132</v>
      </c>
      <c r="D87075" s="1" t="s">
        <v>311</v>
      </c>
      <c r="E87075" s="1" t="s">
        <v>312</v>
      </c>
      <c r="F87075" s="1" t="s">
        <v>105</v>
      </c>
      <c r="G87075" s="3" t="s">
        <v>473</v>
      </c>
      <c r="H87075" s="3" t="s">
        <v>830</v>
      </c>
      <c r="I87075" s="3" t="s">
        <v>947</v>
      </c>
      <c r="J87075">
        <v>1394</v>
      </c>
      <c r="K87075">
        <v>409</v>
      </c>
      <c r="L87075">
        <v>130</v>
      </c>
      <c r="M87075">
        <v>158</v>
      </c>
      <c r="N87075">
        <v>0</v>
      </c>
      <c r="O87075">
        <v>697</v>
      </c>
    </row>
    <row r="87076" spans="1:15" x14ac:dyDescent="0.2">
      <c r="A87076">
        <v>2018</v>
      </c>
      <c r="B87076">
        <v>2</v>
      </c>
      <c r="C87076" s="2">
        <f>DATE(Airline_Delay_Cause_Medium[[#This Row],[year]],Airline_Delay_Cause_Medium[[#This Row],[month]],1)</f>
        <v>43132</v>
      </c>
      <c r="D87076" s="1" t="s">
        <v>393</v>
      </c>
      <c r="E87076" s="1" t="s">
        <v>394</v>
      </c>
      <c r="F87076" s="1" t="s">
        <v>108</v>
      </c>
      <c r="G87076" s="3" t="s">
        <v>521</v>
      </c>
      <c r="H87076" s="3" t="s">
        <v>831</v>
      </c>
      <c r="I87076" s="3" t="s">
        <v>948</v>
      </c>
      <c r="J87076">
        <v>538</v>
      </c>
      <c r="K87076">
        <v>110</v>
      </c>
      <c r="L87076">
        <v>0</v>
      </c>
      <c r="M87076">
        <v>166</v>
      </c>
      <c r="N87076">
        <v>0</v>
      </c>
      <c r="O87076">
        <v>262</v>
      </c>
    </row>
    <row r="87077" spans="1:15" x14ac:dyDescent="0.2">
      <c r="A87077">
        <v>2018</v>
      </c>
      <c r="B87077">
        <v>2</v>
      </c>
      <c r="C87077" s="2">
        <f>DATE(Airline_Delay_Cause_Medium[[#This Row],[year]],Airline_Delay_Cause_Medium[[#This Row],[month]],1)</f>
        <v>43132</v>
      </c>
      <c r="D87077" s="1" t="s">
        <v>393</v>
      </c>
      <c r="E87077" s="1" t="s">
        <v>394</v>
      </c>
      <c r="F87077" s="1" t="s">
        <v>109</v>
      </c>
      <c r="G87077" s="3" t="s">
        <v>522</v>
      </c>
      <c r="H87077" s="3" t="s">
        <v>832</v>
      </c>
      <c r="I87077" s="3" t="s">
        <v>949</v>
      </c>
      <c r="J87077">
        <v>374</v>
      </c>
      <c r="K87077">
        <v>106</v>
      </c>
      <c r="L87077">
        <v>31</v>
      </c>
      <c r="M87077">
        <v>217</v>
      </c>
      <c r="N87077">
        <v>0</v>
      </c>
      <c r="O87077">
        <v>20</v>
      </c>
    </row>
    <row r="87078" spans="1:15" x14ac:dyDescent="0.2">
      <c r="A87078">
        <v>2018</v>
      </c>
      <c r="B87078">
        <v>2</v>
      </c>
      <c r="C87078" s="2">
        <f>DATE(Airline_Delay_Cause_Medium[[#This Row],[year]],Airline_Delay_Cause_Medium[[#This Row],[month]],1)</f>
        <v>43132</v>
      </c>
      <c r="D87078" s="1" t="s">
        <v>393</v>
      </c>
      <c r="E87078" s="1" t="s">
        <v>394</v>
      </c>
      <c r="F87078" s="1" t="s">
        <v>19</v>
      </c>
      <c r="G87078" s="3" t="s">
        <v>439</v>
      </c>
      <c r="H87078" s="3" t="s">
        <v>801</v>
      </c>
      <c r="I87078" s="3" t="s">
        <v>861</v>
      </c>
      <c r="J87078">
        <v>2672</v>
      </c>
      <c r="K87078">
        <v>691</v>
      </c>
      <c r="L87078">
        <v>141</v>
      </c>
      <c r="M87078">
        <v>769</v>
      </c>
      <c r="N87078">
        <v>0</v>
      </c>
      <c r="O87078">
        <v>1071</v>
      </c>
    </row>
    <row r="87079" spans="1:15" x14ac:dyDescent="0.2">
      <c r="A87079">
        <v>2018</v>
      </c>
      <c r="B87079">
        <v>2</v>
      </c>
      <c r="C87079" s="2">
        <f>DATE(Airline_Delay_Cause_Medium[[#This Row],[year]],Airline_Delay_Cause_Medium[[#This Row],[month]],1)</f>
        <v>43132</v>
      </c>
      <c r="D87079" s="1" t="s">
        <v>393</v>
      </c>
      <c r="E87079" s="1" t="s">
        <v>394</v>
      </c>
      <c r="F87079" s="1" t="s">
        <v>21</v>
      </c>
      <c r="G87079" s="3" t="s">
        <v>441</v>
      </c>
      <c r="H87079" s="3" t="s">
        <v>806</v>
      </c>
      <c r="I87079" s="3" t="s">
        <v>863</v>
      </c>
      <c r="J87079">
        <v>2397</v>
      </c>
      <c r="K87079">
        <v>570</v>
      </c>
      <c r="L87079">
        <v>222</v>
      </c>
      <c r="M87079">
        <v>639</v>
      </c>
      <c r="N87079">
        <v>0</v>
      </c>
      <c r="O87079">
        <v>966</v>
      </c>
    </row>
    <row r="87080" spans="1:15" x14ac:dyDescent="0.2">
      <c r="A87080">
        <v>2018</v>
      </c>
      <c r="B87080">
        <v>2</v>
      </c>
      <c r="C87080" s="2">
        <f>DATE(Airline_Delay_Cause_Medium[[#This Row],[year]],Airline_Delay_Cause_Medium[[#This Row],[month]],1)</f>
        <v>43132</v>
      </c>
      <c r="D87080" s="1" t="s">
        <v>393</v>
      </c>
      <c r="E87080" s="1" t="s">
        <v>394</v>
      </c>
      <c r="F87080" s="1" t="s">
        <v>22</v>
      </c>
      <c r="G87080" s="3" t="s">
        <v>442</v>
      </c>
      <c r="H87080" s="3" t="s">
        <v>807</v>
      </c>
      <c r="I87080" s="3" t="s">
        <v>864</v>
      </c>
      <c r="J87080">
        <v>321</v>
      </c>
      <c r="K87080">
        <v>162</v>
      </c>
      <c r="L87080">
        <v>0</v>
      </c>
      <c r="M87080">
        <v>64</v>
      </c>
      <c r="N87080">
        <v>0</v>
      </c>
      <c r="O87080">
        <v>95</v>
      </c>
    </row>
    <row r="87081" spans="1:15" x14ac:dyDescent="0.2">
      <c r="A87081">
        <v>2018</v>
      </c>
      <c r="B87081">
        <v>2</v>
      </c>
      <c r="C87081" s="2">
        <f>DATE(Airline_Delay_Cause_Medium[[#This Row],[year]],Airline_Delay_Cause_Medium[[#This Row],[month]],1)</f>
        <v>43132</v>
      </c>
      <c r="D87081" s="1" t="s">
        <v>393</v>
      </c>
      <c r="E87081" s="1" t="s">
        <v>394</v>
      </c>
      <c r="F87081" s="1" t="s">
        <v>111</v>
      </c>
      <c r="G87081" s="3" t="s">
        <v>524</v>
      </c>
      <c r="H87081" s="3" t="s">
        <v>833</v>
      </c>
      <c r="I87081" s="3" t="s">
        <v>951</v>
      </c>
      <c r="J87081">
        <v>821</v>
      </c>
      <c r="K87081">
        <v>456</v>
      </c>
      <c r="L87081">
        <v>0</v>
      </c>
      <c r="M87081">
        <v>28</v>
      </c>
      <c r="N87081">
        <v>0</v>
      </c>
      <c r="O87081">
        <v>337</v>
      </c>
    </row>
    <row r="87082" spans="1:15" x14ac:dyDescent="0.2">
      <c r="A87082">
        <v>2018</v>
      </c>
      <c r="B87082">
        <v>2</v>
      </c>
      <c r="C87082" s="2">
        <f>DATE(Airline_Delay_Cause_Medium[[#This Row],[year]],Airline_Delay_Cause_Medium[[#This Row],[month]],1)</f>
        <v>43132</v>
      </c>
      <c r="D87082" s="1" t="s">
        <v>393</v>
      </c>
      <c r="E87082" s="1" t="s">
        <v>394</v>
      </c>
      <c r="F87082" s="1" t="s">
        <v>205</v>
      </c>
      <c r="G87082" s="3" t="s">
        <v>611</v>
      </c>
      <c r="H87082" s="3" t="s">
        <v>836</v>
      </c>
      <c r="I87082" s="3" t="s">
        <v>1039</v>
      </c>
      <c r="J87082">
        <v>513</v>
      </c>
      <c r="K87082">
        <v>255</v>
      </c>
      <c r="L87082">
        <v>8</v>
      </c>
      <c r="M87082">
        <v>189</v>
      </c>
      <c r="N87082">
        <v>0</v>
      </c>
      <c r="O87082">
        <v>61</v>
      </c>
    </row>
    <row r="87083" spans="1:15" x14ac:dyDescent="0.2">
      <c r="A87083">
        <v>2018</v>
      </c>
      <c r="B87083">
        <v>2</v>
      </c>
      <c r="C87083" s="2">
        <f>DATE(Airline_Delay_Cause_Medium[[#This Row],[year]],Airline_Delay_Cause_Medium[[#This Row],[month]],1)</f>
        <v>43132</v>
      </c>
      <c r="D87083" s="1" t="s">
        <v>393</v>
      </c>
      <c r="E87083" s="1" t="s">
        <v>394</v>
      </c>
      <c r="F87083" s="1" t="s">
        <v>28</v>
      </c>
      <c r="G87083" s="3" t="s">
        <v>448</v>
      </c>
      <c r="H87083" s="3" t="s">
        <v>812</v>
      </c>
      <c r="I87083" s="3" t="s">
        <v>870</v>
      </c>
      <c r="J87083">
        <v>1635</v>
      </c>
      <c r="K87083">
        <v>238</v>
      </c>
      <c r="L87083">
        <v>85</v>
      </c>
      <c r="M87083">
        <v>362</v>
      </c>
      <c r="N87083">
        <v>0</v>
      </c>
      <c r="O87083">
        <v>950</v>
      </c>
    </row>
    <row r="87084" spans="1:15" x14ac:dyDescent="0.2">
      <c r="A87084">
        <v>2018</v>
      </c>
      <c r="B87084">
        <v>2</v>
      </c>
      <c r="C87084" s="2">
        <f>DATE(Airline_Delay_Cause_Medium[[#This Row],[year]],Airline_Delay_Cause_Medium[[#This Row],[month]],1)</f>
        <v>43132</v>
      </c>
      <c r="D87084" s="1" t="s">
        <v>393</v>
      </c>
      <c r="E87084" s="1" t="s">
        <v>394</v>
      </c>
      <c r="F87084" s="1" t="s">
        <v>112</v>
      </c>
      <c r="G87084" s="3" t="s">
        <v>525</v>
      </c>
      <c r="H87084" s="3" t="s">
        <v>834</v>
      </c>
      <c r="I87084" s="3" t="s">
        <v>952</v>
      </c>
      <c r="J87084">
        <v>155</v>
      </c>
      <c r="K87084">
        <v>40</v>
      </c>
      <c r="L87084">
        <v>0</v>
      </c>
      <c r="M87084">
        <v>115</v>
      </c>
      <c r="N87084">
        <v>0</v>
      </c>
      <c r="O87084">
        <v>0</v>
      </c>
    </row>
    <row r="87085" spans="1:15" x14ac:dyDescent="0.2">
      <c r="A87085">
        <v>2018</v>
      </c>
      <c r="B87085">
        <v>2</v>
      </c>
      <c r="C87085" s="2">
        <f>DATE(Airline_Delay_Cause_Medium[[#This Row],[year]],Airline_Delay_Cause_Medium[[#This Row],[month]],1)</f>
        <v>43132</v>
      </c>
      <c r="D87085" s="1" t="s">
        <v>393</v>
      </c>
      <c r="E87085" s="1" t="s">
        <v>394</v>
      </c>
      <c r="F87085" s="1" t="s">
        <v>29</v>
      </c>
      <c r="G87085" s="3" t="s">
        <v>449</v>
      </c>
      <c r="H87085" s="3" t="s">
        <v>802</v>
      </c>
      <c r="I87085" s="3" t="s">
        <v>871</v>
      </c>
      <c r="J87085">
        <v>5693</v>
      </c>
      <c r="K87085">
        <v>1742</v>
      </c>
      <c r="L87085">
        <v>357</v>
      </c>
      <c r="M87085">
        <v>915</v>
      </c>
      <c r="N87085">
        <v>0</v>
      </c>
      <c r="O87085">
        <v>2679</v>
      </c>
    </row>
    <row r="87086" spans="1:15" x14ac:dyDescent="0.2">
      <c r="A87086">
        <v>2018</v>
      </c>
      <c r="B87086">
        <v>2</v>
      </c>
      <c r="C87086" s="2">
        <f>DATE(Airline_Delay_Cause_Medium[[#This Row],[year]],Airline_Delay_Cause_Medium[[#This Row],[month]],1)</f>
        <v>43132</v>
      </c>
      <c r="D87086" s="1" t="s">
        <v>393</v>
      </c>
      <c r="E87086" s="1" t="s">
        <v>394</v>
      </c>
      <c r="F87086" s="1" t="s">
        <v>199</v>
      </c>
      <c r="G87086" s="3" t="s">
        <v>607</v>
      </c>
      <c r="H87086" s="3" t="s">
        <v>847</v>
      </c>
      <c r="I87086" s="3" t="s">
        <v>1035</v>
      </c>
      <c r="J87086">
        <v>0</v>
      </c>
      <c r="K87086">
        <v>0</v>
      </c>
      <c r="L87086">
        <v>0</v>
      </c>
      <c r="M87086">
        <v>0</v>
      </c>
      <c r="N87086">
        <v>0</v>
      </c>
      <c r="O87086">
        <v>0</v>
      </c>
    </row>
    <row r="87087" spans="1:15" x14ac:dyDescent="0.2">
      <c r="A87087">
        <v>2018</v>
      </c>
      <c r="B87087">
        <v>2</v>
      </c>
      <c r="C87087" s="2">
        <f>DATE(Airline_Delay_Cause_Medium[[#This Row],[year]],Airline_Delay_Cause_Medium[[#This Row],[month]],1)</f>
        <v>43132</v>
      </c>
      <c r="D87087" s="1" t="s">
        <v>393</v>
      </c>
      <c r="E87087" s="1" t="s">
        <v>394</v>
      </c>
      <c r="F87087" s="1" t="s">
        <v>31</v>
      </c>
      <c r="G87087" s="3" t="s">
        <v>451</v>
      </c>
      <c r="H87087" s="3" t="s">
        <v>813</v>
      </c>
      <c r="I87087" s="3" t="s">
        <v>873</v>
      </c>
      <c r="J87087">
        <v>564</v>
      </c>
      <c r="K87087">
        <v>159</v>
      </c>
      <c r="L87087">
        <v>27</v>
      </c>
      <c r="M87087">
        <v>118</v>
      </c>
      <c r="N87087">
        <v>0</v>
      </c>
      <c r="O87087">
        <v>260</v>
      </c>
    </row>
    <row r="87088" spans="1:15" x14ac:dyDescent="0.2">
      <c r="A87088">
        <v>2018</v>
      </c>
      <c r="B87088">
        <v>2</v>
      </c>
      <c r="C87088" s="2">
        <f>DATE(Airline_Delay_Cause_Medium[[#This Row],[year]],Airline_Delay_Cause_Medium[[#This Row],[month]],1)</f>
        <v>43132</v>
      </c>
      <c r="D87088" s="1" t="s">
        <v>393</v>
      </c>
      <c r="E87088" s="1" t="s">
        <v>394</v>
      </c>
      <c r="F87088" s="1" t="s">
        <v>32</v>
      </c>
      <c r="G87088" s="3" t="s">
        <v>452</v>
      </c>
      <c r="H87088" s="3" t="s">
        <v>804</v>
      </c>
      <c r="I87088" s="3" t="s">
        <v>874</v>
      </c>
      <c r="J87088">
        <v>336</v>
      </c>
      <c r="K87088">
        <v>94</v>
      </c>
      <c r="L87088">
        <v>31</v>
      </c>
      <c r="M87088">
        <v>30</v>
      </c>
      <c r="N87088">
        <v>0</v>
      </c>
      <c r="O87088">
        <v>181</v>
      </c>
    </row>
    <row r="87089" spans="1:15" x14ac:dyDescent="0.2">
      <c r="A87089">
        <v>2018</v>
      </c>
      <c r="B87089">
        <v>2</v>
      </c>
      <c r="C87089" s="2">
        <f>DATE(Airline_Delay_Cause_Medium[[#This Row],[year]],Airline_Delay_Cause_Medium[[#This Row],[month]],1)</f>
        <v>43132</v>
      </c>
      <c r="D87089" s="1" t="s">
        <v>393</v>
      </c>
      <c r="E87089" s="1" t="s">
        <v>394</v>
      </c>
      <c r="F87089" s="1" t="s">
        <v>113</v>
      </c>
      <c r="G87089" s="3" t="s">
        <v>526</v>
      </c>
      <c r="H87089" s="3" t="s">
        <v>835</v>
      </c>
      <c r="I87089" s="3" t="s">
        <v>953</v>
      </c>
      <c r="J87089">
        <v>91</v>
      </c>
      <c r="K87089">
        <v>17</v>
      </c>
      <c r="L87089">
        <v>0</v>
      </c>
      <c r="M87089">
        <v>0</v>
      </c>
      <c r="N87089">
        <v>0</v>
      </c>
      <c r="O87089">
        <v>74</v>
      </c>
    </row>
    <row r="87090" spans="1:15" x14ac:dyDescent="0.2">
      <c r="A87090">
        <v>2018</v>
      </c>
      <c r="B87090">
        <v>2</v>
      </c>
      <c r="C87090" s="2">
        <f>DATE(Airline_Delay_Cause_Medium[[#This Row],[year]],Airline_Delay_Cause_Medium[[#This Row],[month]],1)</f>
        <v>43132</v>
      </c>
      <c r="D87090" s="1" t="s">
        <v>393</v>
      </c>
      <c r="E87090" s="1" t="s">
        <v>394</v>
      </c>
      <c r="F87090" s="1" t="s">
        <v>33</v>
      </c>
      <c r="G87090" s="3" t="s">
        <v>453</v>
      </c>
      <c r="H87090" s="3" t="s">
        <v>814</v>
      </c>
      <c r="I87090" s="3" t="s">
        <v>875</v>
      </c>
      <c r="J87090">
        <v>1981</v>
      </c>
      <c r="K87090">
        <v>947</v>
      </c>
      <c r="L87090">
        <v>100</v>
      </c>
      <c r="M87090">
        <v>247</v>
      </c>
      <c r="N87090">
        <v>0</v>
      </c>
      <c r="O87090">
        <v>687</v>
      </c>
    </row>
    <row r="87091" spans="1:15" x14ac:dyDescent="0.2">
      <c r="A87091">
        <v>2018</v>
      </c>
      <c r="B87091">
        <v>2</v>
      </c>
      <c r="C87091" s="2">
        <f>DATE(Airline_Delay_Cause_Medium[[#This Row],[year]],Airline_Delay_Cause_Medium[[#This Row],[month]],1)</f>
        <v>43132</v>
      </c>
      <c r="D87091" s="1" t="s">
        <v>393</v>
      </c>
      <c r="E87091" s="1" t="s">
        <v>394</v>
      </c>
      <c r="F87091" s="1" t="s">
        <v>114</v>
      </c>
      <c r="G87091" s="3" t="s">
        <v>527</v>
      </c>
      <c r="H87091" s="3" t="s">
        <v>836</v>
      </c>
      <c r="I87091" s="3" t="s">
        <v>954</v>
      </c>
      <c r="J87091">
        <v>1696</v>
      </c>
      <c r="K87091">
        <v>238</v>
      </c>
      <c r="L87091">
        <v>802</v>
      </c>
      <c r="M87091">
        <v>457</v>
      </c>
      <c r="N87091">
        <v>0</v>
      </c>
      <c r="O87091">
        <v>199</v>
      </c>
    </row>
    <row r="87092" spans="1:15" x14ac:dyDescent="0.2">
      <c r="A87092">
        <v>2018</v>
      </c>
      <c r="B87092">
        <v>2</v>
      </c>
      <c r="C87092" s="2">
        <f>DATE(Airline_Delay_Cause_Medium[[#This Row],[year]],Airline_Delay_Cause_Medium[[#This Row],[month]],1)</f>
        <v>43132</v>
      </c>
      <c r="D87092" s="1" t="s">
        <v>393</v>
      </c>
      <c r="E87092" s="1" t="s">
        <v>394</v>
      </c>
      <c r="F87092" s="1" t="s">
        <v>37</v>
      </c>
      <c r="G87092" s="3" t="s">
        <v>457</v>
      </c>
      <c r="H87092" s="3" t="s">
        <v>815</v>
      </c>
      <c r="I87092" s="3" t="s">
        <v>879</v>
      </c>
      <c r="J87092">
        <v>181</v>
      </c>
      <c r="K87092">
        <v>26</v>
      </c>
      <c r="L87092">
        <v>0</v>
      </c>
      <c r="M87092">
        <v>30</v>
      </c>
      <c r="N87092">
        <v>0</v>
      </c>
      <c r="O87092">
        <v>125</v>
      </c>
    </row>
    <row r="87093" spans="1:15" x14ac:dyDescent="0.2">
      <c r="A87093">
        <v>2018</v>
      </c>
      <c r="B87093">
        <v>2</v>
      </c>
      <c r="C87093" s="2">
        <f>DATE(Airline_Delay_Cause_Medium[[#This Row],[year]],Airline_Delay_Cause_Medium[[#This Row],[month]],1)</f>
        <v>43132</v>
      </c>
      <c r="D87093" s="1" t="s">
        <v>393</v>
      </c>
      <c r="E87093" s="1" t="s">
        <v>394</v>
      </c>
      <c r="F87093" s="1" t="s">
        <v>38</v>
      </c>
      <c r="G87093" s="3" t="s">
        <v>458</v>
      </c>
      <c r="H87093" s="3" t="s">
        <v>817</v>
      </c>
      <c r="I87093" s="3" t="s">
        <v>880</v>
      </c>
      <c r="J87093">
        <v>307</v>
      </c>
      <c r="K87093">
        <v>61</v>
      </c>
      <c r="L87093">
        <v>38</v>
      </c>
      <c r="M87093">
        <v>46</v>
      </c>
      <c r="N87093">
        <v>0</v>
      </c>
      <c r="O87093">
        <v>162</v>
      </c>
    </row>
    <row r="87094" spans="1:15" x14ac:dyDescent="0.2">
      <c r="A87094">
        <v>2018</v>
      </c>
      <c r="B87094">
        <v>2</v>
      </c>
      <c r="C87094" s="2">
        <f>DATE(Airline_Delay_Cause_Medium[[#This Row],[year]],Airline_Delay_Cause_Medium[[#This Row],[month]],1)</f>
        <v>43132</v>
      </c>
      <c r="D87094" s="1" t="s">
        <v>393</v>
      </c>
      <c r="E87094" s="1" t="s">
        <v>394</v>
      </c>
      <c r="F87094" s="1" t="s">
        <v>39</v>
      </c>
      <c r="G87094" s="3" t="s">
        <v>459</v>
      </c>
      <c r="H87094" s="3" t="s">
        <v>306</v>
      </c>
      <c r="I87094" s="3" t="s">
        <v>881</v>
      </c>
      <c r="J87094">
        <v>2962</v>
      </c>
      <c r="K87094">
        <v>415</v>
      </c>
      <c r="L87094">
        <v>262</v>
      </c>
      <c r="M87094">
        <v>515</v>
      </c>
      <c r="N87094">
        <v>0</v>
      </c>
      <c r="O87094">
        <v>1770</v>
      </c>
    </row>
    <row r="87095" spans="1:15" x14ac:dyDescent="0.2">
      <c r="A87095">
        <v>2018</v>
      </c>
      <c r="B87095">
        <v>2</v>
      </c>
      <c r="C87095" s="2">
        <f>DATE(Airline_Delay_Cause_Medium[[#This Row],[year]],Airline_Delay_Cause_Medium[[#This Row],[month]],1)</f>
        <v>43132</v>
      </c>
      <c r="D87095" s="1" t="s">
        <v>393</v>
      </c>
      <c r="E87095" s="1" t="s">
        <v>394</v>
      </c>
      <c r="F87095" s="1" t="s">
        <v>40</v>
      </c>
      <c r="G87095" s="3" t="s">
        <v>460</v>
      </c>
      <c r="H87095" s="3" t="s">
        <v>807</v>
      </c>
      <c r="I87095" s="3" t="s">
        <v>882</v>
      </c>
      <c r="J87095">
        <v>700</v>
      </c>
      <c r="K87095">
        <v>37</v>
      </c>
      <c r="L87095">
        <v>174</v>
      </c>
      <c r="M87095">
        <v>65</v>
      </c>
      <c r="N87095">
        <v>0</v>
      </c>
      <c r="O87095">
        <v>424</v>
      </c>
    </row>
    <row r="87096" spans="1:15" x14ac:dyDescent="0.2">
      <c r="A87096">
        <v>2018</v>
      </c>
      <c r="B87096">
        <v>2</v>
      </c>
      <c r="C87096" s="2">
        <f>DATE(Airline_Delay_Cause_Medium[[#This Row],[year]],Airline_Delay_Cause_Medium[[#This Row],[month]],1)</f>
        <v>43132</v>
      </c>
      <c r="D87096" s="1" t="s">
        <v>393</v>
      </c>
      <c r="E87096" s="1" t="s">
        <v>394</v>
      </c>
      <c r="F87096" s="1" t="s">
        <v>41</v>
      </c>
      <c r="G87096" s="3" t="s">
        <v>461</v>
      </c>
      <c r="H87096" s="3" t="s">
        <v>306</v>
      </c>
      <c r="I87096" s="3" t="s">
        <v>883</v>
      </c>
      <c r="J87096">
        <v>173</v>
      </c>
      <c r="K87096">
        <v>61</v>
      </c>
      <c r="L87096">
        <v>0</v>
      </c>
      <c r="M87096">
        <v>82</v>
      </c>
      <c r="N87096">
        <v>0</v>
      </c>
      <c r="O87096">
        <v>30</v>
      </c>
    </row>
    <row r="87097" spans="1:15" x14ac:dyDescent="0.2">
      <c r="A87097">
        <v>2018</v>
      </c>
      <c r="B87097">
        <v>2</v>
      </c>
      <c r="C87097" s="2">
        <f>DATE(Airline_Delay_Cause_Medium[[#This Row],[year]],Airline_Delay_Cause_Medium[[#This Row],[month]],1)</f>
        <v>43132</v>
      </c>
      <c r="D87097" s="1" t="s">
        <v>393</v>
      </c>
      <c r="E87097" s="1" t="s">
        <v>394</v>
      </c>
      <c r="F87097" s="1" t="s">
        <v>44</v>
      </c>
      <c r="G87097" s="3" t="s">
        <v>463</v>
      </c>
      <c r="H87097" s="3" t="s">
        <v>306</v>
      </c>
      <c r="I87097" s="3" t="s">
        <v>886</v>
      </c>
      <c r="J87097">
        <v>581</v>
      </c>
      <c r="K87097">
        <v>111</v>
      </c>
      <c r="L87097">
        <v>84</v>
      </c>
      <c r="M87097">
        <v>36</v>
      </c>
      <c r="N87097">
        <v>0</v>
      </c>
      <c r="O87097">
        <v>350</v>
      </c>
    </row>
    <row r="87098" spans="1:15" x14ac:dyDescent="0.2">
      <c r="A87098">
        <v>2018</v>
      </c>
      <c r="B87098">
        <v>2</v>
      </c>
      <c r="C87098" s="2">
        <f>DATE(Airline_Delay_Cause_Medium[[#This Row],[year]],Airline_Delay_Cause_Medium[[#This Row],[month]],1)</f>
        <v>43132</v>
      </c>
      <c r="D87098" s="1" t="s">
        <v>393</v>
      </c>
      <c r="E87098" s="1" t="s">
        <v>394</v>
      </c>
      <c r="F87098" s="1" t="s">
        <v>47</v>
      </c>
      <c r="G87098" s="3" t="s">
        <v>466</v>
      </c>
      <c r="H87098" s="3" t="s">
        <v>819</v>
      </c>
      <c r="I87098" s="3" t="s">
        <v>889</v>
      </c>
      <c r="J87098">
        <v>3423</v>
      </c>
      <c r="K87098">
        <v>1096</v>
      </c>
      <c r="L87098">
        <v>418</v>
      </c>
      <c r="M87098">
        <v>607</v>
      </c>
      <c r="N87098">
        <v>0</v>
      </c>
      <c r="O87098">
        <v>1302</v>
      </c>
    </row>
    <row r="87099" spans="1:15" x14ac:dyDescent="0.2">
      <c r="A87099">
        <v>2018</v>
      </c>
      <c r="B87099">
        <v>2</v>
      </c>
      <c r="C87099" s="2">
        <f>DATE(Airline_Delay_Cause_Medium[[#This Row],[year]],Airline_Delay_Cause_Medium[[#This Row],[month]],1)</f>
        <v>43132</v>
      </c>
      <c r="D87099" s="1" t="s">
        <v>393</v>
      </c>
      <c r="E87099" s="1" t="s">
        <v>394</v>
      </c>
      <c r="F87099" s="1" t="s">
        <v>116</v>
      </c>
      <c r="G87099" s="3" t="s">
        <v>529</v>
      </c>
      <c r="H87099" s="3" t="s">
        <v>837</v>
      </c>
      <c r="I87099" s="3" t="s">
        <v>956</v>
      </c>
      <c r="J87099">
        <v>31099</v>
      </c>
      <c r="K87099">
        <v>9212</v>
      </c>
      <c r="L87099">
        <v>1600</v>
      </c>
      <c r="M87099">
        <v>7855</v>
      </c>
      <c r="N87099">
        <v>15</v>
      </c>
      <c r="O87099">
        <v>12417</v>
      </c>
    </row>
    <row r="87100" spans="1:15" x14ac:dyDescent="0.2">
      <c r="A87100">
        <v>2018</v>
      </c>
      <c r="B87100">
        <v>2</v>
      </c>
      <c r="C87100" s="2">
        <f>DATE(Airline_Delay_Cause_Medium[[#This Row],[year]],Airline_Delay_Cause_Medium[[#This Row],[month]],1)</f>
        <v>43132</v>
      </c>
      <c r="D87100" s="1" t="s">
        <v>393</v>
      </c>
      <c r="E87100" s="1" t="s">
        <v>394</v>
      </c>
      <c r="F87100" s="1" t="s">
        <v>117</v>
      </c>
      <c r="G87100" s="3" t="s">
        <v>530</v>
      </c>
      <c r="H87100" s="3" t="s">
        <v>806</v>
      </c>
      <c r="I87100" s="3" t="s">
        <v>957</v>
      </c>
      <c r="J87100">
        <v>7652</v>
      </c>
      <c r="K87100">
        <v>1026</v>
      </c>
      <c r="L87100">
        <v>1899</v>
      </c>
      <c r="M87100">
        <v>2883</v>
      </c>
      <c r="N87100">
        <v>0</v>
      </c>
      <c r="O87100">
        <v>1844</v>
      </c>
    </row>
    <row r="87101" spans="1:15" x14ac:dyDescent="0.2">
      <c r="A87101">
        <v>2018</v>
      </c>
      <c r="B87101">
        <v>2</v>
      </c>
      <c r="C87101" s="2">
        <f>DATE(Airline_Delay_Cause_Medium[[#This Row],[year]],Airline_Delay_Cause_Medium[[#This Row],[month]],1)</f>
        <v>43132</v>
      </c>
      <c r="D87101" s="1" t="s">
        <v>393</v>
      </c>
      <c r="E87101" s="1" t="s">
        <v>394</v>
      </c>
      <c r="F87101" s="1" t="s">
        <v>50</v>
      </c>
      <c r="G87101" s="3" t="s">
        <v>469</v>
      </c>
      <c r="H87101" s="3" t="s">
        <v>817</v>
      </c>
      <c r="I87101" s="3" t="s">
        <v>892</v>
      </c>
      <c r="J87101">
        <v>436</v>
      </c>
      <c r="K87101">
        <v>85</v>
      </c>
      <c r="L87101">
        <v>35</v>
      </c>
      <c r="M87101">
        <v>121</v>
      </c>
      <c r="N87101">
        <v>0</v>
      </c>
      <c r="O87101">
        <v>195</v>
      </c>
    </row>
    <row r="87102" spans="1:15" x14ac:dyDescent="0.2">
      <c r="A87102">
        <v>2018</v>
      </c>
      <c r="B87102">
        <v>2</v>
      </c>
      <c r="C87102" s="2">
        <f>DATE(Airline_Delay_Cause_Medium[[#This Row],[year]],Airline_Delay_Cause_Medium[[#This Row],[month]],1)</f>
        <v>43132</v>
      </c>
      <c r="D87102" s="1" t="s">
        <v>393</v>
      </c>
      <c r="E87102" s="1" t="s">
        <v>394</v>
      </c>
      <c r="F87102" s="1" t="s">
        <v>51</v>
      </c>
      <c r="G87102" s="3" t="s">
        <v>470</v>
      </c>
      <c r="H87102" s="3" t="s">
        <v>808</v>
      </c>
      <c r="I87102" s="3" t="s">
        <v>893</v>
      </c>
      <c r="J87102">
        <v>740</v>
      </c>
      <c r="K87102">
        <v>145</v>
      </c>
      <c r="L87102">
        <v>98</v>
      </c>
      <c r="M87102">
        <v>395</v>
      </c>
      <c r="N87102">
        <v>0</v>
      </c>
      <c r="O87102">
        <v>102</v>
      </c>
    </row>
    <row r="87103" spans="1:15" x14ac:dyDescent="0.2">
      <c r="A87103">
        <v>2018</v>
      </c>
      <c r="B87103">
        <v>2</v>
      </c>
      <c r="C87103" s="2">
        <f>DATE(Airline_Delay_Cause_Medium[[#This Row],[year]],Airline_Delay_Cause_Medium[[#This Row],[month]],1)</f>
        <v>43132</v>
      </c>
      <c r="D87103" s="1" t="s">
        <v>393</v>
      </c>
      <c r="E87103" s="1" t="s">
        <v>394</v>
      </c>
      <c r="F87103" s="1" t="s">
        <v>119</v>
      </c>
      <c r="G87103" s="3" t="s">
        <v>532</v>
      </c>
      <c r="H87103" s="3" t="s">
        <v>837</v>
      </c>
      <c r="I87103" s="3" t="s">
        <v>959</v>
      </c>
      <c r="J87103">
        <v>3168</v>
      </c>
      <c r="K87103">
        <v>484</v>
      </c>
      <c r="L87103">
        <v>1435</v>
      </c>
      <c r="M87103">
        <v>775</v>
      </c>
      <c r="N87103">
        <v>0</v>
      </c>
      <c r="O87103">
        <v>474</v>
      </c>
    </row>
    <row r="87104" spans="1:15" x14ac:dyDescent="0.2">
      <c r="A87104">
        <v>2018</v>
      </c>
      <c r="B87104">
        <v>2</v>
      </c>
      <c r="C87104" s="2">
        <f>DATE(Airline_Delay_Cause_Medium[[#This Row],[year]],Airline_Delay_Cause_Medium[[#This Row],[month]],1)</f>
        <v>43132</v>
      </c>
      <c r="D87104" s="1" t="s">
        <v>393</v>
      </c>
      <c r="E87104" s="1" t="s">
        <v>394</v>
      </c>
      <c r="F87104" s="1" t="s">
        <v>121</v>
      </c>
      <c r="G87104" s="3" t="s">
        <v>534</v>
      </c>
      <c r="H87104" s="3" t="s">
        <v>838</v>
      </c>
      <c r="I87104" s="3" t="s">
        <v>961</v>
      </c>
      <c r="J87104">
        <v>280</v>
      </c>
      <c r="K87104">
        <v>19</v>
      </c>
      <c r="L87104">
        <v>0</v>
      </c>
      <c r="M87104">
        <v>90</v>
      </c>
      <c r="N87104">
        <v>0</v>
      </c>
      <c r="O87104">
        <v>171</v>
      </c>
    </row>
    <row r="87105" spans="1:15" x14ac:dyDescent="0.2">
      <c r="A87105">
        <v>2018</v>
      </c>
      <c r="B87105">
        <v>2</v>
      </c>
      <c r="C87105" s="2">
        <f>DATE(Airline_Delay_Cause_Medium[[#This Row],[year]],Airline_Delay_Cause_Medium[[#This Row],[month]],1)</f>
        <v>43132</v>
      </c>
      <c r="D87105" s="1" t="s">
        <v>393</v>
      </c>
      <c r="E87105" s="1" t="s">
        <v>394</v>
      </c>
      <c r="F87105" s="1" t="s">
        <v>53</v>
      </c>
      <c r="G87105" s="3" t="s">
        <v>472</v>
      </c>
      <c r="H87105" s="3" t="s">
        <v>822</v>
      </c>
      <c r="I87105" s="3" t="s">
        <v>895</v>
      </c>
      <c r="J87105">
        <v>60807</v>
      </c>
      <c r="K87105">
        <v>6998</v>
      </c>
      <c r="L87105">
        <v>1366</v>
      </c>
      <c r="M87105">
        <v>40967</v>
      </c>
      <c r="N87105">
        <v>0</v>
      </c>
      <c r="O87105">
        <v>11476</v>
      </c>
    </row>
    <row r="87106" spans="1:15" x14ac:dyDescent="0.2">
      <c r="A87106">
        <v>2018</v>
      </c>
      <c r="B87106">
        <v>2</v>
      </c>
      <c r="C87106" s="2">
        <f>DATE(Airline_Delay_Cause_Medium[[#This Row],[year]],Airline_Delay_Cause_Medium[[#This Row],[month]],1)</f>
        <v>43132</v>
      </c>
      <c r="D87106" s="1" t="s">
        <v>393</v>
      </c>
      <c r="E87106" s="1" t="s">
        <v>394</v>
      </c>
      <c r="F87106" s="1" t="s">
        <v>123</v>
      </c>
      <c r="G87106" s="3" t="s">
        <v>536</v>
      </c>
      <c r="H87106" s="3" t="s">
        <v>835</v>
      </c>
      <c r="I87106" s="3" t="s">
        <v>963</v>
      </c>
      <c r="J87106">
        <v>124</v>
      </c>
      <c r="K87106">
        <v>0</v>
      </c>
      <c r="L87106">
        <v>0</v>
      </c>
      <c r="M87106">
        <v>50</v>
      </c>
      <c r="N87106">
        <v>0</v>
      </c>
      <c r="O87106">
        <v>74</v>
      </c>
    </row>
    <row r="87107" spans="1:15" x14ac:dyDescent="0.2">
      <c r="A87107">
        <v>2018</v>
      </c>
      <c r="B87107">
        <v>2</v>
      </c>
      <c r="C87107" s="2">
        <f>DATE(Airline_Delay_Cause_Medium[[#This Row],[year]],Airline_Delay_Cause_Medium[[#This Row],[month]],1)</f>
        <v>43132</v>
      </c>
      <c r="D87107" s="1" t="s">
        <v>393</v>
      </c>
      <c r="E87107" s="1" t="s">
        <v>394</v>
      </c>
      <c r="F87107" s="1" t="s">
        <v>125</v>
      </c>
      <c r="G87107" s="3" t="s">
        <v>538</v>
      </c>
      <c r="H87107" s="3" t="s">
        <v>824</v>
      </c>
      <c r="I87107" s="3" t="s">
        <v>965</v>
      </c>
      <c r="J87107">
        <v>3965</v>
      </c>
      <c r="K87107">
        <v>897</v>
      </c>
      <c r="L87107">
        <v>376</v>
      </c>
      <c r="M87107">
        <v>981</v>
      </c>
      <c r="N87107">
        <v>0</v>
      </c>
      <c r="O87107">
        <v>1711</v>
      </c>
    </row>
    <row r="87108" spans="1:15" x14ac:dyDescent="0.2">
      <c r="A87108">
        <v>2018</v>
      </c>
      <c r="B87108">
        <v>2</v>
      </c>
      <c r="C87108" s="2">
        <f>DATE(Airline_Delay_Cause_Medium[[#This Row],[year]],Airline_Delay_Cause_Medium[[#This Row],[month]],1)</f>
        <v>43132</v>
      </c>
      <c r="D87108" s="1" t="s">
        <v>393</v>
      </c>
      <c r="E87108" s="1" t="s">
        <v>394</v>
      </c>
      <c r="F87108" s="1" t="s">
        <v>55</v>
      </c>
      <c r="G87108" s="3" t="s">
        <v>474</v>
      </c>
      <c r="H87108" s="3" t="s">
        <v>823</v>
      </c>
      <c r="I87108" s="3" t="s">
        <v>897</v>
      </c>
      <c r="J87108">
        <v>377</v>
      </c>
      <c r="K87108">
        <v>59</v>
      </c>
      <c r="L87108">
        <v>0</v>
      </c>
      <c r="M87108">
        <v>193</v>
      </c>
      <c r="N87108">
        <v>0</v>
      </c>
      <c r="O87108">
        <v>125</v>
      </c>
    </row>
    <row r="87109" spans="1:15" x14ac:dyDescent="0.2">
      <c r="A87109">
        <v>2018</v>
      </c>
      <c r="B87109">
        <v>2</v>
      </c>
      <c r="C87109" s="2">
        <f>DATE(Airline_Delay_Cause_Medium[[#This Row],[year]],Airline_Delay_Cause_Medium[[#This Row],[month]],1)</f>
        <v>43132</v>
      </c>
      <c r="D87109" s="1" t="s">
        <v>393</v>
      </c>
      <c r="E87109" s="1" t="s">
        <v>394</v>
      </c>
      <c r="F87109" s="1" t="s">
        <v>126</v>
      </c>
      <c r="G87109" s="3" t="s">
        <v>539</v>
      </c>
      <c r="H87109" s="3" t="s">
        <v>839</v>
      </c>
      <c r="I87109" s="3" t="s">
        <v>966</v>
      </c>
      <c r="J87109">
        <v>673</v>
      </c>
      <c r="K87109">
        <v>68</v>
      </c>
      <c r="L87109">
        <v>118</v>
      </c>
      <c r="M87109">
        <v>290</v>
      </c>
      <c r="N87109">
        <v>0</v>
      </c>
      <c r="O87109">
        <v>197</v>
      </c>
    </row>
    <row r="87110" spans="1:15" x14ac:dyDescent="0.2">
      <c r="A87110">
        <v>2018</v>
      </c>
      <c r="B87110">
        <v>2</v>
      </c>
      <c r="C87110" s="2">
        <f>DATE(Airline_Delay_Cause_Medium[[#This Row],[year]],Airline_Delay_Cause_Medium[[#This Row],[month]],1)</f>
        <v>43132</v>
      </c>
      <c r="D87110" s="1" t="s">
        <v>393</v>
      </c>
      <c r="E87110" s="1" t="s">
        <v>394</v>
      </c>
      <c r="F87110" s="1" t="s">
        <v>58</v>
      </c>
      <c r="G87110" s="3" t="s">
        <v>477</v>
      </c>
      <c r="H87110" s="3" t="s">
        <v>808</v>
      </c>
      <c r="I87110" s="3" t="s">
        <v>900</v>
      </c>
      <c r="J87110">
        <v>700</v>
      </c>
      <c r="K87110">
        <v>78</v>
      </c>
      <c r="L87110">
        <v>65</v>
      </c>
      <c r="M87110">
        <v>81</v>
      </c>
      <c r="N87110">
        <v>0</v>
      </c>
      <c r="O87110">
        <v>476</v>
      </c>
    </row>
    <row r="87111" spans="1:15" x14ac:dyDescent="0.2">
      <c r="A87111">
        <v>2018</v>
      </c>
      <c r="B87111">
        <v>2</v>
      </c>
      <c r="C87111" s="2">
        <f>DATE(Airline_Delay_Cause_Medium[[#This Row],[year]],Airline_Delay_Cause_Medium[[#This Row],[month]],1)</f>
        <v>43132</v>
      </c>
      <c r="D87111" s="1" t="s">
        <v>393</v>
      </c>
      <c r="E87111" s="1" t="s">
        <v>394</v>
      </c>
      <c r="F87111" s="1" t="s">
        <v>341</v>
      </c>
      <c r="G87111" s="3" t="s">
        <v>726</v>
      </c>
      <c r="H87111" s="3" t="s">
        <v>837</v>
      </c>
      <c r="I87111" s="3" t="s">
        <v>1160</v>
      </c>
      <c r="J87111">
        <v>19</v>
      </c>
      <c r="K87111">
        <v>0</v>
      </c>
      <c r="L87111">
        <v>0</v>
      </c>
      <c r="M87111">
        <v>0</v>
      </c>
      <c r="N87111">
        <v>0</v>
      </c>
      <c r="O87111">
        <v>19</v>
      </c>
    </row>
    <row r="87112" spans="1:15" x14ac:dyDescent="0.2">
      <c r="A87112">
        <v>2018</v>
      </c>
      <c r="B87112">
        <v>2</v>
      </c>
      <c r="C87112" s="2">
        <f>DATE(Airline_Delay_Cause_Medium[[#This Row],[year]],Airline_Delay_Cause_Medium[[#This Row],[month]],1)</f>
        <v>43132</v>
      </c>
      <c r="D87112" s="1" t="s">
        <v>393</v>
      </c>
      <c r="E87112" s="1" t="s">
        <v>394</v>
      </c>
      <c r="F87112" s="1" t="s">
        <v>395</v>
      </c>
      <c r="G87112" s="3" t="s">
        <v>776</v>
      </c>
      <c r="H87112" s="3" t="s">
        <v>851</v>
      </c>
      <c r="I87112" s="3" t="s">
        <v>1210</v>
      </c>
      <c r="J87112">
        <v>184</v>
      </c>
      <c r="K87112">
        <v>135</v>
      </c>
      <c r="L87112">
        <v>0</v>
      </c>
      <c r="M87112">
        <v>43</v>
      </c>
      <c r="N87112">
        <v>0</v>
      </c>
      <c r="O87112">
        <v>6</v>
      </c>
    </row>
    <row r="87113" spans="1:15" x14ac:dyDescent="0.2">
      <c r="A87113">
        <v>2018</v>
      </c>
      <c r="B87113">
        <v>2</v>
      </c>
      <c r="C87113" s="2">
        <f>DATE(Airline_Delay_Cause_Medium[[#This Row],[year]],Airline_Delay_Cause_Medium[[#This Row],[month]],1)</f>
        <v>43132</v>
      </c>
      <c r="D87113" s="1" t="s">
        <v>393</v>
      </c>
      <c r="E87113" s="1" t="s">
        <v>394</v>
      </c>
      <c r="F87113" s="1" t="s">
        <v>342</v>
      </c>
      <c r="G87113" s="3" t="s">
        <v>727</v>
      </c>
      <c r="H87113" s="3" t="s">
        <v>837</v>
      </c>
      <c r="I87113" s="3" t="s">
        <v>1161</v>
      </c>
      <c r="J87113">
        <v>472</v>
      </c>
      <c r="K87113">
        <v>31</v>
      </c>
      <c r="L87113">
        <v>62</v>
      </c>
      <c r="M87113">
        <v>310</v>
      </c>
      <c r="N87113">
        <v>0</v>
      </c>
      <c r="O87113">
        <v>69</v>
      </c>
    </row>
    <row r="87114" spans="1:15" x14ac:dyDescent="0.2">
      <c r="A87114">
        <v>2018</v>
      </c>
      <c r="B87114">
        <v>2</v>
      </c>
      <c r="C87114" s="2">
        <f>DATE(Airline_Delay_Cause_Medium[[#This Row],[year]],Airline_Delay_Cause_Medium[[#This Row],[month]],1)</f>
        <v>43132</v>
      </c>
      <c r="D87114" s="1" t="s">
        <v>393</v>
      </c>
      <c r="E87114" s="1" t="s">
        <v>394</v>
      </c>
      <c r="F87114" s="1" t="s">
        <v>127</v>
      </c>
      <c r="G87114" s="3" t="s">
        <v>540</v>
      </c>
      <c r="H87114" s="3" t="s">
        <v>840</v>
      </c>
      <c r="I87114" s="3" t="s">
        <v>967</v>
      </c>
      <c r="J87114">
        <v>3713</v>
      </c>
      <c r="K87114">
        <v>1924</v>
      </c>
      <c r="L87114">
        <v>36</v>
      </c>
      <c r="M87114">
        <v>447</v>
      </c>
      <c r="N87114">
        <v>0</v>
      </c>
      <c r="O87114">
        <v>1306</v>
      </c>
    </row>
    <row r="87115" spans="1:15" x14ac:dyDescent="0.2">
      <c r="A87115">
        <v>2018</v>
      </c>
      <c r="B87115">
        <v>2</v>
      </c>
      <c r="C87115" s="2">
        <f>DATE(Airline_Delay_Cause_Medium[[#This Row],[year]],Airline_Delay_Cause_Medium[[#This Row],[month]],1)</f>
        <v>43132</v>
      </c>
      <c r="D87115" s="1" t="s">
        <v>393</v>
      </c>
      <c r="E87115" s="1" t="s">
        <v>394</v>
      </c>
      <c r="F87115" s="1" t="s">
        <v>63</v>
      </c>
      <c r="G87115" s="3" t="s">
        <v>466</v>
      </c>
      <c r="H87115" s="3" t="s">
        <v>819</v>
      </c>
      <c r="I87115" s="3" t="s">
        <v>905</v>
      </c>
      <c r="J87115">
        <v>6082</v>
      </c>
      <c r="K87115">
        <v>2416</v>
      </c>
      <c r="L87115">
        <v>383</v>
      </c>
      <c r="M87115">
        <v>922</v>
      </c>
      <c r="N87115">
        <v>0</v>
      </c>
      <c r="O87115">
        <v>2361</v>
      </c>
    </row>
    <row r="87116" spans="1:15" x14ac:dyDescent="0.2">
      <c r="A87116">
        <v>2018</v>
      </c>
      <c r="B87116">
        <v>2</v>
      </c>
      <c r="C87116" s="2">
        <f>DATE(Airline_Delay_Cause_Medium[[#This Row],[year]],Airline_Delay_Cause_Medium[[#This Row],[month]],1)</f>
        <v>43132</v>
      </c>
      <c r="D87116" s="1" t="s">
        <v>393</v>
      </c>
      <c r="E87116" s="1" t="s">
        <v>394</v>
      </c>
      <c r="F87116" s="1" t="s">
        <v>128</v>
      </c>
      <c r="G87116" s="3" t="s">
        <v>541</v>
      </c>
      <c r="H87116" s="3" t="s">
        <v>806</v>
      </c>
      <c r="I87116" s="3" t="s">
        <v>968</v>
      </c>
      <c r="J87116">
        <v>33648</v>
      </c>
      <c r="K87116">
        <v>8066</v>
      </c>
      <c r="L87116">
        <v>2287</v>
      </c>
      <c r="M87116">
        <v>9906</v>
      </c>
      <c r="N87116">
        <v>0</v>
      </c>
      <c r="O87116">
        <v>13389</v>
      </c>
    </row>
    <row r="87117" spans="1:15" x14ac:dyDescent="0.2">
      <c r="A87117">
        <v>2018</v>
      </c>
      <c r="B87117">
        <v>2</v>
      </c>
      <c r="C87117" s="2">
        <f>DATE(Airline_Delay_Cause_Medium[[#This Row],[year]],Airline_Delay_Cause_Medium[[#This Row],[month]],1)</f>
        <v>43132</v>
      </c>
      <c r="D87117" s="1" t="s">
        <v>393</v>
      </c>
      <c r="E87117" s="1" t="s">
        <v>394</v>
      </c>
      <c r="F87117" s="1" t="s">
        <v>129</v>
      </c>
      <c r="G87117" s="3" t="s">
        <v>542</v>
      </c>
      <c r="H87117" s="3" t="s">
        <v>841</v>
      </c>
      <c r="I87117" s="3" t="s">
        <v>969</v>
      </c>
      <c r="J87117">
        <v>46</v>
      </c>
      <c r="K87117">
        <v>0</v>
      </c>
      <c r="L87117">
        <v>0</v>
      </c>
      <c r="M87117">
        <v>24</v>
      </c>
      <c r="N87117">
        <v>0</v>
      </c>
      <c r="O87117">
        <v>22</v>
      </c>
    </row>
    <row r="87118" spans="1:15" x14ac:dyDescent="0.2">
      <c r="A87118">
        <v>2018</v>
      </c>
      <c r="B87118">
        <v>2</v>
      </c>
      <c r="C87118" s="2">
        <f>DATE(Airline_Delay_Cause_Medium[[#This Row],[year]],Airline_Delay_Cause_Medium[[#This Row],[month]],1)</f>
        <v>43132</v>
      </c>
      <c r="D87118" s="1" t="s">
        <v>393</v>
      </c>
      <c r="E87118" s="1" t="s">
        <v>394</v>
      </c>
      <c r="F87118" s="1" t="s">
        <v>65</v>
      </c>
      <c r="G87118" s="3" t="s">
        <v>482</v>
      </c>
      <c r="H87118" s="3" t="s">
        <v>821</v>
      </c>
      <c r="I87118" s="3" t="s">
        <v>907</v>
      </c>
      <c r="J87118">
        <v>642</v>
      </c>
      <c r="K87118">
        <v>192</v>
      </c>
      <c r="L87118">
        <v>45</v>
      </c>
      <c r="M87118">
        <v>70</v>
      </c>
      <c r="N87118">
        <v>0</v>
      </c>
      <c r="O87118">
        <v>335</v>
      </c>
    </row>
    <row r="87119" spans="1:15" x14ac:dyDescent="0.2">
      <c r="A87119">
        <v>2018</v>
      </c>
      <c r="B87119">
        <v>2</v>
      </c>
      <c r="C87119" s="2">
        <f>DATE(Airline_Delay_Cause_Medium[[#This Row],[year]],Airline_Delay_Cause_Medium[[#This Row],[month]],1)</f>
        <v>43132</v>
      </c>
      <c r="D87119" s="1" t="s">
        <v>393</v>
      </c>
      <c r="E87119" s="1" t="s">
        <v>394</v>
      </c>
      <c r="F87119" s="1" t="s">
        <v>267</v>
      </c>
      <c r="G87119" s="3" t="s">
        <v>662</v>
      </c>
      <c r="H87119" s="3" t="s">
        <v>840</v>
      </c>
      <c r="I87119" s="3" t="s">
        <v>1094</v>
      </c>
      <c r="J87119">
        <v>90</v>
      </c>
      <c r="K87119">
        <v>36</v>
      </c>
      <c r="L87119">
        <v>0</v>
      </c>
      <c r="M87119">
        <v>6</v>
      </c>
      <c r="N87119">
        <v>0</v>
      </c>
      <c r="O87119">
        <v>48</v>
      </c>
    </row>
    <row r="87120" spans="1:15" x14ac:dyDescent="0.2">
      <c r="A87120">
        <v>2018</v>
      </c>
      <c r="B87120">
        <v>2</v>
      </c>
      <c r="C87120" s="2">
        <f>DATE(Airline_Delay_Cause_Medium[[#This Row],[year]],Airline_Delay_Cause_Medium[[#This Row],[month]],1)</f>
        <v>43132</v>
      </c>
      <c r="D87120" s="1" t="s">
        <v>393</v>
      </c>
      <c r="E87120" s="1" t="s">
        <v>394</v>
      </c>
      <c r="F87120" s="1" t="s">
        <v>130</v>
      </c>
      <c r="G87120" s="3" t="s">
        <v>543</v>
      </c>
      <c r="H87120" s="3" t="s">
        <v>842</v>
      </c>
      <c r="I87120" s="3" t="s">
        <v>970</v>
      </c>
      <c r="J87120">
        <v>1047</v>
      </c>
      <c r="K87120">
        <v>364</v>
      </c>
      <c r="L87120">
        <v>147</v>
      </c>
      <c r="M87120">
        <v>304</v>
      </c>
      <c r="N87120">
        <v>0</v>
      </c>
      <c r="O87120">
        <v>232</v>
      </c>
    </row>
    <row r="87121" spans="1:15" x14ac:dyDescent="0.2">
      <c r="A87121">
        <v>2018</v>
      </c>
      <c r="B87121">
        <v>2</v>
      </c>
      <c r="C87121" s="2">
        <f>DATE(Airline_Delay_Cause_Medium[[#This Row],[year]],Airline_Delay_Cause_Medium[[#This Row],[month]],1)</f>
        <v>43132</v>
      </c>
      <c r="D87121" s="1" t="s">
        <v>393</v>
      </c>
      <c r="E87121" s="1" t="s">
        <v>394</v>
      </c>
      <c r="F87121" s="1" t="s">
        <v>131</v>
      </c>
      <c r="G87121" s="3" t="s">
        <v>544</v>
      </c>
      <c r="H87121" s="3" t="s">
        <v>824</v>
      </c>
      <c r="I87121" s="3" t="s">
        <v>971</v>
      </c>
      <c r="J87121">
        <v>804</v>
      </c>
      <c r="K87121">
        <v>129</v>
      </c>
      <c r="L87121">
        <v>23</v>
      </c>
      <c r="M87121">
        <v>33</v>
      </c>
      <c r="N87121">
        <v>0</v>
      </c>
      <c r="O87121">
        <v>619</v>
      </c>
    </row>
    <row r="87122" spans="1:15" x14ac:dyDescent="0.2">
      <c r="A87122">
        <v>2018</v>
      </c>
      <c r="B87122">
        <v>2</v>
      </c>
      <c r="C87122" s="2">
        <f>DATE(Airline_Delay_Cause_Medium[[#This Row],[year]],Airline_Delay_Cause_Medium[[#This Row],[month]],1)</f>
        <v>43132</v>
      </c>
      <c r="D87122" s="1" t="s">
        <v>393</v>
      </c>
      <c r="E87122" s="1" t="s">
        <v>394</v>
      </c>
      <c r="F87122" s="1" t="s">
        <v>132</v>
      </c>
      <c r="G87122" s="3" t="s">
        <v>545</v>
      </c>
      <c r="H87122" s="3" t="s">
        <v>840</v>
      </c>
      <c r="I87122" s="3" t="s">
        <v>972</v>
      </c>
      <c r="J87122">
        <v>688</v>
      </c>
      <c r="K87122">
        <v>294</v>
      </c>
      <c r="L87122">
        <v>0</v>
      </c>
      <c r="M87122">
        <v>60</v>
      </c>
      <c r="N87122">
        <v>0</v>
      </c>
      <c r="O87122">
        <v>334</v>
      </c>
    </row>
    <row r="87123" spans="1:15" x14ac:dyDescent="0.2">
      <c r="A87123">
        <v>2018</v>
      </c>
      <c r="B87123">
        <v>2</v>
      </c>
      <c r="C87123" s="2">
        <f>DATE(Airline_Delay_Cause_Medium[[#This Row],[year]],Airline_Delay_Cause_Medium[[#This Row],[month]],1)</f>
        <v>43132</v>
      </c>
      <c r="D87123" s="1" t="s">
        <v>393</v>
      </c>
      <c r="E87123" s="1" t="s">
        <v>394</v>
      </c>
      <c r="F87123" s="1" t="s">
        <v>133</v>
      </c>
      <c r="G87123" s="3" t="s">
        <v>546</v>
      </c>
      <c r="H87123" s="3" t="s">
        <v>843</v>
      </c>
      <c r="I87123" s="3" t="s">
        <v>973</v>
      </c>
      <c r="J87123">
        <v>6143</v>
      </c>
      <c r="K87123">
        <v>1408</v>
      </c>
      <c r="L87123">
        <v>350</v>
      </c>
      <c r="M87123">
        <v>2288</v>
      </c>
      <c r="N87123">
        <v>0</v>
      </c>
      <c r="O87123">
        <v>2097</v>
      </c>
    </row>
    <row r="87124" spans="1:15" x14ac:dyDescent="0.2">
      <c r="A87124">
        <v>2018</v>
      </c>
      <c r="B87124">
        <v>2</v>
      </c>
      <c r="C87124" s="2">
        <f>DATE(Airline_Delay_Cause_Medium[[#This Row],[year]],Airline_Delay_Cause_Medium[[#This Row],[month]],1)</f>
        <v>43132</v>
      </c>
      <c r="D87124" s="1" t="s">
        <v>393</v>
      </c>
      <c r="E87124" s="1" t="s">
        <v>394</v>
      </c>
      <c r="F87124" s="1" t="s">
        <v>134</v>
      </c>
      <c r="G87124" s="3" t="s">
        <v>547</v>
      </c>
      <c r="H87124" s="3" t="s">
        <v>835</v>
      </c>
      <c r="I87124" s="3" t="s">
        <v>974</v>
      </c>
      <c r="J87124">
        <v>14668</v>
      </c>
      <c r="K87124">
        <v>5306</v>
      </c>
      <c r="L87124">
        <v>1094</v>
      </c>
      <c r="M87124">
        <v>5021</v>
      </c>
      <c r="N87124">
        <v>0</v>
      </c>
      <c r="O87124">
        <v>3247</v>
      </c>
    </row>
    <row r="87125" spans="1:15" x14ac:dyDescent="0.2">
      <c r="A87125">
        <v>2018</v>
      </c>
      <c r="B87125">
        <v>2</v>
      </c>
      <c r="C87125" s="2">
        <f>DATE(Airline_Delay_Cause_Medium[[#This Row],[year]],Airline_Delay_Cause_Medium[[#This Row],[month]],1)</f>
        <v>43132</v>
      </c>
      <c r="D87125" s="1" t="s">
        <v>393</v>
      </c>
      <c r="E87125" s="1" t="s">
        <v>394</v>
      </c>
      <c r="F87125" s="1" t="s">
        <v>71</v>
      </c>
      <c r="G87125" s="3" t="s">
        <v>484</v>
      </c>
      <c r="H87125" s="3" t="s">
        <v>804</v>
      </c>
      <c r="I87125" s="3" t="s">
        <v>913</v>
      </c>
      <c r="J87125">
        <v>6378</v>
      </c>
      <c r="K87125">
        <v>925</v>
      </c>
      <c r="L87125">
        <v>518</v>
      </c>
      <c r="M87125">
        <v>3586</v>
      </c>
      <c r="N87125">
        <v>0</v>
      </c>
      <c r="O87125">
        <v>1349</v>
      </c>
    </row>
    <row r="87126" spans="1:15" x14ac:dyDescent="0.2">
      <c r="A87126">
        <v>2018</v>
      </c>
      <c r="B87126">
        <v>2</v>
      </c>
      <c r="C87126" s="2">
        <f>DATE(Airline_Delay_Cause_Medium[[#This Row],[year]],Airline_Delay_Cause_Medium[[#This Row],[month]],1)</f>
        <v>43132</v>
      </c>
      <c r="D87126" s="1" t="s">
        <v>393</v>
      </c>
      <c r="E87126" s="1" t="s">
        <v>394</v>
      </c>
      <c r="F87126" s="1" t="s">
        <v>135</v>
      </c>
      <c r="G87126" s="3" t="s">
        <v>548</v>
      </c>
      <c r="H87126" s="3" t="s">
        <v>840</v>
      </c>
      <c r="I87126" s="3" t="s">
        <v>975</v>
      </c>
      <c r="J87126">
        <v>848</v>
      </c>
      <c r="K87126">
        <v>230</v>
      </c>
      <c r="L87126">
        <v>0</v>
      </c>
      <c r="M87126">
        <v>212</v>
      </c>
      <c r="N87126">
        <v>0</v>
      </c>
      <c r="O87126">
        <v>406</v>
      </c>
    </row>
    <row r="87127" spans="1:15" x14ac:dyDescent="0.2">
      <c r="A87127">
        <v>2018</v>
      </c>
      <c r="B87127">
        <v>2</v>
      </c>
      <c r="C87127" s="2">
        <f>DATE(Airline_Delay_Cause_Medium[[#This Row],[year]],Airline_Delay_Cause_Medium[[#This Row],[month]],1)</f>
        <v>43132</v>
      </c>
      <c r="D87127" s="1" t="s">
        <v>393</v>
      </c>
      <c r="E87127" s="1" t="s">
        <v>394</v>
      </c>
      <c r="F87127" s="1" t="s">
        <v>73</v>
      </c>
      <c r="G87127" s="3" t="s">
        <v>489</v>
      </c>
      <c r="H87127" s="3" t="s">
        <v>827</v>
      </c>
      <c r="I87127" s="3" t="s">
        <v>915</v>
      </c>
      <c r="J87127">
        <v>986</v>
      </c>
      <c r="K87127">
        <v>319</v>
      </c>
      <c r="L87127">
        <v>0</v>
      </c>
      <c r="M87127">
        <v>237</v>
      </c>
      <c r="N87127">
        <v>0</v>
      </c>
      <c r="O87127">
        <v>430</v>
      </c>
    </row>
    <row r="87128" spans="1:15" x14ac:dyDescent="0.2">
      <c r="A87128">
        <v>2018</v>
      </c>
      <c r="B87128">
        <v>2</v>
      </c>
      <c r="C87128" s="2">
        <f>DATE(Airline_Delay_Cause_Medium[[#This Row],[year]],Airline_Delay_Cause_Medium[[#This Row],[month]],1)</f>
        <v>43132</v>
      </c>
      <c r="D87128" s="1" t="s">
        <v>393</v>
      </c>
      <c r="E87128" s="1" t="s">
        <v>394</v>
      </c>
      <c r="F87128" s="1" t="s">
        <v>137</v>
      </c>
      <c r="G87128" s="3" t="s">
        <v>550</v>
      </c>
      <c r="H87128" s="3" t="s">
        <v>824</v>
      </c>
      <c r="I87128" s="3" t="s">
        <v>977</v>
      </c>
      <c r="J87128">
        <v>6346</v>
      </c>
      <c r="K87128">
        <v>1659</v>
      </c>
      <c r="L87128">
        <v>286</v>
      </c>
      <c r="M87128">
        <v>1385</v>
      </c>
      <c r="N87128">
        <v>0</v>
      </c>
      <c r="O87128">
        <v>3016</v>
      </c>
    </row>
    <row r="87129" spans="1:15" x14ac:dyDescent="0.2">
      <c r="A87129">
        <v>2018</v>
      </c>
      <c r="B87129">
        <v>2</v>
      </c>
      <c r="C87129" s="2">
        <f>DATE(Airline_Delay_Cause_Medium[[#This Row],[year]],Airline_Delay_Cause_Medium[[#This Row],[month]],1)</f>
        <v>43132</v>
      </c>
      <c r="D87129" s="1" t="s">
        <v>393</v>
      </c>
      <c r="E87129" s="1" t="s">
        <v>394</v>
      </c>
      <c r="F87129" s="1" t="s">
        <v>74</v>
      </c>
      <c r="G87129" s="3" t="s">
        <v>490</v>
      </c>
      <c r="H87129" s="3" t="s">
        <v>812</v>
      </c>
      <c r="I87129" s="3" t="s">
        <v>916</v>
      </c>
      <c r="J87129">
        <v>120</v>
      </c>
      <c r="K87129">
        <v>13</v>
      </c>
      <c r="L87129">
        <v>0</v>
      </c>
      <c r="M87129">
        <v>0</v>
      </c>
      <c r="N87129">
        <v>0</v>
      </c>
      <c r="O87129">
        <v>107</v>
      </c>
    </row>
    <row r="87130" spans="1:15" x14ac:dyDescent="0.2">
      <c r="A87130">
        <v>2018</v>
      </c>
      <c r="B87130">
        <v>2</v>
      </c>
      <c r="C87130" s="2">
        <f>DATE(Airline_Delay_Cause_Medium[[#This Row],[year]],Airline_Delay_Cause_Medium[[#This Row],[month]],1)</f>
        <v>43132</v>
      </c>
      <c r="D87130" s="1" t="s">
        <v>393</v>
      </c>
      <c r="E87130" s="1" t="s">
        <v>394</v>
      </c>
      <c r="F87130" s="1" t="s">
        <v>139</v>
      </c>
      <c r="G87130" s="3" t="s">
        <v>552</v>
      </c>
      <c r="H87130" s="3" t="s">
        <v>806</v>
      </c>
      <c r="I87130" s="3" t="s">
        <v>979</v>
      </c>
      <c r="J87130">
        <v>155</v>
      </c>
      <c r="K87130">
        <v>23</v>
      </c>
      <c r="L87130">
        <v>51</v>
      </c>
      <c r="M87130">
        <v>34</v>
      </c>
      <c r="N87130">
        <v>0</v>
      </c>
      <c r="O87130">
        <v>47</v>
      </c>
    </row>
    <row r="87131" spans="1:15" x14ac:dyDescent="0.2">
      <c r="A87131">
        <v>2018</v>
      </c>
      <c r="B87131">
        <v>2</v>
      </c>
      <c r="C87131" s="2">
        <f>DATE(Airline_Delay_Cause_Medium[[#This Row],[year]],Airline_Delay_Cause_Medium[[#This Row],[month]],1)</f>
        <v>43132</v>
      </c>
      <c r="D87131" s="1" t="s">
        <v>393</v>
      </c>
      <c r="E87131" s="1" t="s">
        <v>394</v>
      </c>
      <c r="F87131" s="1" t="s">
        <v>247</v>
      </c>
      <c r="G87131" s="3" t="s">
        <v>645</v>
      </c>
      <c r="H87131" s="3" t="s">
        <v>838</v>
      </c>
      <c r="I87131" s="3" t="s">
        <v>1076</v>
      </c>
      <c r="J87131">
        <v>344</v>
      </c>
      <c r="K87131">
        <v>254</v>
      </c>
      <c r="L87131">
        <v>0</v>
      </c>
      <c r="M87131">
        <v>32</v>
      </c>
      <c r="N87131">
        <v>0</v>
      </c>
      <c r="O87131">
        <v>58</v>
      </c>
    </row>
    <row r="87132" spans="1:15" x14ac:dyDescent="0.2">
      <c r="A87132">
        <v>2018</v>
      </c>
      <c r="B87132">
        <v>2</v>
      </c>
      <c r="C87132" s="2">
        <f>DATE(Airline_Delay_Cause_Medium[[#This Row],[year]],Airline_Delay_Cause_Medium[[#This Row],[month]],1)</f>
        <v>43132</v>
      </c>
      <c r="D87132" s="1" t="s">
        <v>393</v>
      </c>
      <c r="E87132" s="1" t="s">
        <v>394</v>
      </c>
      <c r="F87132" s="1" t="s">
        <v>141</v>
      </c>
      <c r="G87132" s="3" t="s">
        <v>554</v>
      </c>
      <c r="H87132" s="3" t="s">
        <v>824</v>
      </c>
      <c r="I87132" s="3" t="s">
        <v>981</v>
      </c>
      <c r="J87132">
        <v>3055</v>
      </c>
      <c r="K87132">
        <v>877</v>
      </c>
      <c r="L87132">
        <v>292</v>
      </c>
      <c r="M87132">
        <v>615</v>
      </c>
      <c r="N87132">
        <v>0</v>
      </c>
      <c r="O87132">
        <v>1271</v>
      </c>
    </row>
    <row r="87133" spans="1:15" x14ac:dyDescent="0.2">
      <c r="A87133">
        <v>2018</v>
      </c>
      <c r="B87133">
        <v>2</v>
      </c>
      <c r="C87133" s="2">
        <f>DATE(Airline_Delay_Cause_Medium[[#This Row],[year]],Airline_Delay_Cause_Medium[[#This Row],[month]],1)</f>
        <v>43132</v>
      </c>
      <c r="D87133" s="1" t="s">
        <v>393</v>
      </c>
      <c r="E87133" s="1" t="s">
        <v>394</v>
      </c>
      <c r="F87133" s="1" t="s">
        <v>80</v>
      </c>
      <c r="G87133" s="3" t="s">
        <v>496</v>
      </c>
      <c r="H87133" s="3" t="s">
        <v>805</v>
      </c>
      <c r="I87133" s="3" t="s">
        <v>922</v>
      </c>
      <c r="J87133">
        <v>412</v>
      </c>
      <c r="K87133">
        <v>118</v>
      </c>
      <c r="L87133">
        <v>79</v>
      </c>
      <c r="M87133">
        <v>132</v>
      </c>
      <c r="N87133">
        <v>0</v>
      </c>
      <c r="O87133">
        <v>83</v>
      </c>
    </row>
    <row r="87134" spans="1:15" x14ac:dyDescent="0.2">
      <c r="A87134">
        <v>2018</v>
      </c>
      <c r="B87134">
        <v>2</v>
      </c>
      <c r="C87134" s="2">
        <f>DATE(Airline_Delay_Cause_Medium[[#This Row],[year]],Airline_Delay_Cause_Medium[[#This Row],[month]],1)</f>
        <v>43132</v>
      </c>
      <c r="D87134" s="1" t="s">
        <v>393</v>
      </c>
      <c r="E87134" s="1" t="s">
        <v>394</v>
      </c>
      <c r="F87134" s="1" t="s">
        <v>81</v>
      </c>
      <c r="G87134" s="3" t="s">
        <v>497</v>
      </c>
      <c r="H87134" s="3" t="s">
        <v>820</v>
      </c>
      <c r="I87134" s="3" t="s">
        <v>923</v>
      </c>
      <c r="J87134">
        <v>2525</v>
      </c>
      <c r="K87134">
        <v>648</v>
      </c>
      <c r="L87134">
        <v>180</v>
      </c>
      <c r="M87134">
        <v>563</v>
      </c>
      <c r="N87134">
        <v>0</v>
      </c>
      <c r="O87134">
        <v>1134</v>
      </c>
    </row>
    <row r="87135" spans="1:15" x14ac:dyDescent="0.2">
      <c r="A87135">
        <v>2018</v>
      </c>
      <c r="B87135">
        <v>2</v>
      </c>
      <c r="C87135" s="2">
        <f>DATE(Airline_Delay_Cause_Medium[[#This Row],[year]],Airline_Delay_Cause_Medium[[#This Row],[month]],1)</f>
        <v>43132</v>
      </c>
      <c r="D87135" s="1" t="s">
        <v>393</v>
      </c>
      <c r="E87135" s="1" t="s">
        <v>394</v>
      </c>
      <c r="F87135" s="1" t="s">
        <v>143</v>
      </c>
      <c r="G87135" s="3" t="s">
        <v>556</v>
      </c>
      <c r="H87135" s="3" t="s">
        <v>803</v>
      </c>
      <c r="I87135" s="3" t="s">
        <v>983</v>
      </c>
      <c r="J87135">
        <v>3108</v>
      </c>
      <c r="K87135">
        <v>1380</v>
      </c>
      <c r="L87135">
        <v>66</v>
      </c>
      <c r="M87135">
        <v>747</v>
      </c>
      <c r="N87135">
        <v>0</v>
      </c>
      <c r="O87135">
        <v>915</v>
      </c>
    </row>
    <row r="87136" spans="1:15" x14ac:dyDescent="0.2">
      <c r="A87136">
        <v>2018</v>
      </c>
      <c r="B87136">
        <v>2</v>
      </c>
      <c r="C87136" s="2">
        <f>DATE(Airline_Delay_Cause_Medium[[#This Row],[year]],Airline_Delay_Cause_Medium[[#This Row],[month]],1)</f>
        <v>43132</v>
      </c>
      <c r="D87136" s="1" t="s">
        <v>393</v>
      </c>
      <c r="E87136" s="1" t="s">
        <v>394</v>
      </c>
      <c r="F87136" s="1" t="s">
        <v>144</v>
      </c>
      <c r="G87136" s="3" t="s">
        <v>557</v>
      </c>
      <c r="H87136" s="3" t="s">
        <v>837</v>
      </c>
      <c r="I87136" s="3" t="s">
        <v>984</v>
      </c>
      <c r="J87136">
        <v>42</v>
      </c>
      <c r="K87136">
        <v>42</v>
      </c>
      <c r="L87136">
        <v>0</v>
      </c>
      <c r="M87136">
        <v>0</v>
      </c>
      <c r="N87136">
        <v>0</v>
      </c>
      <c r="O87136">
        <v>0</v>
      </c>
    </row>
    <row r="87137" spans="1:15" x14ac:dyDescent="0.2">
      <c r="A87137">
        <v>2018</v>
      </c>
      <c r="B87137">
        <v>2</v>
      </c>
      <c r="C87137" s="2">
        <f>DATE(Airline_Delay_Cause_Medium[[#This Row],[year]],Airline_Delay_Cause_Medium[[#This Row],[month]],1)</f>
        <v>43132</v>
      </c>
      <c r="D87137" s="1" t="s">
        <v>393</v>
      </c>
      <c r="E87137" s="1" t="s">
        <v>394</v>
      </c>
      <c r="F87137" s="1" t="s">
        <v>82</v>
      </c>
      <c r="G87137" s="3" t="s">
        <v>498</v>
      </c>
      <c r="H87137" s="3" t="s">
        <v>815</v>
      </c>
      <c r="I87137" s="3" t="s">
        <v>924</v>
      </c>
      <c r="J87137">
        <v>0</v>
      </c>
      <c r="K87137">
        <v>0</v>
      </c>
      <c r="L87137">
        <v>0</v>
      </c>
      <c r="M87137">
        <v>0</v>
      </c>
      <c r="N87137">
        <v>0</v>
      </c>
      <c r="O87137">
        <v>0</v>
      </c>
    </row>
    <row r="87138" spans="1:15" x14ac:dyDescent="0.2">
      <c r="A87138">
        <v>2018</v>
      </c>
      <c r="B87138">
        <v>2</v>
      </c>
      <c r="C87138" s="2">
        <f>DATE(Airline_Delay_Cause_Medium[[#This Row],[year]],Airline_Delay_Cause_Medium[[#This Row],[month]],1)</f>
        <v>43132</v>
      </c>
      <c r="D87138" s="1" t="s">
        <v>393</v>
      </c>
      <c r="E87138" s="1" t="s">
        <v>394</v>
      </c>
      <c r="F87138" s="1" t="s">
        <v>145</v>
      </c>
      <c r="G87138" s="3" t="s">
        <v>558</v>
      </c>
      <c r="H87138" s="3" t="s">
        <v>840</v>
      </c>
      <c r="I87138" s="3" t="s">
        <v>985</v>
      </c>
      <c r="J87138">
        <v>1293</v>
      </c>
      <c r="K87138">
        <v>408</v>
      </c>
      <c r="L87138">
        <v>0</v>
      </c>
      <c r="M87138">
        <v>194</v>
      </c>
      <c r="N87138">
        <v>0</v>
      </c>
      <c r="O87138">
        <v>691</v>
      </c>
    </row>
    <row r="87139" spans="1:15" x14ac:dyDescent="0.2">
      <c r="A87139">
        <v>2018</v>
      </c>
      <c r="B87139">
        <v>2</v>
      </c>
      <c r="C87139" s="2">
        <f>DATE(Airline_Delay_Cause_Medium[[#This Row],[year]],Airline_Delay_Cause_Medium[[#This Row],[month]],1)</f>
        <v>43132</v>
      </c>
      <c r="D87139" s="1" t="s">
        <v>393</v>
      </c>
      <c r="E87139" s="1" t="s">
        <v>394</v>
      </c>
      <c r="F87139" s="1" t="s">
        <v>146</v>
      </c>
      <c r="G87139" s="3" t="s">
        <v>559</v>
      </c>
      <c r="H87139" s="3" t="s">
        <v>845</v>
      </c>
      <c r="I87139" s="3" t="s">
        <v>986</v>
      </c>
      <c r="J87139">
        <v>29</v>
      </c>
      <c r="K87139">
        <v>0</v>
      </c>
      <c r="L87139">
        <v>0</v>
      </c>
      <c r="M87139">
        <v>29</v>
      </c>
      <c r="N87139">
        <v>0</v>
      </c>
      <c r="O87139">
        <v>0</v>
      </c>
    </row>
    <row r="87140" spans="1:15" x14ac:dyDescent="0.2">
      <c r="A87140">
        <v>2018</v>
      </c>
      <c r="B87140">
        <v>2</v>
      </c>
      <c r="C87140" s="2">
        <f>DATE(Airline_Delay_Cause_Medium[[#This Row],[year]],Airline_Delay_Cause_Medium[[#This Row],[month]],1)</f>
        <v>43132</v>
      </c>
      <c r="D87140" s="1" t="s">
        <v>393</v>
      </c>
      <c r="E87140" s="1" t="s">
        <v>394</v>
      </c>
      <c r="F87140" s="1" t="s">
        <v>84</v>
      </c>
      <c r="G87140" s="3" t="s">
        <v>500</v>
      </c>
      <c r="H87140" s="3" t="s">
        <v>828</v>
      </c>
      <c r="I87140" s="3" t="s">
        <v>926</v>
      </c>
      <c r="J87140">
        <v>366</v>
      </c>
      <c r="K87140">
        <v>78</v>
      </c>
      <c r="L87140">
        <v>0</v>
      </c>
      <c r="M87140">
        <v>115</v>
      </c>
      <c r="N87140">
        <v>0</v>
      </c>
      <c r="O87140">
        <v>173</v>
      </c>
    </row>
    <row r="87141" spans="1:15" x14ac:dyDescent="0.2">
      <c r="A87141">
        <v>2018</v>
      </c>
      <c r="B87141">
        <v>2</v>
      </c>
      <c r="C87141" s="2">
        <f>DATE(Airline_Delay_Cause_Medium[[#This Row],[year]],Airline_Delay_Cause_Medium[[#This Row],[month]],1)</f>
        <v>43132</v>
      </c>
      <c r="D87141" s="1" t="s">
        <v>393</v>
      </c>
      <c r="E87141" s="1" t="s">
        <v>394</v>
      </c>
      <c r="F87141" s="1" t="s">
        <v>147</v>
      </c>
      <c r="G87141" s="3" t="s">
        <v>560</v>
      </c>
      <c r="H87141" s="3" t="s">
        <v>835</v>
      </c>
      <c r="I87141" s="3" t="s">
        <v>987</v>
      </c>
      <c r="J87141">
        <v>355</v>
      </c>
      <c r="K87141">
        <v>102</v>
      </c>
      <c r="L87141">
        <v>0</v>
      </c>
      <c r="M87141">
        <v>105</v>
      </c>
      <c r="N87141">
        <v>0</v>
      </c>
      <c r="O87141">
        <v>148</v>
      </c>
    </row>
    <row r="87142" spans="1:15" x14ac:dyDescent="0.2">
      <c r="A87142">
        <v>2018</v>
      </c>
      <c r="B87142">
        <v>2</v>
      </c>
      <c r="C87142" s="2">
        <f>DATE(Airline_Delay_Cause_Medium[[#This Row],[year]],Airline_Delay_Cause_Medium[[#This Row],[month]],1)</f>
        <v>43132</v>
      </c>
      <c r="D87142" s="1" t="s">
        <v>393</v>
      </c>
      <c r="E87142" s="1" t="s">
        <v>394</v>
      </c>
      <c r="F87142" s="1" t="s">
        <v>85</v>
      </c>
      <c r="G87142" s="3" t="s">
        <v>501</v>
      </c>
      <c r="H87142" s="3" t="s">
        <v>811</v>
      </c>
      <c r="I87142" s="3" t="s">
        <v>927</v>
      </c>
      <c r="J87142">
        <v>48817</v>
      </c>
      <c r="K87142">
        <v>6156</v>
      </c>
      <c r="L87142">
        <v>2814</v>
      </c>
      <c r="M87142">
        <v>25232</v>
      </c>
      <c r="N87142">
        <v>0</v>
      </c>
      <c r="O87142">
        <v>14615</v>
      </c>
    </row>
    <row r="87143" spans="1:15" x14ac:dyDescent="0.2">
      <c r="A87143">
        <v>2018</v>
      </c>
      <c r="B87143">
        <v>2</v>
      </c>
      <c r="C87143" s="2">
        <f>DATE(Airline_Delay_Cause_Medium[[#This Row],[year]],Airline_Delay_Cause_Medium[[#This Row],[month]],1)</f>
        <v>43132</v>
      </c>
      <c r="D87143" s="1" t="s">
        <v>393</v>
      </c>
      <c r="E87143" s="1" t="s">
        <v>394</v>
      </c>
      <c r="F87143" s="1" t="s">
        <v>148</v>
      </c>
      <c r="G87143" s="3" t="s">
        <v>561</v>
      </c>
      <c r="H87143" s="3" t="s">
        <v>824</v>
      </c>
      <c r="I87143" s="3" t="s">
        <v>988</v>
      </c>
      <c r="J87143">
        <v>4478</v>
      </c>
      <c r="K87143">
        <v>593</v>
      </c>
      <c r="L87143">
        <v>946</v>
      </c>
      <c r="M87143">
        <v>638</v>
      </c>
      <c r="N87143">
        <v>0</v>
      </c>
      <c r="O87143">
        <v>2301</v>
      </c>
    </row>
    <row r="87144" spans="1:15" x14ac:dyDescent="0.2">
      <c r="A87144">
        <v>2018</v>
      </c>
      <c r="B87144">
        <v>2</v>
      </c>
      <c r="C87144" s="2">
        <f>DATE(Airline_Delay_Cause_Medium[[#This Row],[year]],Airline_Delay_Cause_Medium[[#This Row],[month]],1)</f>
        <v>43132</v>
      </c>
      <c r="D87144" s="1" t="s">
        <v>393</v>
      </c>
      <c r="E87144" s="1" t="s">
        <v>394</v>
      </c>
      <c r="F87144" s="1" t="s">
        <v>149</v>
      </c>
      <c r="G87144" s="3" t="s">
        <v>507</v>
      </c>
      <c r="H87144" s="3" t="s">
        <v>838</v>
      </c>
      <c r="I87144" s="3" t="s">
        <v>989</v>
      </c>
      <c r="J87144">
        <v>4661</v>
      </c>
      <c r="K87144">
        <v>2304</v>
      </c>
      <c r="L87144">
        <v>289</v>
      </c>
      <c r="M87144">
        <v>711</v>
      </c>
      <c r="N87144">
        <v>0</v>
      </c>
      <c r="O87144">
        <v>1357</v>
      </c>
    </row>
    <row r="87145" spans="1:15" x14ac:dyDescent="0.2">
      <c r="A87145">
        <v>2018</v>
      </c>
      <c r="B87145">
        <v>2</v>
      </c>
      <c r="C87145" s="2">
        <f>DATE(Airline_Delay_Cause_Medium[[#This Row],[year]],Airline_Delay_Cause_Medium[[#This Row],[month]],1)</f>
        <v>43132</v>
      </c>
      <c r="D87145" s="1" t="s">
        <v>393</v>
      </c>
      <c r="E87145" s="1" t="s">
        <v>394</v>
      </c>
      <c r="F87145" s="1" t="s">
        <v>88</v>
      </c>
      <c r="G87145" s="3" t="s">
        <v>504</v>
      </c>
      <c r="H87145" s="3" t="s">
        <v>800</v>
      </c>
      <c r="I87145" s="3" t="s">
        <v>930</v>
      </c>
      <c r="J87145">
        <v>3088</v>
      </c>
      <c r="K87145">
        <v>442</v>
      </c>
      <c r="L87145">
        <v>103</v>
      </c>
      <c r="M87145">
        <v>1029</v>
      </c>
      <c r="N87145">
        <v>0</v>
      </c>
      <c r="O87145">
        <v>1514</v>
      </c>
    </row>
    <row r="87146" spans="1:15" x14ac:dyDescent="0.2">
      <c r="A87146">
        <v>2018</v>
      </c>
      <c r="B87146">
        <v>2</v>
      </c>
      <c r="C87146" s="2">
        <f>DATE(Airline_Delay_Cause_Medium[[#This Row],[year]],Airline_Delay_Cause_Medium[[#This Row],[month]],1)</f>
        <v>43132</v>
      </c>
      <c r="D87146" s="1" t="s">
        <v>393</v>
      </c>
      <c r="E87146" s="1" t="s">
        <v>394</v>
      </c>
      <c r="F87146" s="1" t="s">
        <v>150</v>
      </c>
      <c r="G87146" s="3" t="s">
        <v>562</v>
      </c>
      <c r="H87146" s="3" t="s">
        <v>846</v>
      </c>
      <c r="I87146" s="3" t="s">
        <v>990</v>
      </c>
      <c r="J87146">
        <v>9954</v>
      </c>
      <c r="K87146">
        <v>1315</v>
      </c>
      <c r="L87146">
        <v>1291</v>
      </c>
      <c r="M87146">
        <v>5446</v>
      </c>
      <c r="N87146">
        <v>0</v>
      </c>
      <c r="O87146">
        <v>1902</v>
      </c>
    </row>
    <row r="87147" spans="1:15" x14ac:dyDescent="0.2">
      <c r="A87147">
        <v>2018</v>
      </c>
      <c r="B87147">
        <v>2</v>
      </c>
      <c r="C87147" s="2">
        <f>DATE(Airline_Delay_Cause_Medium[[#This Row],[year]],Airline_Delay_Cause_Medium[[#This Row],[month]],1)</f>
        <v>43132</v>
      </c>
      <c r="D87147" s="1" t="s">
        <v>393</v>
      </c>
      <c r="E87147" s="1" t="s">
        <v>394</v>
      </c>
      <c r="F87147" s="1" t="s">
        <v>89</v>
      </c>
      <c r="G87147" s="3" t="s">
        <v>505</v>
      </c>
      <c r="H87147" s="3" t="s">
        <v>800</v>
      </c>
      <c r="I87147" s="3" t="s">
        <v>931</v>
      </c>
      <c r="J87147">
        <v>486</v>
      </c>
      <c r="K87147">
        <v>188</v>
      </c>
      <c r="L87147">
        <v>65</v>
      </c>
      <c r="M87147">
        <v>91</v>
      </c>
      <c r="N87147">
        <v>0</v>
      </c>
      <c r="O87147">
        <v>142</v>
      </c>
    </row>
    <row r="87148" spans="1:15" x14ac:dyDescent="0.2">
      <c r="A87148">
        <v>2018</v>
      </c>
      <c r="B87148">
        <v>2</v>
      </c>
      <c r="C87148" s="2">
        <f>DATE(Airline_Delay_Cause_Medium[[#This Row],[year]],Airline_Delay_Cause_Medium[[#This Row],[month]],1)</f>
        <v>43132</v>
      </c>
      <c r="D87148" s="1" t="s">
        <v>393</v>
      </c>
      <c r="E87148" s="1" t="s">
        <v>394</v>
      </c>
      <c r="F87148" s="1" t="s">
        <v>152</v>
      </c>
      <c r="G87148" s="3" t="s">
        <v>564</v>
      </c>
      <c r="H87148" s="3" t="s">
        <v>835</v>
      </c>
      <c r="I87148" s="3" t="s">
        <v>992</v>
      </c>
      <c r="J87148">
        <v>940</v>
      </c>
      <c r="K87148">
        <v>207</v>
      </c>
      <c r="L87148">
        <v>21</v>
      </c>
      <c r="M87148">
        <v>451</v>
      </c>
      <c r="N87148">
        <v>0</v>
      </c>
      <c r="O87148">
        <v>261</v>
      </c>
    </row>
    <row r="87149" spans="1:15" x14ac:dyDescent="0.2">
      <c r="A87149">
        <v>2018</v>
      </c>
      <c r="B87149">
        <v>2</v>
      </c>
      <c r="C87149" s="2">
        <f>DATE(Airline_Delay_Cause_Medium[[#This Row],[year]],Airline_Delay_Cause_Medium[[#This Row],[month]],1)</f>
        <v>43132</v>
      </c>
      <c r="D87149" s="1" t="s">
        <v>393</v>
      </c>
      <c r="E87149" s="1" t="s">
        <v>394</v>
      </c>
      <c r="F87149" s="1" t="s">
        <v>90</v>
      </c>
      <c r="G87149" s="3" t="s">
        <v>506</v>
      </c>
      <c r="H87149" s="3" t="s">
        <v>829</v>
      </c>
      <c r="I87149" s="3" t="s">
        <v>932</v>
      </c>
      <c r="J87149">
        <v>74</v>
      </c>
      <c r="K87149">
        <v>74</v>
      </c>
      <c r="L87149">
        <v>0</v>
      </c>
      <c r="M87149">
        <v>0</v>
      </c>
      <c r="N87149">
        <v>0</v>
      </c>
      <c r="O87149">
        <v>0</v>
      </c>
    </row>
    <row r="87150" spans="1:15" x14ac:dyDescent="0.2">
      <c r="A87150">
        <v>2018</v>
      </c>
      <c r="B87150">
        <v>2</v>
      </c>
      <c r="C87150" s="2">
        <f>DATE(Airline_Delay_Cause_Medium[[#This Row],[year]],Airline_Delay_Cause_Medium[[#This Row],[month]],1)</f>
        <v>43132</v>
      </c>
      <c r="D87150" s="1" t="s">
        <v>393</v>
      </c>
      <c r="E87150" s="1" t="s">
        <v>394</v>
      </c>
      <c r="F87150" s="1" t="s">
        <v>91</v>
      </c>
      <c r="G87150" s="3" t="s">
        <v>507</v>
      </c>
      <c r="H87150" s="3" t="s">
        <v>809</v>
      </c>
      <c r="I87150" s="3" t="s">
        <v>933</v>
      </c>
      <c r="J87150">
        <v>835</v>
      </c>
      <c r="K87150">
        <v>19</v>
      </c>
      <c r="L87150">
        <v>583</v>
      </c>
      <c r="M87150">
        <v>43</v>
      </c>
      <c r="N87150">
        <v>0</v>
      </c>
      <c r="O87150">
        <v>190</v>
      </c>
    </row>
    <row r="87151" spans="1:15" x14ac:dyDescent="0.2">
      <c r="A87151">
        <v>2018</v>
      </c>
      <c r="B87151">
        <v>2</v>
      </c>
      <c r="C87151" s="2">
        <f>DATE(Airline_Delay_Cause_Medium[[#This Row],[year]],Airline_Delay_Cause_Medium[[#This Row],[month]],1)</f>
        <v>43132</v>
      </c>
      <c r="D87151" s="1" t="s">
        <v>393</v>
      </c>
      <c r="E87151" s="1" t="s">
        <v>394</v>
      </c>
      <c r="F87151" s="1" t="s">
        <v>92</v>
      </c>
      <c r="G87151" s="3" t="s">
        <v>508</v>
      </c>
      <c r="H87151" s="3" t="s">
        <v>807</v>
      </c>
      <c r="I87151" s="3" t="s">
        <v>934</v>
      </c>
      <c r="J87151">
        <v>2231</v>
      </c>
      <c r="K87151">
        <v>576</v>
      </c>
      <c r="L87151">
        <v>313</v>
      </c>
      <c r="M87151">
        <v>278</v>
      </c>
      <c r="N87151">
        <v>0</v>
      </c>
      <c r="O87151">
        <v>1064</v>
      </c>
    </row>
    <row r="87152" spans="1:15" x14ac:dyDescent="0.2">
      <c r="A87152">
        <v>2018</v>
      </c>
      <c r="B87152">
        <v>2</v>
      </c>
      <c r="C87152" s="2">
        <f>DATE(Airline_Delay_Cause_Medium[[#This Row],[year]],Airline_Delay_Cause_Medium[[#This Row],[month]],1)</f>
        <v>43132</v>
      </c>
      <c r="D87152" s="1" t="s">
        <v>393</v>
      </c>
      <c r="E87152" s="1" t="s">
        <v>394</v>
      </c>
      <c r="F87152" s="1" t="s">
        <v>93</v>
      </c>
      <c r="G87152" s="3" t="s">
        <v>509</v>
      </c>
      <c r="H87152" s="3" t="s">
        <v>816</v>
      </c>
      <c r="I87152" s="3" t="s">
        <v>935</v>
      </c>
      <c r="J87152">
        <v>224</v>
      </c>
      <c r="K87152">
        <v>86</v>
      </c>
      <c r="L87152">
        <v>0</v>
      </c>
      <c r="M87152">
        <v>0</v>
      </c>
      <c r="N87152">
        <v>0</v>
      </c>
      <c r="O87152">
        <v>138</v>
      </c>
    </row>
    <row r="87153" spans="1:15" x14ac:dyDescent="0.2">
      <c r="A87153">
        <v>2018</v>
      </c>
      <c r="B87153">
        <v>2</v>
      </c>
      <c r="C87153" s="2">
        <f>DATE(Airline_Delay_Cause_Medium[[#This Row],[year]],Airline_Delay_Cause_Medium[[#This Row],[month]],1)</f>
        <v>43132</v>
      </c>
      <c r="D87153" s="1" t="s">
        <v>393</v>
      </c>
      <c r="E87153" s="1" t="s">
        <v>394</v>
      </c>
      <c r="F87153" s="1" t="s">
        <v>154</v>
      </c>
      <c r="G87153" s="3" t="s">
        <v>566</v>
      </c>
      <c r="H87153" s="3" t="s">
        <v>843</v>
      </c>
      <c r="I87153" s="3" t="s">
        <v>994</v>
      </c>
      <c r="J87153">
        <v>1018</v>
      </c>
      <c r="K87153">
        <v>212</v>
      </c>
      <c r="L87153">
        <v>137</v>
      </c>
      <c r="M87153">
        <v>445</v>
      </c>
      <c r="N87153">
        <v>0</v>
      </c>
      <c r="O87153">
        <v>224</v>
      </c>
    </row>
    <row r="87154" spans="1:15" x14ac:dyDescent="0.2">
      <c r="A87154">
        <v>2018</v>
      </c>
      <c r="B87154">
        <v>2</v>
      </c>
      <c r="C87154" s="2">
        <f>DATE(Airline_Delay_Cause_Medium[[#This Row],[year]],Airline_Delay_Cause_Medium[[#This Row],[month]],1)</f>
        <v>43132</v>
      </c>
      <c r="D87154" s="1" t="s">
        <v>393</v>
      </c>
      <c r="E87154" s="1" t="s">
        <v>394</v>
      </c>
      <c r="F87154" s="1" t="s">
        <v>95</v>
      </c>
      <c r="G87154" s="3" t="s">
        <v>511</v>
      </c>
      <c r="H87154" s="3" t="s">
        <v>804</v>
      </c>
      <c r="I87154" s="3" t="s">
        <v>937</v>
      </c>
      <c r="J87154">
        <v>1084</v>
      </c>
      <c r="K87154">
        <v>154</v>
      </c>
      <c r="L87154">
        <v>454</v>
      </c>
      <c r="M87154">
        <v>79</v>
      </c>
      <c r="N87154">
        <v>0</v>
      </c>
      <c r="O87154">
        <v>397</v>
      </c>
    </row>
    <row r="87155" spans="1:15" x14ac:dyDescent="0.2">
      <c r="A87155">
        <v>2018</v>
      </c>
      <c r="B87155">
        <v>2</v>
      </c>
      <c r="C87155" s="2">
        <f>DATE(Airline_Delay_Cause_Medium[[#This Row],[year]],Airline_Delay_Cause_Medium[[#This Row],[month]],1)</f>
        <v>43132</v>
      </c>
      <c r="D87155" s="1" t="s">
        <v>393</v>
      </c>
      <c r="E87155" s="1" t="s">
        <v>394</v>
      </c>
      <c r="F87155" s="1" t="s">
        <v>155</v>
      </c>
      <c r="G87155" s="3" t="s">
        <v>567</v>
      </c>
      <c r="H87155" s="3" t="s">
        <v>824</v>
      </c>
      <c r="I87155" s="3" t="s">
        <v>995</v>
      </c>
      <c r="J87155">
        <v>1874</v>
      </c>
      <c r="K87155">
        <v>689</v>
      </c>
      <c r="L87155">
        <v>69</v>
      </c>
      <c r="M87155">
        <v>543</v>
      </c>
      <c r="N87155">
        <v>0</v>
      </c>
      <c r="O87155">
        <v>573</v>
      </c>
    </row>
    <row r="87156" spans="1:15" x14ac:dyDescent="0.2">
      <c r="A87156">
        <v>2018</v>
      </c>
      <c r="B87156">
        <v>2</v>
      </c>
      <c r="C87156" s="2">
        <f>DATE(Airline_Delay_Cause_Medium[[#This Row],[year]],Airline_Delay_Cause_Medium[[#This Row],[month]],1)</f>
        <v>43132</v>
      </c>
      <c r="D87156" s="1" t="s">
        <v>393</v>
      </c>
      <c r="E87156" s="1" t="s">
        <v>394</v>
      </c>
      <c r="F87156" s="1" t="s">
        <v>156</v>
      </c>
      <c r="G87156" s="3" t="s">
        <v>568</v>
      </c>
      <c r="H87156" s="3" t="s">
        <v>835</v>
      </c>
      <c r="I87156" s="3" t="s">
        <v>996</v>
      </c>
      <c r="J87156">
        <v>4378</v>
      </c>
      <c r="K87156">
        <v>1323</v>
      </c>
      <c r="L87156">
        <v>258</v>
      </c>
      <c r="M87156">
        <v>1938</v>
      </c>
      <c r="N87156">
        <v>0</v>
      </c>
      <c r="O87156">
        <v>859</v>
      </c>
    </row>
    <row r="87157" spans="1:15" x14ac:dyDescent="0.2">
      <c r="A87157">
        <v>2018</v>
      </c>
      <c r="B87157">
        <v>2</v>
      </c>
      <c r="C87157" s="2">
        <f>DATE(Airline_Delay_Cause_Medium[[#This Row],[year]],Airline_Delay_Cause_Medium[[#This Row],[month]],1)</f>
        <v>43132</v>
      </c>
      <c r="D87157" s="1" t="s">
        <v>393</v>
      </c>
      <c r="E87157" s="1" t="s">
        <v>394</v>
      </c>
      <c r="F87157" s="1" t="s">
        <v>157</v>
      </c>
      <c r="G87157" s="3" t="s">
        <v>569</v>
      </c>
      <c r="H87157" s="3" t="s">
        <v>806</v>
      </c>
      <c r="I87157" s="3" t="s">
        <v>997</v>
      </c>
      <c r="J87157">
        <v>2530</v>
      </c>
      <c r="K87157">
        <v>675</v>
      </c>
      <c r="L87157">
        <v>454</v>
      </c>
      <c r="M87157">
        <v>751</v>
      </c>
      <c r="N87157">
        <v>0</v>
      </c>
      <c r="O87157">
        <v>650</v>
      </c>
    </row>
    <row r="87158" spans="1:15" x14ac:dyDescent="0.2">
      <c r="A87158">
        <v>2018</v>
      </c>
      <c r="B87158">
        <v>2</v>
      </c>
      <c r="C87158" s="2">
        <f>DATE(Airline_Delay_Cause_Medium[[#This Row],[year]],Airline_Delay_Cause_Medium[[#This Row],[month]],1)</f>
        <v>43132</v>
      </c>
      <c r="D87158" s="1" t="s">
        <v>393</v>
      </c>
      <c r="E87158" s="1" t="s">
        <v>394</v>
      </c>
      <c r="F87158" s="1" t="s">
        <v>96</v>
      </c>
      <c r="G87158" s="3" t="s">
        <v>512</v>
      </c>
      <c r="H87158" s="3" t="s">
        <v>801</v>
      </c>
      <c r="I87158" s="3" t="s">
        <v>938</v>
      </c>
      <c r="J87158">
        <v>164</v>
      </c>
      <c r="K87158">
        <v>52</v>
      </c>
      <c r="L87158">
        <v>0</v>
      </c>
      <c r="M87158">
        <v>97</v>
      </c>
      <c r="N87158">
        <v>0</v>
      </c>
      <c r="O87158">
        <v>15</v>
      </c>
    </row>
    <row r="87159" spans="1:15" x14ac:dyDescent="0.2">
      <c r="A87159">
        <v>2018</v>
      </c>
      <c r="B87159">
        <v>2</v>
      </c>
      <c r="C87159" s="2">
        <f>DATE(Airline_Delay_Cause_Medium[[#This Row],[year]],Airline_Delay_Cause_Medium[[#This Row],[month]],1)</f>
        <v>43132</v>
      </c>
      <c r="D87159" s="1" t="s">
        <v>393</v>
      </c>
      <c r="E87159" s="1" t="s">
        <v>394</v>
      </c>
      <c r="F87159" s="1" t="s">
        <v>158</v>
      </c>
      <c r="G87159" s="3" t="s">
        <v>570</v>
      </c>
      <c r="H87159" s="3" t="s">
        <v>835</v>
      </c>
      <c r="I87159" s="3" t="s">
        <v>998</v>
      </c>
      <c r="J87159">
        <v>697</v>
      </c>
      <c r="K87159">
        <v>0</v>
      </c>
      <c r="L87159">
        <v>697</v>
      </c>
      <c r="M87159">
        <v>0</v>
      </c>
      <c r="N87159">
        <v>0</v>
      </c>
      <c r="O87159">
        <v>0</v>
      </c>
    </row>
    <row r="87160" spans="1:15" x14ac:dyDescent="0.2">
      <c r="A87160">
        <v>2018</v>
      </c>
      <c r="B87160">
        <v>2</v>
      </c>
      <c r="C87160" s="2">
        <f>DATE(Airline_Delay_Cause_Medium[[#This Row],[year]],Airline_Delay_Cause_Medium[[#This Row],[month]],1)</f>
        <v>43132</v>
      </c>
      <c r="D87160" s="1" t="s">
        <v>393</v>
      </c>
      <c r="E87160" s="1" t="s">
        <v>394</v>
      </c>
      <c r="F87160" s="1" t="s">
        <v>160</v>
      </c>
      <c r="G87160" s="3" t="s">
        <v>572</v>
      </c>
      <c r="H87160" s="3" t="s">
        <v>839</v>
      </c>
      <c r="I87160" s="3" t="s">
        <v>1000</v>
      </c>
      <c r="J87160">
        <v>6444</v>
      </c>
      <c r="K87160">
        <v>2617</v>
      </c>
      <c r="L87160">
        <v>290</v>
      </c>
      <c r="M87160">
        <v>1768</v>
      </c>
      <c r="N87160">
        <v>0</v>
      </c>
      <c r="O87160">
        <v>1769</v>
      </c>
    </row>
    <row r="87161" spans="1:15" x14ac:dyDescent="0.2">
      <c r="A87161">
        <v>2018</v>
      </c>
      <c r="B87161">
        <v>2</v>
      </c>
      <c r="C87161" s="2">
        <f>DATE(Airline_Delay_Cause_Medium[[#This Row],[year]],Airline_Delay_Cause_Medium[[#This Row],[month]],1)</f>
        <v>43132</v>
      </c>
      <c r="D87161" s="1" t="s">
        <v>393</v>
      </c>
      <c r="E87161" s="1" t="s">
        <v>394</v>
      </c>
      <c r="F87161" s="1" t="s">
        <v>161</v>
      </c>
      <c r="G87161" s="3" t="s">
        <v>573</v>
      </c>
      <c r="H87161" s="3" t="s">
        <v>835</v>
      </c>
      <c r="I87161" s="3" t="s">
        <v>1001</v>
      </c>
      <c r="J87161">
        <v>35965</v>
      </c>
      <c r="K87161">
        <v>9797</v>
      </c>
      <c r="L87161">
        <v>2691</v>
      </c>
      <c r="M87161">
        <v>13562</v>
      </c>
      <c r="N87161">
        <v>0</v>
      </c>
      <c r="O87161">
        <v>9915</v>
      </c>
    </row>
    <row r="87162" spans="1:15" x14ac:dyDescent="0.2">
      <c r="A87162">
        <v>2018</v>
      </c>
      <c r="B87162">
        <v>2</v>
      </c>
      <c r="C87162" s="2">
        <f>DATE(Airline_Delay_Cause_Medium[[#This Row],[year]],Airline_Delay_Cause_Medium[[#This Row],[month]],1)</f>
        <v>43132</v>
      </c>
      <c r="D87162" s="1" t="s">
        <v>393</v>
      </c>
      <c r="E87162" s="1" t="s">
        <v>394</v>
      </c>
      <c r="F87162" s="1" t="s">
        <v>162</v>
      </c>
      <c r="G87162" s="3" t="s">
        <v>574</v>
      </c>
      <c r="H87162" s="3" t="s">
        <v>835</v>
      </c>
      <c r="I87162" s="3" t="s">
        <v>1002</v>
      </c>
      <c r="J87162">
        <v>2182</v>
      </c>
      <c r="K87162">
        <v>500</v>
      </c>
      <c r="L87162">
        <v>67</v>
      </c>
      <c r="M87162">
        <v>861</v>
      </c>
      <c r="N87162">
        <v>0</v>
      </c>
      <c r="O87162">
        <v>754</v>
      </c>
    </row>
    <row r="87163" spans="1:15" x14ac:dyDescent="0.2">
      <c r="A87163">
        <v>2018</v>
      </c>
      <c r="B87163">
        <v>2</v>
      </c>
      <c r="C87163" s="2">
        <f>DATE(Airline_Delay_Cause_Medium[[#This Row],[year]],Airline_Delay_Cause_Medium[[#This Row],[month]],1)</f>
        <v>43132</v>
      </c>
      <c r="D87163" s="1" t="s">
        <v>393</v>
      </c>
      <c r="E87163" s="1" t="s">
        <v>394</v>
      </c>
      <c r="F87163" s="1" t="s">
        <v>163</v>
      </c>
      <c r="G87163" s="3" t="s">
        <v>575</v>
      </c>
      <c r="H87163" s="3" t="s">
        <v>847</v>
      </c>
      <c r="I87163" s="3" t="s">
        <v>1003</v>
      </c>
      <c r="J87163">
        <v>1277</v>
      </c>
      <c r="K87163">
        <v>411</v>
      </c>
      <c r="L87163">
        <v>16</v>
      </c>
      <c r="M87163">
        <v>542</v>
      </c>
      <c r="N87163">
        <v>0</v>
      </c>
      <c r="O87163">
        <v>308</v>
      </c>
    </row>
    <row r="87164" spans="1:15" x14ac:dyDescent="0.2">
      <c r="A87164">
        <v>2018</v>
      </c>
      <c r="B87164">
        <v>2</v>
      </c>
      <c r="C87164" s="2">
        <f>DATE(Airline_Delay_Cause_Medium[[#This Row],[year]],Airline_Delay_Cause_Medium[[#This Row],[month]],1)</f>
        <v>43132</v>
      </c>
      <c r="D87164" s="1" t="s">
        <v>393</v>
      </c>
      <c r="E87164" s="1" t="s">
        <v>394</v>
      </c>
      <c r="F87164" s="1" t="s">
        <v>164</v>
      </c>
      <c r="G87164" s="3" t="s">
        <v>576</v>
      </c>
      <c r="H87164" s="3" t="s">
        <v>848</v>
      </c>
      <c r="I87164" s="3" t="s">
        <v>1004</v>
      </c>
      <c r="J87164">
        <v>1645</v>
      </c>
      <c r="K87164">
        <v>535</v>
      </c>
      <c r="L87164">
        <v>251</v>
      </c>
      <c r="M87164">
        <v>360</v>
      </c>
      <c r="N87164">
        <v>0</v>
      </c>
      <c r="O87164">
        <v>499</v>
      </c>
    </row>
    <row r="87165" spans="1:15" x14ac:dyDescent="0.2">
      <c r="A87165">
        <v>2018</v>
      </c>
      <c r="B87165">
        <v>2</v>
      </c>
      <c r="C87165" s="2">
        <f>DATE(Airline_Delay_Cause_Medium[[#This Row],[year]],Airline_Delay_Cause_Medium[[#This Row],[month]],1)</f>
        <v>43132</v>
      </c>
      <c r="D87165" s="1" t="s">
        <v>393</v>
      </c>
      <c r="E87165" s="1" t="s">
        <v>394</v>
      </c>
      <c r="F87165" s="1" t="s">
        <v>165</v>
      </c>
      <c r="G87165" s="3" t="s">
        <v>577</v>
      </c>
      <c r="H87165" s="3" t="s">
        <v>835</v>
      </c>
      <c r="I87165" s="3" t="s">
        <v>1005</v>
      </c>
      <c r="J87165">
        <v>1351</v>
      </c>
      <c r="K87165">
        <v>291</v>
      </c>
      <c r="L87165">
        <v>28</v>
      </c>
      <c r="M87165">
        <v>364</v>
      </c>
      <c r="N87165">
        <v>0</v>
      </c>
      <c r="O87165">
        <v>668</v>
      </c>
    </row>
    <row r="87166" spans="1:15" x14ac:dyDescent="0.2">
      <c r="A87166">
        <v>2018</v>
      </c>
      <c r="B87166">
        <v>2</v>
      </c>
      <c r="C87166" s="2">
        <f>DATE(Airline_Delay_Cause_Medium[[#This Row],[year]],Airline_Delay_Cause_Medium[[#This Row],[month]],1)</f>
        <v>43132</v>
      </c>
      <c r="D87166" s="1" t="s">
        <v>393</v>
      </c>
      <c r="E87166" s="1" t="s">
        <v>394</v>
      </c>
      <c r="F87166" s="1" t="s">
        <v>166</v>
      </c>
      <c r="G87166" s="3" t="s">
        <v>578</v>
      </c>
      <c r="H87166" s="3" t="s">
        <v>835</v>
      </c>
      <c r="I87166" s="3" t="s">
        <v>1006</v>
      </c>
      <c r="J87166">
        <v>2457</v>
      </c>
      <c r="K87166">
        <v>352</v>
      </c>
      <c r="L87166">
        <v>436</v>
      </c>
      <c r="M87166">
        <v>1151</v>
      </c>
      <c r="N87166">
        <v>0</v>
      </c>
      <c r="O87166">
        <v>518</v>
      </c>
    </row>
    <row r="87167" spans="1:15" x14ac:dyDescent="0.2">
      <c r="A87167">
        <v>2018</v>
      </c>
      <c r="B87167">
        <v>2</v>
      </c>
      <c r="C87167" s="2">
        <f>DATE(Airline_Delay_Cause_Medium[[#This Row],[year]],Airline_Delay_Cause_Medium[[#This Row],[month]],1)</f>
        <v>43132</v>
      </c>
      <c r="D87167" s="1" t="s">
        <v>393</v>
      </c>
      <c r="E87167" s="1" t="s">
        <v>394</v>
      </c>
      <c r="F87167" s="1" t="s">
        <v>167</v>
      </c>
      <c r="G87167" s="3" t="s">
        <v>579</v>
      </c>
      <c r="H87167" s="3" t="s">
        <v>824</v>
      </c>
      <c r="I87167" s="3" t="s">
        <v>1007</v>
      </c>
      <c r="J87167">
        <v>100</v>
      </c>
      <c r="K87167">
        <v>79</v>
      </c>
      <c r="L87167">
        <v>0</v>
      </c>
      <c r="M87167">
        <v>21</v>
      </c>
      <c r="N87167">
        <v>0</v>
      </c>
      <c r="O87167">
        <v>0</v>
      </c>
    </row>
    <row r="87168" spans="1:15" x14ac:dyDescent="0.2">
      <c r="A87168">
        <v>2018</v>
      </c>
      <c r="B87168">
        <v>2</v>
      </c>
      <c r="C87168" s="2">
        <f>DATE(Airline_Delay_Cause_Medium[[#This Row],[year]],Airline_Delay_Cause_Medium[[#This Row],[month]],1)</f>
        <v>43132</v>
      </c>
      <c r="D87168" s="1" t="s">
        <v>393</v>
      </c>
      <c r="E87168" s="1" t="s">
        <v>394</v>
      </c>
      <c r="F87168" s="1" t="s">
        <v>170</v>
      </c>
      <c r="G87168" s="3" t="s">
        <v>582</v>
      </c>
      <c r="H87168" s="3" t="s">
        <v>824</v>
      </c>
      <c r="I87168" s="3" t="s">
        <v>1010</v>
      </c>
      <c r="J87168">
        <v>3630</v>
      </c>
      <c r="K87168">
        <v>843</v>
      </c>
      <c r="L87168">
        <v>596</v>
      </c>
      <c r="M87168">
        <v>936</v>
      </c>
      <c r="N87168">
        <v>232</v>
      </c>
      <c r="O87168">
        <v>1023</v>
      </c>
    </row>
    <row r="87169" spans="1:15" x14ac:dyDescent="0.2">
      <c r="A87169">
        <v>2018</v>
      </c>
      <c r="B87169">
        <v>2</v>
      </c>
      <c r="C87169" s="2">
        <f>DATE(Airline_Delay_Cause_Medium[[#This Row],[year]],Airline_Delay_Cause_Medium[[#This Row],[month]],1)</f>
        <v>43132</v>
      </c>
      <c r="D87169" s="1" t="s">
        <v>393</v>
      </c>
      <c r="E87169" s="1" t="s">
        <v>394</v>
      </c>
      <c r="F87169" s="1" t="s">
        <v>172</v>
      </c>
      <c r="G87169" s="3" t="s">
        <v>584</v>
      </c>
      <c r="H87169" s="3" t="s">
        <v>846</v>
      </c>
      <c r="I87169" s="3" t="s">
        <v>1012</v>
      </c>
      <c r="J87169">
        <v>223</v>
      </c>
      <c r="K87169">
        <v>60</v>
      </c>
      <c r="L87169">
        <v>0</v>
      </c>
      <c r="M87169">
        <v>144</v>
      </c>
      <c r="N87169">
        <v>0</v>
      </c>
      <c r="O87169">
        <v>19</v>
      </c>
    </row>
    <row r="87170" spans="1:15" x14ac:dyDescent="0.2">
      <c r="A87170">
        <v>2018</v>
      </c>
      <c r="B87170">
        <v>2</v>
      </c>
      <c r="C87170" s="2">
        <f>DATE(Airline_Delay_Cause_Medium[[#This Row],[year]],Airline_Delay_Cause_Medium[[#This Row],[month]],1)</f>
        <v>43132</v>
      </c>
      <c r="D87170" s="1" t="s">
        <v>393</v>
      </c>
      <c r="E87170" s="1" t="s">
        <v>394</v>
      </c>
      <c r="F87170" s="1" t="s">
        <v>103</v>
      </c>
      <c r="G87170" s="3" t="s">
        <v>519</v>
      </c>
      <c r="H87170" s="3" t="s">
        <v>812</v>
      </c>
      <c r="I87170" s="3" t="s">
        <v>945</v>
      </c>
      <c r="J87170">
        <v>69</v>
      </c>
      <c r="K87170">
        <v>0</v>
      </c>
      <c r="L87170">
        <v>13</v>
      </c>
      <c r="M87170">
        <v>56</v>
      </c>
      <c r="N87170">
        <v>0</v>
      </c>
      <c r="O87170">
        <v>0</v>
      </c>
    </row>
    <row r="87171" spans="1:15" x14ac:dyDescent="0.2">
      <c r="A87171">
        <v>2018</v>
      </c>
      <c r="B87171">
        <v>2</v>
      </c>
      <c r="C87171" s="2">
        <f>DATE(Airline_Delay_Cause_Medium[[#This Row],[year]],Airline_Delay_Cause_Medium[[#This Row],[month]],1)</f>
        <v>43132</v>
      </c>
      <c r="D87171" s="1" t="s">
        <v>427</v>
      </c>
      <c r="E87171" s="1" t="s">
        <v>428</v>
      </c>
      <c r="F87171" s="1" t="s">
        <v>21</v>
      </c>
      <c r="G87171" s="3" t="s">
        <v>441</v>
      </c>
      <c r="H87171" s="3" t="s">
        <v>806</v>
      </c>
      <c r="I87171" s="3" t="s">
        <v>863</v>
      </c>
      <c r="J87171">
        <v>337</v>
      </c>
      <c r="K87171">
        <v>126</v>
      </c>
      <c r="L87171">
        <v>0</v>
      </c>
      <c r="M87171">
        <v>108</v>
      </c>
      <c r="N87171">
        <v>0</v>
      </c>
      <c r="O87171">
        <v>103</v>
      </c>
    </row>
    <row r="87172" spans="1:15" x14ac:dyDescent="0.2">
      <c r="A87172">
        <v>2018</v>
      </c>
      <c r="B87172">
        <v>2</v>
      </c>
      <c r="C87172" s="2">
        <f>DATE(Airline_Delay_Cause_Medium[[#This Row],[year]],Airline_Delay_Cause_Medium[[#This Row],[month]],1)</f>
        <v>43132</v>
      </c>
      <c r="D87172" s="1" t="s">
        <v>427</v>
      </c>
      <c r="E87172" s="1" t="s">
        <v>428</v>
      </c>
      <c r="F87172" s="1" t="s">
        <v>28</v>
      </c>
      <c r="G87172" s="3" t="s">
        <v>448</v>
      </c>
      <c r="H87172" s="3" t="s">
        <v>812</v>
      </c>
      <c r="I87172" s="3" t="s">
        <v>870</v>
      </c>
      <c r="J87172">
        <v>43</v>
      </c>
      <c r="K87172">
        <v>0</v>
      </c>
      <c r="L87172">
        <v>0</v>
      </c>
      <c r="M87172">
        <v>15</v>
      </c>
      <c r="N87172">
        <v>0</v>
      </c>
      <c r="O87172">
        <v>28</v>
      </c>
    </row>
    <row r="87173" spans="1:15" x14ac:dyDescent="0.2">
      <c r="A87173">
        <v>2018</v>
      </c>
      <c r="B87173">
        <v>2</v>
      </c>
      <c r="C87173" s="2">
        <f>DATE(Airline_Delay_Cause_Medium[[#This Row],[year]],Airline_Delay_Cause_Medium[[#This Row],[month]],1)</f>
        <v>43132</v>
      </c>
      <c r="D87173" s="1" t="s">
        <v>427</v>
      </c>
      <c r="E87173" s="1" t="s">
        <v>428</v>
      </c>
      <c r="F87173" s="1" t="s">
        <v>29</v>
      </c>
      <c r="G87173" s="3" t="s">
        <v>449</v>
      </c>
      <c r="H87173" s="3" t="s">
        <v>802</v>
      </c>
      <c r="I87173" s="3" t="s">
        <v>871</v>
      </c>
      <c r="J87173">
        <v>178</v>
      </c>
      <c r="K87173">
        <v>115</v>
      </c>
      <c r="L87173">
        <v>0</v>
      </c>
      <c r="M87173">
        <v>63</v>
      </c>
      <c r="N87173">
        <v>0</v>
      </c>
      <c r="O87173">
        <v>0</v>
      </c>
    </row>
    <row r="87174" spans="1:15" x14ac:dyDescent="0.2">
      <c r="A87174">
        <v>2018</v>
      </c>
      <c r="B87174">
        <v>2</v>
      </c>
      <c r="C87174" s="2">
        <f>DATE(Airline_Delay_Cause_Medium[[#This Row],[year]],Airline_Delay_Cause_Medium[[#This Row],[month]],1)</f>
        <v>43132</v>
      </c>
      <c r="D87174" s="1" t="s">
        <v>427</v>
      </c>
      <c r="E87174" s="1" t="s">
        <v>428</v>
      </c>
      <c r="F87174" s="1" t="s">
        <v>33</v>
      </c>
      <c r="G87174" s="3" t="s">
        <v>453</v>
      </c>
      <c r="H87174" s="3" t="s">
        <v>814</v>
      </c>
      <c r="I87174" s="3" t="s">
        <v>875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</row>
    <row r="87175" spans="1:15" x14ac:dyDescent="0.2">
      <c r="A87175">
        <v>2018</v>
      </c>
      <c r="B87175">
        <v>2</v>
      </c>
      <c r="C87175" s="2">
        <f>DATE(Airline_Delay_Cause_Medium[[#This Row],[year]],Airline_Delay_Cause_Medium[[#This Row],[month]],1)</f>
        <v>43132</v>
      </c>
      <c r="D87175" s="1" t="s">
        <v>427</v>
      </c>
      <c r="E87175" s="1" t="s">
        <v>428</v>
      </c>
      <c r="F87175" s="1" t="s">
        <v>182</v>
      </c>
      <c r="G87175" s="3" t="s">
        <v>592</v>
      </c>
      <c r="H87175" s="3" t="s">
        <v>806</v>
      </c>
      <c r="I87175" s="3" t="s">
        <v>1020</v>
      </c>
      <c r="J87175">
        <v>1730</v>
      </c>
      <c r="K87175">
        <v>728</v>
      </c>
      <c r="L87175">
        <v>0</v>
      </c>
      <c r="M87175">
        <v>693</v>
      </c>
      <c r="N87175">
        <v>0</v>
      </c>
      <c r="O87175">
        <v>309</v>
      </c>
    </row>
    <row r="87176" spans="1:15" x14ac:dyDescent="0.2">
      <c r="A87176">
        <v>2018</v>
      </c>
      <c r="B87176">
        <v>2</v>
      </c>
      <c r="C87176" s="2">
        <f>DATE(Airline_Delay_Cause_Medium[[#This Row],[year]],Airline_Delay_Cause_Medium[[#This Row],[month]],1)</f>
        <v>43132</v>
      </c>
      <c r="D87176" s="1" t="s">
        <v>427</v>
      </c>
      <c r="E87176" s="1" t="s">
        <v>428</v>
      </c>
      <c r="F87176" s="1" t="s">
        <v>47</v>
      </c>
      <c r="G87176" s="3" t="s">
        <v>466</v>
      </c>
      <c r="H87176" s="3" t="s">
        <v>819</v>
      </c>
      <c r="I87176" s="3" t="s">
        <v>889</v>
      </c>
      <c r="J87176">
        <v>509</v>
      </c>
      <c r="K87176">
        <v>310</v>
      </c>
      <c r="L87176">
        <v>0</v>
      </c>
      <c r="M87176">
        <v>103</v>
      </c>
      <c r="N87176">
        <v>0</v>
      </c>
      <c r="O87176">
        <v>96</v>
      </c>
    </row>
    <row r="87177" spans="1:15" x14ac:dyDescent="0.2">
      <c r="A87177">
        <v>2018</v>
      </c>
      <c r="B87177">
        <v>2</v>
      </c>
      <c r="C87177" s="2">
        <f>DATE(Airline_Delay_Cause_Medium[[#This Row],[year]],Airline_Delay_Cause_Medium[[#This Row],[month]],1)</f>
        <v>43132</v>
      </c>
      <c r="D87177" s="1" t="s">
        <v>427</v>
      </c>
      <c r="E87177" s="1" t="s">
        <v>428</v>
      </c>
      <c r="F87177" s="1" t="s">
        <v>116</v>
      </c>
      <c r="G87177" s="3" t="s">
        <v>529</v>
      </c>
      <c r="H87177" s="3" t="s">
        <v>837</v>
      </c>
      <c r="I87177" s="3" t="s">
        <v>956</v>
      </c>
      <c r="J87177">
        <v>605</v>
      </c>
      <c r="K87177">
        <v>444</v>
      </c>
      <c r="L87177">
        <v>0</v>
      </c>
      <c r="M87177">
        <v>92</v>
      </c>
      <c r="N87177">
        <v>0</v>
      </c>
      <c r="O87177">
        <v>69</v>
      </c>
    </row>
    <row r="87178" spans="1:15" x14ac:dyDescent="0.2">
      <c r="A87178">
        <v>2018</v>
      </c>
      <c r="B87178">
        <v>2</v>
      </c>
      <c r="C87178" s="2">
        <f>DATE(Airline_Delay_Cause_Medium[[#This Row],[year]],Airline_Delay_Cause_Medium[[#This Row],[month]],1)</f>
        <v>43132</v>
      </c>
      <c r="D87178" s="1" t="s">
        <v>427</v>
      </c>
      <c r="E87178" s="1" t="s">
        <v>428</v>
      </c>
      <c r="F87178" s="1" t="s">
        <v>53</v>
      </c>
      <c r="G87178" s="3" t="s">
        <v>472</v>
      </c>
      <c r="H87178" s="3" t="s">
        <v>822</v>
      </c>
      <c r="I87178" s="3" t="s">
        <v>895</v>
      </c>
      <c r="J87178">
        <v>1681</v>
      </c>
      <c r="K87178">
        <v>590</v>
      </c>
      <c r="L87178">
        <v>0</v>
      </c>
      <c r="M87178">
        <v>991</v>
      </c>
      <c r="N87178">
        <v>0</v>
      </c>
      <c r="O87178">
        <v>100</v>
      </c>
    </row>
    <row r="87179" spans="1:15" x14ac:dyDescent="0.2">
      <c r="A87179">
        <v>2018</v>
      </c>
      <c r="B87179">
        <v>2</v>
      </c>
      <c r="C87179" s="2">
        <f>DATE(Airline_Delay_Cause_Medium[[#This Row],[year]],Airline_Delay_Cause_Medium[[#This Row],[month]],1)</f>
        <v>43132</v>
      </c>
      <c r="D87179" s="1" t="s">
        <v>427</v>
      </c>
      <c r="E87179" s="1" t="s">
        <v>428</v>
      </c>
      <c r="F87179" s="1" t="s">
        <v>125</v>
      </c>
      <c r="G87179" s="3" t="s">
        <v>538</v>
      </c>
      <c r="H87179" s="3" t="s">
        <v>824</v>
      </c>
      <c r="I87179" s="3" t="s">
        <v>965</v>
      </c>
      <c r="J87179">
        <v>675</v>
      </c>
      <c r="K87179">
        <v>152</v>
      </c>
      <c r="L87179">
        <v>0</v>
      </c>
      <c r="M87179">
        <v>163</v>
      </c>
      <c r="N87179">
        <v>0</v>
      </c>
      <c r="O87179">
        <v>360</v>
      </c>
    </row>
    <row r="87180" spans="1:15" x14ac:dyDescent="0.2">
      <c r="A87180">
        <v>2018</v>
      </c>
      <c r="B87180">
        <v>2</v>
      </c>
      <c r="C87180" s="2">
        <f>DATE(Airline_Delay_Cause_Medium[[#This Row],[year]],Airline_Delay_Cause_Medium[[#This Row],[month]],1)</f>
        <v>43132</v>
      </c>
      <c r="D87180" s="1" t="s">
        <v>427</v>
      </c>
      <c r="E87180" s="1" t="s">
        <v>428</v>
      </c>
      <c r="F87180" s="1" t="s">
        <v>127</v>
      </c>
      <c r="G87180" s="3" t="s">
        <v>540</v>
      </c>
      <c r="H87180" s="3" t="s">
        <v>840</v>
      </c>
      <c r="I87180" s="3" t="s">
        <v>967</v>
      </c>
      <c r="J87180">
        <v>756</v>
      </c>
      <c r="K87180">
        <v>683</v>
      </c>
      <c r="L87180">
        <v>0</v>
      </c>
      <c r="M87180">
        <v>73</v>
      </c>
      <c r="N87180">
        <v>0</v>
      </c>
      <c r="O87180">
        <v>0</v>
      </c>
    </row>
    <row r="87181" spans="1:15" x14ac:dyDescent="0.2">
      <c r="A87181">
        <v>2018</v>
      </c>
      <c r="B87181">
        <v>2</v>
      </c>
      <c r="C87181" s="2">
        <f>DATE(Airline_Delay_Cause_Medium[[#This Row],[year]],Airline_Delay_Cause_Medium[[#This Row],[month]],1)</f>
        <v>43132</v>
      </c>
      <c r="D87181" s="1" t="s">
        <v>427</v>
      </c>
      <c r="E87181" s="1" t="s">
        <v>428</v>
      </c>
      <c r="F87181" s="1" t="s">
        <v>63</v>
      </c>
      <c r="G87181" s="3" t="s">
        <v>466</v>
      </c>
      <c r="H87181" s="3" t="s">
        <v>819</v>
      </c>
      <c r="I87181" s="3" t="s">
        <v>905</v>
      </c>
      <c r="J87181">
        <v>71</v>
      </c>
      <c r="K87181">
        <v>53</v>
      </c>
      <c r="L87181">
        <v>0</v>
      </c>
      <c r="M87181">
        <v>18</v>
      </c>
      <c r="N87181">
        <v>0</v>
      </c>
      <c r="O87181">
        <v>0</v>
      </c>
    </row>
    <row r="87182" spans="1:15" x14ac:dyDescent="0.2">
      <c r="A87182">
        <v>2018</v>
      </c>
      <c r="B87182">
        <v>2</v>
      </c>
      <c r="C87182" s="2">
        <f>DATE(Airline_Delay_Cause_Medium[[#This Row],[year]],Airline_Delay_Cause_Medium[[#This Row],[month]],1)</f>
        <v>43132</v>
      </c>
      <c r="D87182" s="1" t="s">
        <v>427</v>
      </c>
      <c r="E87182" s="1" t="s">
        <v>428</v>
      </c>
      <c r="F87182" s="1" t="s">
        <v>65</v>
      </c>
      <c r="G87182" s="3" t="s">
        <v>482</v>
      </c>
      <c r="H87182" s="3" t="s">
        <v>821</v>
      </c>
      <c r="I87182" s="3" t="s">
        <v>907</v>
      </c>
      <c r="J87182">
        <v>63</v>
      </c>
      <c r="K87182">
        <v>63</v>
      </c>
      <c r="L87182">
        <v>0</v>
      </c>
      <c r="M87182">
        <v>0</v>
      </c>
      <c r="N87182">
        <v>0</v>
      </c>
      <c r="O87182">
        <v>0</v>
      </c>
    </row>
    <row r="87183" spans="1:15" x14ac:dyDescent="0.2">
      <c r="A87183">
        <v>2018</v>
      </c>
      <c r="B87183">
        <v>2</v>
      </c>
      <c r="C87183" s="2">
        <f>DATE(Airline_Delay_Cause_Medium[[#This Row],[year]],Airline_Delay_Cause_Medium[[#This Row],[month]],1)</f>
        <v>43132</v>
      </c>
      <c r="D87183" s="1" t="s">
        <v>427</v>
      </c>
      <c r="E87183" s="1" t="s">
        <v>428</v>
      </c>
      <c r="F87183" s="1" t="s">
        <v>67</v>
      </c>
      <c r="G87183" s="3" t="s">
        <v>484</v>
      </c>
      <c r="H87183" s="3" t="s">
        <v>804</v>
      </c>
      <c r="I87183" s="3" t="s">
        <v>909</v>
      </c>
      <c r="J87183">
        <v>1845</v>
      </c>
      <c r="K87183">
        <v>637</v>
      </c>
      <c r="L87183">
        <v>0</v>
      </c>
      <c r="M87183">
        <v>649</v>
      </c>
      <c r="N87183">
        <v>0</v>
      </c>
      <c r="O87183">
        <v>559</v>
      </c>
    </row>
    <row r="87184" spans="1:15" x14ac:dyDescent="0.2">
      <c r="A87184">
        <v>2018</v>
      </c>
      <c r="B87184">
        <v>2</v>
      </c>
      <c r="C87184" s="2">
        <f>DATE(Airline_Delay_Cause_Medium[[#This Row],[year]],Airline_Delay_Cause_Medium[[#This Row],[month]],1)</f>
        <v>43132</v>
      </c>
      <c r="D87184" s="1" t="s">
        <v>427</v>
      </c>
      <c r="E87184" s="1" t="s">
        <v>428</v>
      </c>
      <c r="F87184" s="1" t="s">
        <v>132</v>
      </c>
      <c r="G87184" s="3" t="s">
        <v>545</v>
      </c>
      <c r="H87184" s="3" t="s">
        <v>840</v>
      </c>
      <c r="I87184" s="3" t="s">
        <v>972</v>
      </c>
      <c r="J87184">
        <v>165</v>
      </c>
      <c r="K87184">
        <v>122</v>
      </c>
      <c r="L87184">
        <v>0</v>
      </c>
      <c r="M87184">
        <v>43</v>
      </c>
      <c r="N87184">
        <v>0</v>
      </c>
      <c r="O87184">
        <v>0</v>
      </c>
    </row>
    <row r="87185" spans="1:15" x14ac:dyDescent="0.2">
      <c r="A87185">
        <v>2018</v>
      </c>
      <c r="B87185">
        <v>2</v>
      </c>
      <c r="C87185" s="2">
        <f>DATE(Airline_Delay_Cause_Medium[[#This Row],[year]],Airline_Delay_Cause_Medium[[#This Row],[month]],1)</f>
        <v>43132</v>
      </c>
      <c r="D87185" s="1" t="s">
        <v>427</v>
      </c>
      <c r="E87185" s="1" t="s">
        <v>428</v>
      </c>
      <c r="F87185" s="1" t="s">
        <v>133</v>
      </c>
      <c r="G87185" s="3" t="s">
        <v>546</v>
      </c>
      <c r="H87185" s="3" t="s">
        <v>843</v>
      </c>
      <c r="I87185" s="3" t="s">
        <v>973</v>
      </c>
      <c r="J87185">
        <v>1989</v>
      </c>
      <c r="K87185">
        <v>818</v>
      </c>
      <c r="L87185">
        <v>37</v>
      </c>
      <c r="M87185">
        <v>597</v>
      </c>
      <c r="N87185">
        <v>28</v>
      </c>
      <c r="O87185">
        <v>509</v>
      </c>
    </row>
    <row r="87186" spans="1:15" x14ac:dyDescent="0.2">
      <c r="A87186">
        <v>2018</v>
      </c>
      <c r="B87186">
        <v>2</v>
      </c>
      <c r="C87186" s="2">
        <f>DATE(Airline_Delay_Cause_Medium[[#This Row],[year]],Airline_Delay_Cause_Medium[[#This Row],[month]],1)</f>
        <v>43132</v>
      </c>
      <c r="D87186" s="1" t="s">
        <v>427</v>
      </c>
      <c r="E87186" s="1" t="s">
        <v>428</v>
      </c>
      <c r="F87186" s="1" t="s">
        <v>134</v>
      </c>
      <c r="G87186" s="3" t="s">
        <v>547</v>
      </c>
      <c r="H87186" s="3" t="s">
        <v>835</v>
      </c>
      <c r="I87186" s="3" t="s">
        <v>974</v>
      </c>
      <c r="J87186">
        <v>8263</v>
      </c>
      <c r="K87186">
        <v>2298</v>
      </c>
      <c r="L87186">
        <v>0</v>
      </c>
      <c r="M87186">
        <v>3096</v>
      </c>
      <c r="N87186">
        <v>0</v>
      </c>
      <c r="O87186">
        <v>2869</v>
      </c>
    </row>
    <row r="87187" spans="1:15" x14ac:dyDescent="0.2">
      <c r="A87187">
        <v>2018</v>
      </c>
      <c r="B87187">
        <v>2</v>
      </c>
      <c r="C87187" s="2">
        <f>DATE(Airline_Delay_Cause_Medium[[#This Row],[year]],Airline_Delay_Cause_Medium[[#This Row],[month]],1)</f>
        <v>43132</v>
      </c>
      <c r="D87187" s="1" t="s">
        <v>427</v>
      </c>
      <c r="E87187" s="1" t="s">
        <v>428</v>
      </c>
      <c r="F87187" s="1" t="s">
        <v>137</v>
      </c>
      <c r="G87187" s="3" t="s">
        <v>550</v>
      </c>
      <c r="H87187" s="3" t="s">
        <v>824</v>
      </c>
      <c r="I87187" s="3" t="s">
        <v>977</v>
      </c>
      <c r="J87187">
        <v>293</v>
      </c>
      <c r="K87187">
        <v>91</v>
      </c>
      <c r="L87187">
        <v>0</v>
      </c>
      <c r="M87187">
        <v>172</v>
      </c>
      <c r="N87187">
        <v>8</v>
      </c>
      <c r="O87187">
        <v>22</v>
      </c>
    </row>
    <row r="87188" spans="1:15" x14ac:dyDescent="0.2">
      <c r="A87188">
        <v>2018</v>
      </c>
      <c r="B87188">
        <v>2</v>
      </c>
      <c r="C87188" s="2">
        <f>DATE(Airline_Delay_Cause_Medium[[#This Row],[year]],Airline_Delay_Cause_Medium[[#This Row],[month]],1)</f>
        <v>43132</v>
      </c>
      <c r="D87188" s="1" t="s">
        <v>427</v>
      </c>
      <c r="E87188" s="1" t="s">
        <v>428</v>
      </c>
      <c r="F87188" s="1" t="s">
        <v>143</v>
      </c>
      <c r="G87188" s="3" t="s">
        <v>556</v>
      </c>
      <c r="H87188" s="3" t="s">
        <v>803</v>
      </c>
      <c r="I87188" s="3" t="s">
        <v>983</v>
      </c>
      <c r="J87188">
        <v>206</v>
      </c>
      <c r="K87188">
        <v>10</v>
      </c>
      <c r="L87188">
        <v>0</v>
      </c>
      <c r="M87188">
        <v>22</v>
      </c>
      <c r="N87188">
        <v>0</v>
      </c>
      <c r="O87188">
        <v>174</v>
      </c>
    </row>
    <row r="87189" spans="1:15" x14ac:dyDescent="0.2">
      <c r="A87189">
        <v>2018</v>
      </c>
      <c r="B87189">
        <v>2</v>
      </c>
      <c r="C87189" s="2">
        <f>DATE(Airline_Delay_Cause_Medium[[#This Row],[year]],Airline_Delay_Cause_Medium[[#This Row],[month]],1)</f>
        <v>43132</v>
      </c>
      <c r="D87189" s="1" t="s">
        <v>427</v>
      </c>
      <c r="E87189" s="1" t="s">
        <v>428</v>
      </c>
      <c r="F87189" s="1" t="s">
        <v>145</v>
      </c>
      <c r="G87189" s="3" t="s">
        <v>558</v>
      </c>
      <c r="H87189" s="3" t="s">
        <v>840</v>
      </c>
      <c r="I87189" s="3" t="s">
        <v>985</v>
      </c>
      <c r="J87189">
        <v>127</v>
      </c>
      <c r="K87189">
        <v>55</v>
      </c>
      <c r="L87189">
        <v>0</v>
      </c>
      <c r="M87189">
        <v>38</v>
      </c>
      <c r="N87189">
        <v>0</v>
      </c>
      <c r="O87189">
        <v>34</v>
      </c>
    </row>
    <row r="87190" spans="1:15" x14ac:dyDescent="0.2">
      <c r="A87190">
        <v>2018</v>
      </c>
      <c r="B87190">
        <v>2</v>
      </c>
      <c r="C87190" s="2">
        <f>DATE(Airline_Delay_Cause_Medium[[#This Row],[year]],Airline_Delay_Cause_Medium[[#This Row],[month]],1)</f>
        <v>43132</v>
      </c>
      <c r="D87190" s="1" t="s">
        <v>427</v>
      </c>
      <c r="E87190" s="1" t="s">
        <v>428</v>
      </c>
      <c r="F87190" s="1" t="s">
        <v>85</v>
      </c>
      <c r="G87190" s="3" t="s">
        <v>501</v>
      </c>
      <c r="H87190" s="3" t="s">
        <v>811</v>
      </c>
      <c r="I87190" s="3" t="s">
        <v>927</v>
      </c>
      <c r="J87190">
        <v>875</v>
      </c>
      <c r="K87190">
        <v>255</v>
      </c>
      <c r="L87190">
        <v>0</v>
      </c>
      <c r="M87190">
        <v>570</v>
      </c>
      <c r="N87190">
        <v>0</v>
      </c>
      <c r="O87190">
        <v>50</v>
      </c>
    </row>
    <row r="87191" spans="1:15" x14ac:dyDescent="0.2">
      <c r="A87191">
        <v>2018</v>
      </c>
      <c r="B87191">
        <v>2</v>
      </c>
      <c r="C87191" s="2">
        <f>DATE(Airline_Delay_Cause_Medium[[#This Row],[year]],Airline_Delay_Cause_Medium[[#This Row],[month]],1)</f>
        <v>43132</v>
      </c>
      <c r="D87191" s="1" t="s">
        <v>427</v>
      </c>
      <c r="E87191" s="1" t="s">
        <v>428</v>
      </c>
      <c r="F87191" s="1" t="s">
        <v>149</v>
      </c>
      <c r="G87191" s="3" t="s">
        <v>507</v>
      </c>
      <c r="H87191" s="3" t="s">
        <v>838</v>
      </c>
      <c r="I87191" s="3" t="s">
        <v>989</v>
      </c>
      <c r="J87191">
        <v>528</v>
      </c>
      <c r="K87191">
        <v>194</v>
      </c>
      <c r="L87191">
        <v>0</v>
      </c>
      <c r="M87191">
        <v>162</v>
      </c>
      <c r="N87191">
        <v>0</v>
      </c>
      <c r="O87191">
        <v>172</v>
      </c>
    </row>
    <row r="87192" spans="1:15" x14ac:dyDescent="0.2">
      <c r="A87192">
        <v>2018</v>
      </c>
      <c r="B87192">
        <v>2</v>
      </c>
      <c r="C87192" s="2">
        <f>DATE(Airline_Delay_Cause_Medium[[#This Row],[year]],Airline_Delay_Cause_Medium[[#This Row],[month]],1)</f>
        <v>43132</v>
      </c>
      <c r="D87192" s="1" t="s">
        <v>427</v>
      </c>
      <c r="E87192" s="1" t="s">
        <v>428</v>
      </c>
      <c r="F87192" s="1" t="s">
        <v>88</v>
      </c>
      <c r="G87192" s="3" t="s">
        <v>504</v>
      </c>
      <c r="H87192" s="3" t="s">
        <v>800</v>
      </c>
      <c r="I87192" s="3" t="s">
        <v>930</v>
      </c>
      <c r="J87192">
        <v>0</v>
      </c>
      <c r="K87192">
        <v>0</v>
      </c>
      <c r="L87192">
        <v>0</v>
      </c>
      <c r="M87192">
        <v>0</v>
      </c>
      <c r="N87192">
        <v>0</v>
      </c>
      <c r="O87192">
        <v>0</v>
      </c>
    </row>
    <row r="87193" spans="1:15" x14ac:dyDescent="0.2">
      <c r="A87193">
        <v>2018</v>
      </c>
      <c r="B87193">
        <v>2</v>
      </c>
      <c r="C87193" s="2">
        <f>DATE(Airline_Delay_Cause_Medium[[#This Row],[year]],Airline_Delay_Cause_Medium[[#This Row],[month]],1)</f>
        <v>43132</v>
      </c>
      <c r="D87193" s="1" t="s">
        <v>427</v>
      </c>
      <c r="E87193" s="1" t="s">
        <v>428</v>
      </c>
      <c r="F87193" s="1" t="s">
        <v>152</v>
      </c>
      <c r="G87193" s="3" t="s">
        <v>564</v>
      </c>
      <c r="H87193" s="3" t="s">
        <v>835</v>
      </c>
      <c r="I87193" s="3" t="s">
        <v>992</v>
      </c>
      <c r="J87193">
        <v>556</v>
      </c>
      <c r="K87193">
        <v>163</v>
      </c>
      <c r="L87193">
        <v>0</v>
      </c>
      <c r="M87193">
        <v>105</v>
      </c>
      <c r="N87193">
        <v>0</v>
      </c>
      <c r="O87193">
        <v>288</v>
      </c>
    </row>
    <row r="87194" spans="1:15" x14ac:dyDescent="0.2">
      <c r="A87194">
        <v>2018</v>
      </c>
      <c r="B87194">
        <v>2</v>
      </c>
      <c r="C87194" s="2">
        <f>DATE(Airline_Delay_Cause_Medium[[#This Row],[year]],Airline_Delay_Cause_Medium[[#This Row],[month]],1)</f>
        <v>43132</v>
      </c>
      <c r="D87194" s="1" t="s">
        <v>427</v>
      </c>
      <c r="E87194" s="1" t="s">
        <v>428</v>
      </c>
      <c r="F87194" s="1" t="s">
        <v>92</v>
      </c>
      <c r="G87194" s="3" t="s">
        <v>508</v>
      </c>
      <c r="H87194" s="3" t="s">
        <v>807</v>
      </c>
      <c r="I87194" s="3" t="s">
        <v>934</v>
      </c>
      <c r="J87194">
        <v>0</v>
      </c>
      <c r="K87194">
        <v>0</v>
      </c>
      <c r="L87194">
        <v>0</v>
      </c>
      <c r="M87194">
        <v>0</v>
      </c>
      <c r="N87194">
        <v>0</v>
      </c>
      <c r="O87194">
        <v>0</v>
      </c>
    </row>
    <row r="87195" spans="1:15" x14ac:dyDescent="0.2">
      <c r="A87195">
        <v>2018</v>
      </c>
      <c r="B87195">
        <v>2</v>
      </c>
      <c r="C87195" s="2">
        <f>DATE(Airline_Delay_Cause_Medium[[#This Row],[year]],Airline_Delay_Cause_Medium[[#This Row],[month]],1)</f>
        <v>43132</v>
      </c>
      <c r="D87195" s="1" t="s">
        <v>427</v>
      </c>
      <c r="E87195" s="1" t="s">
        <v>428</v>
      </c>
      <c r="F87195" s="1" t="s">
        <v>156</v>
      </c>
      <c r="G87195" s="3" t="s">
        <v>568</v>
      </c>
      <c r="H87195" s="3" t="s">
        <v>835</v>
      </c>
      <c r="I87195" s="3" t="s">
        <v>996</v>
      </c>
      <c r="J87195">
        <v>744</v>
      </c>
      <c r="K87195">
        <v>150</v>
      </c>
      <c r="L87195">
        <v>0</v>
      </c>
      <c r="M87195">
        <v>392</v>
      </c>
      <c r="N87195">
        <v>0</v>
      </c>
      <c r="O87195">
        <v>202</v>
      </c>
    </row>
    <row r="87196" spans="1:15" x14ac:dyDescent="0.2">
      <c r="A87196">
        <v>2018</v>
      </c>
      <c r="B87196">
        <v>2</v>
      </c>
      <c r="C87196" s="2">
        <f>DATE(Airline_Delay_Cause_Medium[[#This Row],[year]],Airline_Delay_Cause_Medium[[#This Row],[month]],1)</f>
        <v>43132</v>
      </c>
      <c r="D87196" s="1" t="s">
        <v>427</v>
      </c>
      <c r="E87196" s="1" t="s">
        <v>428</v>
      </c>
      <c r="F87196" s="1" t="s">
        <v>160</v>
      </c>
      <c r="G87196" s="3" t="s">
        <v>572</v>
      </c>
      <c r="H87196" s="3" t="s">
        <v>839</v>
      </c>
      <c r="I87196" s="3" t="s">
        <v>1000</v>
      </c>
      <c r="J87196">
        <v>3479</v>
      </c>
      <c r="K87196">
        <v>1159</v>
      </c>
      <c r="L87196">
        <v>0</v>
      </c>
      <c r="M87196">
        <v>1013</v>
      </c>
      <c r="N87196">
        <v>0</v>
      </c>
      <c r="O87196">
        <v>1307</v>
      </c>
    </row>
    <row r="87197" spans="1:15" x14ac:dyDescent="0.2">
      <c r="A87197">
        <v>2018</v>
      </c>
      <c r="B87197">
        <v>2</v>
      </c>
      <c r="C87197" s="2">
        <f>DATE(Airline_Delay_Cause_Medium[[#This Row],[year]],Airline_Delay_Cause_Medium[[#This Row],[month]],1)</f>
        <v>43132</v>
      </c>
      <c r="D87197" s="1" t="s">
        <v>427</v>
      </c>
      <c r="E87197" s="1" t="s">
        <v>428</v>
      </c>
      <c r="F87197" s="1" t="s">
        <v>161</v>
      </c>
      <c r="G87197" s="3" t="s">
        <v>573</v>
      </c>
      <c r="H87197" s="3" t="s">
        <v>835</v>
      </c>
      <c r="I87197" s="3" t="s">
        <v>1001</v>
      </c>
      <c r="J87197">
        <v>16835</v>
      </c>
      <c r="K87197">
        <v>3789</v>
      </c>
      <c r="L87197">
        <v>58</v>
      </c>
      <c r="M87197">
        <v>8393</v>
      </c>
      <c r="N87197">
        <v>34</v>
      </c>
      <c r="O87197">
        <v>4561</v>
      </c>
    </row>
    <row r="87198" spans="1:15" x14ac:dyDescent="0.2">
      <c r="A87198">
        <v>2018</v>
      </c>
      <c r="B87198">
        <v>2</v>
      </c>
      <c r="C87198" s="2">
        <f>DATE(Airline_Delay_Cause_Medium[[#This Row],[year]],Airline_Delay_Cause_Medium[[#This Row],[month]],1)</f>
        <v>43132</v>
      </c>
      <c r="D87198" s="1" t="s">
        <v>397</v>
      </c>
      <c r="E87198" s="1" t="s">
        <v>398</v>
      </c>
      <c r="F87198" s="1" t="s">
        <v>108</v>
      </c>
      <c r="G87198" s="3" t="s">
        <v>521</v>
      </c>
      <c r="H87198" s="3" t="s">
        <v>831</v>
      </c>
      <c r="I87198" s="3" t="s">
        <v>948</v>
      </c>
      <c r="J87198">
        <v>9184</v>
      </c>
      <c r="K87198">
        <v>2198</v>
      </c>
      <c r="L87198">
        <v>147</v>
      </c>
      <c r="M87198">
        <v>1050</v>
      </c>
      <c r="N87198">
        <v>0</v>
      </c>
      <c r="O87198">
        <v>5789</v>
      </c>
    </row>
    <row r="87199" spans="1:15" x14ac:dyDescent="0.2">
      <c r="A87199">
        <v>2018</v>
      </c>
      <c r="B87199">
        <v>2</v>
      </c>
      <c r="C87199" s="2">
        <f>DATE(Airline_Delay_Cause_Medium[[#This Row],[year]],Airline_Delay_Cause_Medium[[#This Row],[month]],1)</f>
        <v>43132</v>
      </c>
      <c r="D87199" s="1" t="s">
        <v>397</v>
      </c>
      <c r="E87199" s="1" t="s">
        <v>398</v>
      </c>
      <c r="F87199" s="1" t="s">
        <v>18</v>
      </c>
      <c r="G87199" s="3" t="s">
        <v>435</v>
      </c>
      <c r="H87199" s="3" t="s">
        <v>804</v>
      </c>
      <c r="I87199" s="3" t="s">
        <v>860</v>
      </c>
      <c r="J87199">
        <v>2744</v>
      </c>
      <c r="K87199">
        <v>1057</v>
      </c>
      <c r="L87199">
        <v>0</v>
      </c>
      <c r="M87199">
        <v>193</v>
      </c>
      <c r="N87199">
        <v>44</v>
      </c>
      <c r="O87199">
        <v>1450</v>
      </c>
    </row>
    <row r="87200" spans="1:15" x14ac:dyDescent="0.2">
      <c r="A87200">
        <v>2018</v>
      </c>
      <c r="B87200">
        <v>2</v>
      </c>
      <c r="C87200" s="2">
        <f>DATE(Airline_Delay_Cause_Medium[[#This Row],[year]],Airline_Delay_Cause_Medium[[#This Row],[month]],1)</f>
        <v>43132</v>
      </c>
      <c r="D87200" s="1" t="s">
        <v>397</v>
      </c>
      <c r="E87200" s="1" t="s">
        <v>398</v>
      </c>
      <c r="F87200" s="1" t="s">
        <v>229</v>
      </c>
      <c r="G87200" s="3" t="s">
        <v>629</v>
      </c>
      <c r="H87200" s="3" t="s">
        <v>806</v>
      </c>
      <c r="I87200" s="3" t="s">
        <v>1058</v>
      </c>
      <c r="J87200">
        <v>1528</v>
      </c>
      <c r="K87200">
        <v>439</v>
      </c>
      <c r="L87200">
        <v>0</v>
      </c>
      <c r="M87200">
        <v>76</v>
      </c>
      <c r="N87200">
        <v>0</v>
      </c>
      <c r="O87200">
        <v>1013</v>
      </c>
    </row>
    <row r="87201" spans="1:15" x14ac:dyDescent="0.2">
      <c r="A87201">
        <v>2018</v>
      </c>
      <c r="B87201">
        <v>2</v>
      </c>
      <c r="C87201" s="2">
        <f>DATE(Airline_Delay_Cause_Medium[[#This Row],[year]],Airline_Delay_Cause_Medium[[#This Row],[month]],1)</f>
        <v>43132</v>
      </c>
      <c r="D87201" s="1" t="s">
        <v>397</v>
      </c>
      <c r="E87201" s="1" t="s">
        <v>398</v>
      </c>
      <c r="F87201" s="1" t="s">
        <v>19</v>
      </c>
      <c r="G87201" s="3" t="s">
        <v>439</v>
      </c>
      <c r="H87201" s="3" t="s">
        <v>801</v>
      </c>
      <c r="I87201" s="3" t="s">
        <v>861</v>
      </c>
      <c r="J87201">
        <v>19017</v>
      </c>
      <c r="K87201">
        <v>5810</v>
      </c>
      <c r="L87201">
        <v>326</v>
      </c>
      <c r="M87201">
        <v>3594</v>
      </c>
      <c r="N87201">
        <v>76</v>
      </c>
      <c r="O87201">
        <v>9211</v>
      </c>
    </row>
    <row r="87202" spans="1:15" x14ac:dyDescent="0.2">
      <c r="A87202">
        <v>2018</v>
      </c>
      <c r="B87202">
        <v>2</v>
      </c>
      <c r="C87202" s="2">
        <f>DATE(Airline_Delay_Cause_Medium[[#This Row],[year]],Airline_Delay_Cause_Medium[[#This Row],[month]],1)</f>
        <v>43132</v>
      </c>
      <c r="D87202" s="1" t="s">
        <v>397</v>
      </c>
      <c r="E87202" s="1" t="s">
        <v>398</v>
      </c>
      <c r="F87202" s="1" t="s">
        <v>21</v>
      </c>
      <c r="G87202" s="3" t="s">
        <v>441</v>
      </c>
      <c r="H87202" s="3" t="s">
        <v>806</v>
      </c>
      <c r="I87202" s="3" t="s">
        <v>863</v>
      </c>
      <c r="J87202">
        <v>17580</v>
      </c>
      <c r="K87202">
        <v>5773</v>
      </c>
      <c r="L87202">
        <v>324</v>
      </c>
      <c r="M87202">
        <v>2856</v>
      </c>
      <c r="N87202">
        <v>28</v>
      </c>
      <c r="O87202">
        <v>8599</v>
      </c>
    </row>
    <row r="87203" spans="1:15" x14ac:dyDescent="0.2">
      <c r="A87203">
        <v>2018</v>
      </c>
      <c r="B87203">
        <v>2</v>
      </c>
      <c r="C87203" s="2">
        <f>DATE(Airline_Delay_Cause_Medium[[#This Row],[year]],Airline_Delay_Cause_Medium[[#This Row],[month]],1)</f>
        <v>43132</v>
      </c>
      <c r="D87203" s="1" t="s">
        <v>397</v>
      </c>
      <c r="E87203" s="1" t="s">
        <v>398</v>
      </c>
      <c r="F87203" s="1" t="s">
        <v>111</v>
      </c>
      <c r="G87203" s="3" t="s">
        <v>524</v>
      </c>
      <c r="H87203" s="3" t="s">
        <v>833</v>
      </c>
      <c r="I87203" s="3" t="s">
        <v>951</v>
      </c>
      <c r="J87203">
        <v>2418</v>
      </c>
      <c r="K87203">
        <v>1075</v>
      </c>
      <c r="L87203">
        <v>37</v>
      </c>
      <c r="M87203">
        <v>134</v>
      </c>
      <c r="N87203">
        <v>0</v>
      </c>
      <c r="O87203">
        <v>1172</v>
      </c>
    </row>
    <row r="87204" spans="1:15" x14ac:dyDescent="0.2">
      <c r="A87204">
        <v>2018</v>
      </c>
      <c r="B87204">
        <v>2</v>
      </c>
      <c r="C87204" s="2">
        <f>DATE(Airline_Delay_Cause_Medium[[#This Row],[year]],Airline_Delay_Cause_Medium[[#This Row],[month]],1)</f>
        <v>43132</v>
      </c>
      <c r="D87204" s="1" t="s">
        <v>397</v>
      </c>
      <c r="E87204" s="1" t="s">
        <v>398</v>
      </c>
      <c r="F87204" s="1" t="s">
        <v>26</v>
      </c>
      <c r="G87204" s="3" t="s">
        <v>446</v>
      </c>
      <c r="H87204" s="3" t="s">
        <v>810</v>
      </c>
      <c r="I87204" s="3" t="s">
        <v>868</v>
      </c>
      <c r="J87204">
        <v>2770</v>
      </c>
      <c r="K87204">
        <v>1427</v>
      </c>
      <c r="L87204">
        <v>183</v>
      </c>
      <c r="M87204">
        <v>223</v>
      </c>
      <c r="N87204">
        <v>0</v>
      </c>
      <c r="O87204">
        <v>937</v>
      </c>
    </row>
    <row r="87205" spans="1:15" x14ac:dyDescent="0.2">
      <c r="A87205">
        <v>2018</v>
      </c>
      <c r="B87205">
        <v>2</v>
      </c>
      <c r="C87205" s="2">
        <f>DATE(Airline_Delay_Cause_Medium[[#This Row],[year]],Airline_Delay_Cause_Medium[[#This Row],[month]],1)</f>
        <v>43132</v>
      </c>
      <c r="D87205" s="1" t="s">
        <v>397</v>
      </c>
      <c r="E87205" s="1" t="s">
        <v>398</v>
      </c>
      <c r="F87205" s="1" t="s">
        <v>28</v>
      </c>
      <c r="G87205" s="3" t="s">
        <v>448</v>
      </c>
      <c r="H87205" s="3" t="s">
        <v>812</v>
      </c>
      <c r="I87205" s="3" t="s">
        <v>870</v>
      </c>
      <c r="J87205">
        <v>18270</v>
      </c>
      <c r="K87205">
        <v>6702</v>
      </c>
      <c r="L87205">
        <v>635</v>
      </c>
      <c r="M87205">
        <v>1535</v>
      </c>
      <c r="N87205">
        <v>15</v>
      </c>
      <c r="O87205">
        <v>9383</v>
      </c>
    </row>
    <row r="87206" spans="1:15" x14ac:dyDescent="0.2">
      <c r="A87206">
        <v>2018</v>
      </c>
      <c r="B87206">
        <v>2</v>
      </c>
      <c r="C87206" s="2">
        <f>DATE(Airline_Delay_Cause_Medium[[#This Row],[year]],Airline_Delay_Cause_Medium[[#This Row],[month]],1)</f>
        <v>43132</v>
      </c>
      <c r="D87206" s="1" t="s">
        <v>397</v>
      </c>
      <c r="E87206" s="1" t="s">
        <v>398</v>
      </c>
      <c r="F87206" s="1" t="s">
        <v>112</v>
      </c>
      <c r="G87206" s="3" t="s">
        <v>525</v>
      </c>
      <c r="H87206" s="3" t="s">
        <v>834</v>
      </c>
      <c r="I87206" s="3" t="s">
        <v>952</v>
      </c>
      <c r="J87206">
        <v>2536</v>
      </c>
      <c r="K87206">
        <v>837</v>
      </c>
      <c r="L87206">
        <v>0</v>
      </c>
      <c r="M87206">
        <v>202</v>
      </c>
      <c r="N87206">
        <v>30</v>
      </c>
      <c r="O87206">
        <v>1467</v>
      </c>
    </row>
    <row r="87207" spans="1:15" x14ac:dyDescent="0.2">
      <c r="A87207">
        <v>2018</v>
      </c>
      <c r="B87207">
        <v>2</v>
      </c>
      <c r="C87207" s="2">
        <f>DATE(Airline_Delay_Cause_Medium[[#This Row],[year]],Airline_Delay_Cause_Medium[[#This Row],[month]],1)</f>
        <v>43132</v>
      </c>
      <c r="D87207" s="1" t="s">
        <v>397</v>
      </c>
      <c r="E87207" s="1" t="s">
        <v>398</v>
      </c>
      <c r="F87207" s="1" t="s">
        <v>29</v>
      </c>
      <c r="G87207" s="3" t="s">
        <v>449</v>
      </c>
      <c r="H87207" s="3" t="s">
        <v>802</v>
      </c>
      <c r="I87207" s="3" t="s">
        <v>871</v>
      </c>
      <c r="J87207">
        <v>3424</v>
      </c>
      <c r="K87207">
        <v>1627</v>
      </c>
      <c r="L87207">
        <v>28</v>
      </c>
      <c r="M87207">
        <v>152</v>
      </c>
      <c r="N87207">
        <v>0</v>
      </c>
      <c r="O87207">
        <v>1617</v>
      </c>
    </row>
    <row r="87208" spans="1:15" x14ac:dyDescent="0.2">
      <c r="A87208">
        <v>2018</v>
      </c>
      <c r="B87208">
        <v>2</v>
      </c>
      <c r="C87208" s="2">
        <f>DATE(Airline_Delay_Cause_Medium[[#This Row],[year]],Airline_Delay_Cause_Medium[[#This Row],[month]],1)</f>
        <v>43132</v>
      </c>
      <c r="D87208" s="1" t="s">
        <v>397</v>
      </c>
      <c r="E87208" s="1" t="s">
        <v>398</v>
      </c>
      <c r="F87208" s="1" t="s">
        <v>32</v>
      </c>
      <c r="G87208" s="3" t="s">
        <v>452</v>
      </c>
      <c r="H87208" s="3" t="s">
        <v>804</v>
      </c>
      <c r="I87208" s="3" t="s">
        <v>874</v>
      </c>
      <c r="J87208">
        <v>4039</v>
      </c>
      <c r="K87208">
        <v>1586</v>
      </c>
      <c r="L87208">
        <v>0</v>
      </c>
      <c r="M87208">
        <v>233</v>
      </c>
      <c r="N87208">
        <v>32</v>
      </c>
      <c r="O87208">
        <v>2188</v>
      </c>
    </row>
    <row r="87209" spans="1:15" x14ac:dyDescent="0.2">
      <c r="A87209">
        <v>2018</v>
      </c>
      <c r="B87209">
        <v>2</v>
      </c>
      <c r="C87209" s="2">
        <f>DATE(Airline_Delay_Cause_Medium[[#This Row],[year]],Airline_Delay_Cause_Medium[[#This Row],[month]],1)</f>
        <v>43132</v>
      </c>
      <c r="D87209" s="1" t="s">
        <v>397</v>
      </c>
      <c r="E87209" s="1" t="s">
        <v>398</v>
      </c>
      <c r="F87209" s="1" t="s">
        <v>113</v>
      </c>
      <c r="G87209" s="3" t="s">
        <v>526</v>
      </c>
      <c r="H87209" s="3" t="s">
        <v>835</v>
      </c>
      <c r="I87209" s="3" t="s">
        <v>953</v>
      </c>
      <c r="J87209">
        <v>13772</v>
      </c>
      <c r="K87209">
        <v>4521</v>
      </c>
      <c r="L87209">
        <v>195</v>
      </c>
      <c r="M87209">
        <v>751</v>
      </c>
      <c r="N87209">
        <v>34</v>
      </c>
      <c r="O87209">
        <v>8271</v>
      </c>
    </row>
    <row r="87210" spans="1:15" x14ac:dyDescent="0.2">
      <c r="A87210">
        <v>2018</v>
      </c>
      <c r="B87210">
        <v>2</v>
      </c>
      <c r="C87210" s="2">
        <f>DATE(Airline_Delay_Cause_Medium[[#This Row],[year]],Airline_Delay_Cause_Medium[[#This Row],[month]],1)</f>
        <v>43132</v>
      </c>
      <c r="D87210" s="1" t="s">
        <v>397</v>
      </c>
      <c r="E87210" s="1" t="s">
        <v>398</v>
      </c>
      <c r="F87210" s="1" t="s">
        <v>33</v>
      </c>
      <c r="G87210" s="3" t="s">
        <v>453</v>
      </c>
      <c r="H87210" s="3" t="s">
        <v>814</v>
      </c>
      <c r="I87210" s="3" t="s">
        <v>875</v>
      </c>
      <c r="J87210">
        <v>27534</v>
      </c>
      <c r="K87210">
        <v>10467</v>
      </c>
      <c r="L87210">
        <v>936</v>
      </c>
      <c r="M87210">
        <v>3535</v>
      </c>
      <c r="N87210">
        <v>99</v>
      </c>
      <c r="O87210">
        <v>12497</v>
      </c>
    </row>
    <row r="87211" spans="1:15" x14ac:dyDescent="0.2">
      <c r="A87211">
        <v>2018</v>
      </c>
      <c r="B87211">
        <v>2</v>
      </c>
      <c r="C87211" s="2">
        <f>DATE(Airline_Delay_Cause_Medium[[#This Row],[year]],Airline_Delay_Cause_Medium[[#This Row],[month]],1)</f>
        <v>43132</v>
      </c>
      <c r="D87211" s="1" t="s">
        <v>397</v>
      </c>
      <c r="E87211" s="1" t="s">
        <v>398</v>
      </c>
      <c r="F87211" s="1" t="s">
        <v>37</v>
      </c>
      <c r="G87211" s="3" t="s">
        <v>457</v>
      </c>
      <c r="H87211" s="3" t="s">
        <v>815</v>
      </c>
      <c r="I87211" s="3" t="s">
        <v>879</v>
      </c>
      <c r="J87211">
        <v>1142</v>
      </c>
      <c r="K87211">
        <v>680</v>
      </c>
      <c r="L87211">
        <v>102</v>
      </c>
      <c r="M87211">
        <v>90</v>
      </c>
      <c r="N87211">
        <v>0</v>
      </c>
      <c r="O87211">
        <v>270</v>
      </c>
    </row>
    <row r="87212" spans="1:15" x14ac:dyDescent="0.2">
      <c r="A87212">
        <v>2018</v>
      </c>
      <c r="B87212">
        <v>2</v>
      </c>
      <c r="C87212" s="2">
        <f>DATE(Airline_Delay_Cause_Medium[[#This Row],[year]],Airline_Delay_Cause_Medium[[#This Row],[month]],1)</f>
        <v>43132</v>
      </c>
      <c r="D87212" s="1" t="s">
        <v>397</v>
      </c>
      <c r="E87212" s="1" t="s">
        <v>398</v>
      </c>
      <c r="F87212" s="1" t="s">
        <v>39</v>
      </c>
      <c r="G87212" s="3" t="s">
        <v>459</v>
      </c>
      <c r="H87212" s="3" t="s">
        <v>306</v>
      </c>
      <c r="I87212" s="3" t="s">
        <v>881</v>
      </c>
      <c r="J87212">
        <v>3636</v>
      </c>
      <c r="K87212">
        <v>1767</v>
      </c>
      <c r="L87212">
        <v>49</v>
      </c>
      <c r="M87212">
        <v>428</v>
      </c>
      <c r="N87212">
        <v>20</v>
      </c>
      <c r="O87212">
        <v>1372</v>
      </c>
    </row>
    <row r="87213" spans="1:15" x14ac:dyDescent="0.2">
      <c r="A87213">
        <v>2018</v>
      </c>
      <c r="B87213">
        <v>2</v>
      </c>
      <c r="C87213" s="2">
        <f>DATE(Airline_Delay_Cause_Medium[[#This Row],[year]],Airline_Delay_Cause_Medium[[#This Row],[month]],1)</f>
        <v>43132</v>
      </c>
      <c r="D87213" s="1" t="s">
        <v>397</v>
      </c>
      <c r="E87213" s="1" t="s">
        <v>398</v>
      </c>
      <c r="F87213" s="1" t="s">
        <v>40</v>
      </c>
      <c r="G87213" s="3" t="s">
        <v>460</v>
      </c>
      <c r="H87213" s="3" t="s">
        <v>807</v>
      </c>
      <c r="I87213" s="3" t="s">
        <v>882</v>
      </c>
      <c r="J87213">
        <v>1449</v>
      </c>
      <c r="K87213">
        <v>618</v>
      </c>
      <c r="L87213">
        <v>53</v>
      </c>
      <c r="M87213">
        <v>364</v>
      </c>
      <c r="N87213">
        <v>0</v>
      </c>
      <c r="O87213">
        <v>414</v>
      </c>
    </row>
    <row r="87214" spans="1:15" x14ac:dyDescent="0.2">
      <c r="A87214">
        <v>2018</v>
      </c>
      <c r="B87214">
        <v>2</v>
      </c>
      <c r="C87214" s="2">
        <f>DATE(Airline_Delay_Cause_Medium[[#This Row],[year]],Airline_Delay_Cause_Medium[[#This Row],[month]],1)</f>
        <v>43132</v>
      </c>
      <c r="D87214" s="1" t="s">
        <v>397</v>
      </c>
      <c r="E87214" s="1" t="s">
        <v>398</v>
      </c>
      <c r="F87214" s="1" t="s">
        <v>41</v>
      </c>
      <c r="G87214" s="3" t="s">
        <v>461</v>
      </c>
      <c r="H87214" s="3" t="s">
        <v>306</v>
      </c>
      <c r="I87214" s="3" t="s">
        <v>883</v>
      </c>
      <c r="J87214">
        <v>7074</v>
      </c>
      <c r="K87214">
        <v>2785</v>
      </c>
      <c r="L87214">
        <v>61</v>
      </c>
      <c r="M87214">
        <v>701</v>
      </c>
      <c r="N87214">
        <v>0</v>
      </c>
      <c r="O87214">
        <v>3527</v>
      </c>
    </row>
    <row r="87215" spans="1:15" x14ac:dyDescent="0.2">
      <c r="A87215">
        <v>2018</v>
      </c>
      <c r="B87215">
        <v>2</v>
      </c>
      <c r="C87215" s="2">
        <f>DATE(Airline_Delay_Cause_Medium[[#This Row],[year]],Airline_Delay_Cause_Medium[[#This Row],[month]],1)</f>
        <v>43132</v>
      </c>
      <c r="D87215" s="1" t="s">
        <v>397</v>
      </c>
      <c r="E87215" s="1" t="s">
        <v>398</v>
      </c>
      <c r="F87215" s="1" t="s">
        <v>280</v>
      </c>
      <c r="G87215" s="3" t="s">
        <v>672</v>
      </c>
      <c r="H87215" s="3" t="s">
        <v>806</v>
      </c>
      <c r="I87215" s="3" t="s">
        <v>1105</v>
      </c>
      <c r="J87215">
        <v>1696</v>
      </c>
      <c r="K87215">
        <v>239</v>
      </c>
      <c r="L87215">
        <v>0</v>
      </c>
      <c r="M87215">
        <v>228</v>
      </c>
      <c r="N87215">
        <v>0</v>
      </c>
      <c r="O87215">
        <v>1229</v>
      </c>
    </row>
    <row r="87216" spans="1:15" x14ac:dyDescent="0.2">
      <c r="A87216">
        <v>2018</v>
      </c>
      <c r="B87216">
        <v>2</v>
      </c>
      <c r="C87216" s="2">
        <f>DATE(Airline_Delay_Cause_Medium[[#This Row],[year]],Airline_Delay_Cause_Medium[[#This Row],[month]],1)</f>
        <v>43132</v>
      </c>
      <c r="D87216" s="1" t="s">
        <v>397</v>
      </c>
      <c r="E87216" s="1" t="s">
        <v>398</v>
      </c>
      <c r="F87216" s="1" t="s">
        <v>44</v>
      </c>
      <c r="G87216" s="3" t="s">
        <v>463</v>
      </c>
      <c r="H87216" s="3" t="s">
        <v>306</v>
      </c>
      <c r="I87216" s="3" t="s">
        <v>886</v>
      </c>
      <c r="J87216">
        <v>781</v>
      </c>
      <c r="K87216">
        <v>364</v>
      </c>
      <c r="L87216">
        <v>0</v>
      </c>
      <c r="M87216">
        <v>74</v>
      </c>
      <c r="N87216">
        <v>0</v>
      </c>
      <c r="O87216">
        <v>343</v>
      </c>
    </row>
    <row r="87217" spans="1:15" x14ac:dyDescent="0.2">
      <c r="A87217">
        <v>2018</v>
      </c>
      <c r="B87217">
        <v>2</v>
      </c>
      <c r="C87217" s="2">
        <f>DATE(Airline_Delay_Cause_Medium[[#This Row],[year]],Airline_Delay_Cause_Medium[[#This Row],[month]],1)</f>
        <v>43132</v>
      </c>
      <c r="D87217" s="1" t="s">
        <v>397</v>
      </c>
      <c r="E87217" s="1" t="s">
        <v>398</v>
      </c>
      <c r="F87217" s="1" t="s">
        <v>182</v>
      </c>
      <c r="G87217" s="3" t="s">
        <v>592</v>
      </c>
      <c r="H87217" s="3" t="s">
        <v>806</v>
      </c>
      <c r="I87217" s="3" t="s">
        <v>1020</v>
      </c>
      <c r="J87217">
        <v>49886</v>
      </c>
      <c r="K87217">
        <v>11873</v>
      </c>
      <c r="L87217">
        <v>1257</v>
      </c>
      <c r="M87217">
        <v>14564</v>
      </c>
      <c r="N87217">
        <v>35</v>
      </c>
      <c r="O87217">
        <v>22157</v>
      </c>
    </row>
    <row r="87218" spans="1:15" x14ac:dyDescent="0.2">
      <c r="A87218">
        <v>2018</v>
      </c>
      <c r="B87218">
        <v>2</v>
      </c>
      <c r="C87218" s="2">
        <f>DATE(Airline_Delay_Cause_Medium[[#This Row],[year]],Airline_Delay_Cause_Medium[[#This Row],[month]],1)</f>
        <v>43132</v>
      </c>
      <c r="D87218" s="1" t="s">
        <v>397</v>
      </c>
      <c r="E87218" s="1" t="s">
        <v>398</v>
      </c>
      <c r="F87218" s="1" t="s">
        <v>47</v>
      </c>
      <c r="G87218" s="3" t="s">
        <v>466</v>
      </c>
      <c r="H87218" s="3" t="s">
        <v>819</v>
      </c>
      <c r="I87218" s="3" t="s">
        <v>889</v>
      </c>
      <c r="J87218">
        <v>8990</v>
      </c>
      <c r="K87218">
        <v>3154</v>
      </c>
      <c r="L87218">
        <v>205</v>
      </c>
      <c r="M87218">
        <v>1907</v>
      </c>
      <c r="N87218">
        <v>0</v>
      </c>
      <c r="O87218">
        <v>3724</v>
      </c>
    </row>
    <row r="87219" spans="1:15" x14ac:dyDescent="0.2">
      <c r="A87219">
        <v>2018</v>
      </c>
      <c r="B87219">
        <v>2</v>
      </c>
      <c r="C87219" s="2">
        <f>DATE(Airline_Delay_Cause_Medium[[#This Row],[year]],Airline_Delay_Cause_Medium[[#This Row],[month]],1)</f>
        <v>43132</v>
      </c>
      <c r="D87219" s="1" t="s">
        <v>397</v>
      </c>
      <c r="E87219" s="1" t="s">
        <v>398</v>
      </c>
      <c r="F87219" s="1" t="s">
        <v>116</v>
      </c>
      <c r="G87219" s="3" t="s">
        <v>529</v>
      </c>
      <c r="H87219" s="3" t="s">
        <v>837</v>
      </c>
      <c r="I87219" s="3" t="s">
        <v>956</v>
      </c>
      <c r="J87219">
        <v>43091</v>
      </c>
      <c r="K87219">
        <v>13957</v>
      </c>
      <c r="L87219">
        <v>857</v>
      </c>
      <c r="M87219">
        <v>8201</v>
      </c>
      <c r="N87219">
        <v>79</v>
      </c>
      <c r="O87219">
        <v>19997</v>
      </c>
    </row>
    <row r="87220" spans="1:15" x14ac:dyDescent="0.2">
      <c r="A87220">
        <v>2018</v>
      </c>
      <c r="B87220">
        <v>2</v>
      </c>
      <c r="C87220" s="2">
        <f>DATE(Airline_Delay_Cause_Medium[[#This Row],[year]],Airline_Delay_Cause_Medium[[#This Row],[month]],1)</f>
        <v>43132</v>
      </c>
      <c r="D87220" s="1" t="s">
        <v>397</v>
      </c>
      <c r="E87220" s="1" t="s">
        <v>398</v>
      </c>
      <c r="F87220" s="1" t="s">
        <v>50</v>
      </c>
      <c r="G87220" s="3" t="s">
        <v>469</v>
      </c>
      <c r="H87220" s="3" t="s">
        <v>817</v>
      </c>
      <c r="I87220" s="3" t="s">
        <v>892</v>
      </c>
      <c r="J87220">
        <v>609</v>
      </c>
      <c r="K87220">
        <v>409</v>
      </c>
      <c r="L87220">
        <v>0</v>
      </c>
      <c r="M87220">
        <v>88</v>
      </c>
      <c r="N87220">
        <v>0</v>
      </c>
      <c r="O87220">
        <v>112</v>
      </c>
    </row>
    <row r="87221" spans="1:15" x14ac:dyDescent="0.2">
      <c r="A87221">
        <v>2018</v>
      </c>
      <c r="B87221">
        <v>2</v>
      </c>
      <c r="C87221" s="2">
        <f>DATE(Airline_Delay_Cause_Medium[[#This Row],[year]],Airline_Delay_Cause_Medium[[#This Row],[month]],1)</f>
        <v>43132</v>
      </c>
      <c r="D87221" s="1" t="s">
        <v>397</v>
      </c>
      <c r="E87221" s="1" t="s">
        <v>398</v>
      </c>
      <c r="F87221" s="1" t="s">
        <v>51</v>
      </c>
      <c r="G87221" s="3" t="s">
        <v>470</v>
      </c>
      <c r="H87221" s="3" t="s">
        <v>808</v>
      </c>
      <c r="I87221" s="3" t="s">
        <v>893</v>
      </c>
      <c r="J87221">
        <v>2378</v>
      </c>
      <c r="K87221">
        <v>889</v>
      </c>
      <c r="L87221">
        <v>0</v>
      </c>
      <c r="M87221">
        <v>450</v>
      </c>
      <c r="N87221">
        <v>0</v>
      </c>
      <c r="O87221">
        <v>1039</v>
      </c>
    </row>
    <row r="87222" spans="1:15" x14ac:dyDescent="0.2">
      <c r="A87222">
        <v>2018</v>
      </c>
      <c r="B87222">
        <v>2</v>
      </c>
      <c r="C87222" s="2">
        <f>DATE(Airline_Delay_Cause_Medium[[#This Row],[year]],Airline_Delay_Cause_Medium[[#This Row],[month]],1)</f>
        <v>43132</v>
      </c>
      <c r="D87222" s="1" t="s">
        <v>397</v>
      </c>
      <c r="E87222" s="1" t="s">
        <v>398</v>
      </c>
      <c r="F87222" s="1" t="s">
        <v>118</v>
      </c>
      <c r="G87222" s="3" t="s">
        <v>531</v>
      </c>
      <c r="H87222" s="3" t="s">
        <v>824</v>
      </c>
      <c r="I87222" s="3" t="s">
        <v>958</v>
      </c>
      <c r="J87222">
        <v>1902</v>
      </c>
      <c r="K87222">
        <v>410</v>
      </c>
      <c r="L87222">
        <v>49</v>
      </c>
      <c r="M87222">
        <v>86</v>
      </c>
      <c r="N87222">
        <v>0</v>
      </c>
      <c r="O87222">
        <v>1357</v>
      </c>
    </row>
    <row r="87223" spans="1:15" x14ac:dyDescent="0.2">
      <c r="A87223">
        <v>2018</v>
      </c>
      <c r="B87223">
        <v>2</v>
      </c>
      <c r="C87223" s="2">
        <f>DATE(Airline_Delay_Cause_Medium[[#This Row],[year]],Airline_Delay_Cause_Medium[[#This Row],[month]],1)</f>
        <v>43132</v>
      </c>
      <c r="D87223" s="1" t="s">
        <v>397</v>
      </c>
      <c r="E87223" s="1" t="s">
        <v>398</v>
      </c>
      <c r="F87223" s="1" t="s">
        <v>120</v>
      </c>
      <c r="G87223" s="3" t="s">
        <v>533</v>
      </c>
      <c r="H87223" s="3" t="s">
        <v>806</v>
      </c>
      <c r="I87223" s="3" t="s">
        <v>960</v>
      </c>
      <c r="J87223">
        <v>6184</v>
      </c>
      <c r="K87223">
        <v>1655</v>
      </c>
      <c r="L87223">
        <v>183</v>
      </c>
      <c r="M87223">
        <v>332</v>
      </c>
      <c r="N87223">
        <v>0</v>
      </c>
      <c r="O87223">
        <v>4014</v>
      </c>
    </row>
    <row r="87224" spans="1:15" x14ac:dyDescent="0.2">
      <c r="A87224">
        <v>2018</v>
      </c>
      <c r="B87224">
        <v>2</v>
      </c>
      <c r="C87224" s="2">
        <f>DATE(Airline_Delay_Cause_Medium[[#This Row],[year]],Airline_Delay_Cause_Medium[[#This Row],[month]],1)</f>
        <v>43132</v>
      </c>
      <c r="D87224" s="1" t="s">
        <v>397</v>
      </c>
      <c r="E87224" s="1" t="s">
        <v>398</v>
      </c>
      <c r="F87224" s="1" t="s">
        <v>53</v>
      </c>
      <c r="G87224" s="3" t="s">
        <v>472</v>
      </c>
      <c r="H87224" s="3" t="s">
        <v>822</v>
      </c>
      <c r="I87224" s="3" t="s">
        <v>895</v>
      </c>
      <c r="J87224">
        <v>8327</v>
      </c>
      <c r="K87224">
        <v>2480</v>
      </c>
      <c r="L87224">
        <v>47</v>
      </c>
      <c r="M87224">
        <v>3761</v>
      </c>
      <c r="N87224">
        <v>89</v>
      </c>
      <c r="O87224">
        <v>1950</v>
      </c>
    </row>
    <row r="87225" spans="1:15" x14ac:dyDescent="0.2">
      <c r="A87225">
        <v>2018</v>
      </c>
      <c r="B87225">
        <v>2</v>
      </c>
      <c r="C87225" s="2">
        <f>DATE(Airline_Delay_Cause_Medium[[#This Row],[year]],Airline_Delay_Cause_Medium[[#This Row],[month]],1)</f>
        <v>43132</v>
      </c>
      <c r="D87225" s="1" t="s">
        <v>397</v>
      </c>
      <c r="E87225" s="1" t="s">
        <v>398</v>
      </c>
      <c r="F87225" s="1" t="s">
        <v>125</v>
      </c>
      <c r="G87225" s="3" t="s">
        <v>538</v>
      </c>
      <c r="H87225" s="3" t="s">
        <v>824</v>
      </c>
      <c r="I87225" s="3" t="s">
        <v>965</v>
      </c>
      <c r="J87225">
        <v>14264</v>
      </c>
      <c r="K87225">
        <v>6047</v>
      </c>
      <c r="L87225">
        <v>485</v>
      </c>
      <c r="M87225">
        <v>2381</v>
      </c>
      <c r="N87225">
        <v>92</v>
      </c>
      <c r="O87225">
        <v>5259</v>
      </c>
    </row>
    <row r="87226" spans="1:15" x14ac:dyDescent="0.2">
      <c r="A87226">
        <v>2018</v>
      </c>
      <c r="B87226">
        <v>2</v>
      </c>
      <c r="C87226" s="2">
        <f>DATE(Airline_Delay_Cause_Medium[[#This Row],[year]],Airline_Delay_Cause_Medium[[#This Row],[month]],1)</f>
        <v>43132</v>
      </c>
      <c r="D87226" s="1" t="s">
        <v>397</v>
      </c>
      <c r="E87226" s="1" t="s">
        <v>398</v>
      </c>
      <c r="F87226" s="1" t="s">
        <v>236</v>
      </c>
      <c r="G87226" s="3" t="s">
        <v>635</v>
      </c>
      <c r="H87226" s="3" t="s">
        <v>808</v>
      </c>
      <c r="I87226" s="3" t="s">
        <v>1065</v>
      </c>
      <c r="J87226">
        <v>594</v>
      </c>
      <c r="K87226">
        <v>216</v>
      </c>
      <c r="L87226">
        <v>0</v>
      </c>
      <c r="M87226">
        <v>73</v>
      </c>
      <c r="N87226">
        <v>0</v>
      </c>
      <c r="O87226">
        <v>305</v>
      </c>
    </row>
    <row r="87227" spans="1:15" x14ac:dyDescent="0.2">
      <c r="A87227">
        <v>2018</v>
      </c>
      <c r="B87227">
        <v>2</v>
      </c>
      <c r="C87227" s="2">
        <f>DATE(Airline_Delay_Cause_Medium[[#This Row],[year]],Airline_Delay_Cause_Medium[[#This Row],[month]],1)</f>
        <v>43132</v>
      </c>
      <c r="D87227" s="1" t="s">
        <v>397</v>
      </c>
      <c r="E87227" s="1" t="s">
        <v>398</v>
      </c>
      <c r="F87227" s="1" t="s">
        <v>126</v>
      </c>
      <c r="G87227" s="3" t="s">
        <v>539</v>
      </c>
      <c r="H87227" s="3" t="s">
        <v>839</v>
      </c>
      <c r="I87227" s="3" t="s">
        <v>966</v>
      </c>
      <c r="J87227">
        <v>1813</v>
      </c>
      <c r="K87227">
        <v>502</v>
      </c>
      <c r="L87227">
        <v>12</v>
      </c>
      <c r="M87227">
        <v>258</v>
      </c>
      <c r="N87227">
        <v>6</v>
      </c>
      <c r="O87227">
        <v>1035</v>
      </c>
    </row>
    <row r="87228" spans="1:15" x14ac:dyDescent="0.2">
      <c r="A87228">
        <v>2018</v>
      </c>
      <c r="B87228">
        <v>2</v>
      </c>
      <c r="C87228" s="2">
        <f>DATE(Airline_Delay_Cause_Medium[[#This Row],[year]],Airline_Delay_Cause_Medium[[#This Row],[month]],1)</f>
        <v>43132</v>
      </c>
      <c r="D87228" s="1" t="s">
        <v>397</v>
      </c>
      <c r="E87228" s="1" t="s">
        <v>398</v>
      </c>
      <c r="F87228" s="1" t="s">
        <v>58</v>
      </c>
      <c r="G87228" s="3" t="s">
        <v>477</v>
      </c>
      <c r="H87228" s="3" t="s">
        <v>808</v>
      </c>
      <c r="I87228" s="3" t="s">
        <v>900</v>
      </c>
      <c r="J87228">
        <v>1177</v>
      </c>
      <c r="K87228">
        <v>503</v>
      </c>
      <c r="L87228">
        <v>28</v>
      </c>
      <c r="M87228">
        <v>178</v>
      </c>
      <c r="N87228">
        <v>0</v>
      </c>
      <c r="O87228">
        <v>468</v>
      </c>
    </row>
    <row r="87229" spans="1:15" x14ac:dyDescent="0.2">
      <c r="A87229">
        <v>2018</v>
      </c>
      <c r="B87229">
        <v>2</v>
      </c>
      <c r="C87229" s="2">
        <f>DATE(Airline_Delay_Cause_Medium[[#This Row],[year]],Airline_Delay_Cause_Medium[[#This Row],[month]],1)</f>
        <v>43132</v>
      </c>
      <c r="D87229" s="1" t="s">
        <v>397</v>
      </c>
      <c r="E87229" s="1" t="s">
        <v>398</v>
      </c>
      <c r="F87229" s="1" t="s">
        <v>60</v>
      </c>
      <c r="G87229" s="3" t="s">
        <v>479</v>
      </c>
      <c r="H87229" s="3" t="s">
        <v>815</v>
      </c>
      <c r="I87229" s="3" t="s">
        <v>902</v>
      </c>
      <c r="J87229">
        <v>187</v>
      </c>
      <c r="K87229">
        <v>73</v>
      </c>
      <c r="L87229">
        <v>0</v>
      </c>
      <c r="M87229">
        <v>12</v>
      </c>
      <c r="N87229">
        <v>0</v>
      </c>
      <c r="O87229">
        <v>102</v>
      </c>
    </row>
    <row r="87230" spans="1:15" x14ac:dyDescent="0.2">
      <c r="A87230">
        <v>2018</v>
      </c>
      <c r="B87230">
        <v>2</v>
      </c>
      <c r="C87230" s="2">
        <f>DATE(Airline_Delay_Cause_Medium[[#This Row],[year]],Airline_Delay_Cause_Medium[[#This Row],[month]],1)</f>
        <v>43132</v>
      </c>
      <c r="D87230" s="1" t="s">
        <v>397</v>
      </c>
      <c r="E87230" s="1" t="s">
        <v>398</v>
      </c>
      <c r="F87230" s="1" t="s">
        <v>211</v>
      </c>
      <c r="G87230" s="3" t="s">
        <v>541</v>
      </c>
      <c r="H87230" s="3" t="s">
        <v>806</v>
      </c>
      <c r="I87230" s="3" t="s">
        <v>1045</v>
      </c>
      <c r="J87230">
        <v>45912</v>
      </c>
      <c r="K87230">
        <v>12380</v>
      </c>
      <c r="L87230">
        <v>695</v>
      </c>
      <c r="M87230">
        <v>13158</v>
      </c>
      <c r="N87230">
        <v>131</v>
      </c>
      <c r="O87230">
        <v>19548</v>
      </c>
    </row>
    <row r="87231" spans="1:15" x14ac:dyDescent="0.2">
      <c r="A87231">
        <v>2018</v>
      </c>
      <c r="B87231">
        <v>2</v>
      </c>
      <c r="C87231" s="2">
        <f>DATE(Airline_Delay_Cause_Medium[[#This Row],[year]],Airline_Delay_Cause_Medium[[#This Row],[month]],1)</f>
        <v>43132</v>
      </c>
      <c r="D87231" s="1" t="s">
        <v>397</v>
      </c>
      <c r="E87231" s="1" t="s">
        <v>398</v>
      </c>
      <c r="F87231" s="1" t="s">
        <v>223</v>
      </c>
      <c r="G87231" s="3" t="s">
        <v>625</v>
      </c>
      <c r="H87231" s="3" t="s">
        <v>806</v>
      </c>
      <c r="I87231" s="3" t="s">
        <v>1054</v>
      </c>
      <c r="J87231">
        <v>2635</v>
      </c>
      <c r="K87231">
        <v>440</v>
      </c>
      <c r="L87231">
        <v>25</v>
      </c>
      <c r="M87231">
        <v>410</v>
      </c>
      <c r="N87231">
        <v>0</v>
      </c>
      <c r="O87231">
        <v>1760</v>
      </c>
    </row>
    <row r="87232" spans="1:15" x14ac:dyDescent="0.2">
      <c r="A87232">
        <v>2018</v>
      </c>
      <c r="B87232">
        <v>2</v>
      </c>
      <c r="C87232" s="2">
        <f>DATE(Airline_Delay_Cause_Medium[[#This Row],[year]],Airline_Delay_Cause_Medium[[#This Row],[month]],1)</f>
        <v>43132</v>
      </c>
      <c r="D87232" s="1" t="s">
        <v>397</v>
      </c>
      <c r="E87232" s="1" t="s">
        <v>398</v>
      </c>
      <c r="F87232" s="1" t="s">
        <v>63</v>
      </c>
      <c r="G87232" s="3" t="s">
        <v>466</v>
      </c>
      <c r="H87232" s="3" t="s">
        <v>819</v>
      </c>
      <c r="I87232" s="3" t="s">
        <v>905</v>
      </c>
      <c r="J87232">
        <v>720</v>
      </c>
      <c r="K87232">
        <v>420</v>
      </c>
      <c r="L87232">
        <v>0</v>
      </c>
      <c r="M87232">
        <v>78</v>
      </c>
      <c r="N87232">
        <v>0</v>
      </c>
      <c r="O87232">
        <v>222</v>
      </c>
    </row>
    <row r="87233" spans="1:15" x14ac:dyDescent="0.2">
      <c r="A87233">
        <v>2018</v>
      </c>
      <c r="B87233">
        <v>2</v>
      </c>
      <c r="C87233" s="2">
        <f>DATE(Airline_Delay_Cause_Medium[[#This Row],[year]],Airline_Delay_Cause_Medium[[#This Row],[month]],1)</f>
        <v>43132</v>
      </c>
      <c r="D87233" s="1" t="s">
        <v>397</v>
      </c>
      <c r="E87233" s="1" t="s">
        <v>398</v>
      </c>
      <c r="F87233" s="1" t="s">
        <v>129</v>
      </c>
      <c r="G87233" s="3" t="s">
        <v>542</v>
      </c>
      <c r="H87233" s="3" t="s">
        <v>841</v>
      </c>
      <c r="I87233" s="3" t="s">
        <v>969</v>
      </c>
      <c r="J87233">
        <v>776</v>
      </c>
      <c r="K87233">
        <v>333</v>
      </c>
      <c r="L87233">
        <v>0</v>
      </c>
      <c r="M87233">
        <v>92</v>
      </c>
      <c r="N87233">
        <v>0</v>
      </c>
      <c r="O87233">
        <v>351</v>
      </c>
    </row>
    <row r="87234" spans="1:15" x14ac:dyDescent="0.2">
      <c r="A87234">
        <v>2018</v>
      </c>
      <c r="B87234">
        <v>2</v>
      </c>
      <c r="C87234" s="2">
        <f>DATE(Airline_Delay_Cause_Medium[[#This Row],[year]],Airline_Delay_Cause_Medium[[#This Row],[month]],1)</f>
        <v>43132</v>
      </c>
      <c r="D87234" s="1" t="s">
        <v>397</v>
      </c>
      <c r="E87234" s="1" t="s">
        <v>398</v>
      </c>
      <c r="F87234" s="1" t="s">
        <v>65</v>
      </c>
      <c r="G87234" s="3" t="s">
        <v>482</v>
      </c>
      <c r="H87234" s="3" t="s">
        <v>821</v>
      </c>
      <c r="I87234" s="3" t="s">
        <v>907</v>
      </c>
      <c r="J87234">
        <v>6659</v>
      </c>
      <c r="K87234">
        <v>2940</v>
      </c>
      <c r="L87234">
        <v>50</v>
      </c>
      <c r="M87234">
        <v>412</v>
      </c>
      <c r="N87234">
        <v>0</v>
      </c>
      <c r="O87234">
        <v>3257</v>
      </c>
    </row>
    <row r="87235" spans="1:15" x14ac:dyDescent="0.2">
      <c r="A87235">
        <v>2018</v>
      </c>
      <c r="B87235">
        <v>2</v>
      </c>
      <c r="C87235" s="2">
        <f>DATE(Airline_Delay_Cause_Medium[[#This Row],[year]],Airline_Delay_Cause_Medium[[#This Row],[month]],1)</f>
        <v>43132</v>
      </c>
      <c r="D87235" s="1" t="s">
        <v>397</v>
      </c>
      <c r="E87235" s="1" t="s">
        <v>398</v>
      </c>
      <c r="F87235" s="1" t="s">
        <v>224</v>
      </c>
      <c r="G87235" s="3" t="s">
        <v>626</v>
      </c>
      <c r="H87235" s="3" t="s">
        <v>804</v>
      </c>
      <c r="I87235" s="3" t="s">
        <v>1055</v>
      </c>
      <c r="J87235">
        <v>2072</v>
      </c>
      <c r="K87235">
        <v>968</v>
      </c>
      <c r="L87235">
        <v>0</v>
      </c>
      <c r="M87235">
        <v>177</v>
      </c>
      <c r="N87235">
        <v>0</v>
      </c>
      <c r="O87235">
        <v>927</v>
      </c>
    </row>
    <row r="87236" spans="1:15" x14ac:dyDescent="0.2">
      <c r="A87236">
        <v>2018</v>
      </c>
      <c r="B87236">
        <v>2</v>
      </c>
      <c r="C87236" s="2">
        <f>DATE(Airline_Delay_Cause_Medium[[#This Row],[year]],Airline_Delay_Cause_Medium[[#This Row],[month]],1)</f>
        <v>43132</v>
      </c>
      <c r="D87236" s="1" t="s">
        <v>397</v>
      </c>
      <c r="E87236" s="1" t="s">
        <v>398</v>
      </c>
      <c r="F87236" s="1" t="s">
        <v>131</v>
      </c>
      <c r="G87236" s="3" t="s">
        <v>544</v>
      </c>
      <c r="H87236" s="3" t="s">
        <v>824</v>
      </c>
      <c r="I87236" s="3" t="s">
        <v>971</v>
      </c>
      <c r="J87236">
        <v>2981</v>
      </c>
      <c r="K87236">
        <v>1135</v>
      </c>
      <c r="L87236">
        <v>118</v>
      </c>
      <c r="M87236">
        <v>292</v>
      </c>
      <c r="N87236">
        <v>53</v>
      </c>
      <c r="O87236">
        <v>1383</v>
      </c>
    </row>
    <row r="87237" spans="1:15" x14ac:dyDescent="0.2">
      <c r="A87237">
        <v>2018</v>
      </c>
      <c r="B87237">
        <v>2</v>
      </c>
      <c r="C87237" s="2">
        <f>DATE(Airline_Delay_Cause_Medium[[#This Row],[year]],Airline_Delay_Cause_Medium[[#This Row],[month]],1)</f>
        <v>43132</v>
      </c>
      <c r="D87237" s="1" t="s">
        <v>397</v>
      </c>
      <c r="E87237" s="1" t="s">
        <v>398</v>
      </c>
      <c r="F87237" s="1" t="s">
        <v>133</v>
      </c>
      <c r="G87237" s="3" t="s">
        <v>546</v>
      </c>
      <c r="H87237" s="3" t="s">
        <v>843</v>
      </c>
      <c r="I87237" s="3" t="s">
        <v>973</v>
      </c>
      <c r="J87237">
        <v>46706</v>
      </c>
      <c r="K87237">
        <v>11826</v>
      </c>
      <c r="L87237">
        <v>461</v>
      </c>
      <c r="M87237">
        <v>7715</v>
      </c>
      <c r="N87237">
        <v>91</v>
      </c>
      <c r="O87237">
        <v>26613</v>
      </c>
    </row>
    <row r="87238" spans="1:15" x14ac:dyDescent="0.2">
      <c r="A87238">
        <v>2018</v>
      </c>
      <c r="B87238">
        <v>2</v>
      </c>
      <c r="C87238" s="2">
        <f>DATE(Airline_Delay_Cause_Medium[[#This Row],[year]],Airline_Delay_Cause_Medium[[#This Row],[month]],1)</f>
        <v>43132</v>
      </c>
      <c r="D87238" s="1" t="s">
        <v>397</v>
      </c>
      <c r="E87238" s="1" t="s">
        <v>398</v>
      </c>
      <c r="F87238" s="1" t="s">
        <v>134</v>
      </c>
      <c r="G87238" s="3" t="s">
        <v>547</v>
      </c>
      <c r="H87238" s="3" t="s">
        <v>835</v>
      </c>
      <c r="I87238" s="3" t="s">
        <v>974</v>
      </c>
      <c r="J87238">
        <v>38992</v>
      </c>
      <c r="K87238">
        <v>12183</v>
      </c>
      <c r="L87238">
        <v>287</v>
      </c>
      <c r="M87238">
        <v>8218</v>
      </c>
      <c r="N87238">
        <v>71</v>
      </c>
      <c r="O87238">
        <v>18233</v>
      </c>
    </row>
    <row r="87239" spans="1:15" x14ac:dyDescent="0.2">
      <c r="A87239">
        <v>2018</v>
      </c>
      <c r="B87239">
        <v>2</v>
      </c>
      <c r="C87239" s="2">
        <f>DATE(Airline_Delay_Cause_Medium[[#This Row],[year]],Airline_Delay_Cause_Medium[[#This Row],[month]],1)</f>
        <v>43132</v>
      </c>
      <c r="D87239" s="1" t="s">
        <v>397</v>
      </c>
      <c r="E87239" s="1" t="s">
        <v>398</v>
      </c>
      <c r="F87239" s="1" t="s">
        <v>288</v>
      </c>
      <c r="G87239" s="3" t="s">
        <v>680</v>
      </c>
      <c r="H87239" s="3" t="s">
        <v>806</v>
      </c>
      <c r="I87239" s="3" t="s">
        <v>1113</v>
      </c>
      <c r="J87239">
        <v>1812</v>
      </c>
      <c r="K87239">
        <v>387</v>
      </c>
      <c r="L87239">
        <v>0</v>
      </c>
      <c r="M87239">
        <v>195</v>
      </c>
      <c r="N87239">
        <v>0</v>
      </c>
      <c r="O87239">
        <v>1230</v>
      </c>
    </row>
    <row r="87240" spans="1:15" x14ac:dyDescent="0.2">
      <c r="A87240">
        <v>2018</v>
      </c>
      <c r="B87240">
        <v>2</v>
      </c>
      <c r="C87240" s="2">
        <f>DATE(Airline_Delay_Cause_Medium[[#This Row],[year]],Airline_Delay_Cause_Medium[[#This Row],[month]],1)</f>
        <v>43132</v>
      </c>
      <c r="D87240" s="1" t="s">
        <v>397</v>
      </c>
      <c r="E87240" s="1" t="s">
        <v>398</v>
      </c>
      <c r="F87240" s="1" t="s">
        <v>71</v>
      </c>
      <c r="G87240" s="3" t="s">
        <v>484</v>
      </c>
      <c r="H87240" s="3" t="s">
        <v>804</v>
      </c>
      <c r="I87240" s="3" t="s">
        <v>913</v>
      </c>
      <c r="J87240">
        <v>10475</v>
      </c>
      <c r="K87240">
        <v>2734</v>
      </c>
      <c r="L87240">
        <v>312</v>
      </c>
      <c r="M87240">
        <v>3330</v>
      </c>
      <c r="N87240">
        <v>70</v>
      </c>
      <c r="O87240">
        <v>4029</v>
      </c>
    </row>
    <row r="87241" spans="1:15" x14ac:dyDescent="0.2">
      <c r="A87241">
        <v>2018</v>
      </c>
      <c r="B87241">
        <v>2</v>
      </c>
      <c r="C87241" s="2">
        <f>DATE(Airline_Delay_Cause_Medium[[#This Row],[year]],Airline_Delay_Cause_Medium[[#This Row],[month]],1)</f>
        <v>43132</v>
      </c>
      <c r="D87241" s="1" t="s">
        <v>397</v>
      </c>
      <c r="E87241" s="1" t="s">
        <v>398</v>
      </c>
      <c r="F87241" s="1" t="s">
        <v>268</v>
      </c>
      <c r="G87241" s="3" t="s">
        <v>663</v>
      </c>
      <c r="H87241" s="3" t="s">
        <v>835</v>
      </c>
      <c r="I87241" s="3" t="s">
        <v>1095</v>
      </c>
      <c r="J87241">
        <v>1257</v>
      </c>
      <c r="K87241">
        <v>249</v>
      </c>
      <c r="L87241">
        <v>0</v>
      </c>
      <c r="M87241">
        <v>32</v>
      </c>
      <c r="N87241">
        <v>0</v>
      </c>
      <c r="O87241">
        <v>976</v>
      </c>
    </row>
    <row r="87242" spans="1:15" x14ac:dyDescent="0.2">
      <c r="A87242">
        <v>2018</v>
      </c>
      <c r="B87242">
        <v>2</v>
      </c>
      <c r="C87242" s="2">
        <f>DATE(Airline_Delay_Cause_Medium[[#This Row],[year]],Airline_Delay_Cause_Medium[[#This Row],[month]],1)</f>
        <v>43132</v>
      </c>
      <c r="D87242" s="1" t="s">
        <v>397</v>
      </c>
      <c r="E87242" s="1" t="s">
        <v>398</v>
      </c>
      <c r="F87242" s="1" t="s">
        <v>136</v>
      </c>
      <c r="G87242" s="3" t="s">
        <v>549</v>
      </c>
      <c r="H87242" s="3" t="s">
        <v>830</v>
      </c>
      <c r="I87242" s="3" t="s">
        <v>976</v>
      </c>
      <c r="J87242">
        <v>1718</v>
      </c>
      <c r="K87242">
        <v>646</v>
      </c>
      <c r="L87242">
        <v>26</v>
      </c>
      <c r="M87242">
        <v>229</v>
      </c>
      <c r="N87242">
        <v>0</v>
      </c>
      <c r="O87242">
        <v>817</v>
      </c>
    </row>
    <row r="87243" spans="1:15" x14ac:dyDescent="0.2">
      <c r="A87243">
        <v>2018</v>
      </c>
      <c r="B87243">
        <v>2</v>
      </c>
      <c r="C87243" s="2">
        <f>DATE(Airline_Delay_Cause_Medium[[#This Row],[year]],Airline_Delay_Cause_Medium[[#This Row],[month]],1)</f>
        <v>43132</v>
      </c>
      <c r="D87243" s="1" t="s">
        <v>397</v>
      </c>
      <c r="E87243" s="1" t="s">
        <v>398</v>
      </c>
      <c r="F87243" s="1" t="s">
        <v>291</v>
      </c>
      <c r="G87243" s="3" t="s">
        <v>683</v>
      </c>
      <c r="H87243" s="3" t="s">
        <v>806</v>
      </c>
      <c r="I87243" s="3" t="s">
        <v>1116</v>
      </c>
      <c r="J87243">
        <v>2302</v>
      </c>
      <c r="K87243">
        <v>568</v>
      </c>
      <c r="L87243">
        <v>6</v>
      </c>
      <c r="M87243">
        <v>188</v>
      </c>
      <c r="N87243">
        <v>0</v>
      </c>
      <c r="O87243">
        <v>1540</v>
      </c>
    </row>
    <row r="87244" spans="1:15" x14ac:dyDescent="0.2">
      <c r="A87244">
        <v>2018</v>
      </c>
      <c r="B87244">
        <v>2</v>
      </c>
      <c r="C87244" s="2">
        <f>DATE(Airline_Delay_Cause_Medium[[#This Row],[year]],Airline_Delay_Cause_Medium[[#This Row],[month]],1)</f>
        <v>43132</v>
      </c>
      <c r="D87244" s="1" t="s">
        <v>397</v>
      </c>
      <c r="E87244" s="1" t="s">
        <v>398</v>
      </c>
      <c r="F87244" s="1" t="s">
        <v>73</v>
      </c>
      <c r="G87244" s="3" t="s">
        <v>489</v>
      </c>
      <c r="H87244" s="3" t="s">
        <v>827</v>
      </c>
      <c r="I87244" s="3" t="s">
        <v>915</v>
      </c>
      <c r="J87244">
        <v>16045</v>
      </c>
      <c r="K87244">
        <v>5483</v>
      </c>
      <c r="L87244">
        <v>201</v>
      </c>
      <c r="M87244">
        <v>2015</v>
      </c>
      <c r="N87244">
        <v>0</v>
      </c>
      <c r="O87244">
        <v>8346</v>
      </c>
    </row>
    <row r="87245" spans="1:15" x14ac:dyDescent="0.2">
      <c r="A87245">
        <v>2018</v>
      </c>
      <c r="B87245">
        <v>2</v>
      </c>
      <c r="C87245" s="2">
        <f>DATE(Airline_Delay_Cause_Medium[[#This Row],[year]],Airline_Delay_Cause_Medium[[#This Row],[month]],1)</f>
        <v>43132</v>
      </c>
      <c r="D87245" s="1" t="s">
        <v>397</v>
      </c>
      <c r="E87245" s="1" t="s">
        <v>398</v>
      </c>
      <c r="F87245" s="1" t="s">
        <v>137</v>
      </c>
      <c r="G87245" s="3" t="s">
        <v>550</v>
      </c>
      <c r="H87245" s="3" t="s">
        <v>824</v>
      </c>
      <c r="I87245" s="3" t="s">
        <v>977</v>
      </c>
      <c r="J87245">
        <v>24548</v>
      </c>
      <c r="K87245">
        <v>9843</v>
      </c>
      <c r="L87245">
        <v>375</v>
      </c>
      <c r="M87245">
        <v>3833</v>
      </c>
      <c r="N87245">
        <v>99</v>
      </c>
      <c r="O87245">
        <v>10398</v>
      </c>
    </row>
    <row r="87246" spans="1:15" x14ac:dyDescent="0.2">
      <c r="A87246">
        <v>2018</v>
      </c>
      <c r="B87246">
        <v>2</v>
      </c>
      <c r="C87246" s="2">
        <f>DATE(Airline_Delay_Cause_Medium[[#This Row],[year]],Airline_Delay_Cause_Medium[[#This Row],[month]],1)</f>
        <v>43132</v>
      </c>
      <c r="D87246" s="1" t="s">
        <v>397</v>
      </c>
      <c r="E87246" s="1" t="s">
        <v>398</v>
      </c>
      <c r="F87246" s="1" t="s">
        <v>214</v>
      </c>
      <c r="G87246" s="3" t="s">
        <v>501</v>
      </c>
      <c r="H87246" s="3" t="s">
        <v>811</v>
      </c>
      <c r="I87246" s="3" t="s">
        <v>1048</v>
      </c>
      <c r="J87246">
        <v>38429</v>
      </c>
      <c r="K87246">
        <v>12026</v>
      </c>
      <c r="L87246">
        <v>1284</v>
      </c>
      <c r="M87246">
        <v>7082</v>
      </c>
      <c r="N87246">
        <v>192</v>
      </c>
      <c r="O87246">
        <v>17845</v>
      </c>
    </row>
    <row r="87247" spans="1:15" x14ac:dyDescent="0.2">
      <c r="A87247">
        <v>2018</v>
      </c>
      <c r="B87247">
        <v>2</v>
      </c>
      <c r="C87247" s="2">
        <f>DATE(Airline_Delay_Cause_Medium[[#This Row],[year]],Airline_Delay_Cause_Medium[[#This Row],[month]],1)</f>
        <v>43132</v>
      </c>
      <c r="D87247" s="1" t="s">
        <v>397</v>
      </c>
      <c r="E87247" s="1" t="s">
        <v>398</v>
      </c>
      <c r="F87247" s="1" t="s">
        <v>74</v>
      </c>
      <c r="G87247" s="3" t="s">
        <v>490</v>
      </c>
      <c r="H87247" s="3" t="s">
        <v>812</v>
      </c>
      <c r="I87247" s="3" t="s">
        <v>916</v>
      </c>
      <c r="J87247">
        <v>1890</v>
      </c>
      <c r="K87247">
        <v>662</v>
      </c>
      <c r="L87247">
        <v>71</v>
      </c>
      <c r="M87247">
        <v>447</v>
      </c>
      <c r="N87247">
        <v>0</v>
      </c>
      <c r="O87247">
        <v>710</v>
      </c>
    </row>
    <row r="87248" spans="1:15" x14ac:dyDescent="0.2">
      <c r="A87248">
        <v>2018</v>
      </c>
      <c r="B87248">
        <v>2</v>
      </c>
      <c r="C87248" s="2">
        <f>DATE(Airline_Delay_Cause_Medium[[#This Row],[year]],Airline_Delay_Cause_Medium[[#This Row],[month]],1)</f>
        <v>43132</v>
      </c>
      <c r="D87248" s="1" t="s">
        <v>397</v>
      </c>
      <c r="E87248" s="1" t="s">
        <v>398</v>
      </c>
      <c r="F87248" s="1" t="s">
        <v>140</v>
      </c>
      <c r="G87248" s="3" t="s">
        <v>553</v>
      </c>
      <c r="H87248" s="3" t="s">
        <v>844</v>
      </c>
      <c r="I87248" s="3" t="s">
        <v>980</v>
      </c>
      <c r="J87248">
        <v>1601</v>
      </c>
      <c r="K87248">
        <v>713</v>
      </c>
      <c r="L87248">
        <v>15</v>
      </c>
      <c r="M87248">
        <v>63</v>
      </c>
      <c r="N87248">
        <v>0</v>
      </c>
      <c r="O87248">
        <v>810</v>
      </c>
    </row>
    <row r="87249" spans="1:15" x14ac:dyDescent="0.2">
      <c r="A87249">
        <v>2018</v>
      </c>
      <c r="B87249">
        <v>2</v>
      </c>
      <c r="C87249" s="2">
        <f>DATE(Airline_Delay_Cause_Medium[[#This Row],[year]],Airline_Delay_Cause_Medium[[#This Row],[month]],1)</f>
        <v>43132</v>
      </c>
      <c r="D87249" s="1" t="s">
        <v>397</v>
      </c>
      <c r="E87249" s="1" t="s">
        <v>398</v>
      </c>
      <c r="F87249" s="1" t="s">
        <v>76</v>
      </c>
      <c r="G87249" s="3" t="s">
        <v>492</v>
      </c>
      <c r="H87249" s="3" t="s">
        <v>805</v>
      </c>
      <c r="I87249" s="3" t="s">
        <v>918</v>
      </c>
      <c r="J87249">
        <v>6393</v>
      </c>
      <c r="K87249">
        <v>2279</v>
      </c>
      <c r="L87249">
        <v>14</v>
      </c>
      <c r="M87249">
        <v>495</v>
      </c>
      <c r="N87249">
        <v>0</v>
      </c>
      <c r="O87249">
        <v>3605</v>
      </c>
    </row>
    <row r="87250" spans="1:15" x14ac:dyDescent="0.2">
      <c r="A87250">
        <v>2018</v>
      </c>
      <c r="B87250">
        <v>2</v>
      </c>
      <c r="C87250" s="2">
        <f>DATE(Airline_Delay_Cause_Medium[[#This Row],[year]],Airline_Delay_Cause_Medium[[#This Row],[month]],1)</f>
        <v>43132</v>
      </c>
      <c r="D87250" s="1" t="s">
        <v>397</v>
      </c>
      <c r="E87250" s="1" t="s">
        <v>398</v>
      </c>
      <c r="F87250" s="1" t="s">
        <v>81</v>
      </c>
      <c r="G87250" s="3" t="s">
        <v>497</v>
      </c>
      <c r="H87250" s="3" t="s">
        <v>820</v>
      </c>
      <c r="I87250" s="3" t="s">
        <v>923</v>
      </c>
      <c r="J87250">
        <v>5426</v>
      </c>
      <c r="K87250">
        <v>1766</v>
      </c>
      <c r="L87250">
        <v>124</v>
      </c>
      <c r="M87250">
        <v>751</v>
      </c>
      <c r="N87250">
        <v>0</v>
      </c>
      <c r="O87250">
        <v>2785</v>
      </c>
    </row>
    <row r="87251" spans="1:15" x14ac:dyDescent="0.2">
      <c r="A87251">
        <v>2018</v>
      </c>
      <c r="B87251">
        <v>2</v>
      </c>
      <c r="C87251" s="2">
        <f>DATE(Airline_Delay_Cause_Medium[[#This Row],[year]],Airline_Delay_Cause_Medium[[#This Row],[month]],1)</f>
        <v>43132</v>
      </c>
      <c r="D87251" s="1" t="s">
        <v>397</v>
      </c>
      <c r="E87251" s="1" t="s">
        <v>398</v>
      </c>
      <c r="F87251" s="1" t="s">
        <v>143</v>
      </c>
      <c r="G87251" s="3" t="s">
        <v>556</v>
      </c>
      <c r="H87251" s="3" t="s">
        <v>803</v>
      </c>
      <c r="I87251" s="3" t="s">
        <v>983</v>
      </c>
      <c r="J87251">
        <v>13775</v>
      </c>
      <c r="K87251">
        <v>5807</v>
      </c>
      <c r="L87251">
        <v>145</v>
      </c>
      <c r="M87251">
        <v>1398</v>
      </c>
      <c r="N87251">
        <v>0</v>
      </c>
      <c r="O87251">
        <v>6425</v>
      </c>
    </row>
    <row r="87252" spans="1:15" x14ac:dyDescent="0.2">
      <c r="A87252">
        <v>2018</v>
      </c>
      <c r="B87252">
        <v>2</v>
      </c>
      <c r="C87252" s="2">
        <f>DATE(Airline_Delay_Cause_Medium[[#This Row],[year]],Airline_Delay_Cause_Medium[[#This Row],[month]],1)</f>
        <v>43132</v>
      </c>
      <c r="D87252" s="1" t="s">
        <v>397</v>
      </c>
      <c r="E87252" s="1" t="s">
        <v>398</v>
      </c>
      <c r="F87252" s="1" t="s">
        <v>188</v>
      </c>
      <c r="G87252" s="3" t="s">
        <v>598</v>
      </c>
      <c r="H87252" s="3" t="s">
        <v>835</v>
      </c>
      <c r="I87252" s="3" t="s">
        <v>1026</v>
      </c>
      <c r="J87252">
        <v>24688</v>
      </c>
      <c r="K87252">
        <v>7523</v>
      </c>
      <c r="L87252">
        <v>127</v>
      </c>
      <c r="M87252">
        <v>1310</v>
      </c>
      <c r="N87252">
        <v>201</v>
      </c>
      <c r="O87252">
        <v>15527</v>
      </c>
    </row>
    <row r="87253" spans="1:15" x14ac:dyDescent="0.2">
      <c r="A87253">
        <v>2018</v>
      </c>
      <c r="B87253">
        <v>2</v>
      </c>
      <c r="C87253" s="2">
        <f>DATE(Airline_Delay_Cause_Medium[[#This Row],[year]],Airline_Delay_Cause_Medium[[#This Row],[month]],1)</f>
        <v>43132</v>
      </c>
      <c r="D87253" s="1" t="s">
        <v>397</v>
      </c>
      <c r="E87253" s="1" t="s">
        <v>398</v>
      </c>
      <c r="F87253" s="1" t="s">
        <v>146</v>
      </c>
      <c r="G87253" s="3" t="s">
        <v>559</v>
      </c>
      <c r="H87253" s="3" t="s">
        <v>845</v>
      </c>
      <c r="I87253" s="3" t="s">
        <v>986</v>
      </c>
      <c r="J87253">
        <v>4436</v>
      </c>
      <c r="K87253">
        <v>1358</v>
      </c>
      <c r="L87253">
        <v>250</v>
      </c>
      <c r="M87253">
        <v>562</v>
      </c>
      <c r="N87253">
        <v>0</v>
      </c>
      <c r="O87253">
        <v>2266</v>
      </c>
    </row>
    <row r="87254" spans="1:15" x14ac:dyDescent="0.2">
      <c r="A87254">
        <v>2018</v>
      </c>
      <c r="B87254">
        <v>2</v>
      </c>
      <c r="C87254" s="2">
        <f>DATE(Airline_Delay_Cause_Medium[[#This Row],[year]],Airline_Delay_Cause_Medium[[#This Row],[month]],1)</f>
        <v>43132</v>
      </c>
      <c r="D87254" s="1" t="s">
        <v>397</v>
      </c>
      <c r="E87254" s="1" t="s">
        <v>398</v>
      </c>
      <c r="F87254" s="1" t="s">
        <v>84</v>
      </c>
      <c r="G87254" s="3" t="s">
        <v>500</v>
      </c>
      <c r="H87254" s="3" t="s">
        <v>828</v>
      </c>
      <c r="I87254" s="3" t="s">
        <v>926</v>
      </c>
      <c r="J87254">
        <v>4645</v>
      </c>
      <c r="K87254">
        <v>1760</v>
      </c>
      <c r="L87254">
        <v>203</v>
      </c>
      <c r="M87254">
        <v>314</v>
      </c>
      <c r="N87254">
        <v>0</v>
      </c>
      <c r="O87254">
        <v>2368</v>
      </c>
    </row>
    <row r="87255" spans="1:15" x14ac:dyDescent="0.2">
      <c r="A87255">
        <v>2018</v>
      </c>
      <c r="B87255">
        <v>2</v>
      </c>
      <c r="C87255" s="2">
        <f>DATE(Airline_Delay_Cause_Medium[[#This Row],[year]],Airline_Delay_Cause_Medium[[#This Row],[month]],1)</f>
        <v>43132</v>
      </c>
      <c r="D87255" s="1" t="s">
        <v>397</v>
      </c>
      <c r="E87255" s="1" t="s">
        <v>398</v>
      </c>
      <c r="F87255" s="1" t="s">
        <v>147</v>
      </c>
      <c r="G87255" s="3" t="s">
        <v>560</v>
      </c>
      <c r="H87255" s="3" t="s">
        <v>835</v>
      </c>
      <c r="I87255" s="3" t="s">
        <v>987</v>
      </c>
      <c r="J87255">
        <v>8859</v>
      </c>
      <c r="K87255">
        <v>2948</v>
      </c>
      <c r="L87255">
        <v>48</v>
      </c>
      <c r="M87255">
        <v>492</v>
      </c>
      <c r="N87255">
        <v>3</v>
      </c>
      <c r="O87255">
        <v>5368</v>
      </c>
    </row>
    <row r="87256" spans="1:15" x14ac:dyDescent="0.2">
      <c r="A87256">
        <v>2018</v>
      </c>
      <c r="B87256">
        <v>2</v>
      </c>
      <c r="C87256" s="2">
        <f>DATE(Airline_Delay_Cause_Medium[[#This Row],[year]],Airline_Delay_Cause_Medium[[#This Row],[month]],1)</f>
        <v>43132</v>
      </c>
      <c r="D87256" s="1" t="s">
        <v>397</v>
      </c>
      <c r="E87256" s="1" t="s">
        <v>398</v>
      </c>
      <c r="F87256" s="1" t="s">
        <v>86</v>
      </c>
      <c r="G87256" s="3" t="s">
        <v>502</v>
      </c>
      <c r="H87256" s="3" t="s">
        <v>816</v>
      </c>
      <c r="I87256" s="3" t="s">
        <v>928</v>
      </c>
      <c r="J87256">
        <v>2234</v>
      </c>
      <c r="K87256">
        <v>581</v>
      </c>
      <c r="L87256">
        <v>210</v>
      </c>
      <c r="M87256">
        <v>223</v>
      </c>
      <c r="N87256">
        <v>0</v>
      </c>
      <c r="O87256">
        <v>1220</v>
      </c>
    </row>
    <row r="87257" spans="1:15" x14ac:dyDescent="0.2">
      <c r="A87257">
        <v>2018</v>
      </c>
      <c r="B87257">
        <v>2</v>
      </c>
      <c r="C87257" s="2">
        <f>DATE(Airline_Delay_Cause_Medium[[#This Row],[year]],Airline_Delay_Cause_Medium[[#This Row],[month]],1)</f>
        <v>43132</v>
      </c>
      <c r="D87257" s="1" t="s">
        <v>397</v>
      </c>
      <c r="E87257" s="1" t="s">
        <v>398</v>
      </c>
      <c r="F87257" s="1" t="s">
        <v>148</v>
      </c>
      <c r="G87257" s="3" t="s">
        <v>561</v>
      </c>
      <c r="H87257" s="3" t="s">
        <v>824</v>
      </c>
      <c r="I87257" s="3" t="s">
        <v>988</v>
      </c>
      <c r="J87257">
        <v>2349</v>
      </c>
      <c r="K87257">
        <v>1125</v>
      </c>
      <c r="L87257">
        <v>136</v>
      </c>
      <c r="M87257">
        <v>265</v>
      </c>
      <c r="N87257">
        <v>0</v>
      </c>
      <c r="O87257">
        <v>823</v>
      </c>
    </row>
    <row r="87258" spans="1:15" x14ac:dyDescent="0.2">
      <c r="A87258">
        <v>2018</v>
      </c>
      <c r="B87258">
        <v>2</v>
      </c>
      <c r="C87258" s="2">
        <f>DATE(Airline_Delay_Cause_Medium[[#This Row],[year]],Airline_Delay_Cause_Medium[[#This Row],[month]],1)</f>
        <v>43132</v>
      </c>
      <c r="D87258" s="1" t="s">
        <v>397</v>
      </c>
      <c r="E87258" s="1" t="s">
        <v>398</v>
      </c>
      <c r="F87258" s="1" t="s">
        <v>149</v>
      </c>
      <c r="G87258" s="3" t="s">
        <v>507</v>
      </c>
      <c r="H87258" s="3" t="s">
        <v>838</v>
      </c>
      <c r="I87258" s="3" t="s">
        <v>989</v>
      </c>
      <c r="J87258">
        <v>9684</v>
      </c>
      <c r="K87258">
        <v>2572</v>
      </c>
      <c r="L87258">
        <v>73</v>
      </c>
      <c r="M87258">
        <v>1030</v>
      </c>
      <c r="N87258">
        <v>60</v>
      </c>
      <c r="O87258">
        <v>5949</v>
      </c>
    </row>
    <row r="87259" spans="1:15" x14ac:dyDescent="0.2">
      <c r="A87259">
        <v>2018</v>
      </c>
      <c r="B87259">
        <v>2</v>
      </c>
      <c r="C87259" s="2">
        <f>DATE(Airline_Delay_Cause_Medium[[#This Row],[year]],Airline_Delay_Cause_Medium[[#This Row],[month]],1)</f>
        <v>43132</v>
      </c>
      <c r="D87259" s="1" t="s">
        <v>397</v>
      </c>
      <c r="E87259" s="1" t="s">
        <v>398</v>
      </c>
      <c r="F87259" s="1" t="s">
        <v>88</v>
      </c>
      <c r="G87259" s="3" t="s">
        <v>504</v>
      </c>
      <c r="H87259" s="3" t="s">
        <v>800</v>
      </c>
      <c r="I87259" s="3" t="s">
        <v>930</v>
      </c>
      <c r="J87259">
        <v>5980</v>
      </c>
      <c r="K87259">
        <v>1977</v>
      </c>
      <c r="L87259">
        <v>137</v>
      </c>
      <c r="M87259">
        <v>1250</v>
      </c>
      <c r="N87259">
        <v>0</v>
      </c>
      <c r="O87259">
        <v>2616</v>
      </c>
    </row>
    <row r="87260" spans="1:15" x14ac:dyDescent="0.2">
      <c r="A87260">
        <v>2018</v>
      </c>
      <c r="B87260">
        <v>2</v>
      </c>
      <c r="C87260" s="2">
        <f>DATE(Airline_Delay_Cause_Medium[[#This Row],[year]],Airline_Delay_Cause_Medium[[#This Row],[month]],1)</f>
        <v>43132</v>
      </c>
      <c r="D87260" s="1" t="s">
        <v>397</v>
      </c>
      <c r="E87260" s="1" t="s">
        <v>398</v>
      </c>
      <c r="F87260" s="1" t="s">
        <v>150</v>
      </c>
      <c r="G87260" s="3" t="s">
        <v>562</v>
      </c>
      <c r="H87260" s="3" t="s">
        <v>846</v>
      </c>
      <c r="I87260" s="3" t="s">
        <v>990</v>
      </c>
      <c r="J87260">
        <v>88906</v>
      </c>
      <c r="K87260">
        <v>19141</v>
      </c>
      <c r="L87260">
        <v>1467</v>
      </c>
      <c r="M87260">
        <v>41987</v>
      </c>
      <c r="N87260">
        <v>148</v>
      </c>
      <c r="O87260">
        <v>26163</v>
      </c>
    </row>
    <row r="87261" spans="1:15" x14ac:dyDescent="0.2">
      <c r="A87261">
        <v>2018</v>
      </c>
      <c r="B87261">
        <v>2</v>
      </c>
      <c r="C87261" s="2">
        <f>DATE(Airline_Delay_Cause_Medium[[#This Row],[year]],Airline_Delay_Cause_Medium[[#This Row],[month]],1)</f>
        <v>43132</v>
      </c>
      <c r="D87261" s="1" t="s">
        <v>397</v>
      </c>
      <c r="E87261" s="1" t="s">
        <v>398</v>
      </c>
      <c r="F87261" s="1" t="s">
        <v>89</v>
      </c>
      <c r="G87261" s="3" t="s">
        <v>505</v>
      </c>
      <c r="H87261" s="3" t="s">
        <v>800</v>
      </c>
      <c r="I87261" s="3" t="s">
        <v>931</v>
      </c>
      <c r="J87261">
        <v>3781</v>
      </c>
      <c r="K87261">
        <v>1744</v>
      </c>
      <c r="L87261">
        <v>0</v>
      </c>
      <c r="M87261">
        <v>303</v>
      </c>
      <c r="N87261">
        <v>0</v>
      </c>
      <c r="O87261">
        <v>1734</v>
      </c>
    </row>
    <row r="87262" spans="1:15" x14ac:dyDescent="0.2">
      <c r="A87262">
        <v>2018</v>
      </c>
      <c r="B87262">
        <v>2</v>
      </c>
      <c r="C87262" s="2">
        <f>DATE(Airline_Delay_Cause_Medium[[#This Row],[year]],Airline_Delay_Cause_Medium[[#This Row],[month]],1)</f>
        <v>43132</v>
      </c>
      <c r="D87262" s="1" t="s">
        <v>397</v>
      </c>
      <c r="E87262" s="1" t="s">
        <v>398</v>
      </c>
      <c r="F87262" s="1" t="s">
        <v>151</v>
      </c>
      <c r="G87262" s="3" t="s">
        <v>563</v>
      </c>
      <c r="H87262" s="3" t="s">
        <v>824</v>
      </c>
      <c r="I87262" s="3" t="s">
        <v>991</v>
      </c>
      <c r="J87262">
        <v>1154</v>
      </c>
      <c r="K87262">
        <v>495</v>
      </c>
      <c r="L87262">
        <v>0</v>
      </c>
      <c r="M87262">
        <v>42</v>
      </c>
      <c r="N87262">
        <v>0</v>
      </c>
      <c r="O87262">
        <v>617</v>
      </c>
    </row>
    <row r="87263" spans="1:15" x14ac:dyDescent="0.2">
      <c r="A87263">
        <v>2018</v>
      </c>
      <c r="B87263">
        <v>2</v>
      </c>
      <c r="C87263" s="2">
        <f>DATE(Airline_Delay_Cause_Medium[[#This Row],[year]],Airline_Delay_Cause_Medium[[#This Row],[month]],1)</f>
        <v>43132</v>
      </c>
      <c r="D87263" s="1" t="s">
        <v>397</v>
      </c>
      <c r="E87263" s="1" t="s">
        <v>398</v>
      </c>
      <c r="F87263" s="1" t="s">
        <v>90</v>
      </c>
      <c r="G87263" s="3" t="s">
        <v>506</v>
      </c>
      <c r="H87263" s="3" t="s">
        <v>829</v>
      </c>
      <c r="I87263" s="3" t="s">
        <v>932</v>
      </c>
      <c r="J87263">
        <v>3836</v>
      </c>
      <c r="K87263">
        <v>1873</v>
      </c>
      <c r="L87263">
        <v>24</v>
      </c>
      <c r="M87263">
        <v>358</v>
      </c>
      <c r="N87263">
        <v>93</v>
      </c>
      <c r="O87263">
        <v>1488</v>
      </c>
    </row>
    <row r="87264" spans="1:15" x14ac:dyDescent="0.2">
      <c r="A87264">
        <v>2018</v>
      </c>
      <c r="B87264">
        <v>2</v>
      </c>
      <c r="C87264" s="2">
        <f>DATE(Airline_Delay_Cause_Medium[[#This Row],[year]],Airline_Delay_Cause_Medium[[#This Row],[month]],1)</f>
        <v>43132</v>
      </c>
      <c r="D87264" s="1" t="s">
        <v>397</v>
      </c>
      <c r="E87264" s="1" t="s">
        <v>398</v>
      </c>
      <c r="F87264" s="1" t="s">
        <v>91</v>
      </c>
      <c r="G87264" s="3" t="s">
        <v>507</v>
      </c>
      <c r="H87264" s="3" t="s">
        <v>809</v>
      </c>
      <c r="I87264" s="3" t="s">
        <v>933</v>
      </c>
      <c r="J87264">
        <v>172</v>
      </c>
      <c r="K87264">
        <v>65</v>
      </c>
      <c r="L87264">
        <v>0</v>
      </c>
      <c r="M87264">
        <v>11</v>
      </c>
      <c r="N87264">
        <v>0</v>
      </c>
      <c r="O87264">
        <v>96</v>
      </c>
    </row>
    <row r="87265" spans="1:15" x14ac:dyDescent="0.2">
      <c r="A87265">
        <v>2018</v>
      </c>
      <c r="B87265">
        <v>2</v>
      </c>
      <c r="C87265" s="2">
        <f>DATE(Airline_Delay_Cause_Medium[[#This Row],[year]],Airline_Delay_Cause_Medium[[#This Row],[month]],1)</f>
        <v>43132</v>
      </c>
      <c r="D87265" s="1" t="s">
        <v>397</v>
      </c>
      <c r="E87265" s="1" t="s">
        <v>398</v>
      </c>
      <c r="F87265" s="1" t="s">
        <v>92</v>
      </c>
      <c r="G87265" s="3" t="s">
        <v>508</v>
      </c>
      <c r="H87265" s="3" t="s">
        <v>807</v>
      </c>
      <c r="I87265" s="3" t="s">
        <v>934</v>
      </c>
      <c r="J87265">
        <v>5970</v>
      </c>
      <c r="K87265">
        <v>2354</v>
      </c>
      <c r="L87265">
        <v>41</v>
      </c>
      <c r="M87265">
        <v>491</v>
      </c>
      <c r="N87265">
        <v>71</v>
      </c>
      <c r="O87265">
        <v>3013</v>
      </c>
    </row>
    <row r="87266" spans="1:15" x14ac:dyDescent="0.2">
      <c r="A87266">
        <v>2018</v>
      </c>
      <c r="B87266">
        <v>2</v>
      </c>
      <c r="C87266" s="2">
        <f>DATE(Airline_Delay_Cause_Medium[[#This Row],[year]],Airline_Delay_Cause_Medium[[#This Row],[month]],1)</f>
        <v>43132</v>
      </c>
      <c r="D87266" s="1" t="s">
        <v>397</v>
      </c>
      <c r="E87266" s="1" t="s">
        <v>398</v>
      </c>
      <c r="F87266" s="1" t="s">
        <v>93</v>
      </c>
      <c r="G87266" s="3" t="s">
        <v>509</v>
      </c>
      <c r="H87266" s="3" t="s">
        <v>816</v>
      </c>
      <c r="I87266" s="3" t="s">
        <v>935</v>
      </c>
      <c r="J87266">
        <v>414</v>
      </c>
      <c r="K87266">
        <v>166</v>
      </c>
      <c r="L87266">
        <v>0</v>
      </c>
      <c r="M87266">
        <v>29</v>
      </c>
      <c r="N87266">
        <v>0</v>
      </c>
      <c r="O87266">
        <v>219</v>
      </c>
    </row>
    <row r="87267" spans="1:15" x14ac:dyDescent="0.2">
      <c r="A87267">
        <v>2018</v>
      </c>
      <c r="B87267">
        <v>2</v>
      </c>
      <c r="C87267" s="2">
        <f>DATE(Airline_Delay_Cause_Medium[[#This Row],[year]],Airline_Delay_Cause_Medium[[#This Row],[month]],1)</f>
        <v>43132</v>
      </c>
      <c r="D87267" s="1" t="s">
        <v>397</v>
      </c>
      <c r="E87267" s="1" t="s">
        <v>398</v>
      </c>
      <c r="F87267" s="1" t="s">
        <v>154</v>
      </c>
      <c r="G87267" s="3" t="s">
        <v>566</v>
      </c>
      <c r="H87267" s="3" t="s">
        <v>843</v>
      </c>
      <c r="I87267" s="3" t="s">
        <v>994</v>
      </c>
      <c r="J87267">
        <v>4994</v>
      </c>
      <c r="K87267">
        <v>1442</v>
      </c>
      <c r="L87267">
        <v>64</v>
      </c>
      <c r="M87267">
        <v>377</v>
      </c>
      <c r="N87267">
        <v>0</v>
      </c>
      <c r="O87267">
        <v>3111</v>
      </c>
    </row>
    <row r="87268" spans="1:15" x14ac:dyDescent="0.2">
      <c r="A87268">
        <v>2018</v>
      </c>
      <c r="B87268">
        <v>2</v>
      </c>
      <c r="C87268" s="2">
        <f>DATE(Airline_Delay_Cause_Medium[[#This Row],[year]],Airline_Delay_Cause_Medium[[#This Row],[month]],1)</f>
        <v>43132</v>
      </c>
      <c r="D87268" s="1" t="s">
        <v>397</v>
      </c>
      <c r="E87268" s="1" t="s">
        <v>398</v>
      </c>
      <c r="F87268" s="1" t="s">
        <v>95</v>
      </c>
      <c r="G87268" s="3" t="s">
        <v>511</v>
      </c>
      <c r="H87268" s="3" t="s">
        <v>804</v>
      </c>
      <c r="I87268" s="3" t="s">
        <v>937</v>
      </c>
      <c r="J87268">
        <v>531</v>
      </c>
      <c r="K87268">
        <v>280</v>
      </c>
      <c r="L87268">
        <v>0</v>
      </c>
      <c r="M87268">
        <v>16</v>
      </c>
      <c r="N87268">
        <v>0</v>
      </c>
      <c r="O87268">
        <v>235</v>
      </c>
    </row>
    <row r="87269" spans="1:15" x14ac:dyDescent="0.2">
      <c r="A87269">
        <v>2018</v>
      </c>
      <c r="B87269">
        <v>2</v>
      </c>
      <c r="C87269" s="2">
        <f>DATE(Airline_Delay_Cause_Medium[[#This Row],[year]],Airline_Delay_Cause_Medium[[#This Row],[month]],1)</f>
        <v>43132</v>
      </c>
      <c r="D87269" s="1" t="s">
        <v>397</v>
      </c>
      <c r="E87269" s="1" t="s">
        <v>398</v>
      </c>
      <c r="F87269" s="1" t="s">
        <v>155</v>
      </c>
      <c r="G87269" s="3" t="s">
        <v>567</v>
      </c>
      <c r="H87269" s="3" t="s">
        <v>824</v>
      </c>
      <c r="I87269" s="3" t="s">
        <v>995</v>
      </c>
      <c r="J87269">
        <v>5781</v>
      </c>
      <c r="K87269">
        <v>1854</v>
      </c>
      <c r="L87269">
        <v>290</v>
      </c>
      <c r="M87269">
        <v>1226</v>
      </c>
      <c r="N87269">
        <v>0</v>
      </c>
      <c r="O87269">
        <v>2411</v>
      </c>
    </row>
    <row r="87270" spans="1:15" x14ac:dyDescent="0.2">
      <c r="A87270">
        <v>2018</v>
      </c>
      <c r="B87270">
        <v>2</v>
      </c>
      <c r="C87270" s="2">
        <f>DATE(Airline_Delay_Cause_Medium[[#This Row],[year]],Airline_Delay_Cause_Medium[[#This Row],[month]],1)</f>
        <v>43132</v>
      </c>
      <c r="D87270" s="1" t="s">
        <v>397</v>
      </c>
      <c r="E87270" s="1" t="s">
        <v>398</v>
      </c>
      <c r="F87270" s="1" t="s">
        <v>156</v>
      </c>
      <c r="G87270" s="3" t="s">
        <v>568</v>
      </c>
      <c r="H87270" s="3" t="s">
        <v>835</v>
      </c>
      <c r="I87270" s="3" t="s">
        <v>996</v>
      </c>
      <c r="J87270">
        <v>28104</v>
      </c>
      <c r="K87270">
        <v>8095</v>
      </c>
      <c r="L87270">
        <v>874</v>
      </c>
      <c r="M87270">
        <v>5003</v>
      </c>
      <c r="N87270">
        <v>200</v>
      </c>
      <c r="O87270">
        <v>13932</v>
      </c>
    </row>
    <row r="87271" spans="1:15" x14ac:dyDescent="0.2">
      <c r="A87271">
        <v>2018</v>
      </c>
      <c r="B87271">
        <v>2</v>
      </c>
      <c r="C87271" s="2">
        <f>DATE(Airline_Delay_Cause_Medium[[#This Row],[year]],Airline_Delay_Cause_Medium[[#This Row],[month]],1)</f>
        <v>43132</v>
      </c>
      <c r="D87271" s="1" t="s">
        <v>397</v>
      </c>
      <c r="E87271" s="1" t="s">
        <v>398</v>
      </c>
      <c r="F87271" s="1" t="s">
        <v>157</v>
      </c>
      <c r="G87271" s="3" t="s">
        <v>569</v>
      </c>
      <c r="H87271" s="3" t="s">
        <v>806</v>
      </c>
      <c r="I87271" s="3" t="s">
        <v>997</v>
      </c>
      <c r="J87271">
        <v>11997</v>
      </c>
      <c r="K87271">
        <v>3571</v>
      </c>
      <c r="L87271">
        <v>116</v>
      </c>
      <c r="M87271">
        <v>1840</v>
      </c>
      <c r="N87271">
        <v>8</v>
      </c>
      <c r="O87271">
        <v>6462</v>
      </c>
    </row>
    <row r="87272" spans="1:15" x14ac:dyDescent="0.2">
      <c r="A87272">
        <v>2018</v>
      </c>
      <c r="B87272">
        <v>2</v>
      </c>
      <c r="C87272" s="2">
        <f>DATE(Airline_Delay_Cause_Medium[[#This Row],[year]],Airline_Delay_Cause_Medium[[#This Row],[month]],1)</f>
        <v>43132</v>
      </c>
      <c r="D87272" s="1" t="s">
        <v>397</v>
      </c>
      <c r="E87272" s="1" t="s">
        <v>398</v>
      </c>
      <c r="F87272" s="1" t="s">
        <v>159</v>
      </c>
      <c r="G87272" s="3" t="s">
        <v>571</v>
      </c>
      <c r="H87272" s="3" t="s">
        <v>826</v>
      </c>
      <c r="I87272" s="3" t="s">
        <v>999</v>
      </c>
      <c r="J87272">
        <v>1199</v>
      </c>
      <c r="K87272">
        <v>515</v>
      </c>
      <c r="L87272">
        <v>31</v>
      </c>
      <c r="M87272">
        <v>162</v>
      </c>
      <c r="N87272">
        <v>0</v>
      </c>
      <c r="O87272">
        <v>491</v>
      </c>
    </row>
    <row r="87273" spans="1:15" x14ac:dyDescent="0.2">
      <c r="A87273">
        <v>2018</v>
      </c>
      <c r="B87273">
        <v>2</v>
      </c>
      <c r="C87273" s="2">
        <f>DATE(Airline_Delay_Cause_Medium[[#This Row],[year]],Airline_Delay_Cause_Medium[[#This Row],[month]],1)</f>
        <v>43132</v>
      </c>
      <c r="D87273" s="1" t="s">
        <v>397</v>
      </c>
      <c r="E87273" s="1" t="s">
        <v>398</v>
      </c>
      <c r="F87273" s="1" t="s">
        <v>160</v>
      </c>
      <c r="G87273" s="3" t="s">
        <v>572</v>
      </c>
      <c r="H87273" s="3" t="s">
        <v>839</v>
      </c>
      <c r="I87273" s="3" t="s">
        <v>1000</v>
      </c>
      <c r="J87273">
        <v>7437</v>
      </c>
      <c r="K87273">
        <v>2597</v>
      </c>
      <c r="L87273">
        <v>158</v>
      </c>
      <c r="M87273">
        <v>1132</v>
      </c>
      <c r="N87273">
        <v>27</v>
      </c>
      <c r="O87273">
        <v>3523</v>
      </c>
    </row>
    <row r="87274" spans="1:15" x14ac:dyDescent="0.2">
      <c r="A87274">
        <v>2018</v>
      </c>
      <c r="B87274">
        <v>2</v>
      </c>
      <c r="C87274" s="2">
        <f>DATE(Airline_Delay_Cause_Medium[[#This Row],[year]],Airline_Delay_Cause_Medium[[#This Row],[month]],1)</f>
        <v>43132</v>
      </c>
      <c r="D87274" s="1" t="s">
        <v>397</v>
      </c>
      <c r="E87274" s="1" t="s">
        <v>398</v>
      </c>
      <c r="F87274" s="1" t="s">
        <v>161</v>
      </c>
      <c r="G87274" s="3" t="s">
        <v>573</v>
      </c>
      <c r="H87274" s="3" t="s">
        <v>835</v>
      </c>
      <c r="I87274" s="3" t="s">
        <v>1001</v>
      </c>
      <c r="J87274">
        <v>16764</v>
      </c>
      <c r="K87274">
        <v>3937</v>
      </c>
      <c r="L87274">
        <v>223</v>
      </c>
      <c r="M87274">
        <v>4170</v>
      </c>
      <c r="N87274">
        <v>83</v>
      </c>
      <c r="O87274">
        <v>8351</v>
      </c>
    </row>
    <row r="87275" spans="1:15" x14ac:dyDescent="0.2">
      <c r="A87275">
        <v>2018</v>
      </c>
      <c r="B87275">
        <v>2</v>
      </c>
      <c r="C87275" s="2">
        <f>DATE(Airline_Delay_Cause_Medium[[#This Row],[year]],Airline_Delay_Cause_Medium[[#This Row],[month]],1)</f>
        <v>43132</v>
      </c>
      <c r="D87275" s="1" t="s">
        <v>397</v>
      </c>
      <c r="E87275" s="1" t="s">
        <v>398</v>
      </c>
      <c r="F87275" s="1" t="s">
        <v>162</v>
      </c>
      <c r="G87275" s="3" t="s">
        <v>574</v>
      </c>
      <c r="H87275" s="3" t="s">
        <v>835</v>
      </c>
      <c r="I87275" s="3" t="s">
        <v>1002</v>
      </c>
      <c r="J87275">
        <v>18145</v>
      </c>
      <c r="K87275">
        <v>5733</v>
      </c>
      <c r="L87275">
        <v>23</v>
      </c>
      <c r="M87275">
        <v>1179</v>
      </c>
      <c r="N87275">
        <v>0</v>
      </c>
      <c r="O87275">
        <v>11210</v>
      </c>
    </row>
    <row r="87276" spans="1:15" x14ac:dyDescent="0.2">
      <c r="A87276">
        <v>2018</v>
      </c>
      <c r="B87276">
        <v>2</v>
      </c>
      <c r="C87276" s="2">
        <f>DATE(Airline_Delay_Cause_Medium[[#This Row],[year]],Airline_Delay_Cause_Medium[[#This Row],[month]],1)</f>
        <v>43132</v>
      </c>
      <c r="D87276" s="1" t="s">
        <v>397</v>
      </c>
      <c r="E87276" s="1" t="s">
        <v>398</v>
      </c>
      <c r="F87276" s="1" t="s">
        <v>163</v>
      </c>
      <c r="G87276" s="3" t="s">
        <v>575</v>
      </c>
      <c r="H87276" s="3" t="s">
        <v>847</v>
      </c>
      <c r="I87276" s="3" t="s">
        <v>1003</v>
      </c>
      <c r="J87276">
        <v>3234</v>
      </c>
      <c r="K87276">
        <v>1513</v>
      </c>
      <c r="L87276">
        <v>0</v>
      </c>
      <c r="M87276">
        <v>409</v>
      </c>
      <c r="N87276">
        <v>0</v>
      </c>
      <c r="O87276">
        <v>1312</v>
      </c>
    </row>
    <row r="87277" spans="1:15" x14ac:dyDescent="0.2">
      <c r="A87277">
        <v>2018</v>
      </c>
      <c r="B87277">
        <v>2</v>
      </c>
      <c r="C87277" s="2">
        <f>DATE(Airline_Delay_Cause_Medium[[#This Row],[year]],Airline_Delay_Cause_Medium[[#This Row],[month]],1)</f>
        <v>43132</v>
      </c>
      <c r="D87277" s="1" t="s">
        <v>397</v>
      </c>
      <c r="E87277" s="1" t="s">
        <v>398</v>
      </c>
      <c r="F87277" s="1" t="s">
        <v>164</v>
      </c>
      <c r="G87277" s="3" t="s">
        <v>576</v>
      </c>
      <c r="H87277" s="3" t="s">
        <v>848</v>
      </c>
      <c r="I87277" s="3" t="s">
        <v>1004</v>
      </c>
      <c r="J87277">
        <v>11337</v>
      </c>
      <c r="K87277">
        <v>4456</v>
      </c>
      <c r="L87277">
        <v>112</v>
      </c>
      <c r="M87277">
        <v>988</v>
      </c>
      <c r="N87277">
        <v>17</v>
      </c>
      <c r="O87277">
        <v>5764</v>
      </c>
    </row>
    <row r="87278" spans="1:15" x14ac:dyDescent="0.2">
      <c r="A87278">
        <v>2018</v>
      </c>
      <c r="B87278">
        <v>2</v>
      </c>
      <c r="C87278" s="2">
        <f>DATE(Airline_Delay_Cause_Medium[[#This Row],[year]],Airline_Delay_Cause_Medium[[#This Row],[month]],1)</f>
        <v>43132</v>
      </c>
      <c r="D87278" s="1" t="s">
        <v>397</v>
      </c>
      <c r="E87278" s="1" t="s">
        <v>398</v>
      </c>
      <c r="F87278" s="1" t="s">
        <v>165</v>
      </c>
      <c r="G87278" s="3" t="s">
        <v>577</v>
      </c>
      <c r="H87278" s="3" t="s">
        <v>835</v>
      </c>
      <c r="I87278" s="3" t="s">
        <v>1005</v>
      </c>
      <c r="J87278">
        <v>16747</v>
      </c>
      <c r="K87278">
        <v>3866</v>
      </c>
      <c r="L87278">
        <v>421</v>
      </c>
      <c r="M87278">
        <v>983</v>
      </c>
      <c r="N87278">
        <v>106</v>
      </c>
      <c r="O87278">
        <v>11371</v>
      </c>
    </row>
    <row r="87279" spans="1:15" x14ac:dyDescent="0.2">
      <c r="A87279">
        <v>2018</v>
      </c>
      <c r="B87279">
        <v>2</v>
      </c>
      <c r="C87279" s="2">
        <f>DATE(Airline_Delay_Cause_Medium[[#This Row],[year]],Airline_Delay_Cause_Medium[[#This Row],[month]],1)</f>
        <v>43132</v>
      </c>
      <c r="D87279" s="1" t="s">
        <v>397</v>
      </c>
      <c r="E87279" s="1" t="s">
        <v>398</v>
      </c>
      <c r="F87279" s="1" t="s">
        <v>166</v>
      </c>
      <c r="G87279" s="3" t="s">
        <v>578</v>
      </c>
      <c r="H87279" s="3" t="s">
        <v>835</v>
      </c>
      <c r="I87279" s="3" t="s">
        <v>1006</v>
      </c>
      <c r="J87279">
        <v>10554</v>
      </c>
      <c r="K87279">
        <v>3803</v>
      </c>
      <c r="L87279">
        <v>35</v>
      </c>
      <c r="M87279">
        <v>800</v>
      </c>
      <c r="N87279">
        <v>0</v>
      </c>
      <c r="O87279">
        <v>5916</v>
      </c>
    </row>
    <row r="87280" spans="1:15" x14ac:dyDescent="0.2">
      <c r="A87280">
        <v>2018</v>
      </c>
      <c r="B87280">
        <v>2</v>
      </c>
      <c r="C87280" s="2">
        <f>DATE(Airline_Delay_Cause_Medium[[#This Row],[year]],Airline_Delay_Cause_Medium[[#This Row],[month]],1)</f>
        <v>43132</v>
      </c>
      <c r="D87280" s="1" t="s">
        <v>397</v>
      </c>
      <c r="E87280" s="1" t="s">
        <v>398</v>
      </c>
      <c r="F87280" s="1" t="s">
        <v>99</v>
      </c>
      <c r="G87280" s="3" t="s">
        <v>515</v>
      </c>
      <c r="H87280" s="3" t="s">
        <v>827</v>
      </c>
      <c r="I87280" s="3" t="s">
        <v>941</v>
      </c>
      <c r="J87280">
        <v>19679</v>
      </c>
      <c r="K87280">
        <v>7249</v>
      </c>
      <c r="L87280">
        <v>427</v>
      </c>
      <c r="M87280">
        <v>1971</v>
      </c>
      <c r="N87280">
        <v>12</v>
      </c>
      <c r="O87280">
        <v>10020</v>
      </c>
    </row>
    <row r="87281" spans="1:15" x14ac:dyDescent="0.2">
      <c r="A87281">
        <v>2018</v>
      </c>
      <c r="B87281">
        <v>2</v>
      </c>
      <c r="C87281" s="2">
        <f>DATE(Airline_Delay_Cause_Medium[[#This Row],[year]],Airline_Delay_Cause_Medium[[#This Row],[month]],1)</f>
        <v>43132</v>
      </c>
      <c r="D87281" s="1" t="s">
        <v>397</v>
      </c>
      <c r="E87281" s="1" t="s">
        <v>398</v>
      </c>
      <c r="F87281" s="1" t="s">
        <v>170</v>
      </c>
      <c r="G87281" s="3" t="s">
        <v>582</v>
      </c>
      <c r="H87281" s="3" t="s">
        <v>824</v>
      </c>
      <c r="I87281" s="3" t="s">
        <v>1010</v>
      </c>
      <c r="J87281">
        <v>19146</v>
      </c>
      <c r="K87281">
        <v>7060</v>
      </c>
      <c r="L87281">
        <v>112</v>
      </c>
      <c r="M87281">
        <v>2880</v>
      </c>
      <c r="N87281">
        <v>43</v>
      </c>
      <c r="O87281">
        <v>9051</v>
      </c>
    </row>
    <row r="87282" spans="1:15" x14ac:dyDescent="0.2">
      <c r="A87282">
        <v>2018</v>
      </c>
      <c r="B87282">
        <v>2</v>
      </c>
      <c r="C87282" s="2">
        <f>DATE(Airline_Delay_Cause_Medium[[#This Row],[year]],Airline_Delay_Cause_Medium[[#This Row],[month]],1)</f>
        <v>43132</v>
      </c>
      <c r="D87282" s="1" t="s">
        <v>397</v>
      </c>
      <c r="E87282" s="1" t="s">
        <v>398</v>
      </c>
      <c r="F87282" s="1" t="s">
        <v>171</v>
      </c>
      <c r="G87282" s="3" t="s">
        <v>583</v>
      </c>
      <c r="H87282" s="3" t="s">
        <v>845</v>
      </c>
      <c r="I87282" s="3" t="s">
        <v>1011</v>
      </c>
      <c r="J87282">
        <v>3928</v>
      </c>
      <c r="K87282">
        <v>863</v>
      </c>
      <c r="L87282">
        <v>0</v>
      </c>
      <c r="M87282">
        <v>494</v>
      </c>
      <c r="N87282">
        <v>0</v>
      </c>
      <c r="O87282">
        <v>2571</v>
      </c>
    </row>
    <row r="87283" spans="1:15" x14ac:dyDescent="0.2">
      <c r="A87283">
        <v>2018</v>
      </c>
      <c r="B87283">
        <v>2</v>
      </c>
      <c r="C87283" s="2">
        <f>DATE(Airline_Delay_Cause_Medium[[#This Row],[year]],Airline_Delay_Cause_Medium[[#This Row],[month]],1)</f>
        <v>43132</v>
      </c>
      <c r="D87283" s="1" t="s">
        <v>397</v>
      </c>
      <c r="E87283" s="1" t="s">
        <v>398</v>
      </c>
      <c r="F87283" s="1" t="s">
        <v>172</v>
      </c>
      <c r="G87283" s="3" t="s">
        <v>584</v>
      </c>
      <c r="H87283" s="3" t="s">
        <v>846</v>
      </c>
      <c r="I87283" s="3" t="s">
        <v>1012</v>
      </c>
      <c r="J87283">
        <v>4615</v>
      </c>
      <c r="K87283">
        <v>1195</v>
      </c>
      <c r="L87283">
        <v>101</v>
      </c>
      <c r="M87283">
        <v>629</v>
      </c>
      <c r="N87283">
        <v>5</v>
      </c>
      <c r="O87283">
        <v>2685</v>
      </c>
    </row>
    <row r="87284" spans="1:15" x14ac:dyDescent="0.2">
      <c r="A87284">
        <v>2018</v>
      </c>
      <c r="B87284">
        <v>2</v>
      </c>
      <c r="C87284" s="2">
        <f>DATE(Airline_Delay_Cause_Medium[[#This Row],[year]],Airline_Delay_Cause_Medium[[#This Row],[month]],1)</f>
        <v>43132</v>
      </c>
      <c r="D87284" s="1" t="s">
        <v>399</v>
      </c>
      <c r="E87284" s="1" t="s">
        <v>400</v>
      </c>
      <c r="F87284" s="1" t="s">
        <v>108</v>
      </c>
      <c r="G87284" s="3" t="s">
        <v>521</v>
      </c>
      <c r="H87284" s="3" t="s">
        <v>831</v>
      </c>
      <c r="I87284" s="3" t="s">
        <v>948</v>
      </c>
      <c r="J87284">
        <v>513</v>
      </c>
      <c r="K87284">
        <v>186</v>
      </c>
      <c r="L87284">
        <v>73</v>
      </c>
      <c r="M87284">
        <v>0</v>
      </c>
      <c r="N87284">
        <v>0</v>
      </c>
      <c r="O87284">
        <v>254</v>
      </c>
    </row>
    <row r="87285" spans="1:15" x14ac:dyDescent="0.2">
      <c r="A87285">
        <v>2018</v>
      </c>
      <c r="B87285">
        <v>2</v>
      </c>
      <c r="C87285" s="2">
        <f>DATE(Airline_Delay_Cause_Medium[[#This Row],[year]],Airline_Delay_Cause_Medium[[#This Row],[month]],1)</f>
        <v>43132</v>
      </c>
      <c r="D87285" s="1" t="s">
        <v>399</v>
      </c>
      <c r="E87285" s="1" t="s">
        <v>400</v>
      </c>
      <c r="F87285" s="1" t="s">
        <v>19</v>
      </c>
      <c r="G87285" s="3" t="s">
        <v>439</v>
      </c>
      <c r="H87285" s="3" t="s">
        <v>801</v>
      </c>
      <c r="I87285" s="3" t="s">
        <v>861</v>
      </c>
      <c r="J87285">
        <v>2177</v>
      </c>
      <c r="K87285">
        <v>1036</v>
      </c>
      <c r="L87285">
        <v>154</v>
      </c>
      <c r="M87285">
        <v>307</v>
      </c>
      <c r="N87285">
        <v>0</v>
      </c>
      <c r="O87285">
        <v>680</v>
      </c>
    </row>
    <row r="87286" spans="1:15" x14ac:dyDescent="0.2">
      <c r="A87286">
        <v>2018</v>
      </c>
      <c r="B87286">
        <v>2</v>
      </c>
      <c r="C87286" s="2">
        <f>DATE(Airline_Delay_Cause_Medium[[#This Row],[year]],Airline_Delay_Cause_Medium[[#This Row],[month]],1)</f>
        <v>43132</v>
      </c>
      <c r="D87286" s="1" t="s">
        <v>399</v>
      </c>
      <c r="E87286" s="1" t="s">
        <v>400</v>
      </c>
      <c r="F87286" s="1" t="s">
        <v>21</v>
      </c>
      <c r="G87286" s="3" t="s">
        <v>441</v>
      </c>
      <c r="H87286" s="3" t="s">
        <v>806</v>
      </c>
      <c r="I87286" s="3" t="s">
        <v>863</v>
      </c>
      <c r="J87286">
        <v>1689</v>
      </c>
      <c r="K87286">
        <v>329</v>
      </c>
      <c r="L87286">
        <v>49</v>
      </c>
      <c r="M87286">
        <v>299</v>
      </c>
      <c r="N87286">
        <v>0</v>
      </c>
      <c r="O87286">
        <v>1012</v>
      </c>
    </row>
    <row r="87287" spans="1:15" x14ac:dyDescent="0.2">
      <c r="A87287">
        <v>2018</v>
      </c>
      <c r="B87287">
        <v>2</v>
      </c>
      <c r="C87287" s="2">
        <f>DATE(Airline_Delay_Cause_Medium[[#This Row],[year]],Airline_Delay_Cause_Medium[[#This Row],[month]],1)</f>
        <v>43132</v>
      </c>
      <c r="D87287" s="1" t="s">
        <v>399</v>
      </c>
      <c r="E87287" s="1" t="s">
        <v>400</v>
      </c>
      <c r="F87287" s="1" t="s">
        <v>111</v>
      </c>
      <c r="G87287" s="3" t="s">
        <v>524</v>
      </c>
      <c r="H87287" s="3" t="s">
        <v>833</v>
      </c>
      <c r="I87287" s="3" t="s">
        <v>951</v>
      </c>
      <c r="J87287">
        <v>493</v>
      </c>
      <c r="K87287">
        <v>204</v>
      </c>
      <c r="L87287">
        <v>30</v>
      </c>
      <c r="M87287">
        <v>38</v>
      </c>
      <c r="N87287">
        <v>0</v>
      </c>
      <c r="O87287">
        <v>221</v>
      </c>
    </row>
    <row r="87288" spans="1:15" x14ac:dyDescent="0.2">
      <c r="A87288">
        <v>2018</v>
      </c>
      <c r="B87288">
        <v>2</v>
      </c>
      <c r="C87288" s="2">
        <f>DATE(Airline_Delay_Cause_Medium[[#This Row],[year]],Airline_Delay_Cause_Medium[[#This Row],[month]],1)</f>
        <v>43132</v>
      </c>
      <c r="D87288" s="1" t="s">
        <v>399</v>
      </c>
      <c r="E87288" s="1" t="s">
        <v>400</v>
      </c>
      <c r="F87288" s="1" t="s">
        <v>28</v>
      </c>
      <c r="G87288" s="3" t="s">
        <v>448</v>
      </c>
      <c r="H87288" s="3" t="s">
        <v>812</v>
      </c>
      <c r="I87288" s="3" t="s">
        <v>870</v>
      </c>
      <c r="J87288">
        <v>603</v>
      </c>
      <c r="K87288">
        <v>339</v>
      </c>
      <c r="L87288">
        <v>69</v>
      </c>
      <c r="M87288">
        <v>110</v>
      </c>
      <c r="N87288">
        <v>0</v>
      </c>
      <c r="O87288">
        <v>85</v>
      </c>
    </row>
    <row r="87289" spans="1:15" x14ac:dyDescent="0.2">
      <c r="A87289">
        <v>2018</v>
      </c>
      <c r="B87289">
        <v>2</v>
      </c>
      <c r="C87289" s="2">
        <f>DATE(Airline_Delay_Cause_Medium[[#This Row],[year]],Airline_Delay_Cause_Medium[[#This Row],[month]],1)</f>
        <v>43132</v>
      </c>
      <c r="D87289" s="1" t="s">
        <v>399</v>
      </c>
      <c r="E87289" s="1" t="s">
        <v>400</v>
      </c>
      <c r="F87289" s="1" t="s">
        <v>112</v>
      </c>
      <c r="G87289" s="3" t="s">
        <v>525</v>
      </c>
      <c r="H87289" s="3" t="s">
        <v>834</v>
      </c>
      <c r="I87289" s="3" t="s">
        <v>952</v>
      </c>
      <c r="J87289">
        <v>160</v>
      </c>
      <c r="K87289">
        <v>144</v>
      </c>
      <c r="L87289">
        <v>0</v>
      </c>
      <c r="M87289">
        <v>0</v>
      </c>
      <c r="N87289">
        <v>0</v>
      </c>
      <c r="O87289">
        <v>16</v>
      </c>
    </row>
    <row r="87290" spans="1:15" x14ac:dyDescent="0.2">
      <c r="A87290">
        <v>2018</v>
      </c>
      <c r="B87290">
        <v>2</v>
      </c>
      <c r="C87290" s="2">
        <f>DATE(Airline_Delay_Cause_Medium[[#This Row],[year]],Airline_Delay_Cause_Medium[[#This Row],[month]],1)</f>
        <v>43132</v>
      </c>
      <c r="D87290" s="1" t="s">
        <v>399</v>
      </c>
      <c r="E87290" s="1" t="s">
        <v>400</v>
      </c>
      <c r="F87290" s="1" t="s">
        <v>29</v>
      </c>
      <c r="G87290" s="3" t="s">
        <v>449</v>
      </c>
      <c r="H87290" s="3" t="s">
        <v>802</v>
      </c>
      <c r="I87290" s="3" t="s">
        <v>871</v>
      </c>
      <c r="J87290">
        <v>84</v>
      </c>
      <c r="K87290">
        <v>0</v>
      </c>
      <c r="L87290">
        <v>0</v>
      </c>
      <c r="M87290">
        <v>15</v>
      </c>
      <c r="N87290">
        <v>0</v>
      </c>
      <c r="O87290">
        <v>69</v>
      </c>
    </row>
    <row r="87291" spans="1:15" x14ac:dyDescent="0.2">
      <c r="A87291">
        <v>2018</v>
      </c>
      <c r="B87291">
        <v>2</v>
      </c>
      <c r="C87291" s="2">
        <f>DATE(Airline_Delay_Cause_Medium[[#This Row],[year]],Airline_Delay_Cause_Medium[[#This Row],[month]],1)</f>
        <v>43132</v>
      </c>
      <c r="D87291" s="1" t="s">
        <v>399</v>
      </c>
      <c r="E87291" s="1" t="s">
        <v>400</v>
      </c>
      <c r="F87291" s="1" t="s">
        <v>276</v>
      </c>
      <c r="G87291" s="3" t="s">
        <v>669</v>
      </c>
      <c r="H87291" s="3" t="s">
        <v>806</v>
      </c>
      <c r="I87291" s="3" t="s">
        <v>1101</v>
      </c>
      <c r="J87291">
        <v>48</v>
      </c>
      <c r="K87291">
        <v>0</v>
      </c>
      <c r="L87291">
        <v>48</v>
      </c>
      <c r="M87291">
        <v>0</v>
      </c>
      <c r="N87291">
        <v>0</v>
      </c>
      <c r="O87291">
        <v>0</v>
      </c>
    </row>
    <row r="87292" spans="1:15" x14ac:dyDescent="0.2">
      <c r="A87292">
        <v>2018</v>
      </c>
      <c r="B87292">
        <v>2</v>
      </c>
      <c r="C87292" s="2">
        <f>DATE(Airline_Delay_Cause_Medium[[#This Row],[year]],Airline_Delay_Cause_Medium[[#This Row],[month]],1)</f>
        <v>43132</v>
      </c>
      <c r="D87292" s="1" t="s">
        <v>399</v>
      </c>
      <c r="E87292" s="1" t="s">
        <v>400</v>
      </c>
      <c r="F87292" s="1" t="s">
        <v>207</v>
      </c>
      <c r="G87292" s="3" t="s">
        <v>613</v>
      </c>
      <c r="H87292" s="3" t="s">
        <v>803</v>
      </c>
      <c r="I87292" s="3" t="s">
        <v>1041</v>
      </c>
      <c r="J87292">
        <v>167</v>
      </c>
      <c r="K87292">
        <v>76</v>
      </c>
      <c r="L87292">
        <v>37</v>
      </c>
      <c r="M87292">
        <v>0</v>
      </c>
      <c r="N87292">
        <v>0</v>
      </c>
      <c r="O87292">
        <v>54</v>
      </c>
    </row>
    <row r="87293" spans="1:15" x14ac:dyDescent="0.2">
      <c r="A87293">
        <v>2018</v>
      </c>
      <c r="B87293">
        <v>2</v>
      </c>
      <c r="C87293" s="2">
        <f>DATE(Airline_Delay_Cause_Medium[[#This Row],[year]],Airline_Delay_Cause_Medium[[#This Row],[month]],1)</f>
        <v>43132</v>
      </c>
      <c r="D87293" s="1" t="s">
        <v>399</v>
      </c>
      <c r="E87293" s="1" t="s">
        <v>400</v>
      </c>
      <c r="F87293" s="1" t="s">
        <v>31</v>
      </c>
      <c r="G87293" s="3" t="s">
        <v>451</v>
      </c>
      <c r="H87293" s="3" t="s">
        <v>813</v>
      </c>
      <c r="I87293" s="3" t="s">
        <v>873</v>
      </c>
      <c r="J87293">
        <v>139</v>
      </c>
      <c r="K87293">
        <v>97</v>
      </c>
      <c r="L87293">
        <v>0</v>
      </c>
      <c r="M87293">
        <v>42</v>
      </c>
      <c r="N87293">
        <v>0</v>
      </c>
      <c r="O87293">
        <v>0</v>
      </c>
    </row>
    <row r="87294" spans="1:15" x14ac:dyDescent="0.2">
      <c r="A87294">
        <v>2018</v>
      </c>
      <c r="B87294">
        <v>2</v>
      </c>
      <c r="C87294" s="2">
        <f>DATE(Airline_Delay_Cause_Medium[[#This Row],[year]],Airline_Delay_Cause_Medium[[#This Row],[month]],1)</f>
        <v>43132</v>
      </c>
      <c r="D87294" s="1" t="s">
        <v>399</v>
      </c>
      <c r="E87294" s="1" t="s">
        <v>400</v>
      </c>
      <c r="F87294" s="1" t="s">
        <v>32</v>
      </c>
      <c r="G87294" s="3" t="s">
        <v>452</v>
      </c>
      <c r="H87294" s="3" t="s">
        <v>804</v>
      </c>
      <c r="I87294" s="3" t="s">
        <v>874</v>
      </c>
      <c r="J87294">
        <v>0</v>
      </c>
      <c r="K87294">
        <v>0</v>
      </c>
      <c r="L87294">
        <v>0</v>
      </c>
      <c r="M87294">
        <v>0</v>
      </c>
      <c r="N87294">
        <v>0</v>
      </c>
      <c r="O87294">
        <v>0</v>
      </c>
    </row>
    <row r="87295" spans="1:15" x14ac:dyDescent="0.2">
      <c r="A87295">
        <v>2018</v>
      </c>
      <c r="B87295">
        <v>2</v>
      </c>
      <c r="C87295" s="2">
        <f>DATE(Airline_Delay_Cause_Medium[[#This Row],[year]],Airline_Delay_Cause_Medium[[#This Row],[month]],1)</f>
        <v>43132</v>
      </c>
      <c r="D87295" s="1" t="s">
        <v>399</v>
      </c>
      <c r="E87295" s="1" t="s">
        <v>400</v>
      </c>
      <c r="F87295" s="1" t="s">
        <v>114</v>
      </c>
      <c r="G87295" s="3" t="s">
        <v>527</v>
      </c>
      <c r="H87295" s="3" t="s">
        <v>836</v>
      </c>
      <c r="I87295" s="3" t="s">
        <v>954</v>
      </c>
      <c r="J87295">
        <v>120</v>
      </c>
      <c r="K87295">
        <v>55</v>
      </c>
      <c r="L87295">
        <v>25</v>
      </c>
      <c r="M87295">
        <v>0</v>
      </c>
      <c r="N87295">
        <v>0</v>
      </c>
      <c r="O87295">
        <v>40</v>
      </c>
    </row>
    <row r="87296" spans="1:15" x14ac:dyDescent="0.2">
      <c r="A87296">
        <v>2018</v>
      </c>
      <c r="B87296">
        <v>2</v>
      </c>
      <c r="C87296" s="2">
        <f>DATE(Airline_Delay_Cause_Medium[[#This Row],[year]],Airline_Delay_Cause_Medium[[#This Row],[month]],1)</f>
        <v>43132</v>
      </c>
      <c r="D87296" s="1" t="s">
        <v>399</v>
      </c>
      <c r="E87296" s="1" t="s">
        <v>400</v>
      </c>
      <c r="F87296" s="1" t="s">
        <v>37</v>
      </c>
      <c r="G87296" s="3" t="s">
        <v>457</v>
      </c>
      <c r="H87296" s="3" t="s">
        <v>815</v>
      </c>
      <c r="I87296" s="3" t="s">
        <v>879</v>
      </c>
      <c r="J87296">
        <v>642</v>
      </c>
      <c r="K87296">
        <v>625</v>
      </c>
      <c r="L87296">
        <v>17</v>
      </c>
      <c r="M87296">
        <v>0</v>
      </c>
      <c r="N87296">
        <v>0</v>
      </c>
      <c r="O87296">
        <v>0</v>
      </c>
    </row>
    <row r="87297" spans="1:15" x14ac:dyDescent="0.2">
      <c r="A87297">
        <v>2018</v>
      </c>
      <c r="B87297">
        <v>2</v>
      </c>
      <c r="C87297" s="2">
        <f>DATE(Airline_Delay_Cause_Medium[[#This Row],[year]],Airline_Delay_Cause_Medium[[#This Row],[month]],1)</f>
        <v>43132</v>
      </c>
      <c r="D87297" s="1" t="s">
        <v>399</v>
      </c>
      <c r="E87297" s="1" t="s">
        <v>400</v>
      </c>
      <c r="F87297" s="1" t="s">
        <v>39</v>
      </c>
      <c r="G87297" s="3" t="s">
        <v>459</v>
      </c>
      <c r="H87297" s="3" t="s">
        <v>306</v>
      </c>
      <c r="I87297" s="3" t="s">
        <v>881</v>
      </c>
      <c r="J87297">
        <v>544</v>
      </c>
      <c r="K87297">
        <v>486</v>
      </c>
      <c r="L87297">
        <v>0</v>
      </c>
      <c r="M87297">
        <v>17</v>
      </c>
      <c r="N87297">
        <v>0</v>
      </c>
      <c r="O87297">
        <v>41</v>
      </c>
    </row>
    <row r="87298" spans="1:15" x14ac:dyDescent="0.2">
      <c r="A87298">
        <v>2018</v>
      </c>
      <c r="B87298">
        <v>2</v>
      </c>
      <c r="C87298" s="2">
        <f>DATE(Airline_Delay_Cause_Medium[[#This Row],[year]],Airline_Delay_Cause_Medium[[#This Row],[month]],1)</f>
        <v>43132</v>
      </c>
      <c r="D87298" s="1" t="s">
        <v>399</v>
      </c>
      <c r="E87298" s="1" t="s">
        <v>400</v>
      </c>
      <c r="F87298" s="1" t="s">
        <v>40</v>
      </c>
      <c r="G87298" s="3" t="s">
        <v>460</v>
      </c>
      <c r="H87298" s="3" t="s">
        <v>807</v>
      </c>
      <c r="I87298" s="3" t="s">
        <v>882</v>
      </c>
      <c r="J87298">
        <v>2925</v>
      </c>
      <c r="K87298">
        <v>1911</v>
      </c>
      <c r="L87298">
        <v>320</v>
      </c>
      <c r="M87298">
        <v>196</v>
      </c>
      <c r="N87298">
        <v>0</v>
      </c>
      <c r="O87298">
        <v>498</v>
      </c>
    </row>
    <row r="87299" spans="1:15" x14ac:dyDescent="0.2">
      <c r="A87299">
        <v>2018</v>
      </c>
      <c r="B87299">
        <v>2</v>
      </c>
      <c r="C87299" s="2">
        <f>DATE(Airline_Delay_Cause_Medium[[#This Row],[year]],Airline_Delay_Cause_Medium[[#This Row],[month]],1)</f>
        <v>43132</v>
      </c>
      <c r="D87299" s="1" t="s">
        <v>399</v>
      </c>
      <c r="E87299" s="1" t="s">
        <v>400</v>
      </c>
      <c r="F87299" s="1" t="s">
        <v>41</v>
      </c>
      <c r="G87299" s="3" t="s">
        <v>461</v>
      </c>
      <c r="H87299" s="3" t="s">
        <v>306</v>
      </c>
      <c r="I87299" s="3" t="s">
        <v>883</v>
      </c>
      <c r="J87299">
        <v>107</v>
      </c>
      <c r="K87299">
        <v>89</v>
      </c>
      <c r="L87299">
        <v>0</v>
      </c>
      <c r="M87299">
        <v>18</v>
      </c>
      <c r="N87299">
        <v>0</v>
      </c>
      <c r="O87299">
        <v>0</v>
      </c>
    </row>
    <row r="87300" spans="1:15" x14ac:dyDescent="0.2">
      <c r="A87300">
        <v>2018</v>
      </c>
      <c r="B87300">
        <v>2</v>
      </c>
      <c r="C87300" s="2">
        <f>DATE(Airline_Delay_Cause_Medium[[#This Row],[year]],Airline_Delay_Cause_Medium[[#This Row],[month]],1)</f>
        <v>43132</v>
      </c>
      <c r="D87300" s="1" t="s">
        <v>399</v>
      </c>
      <c r="E87300" s="1" t="s">
        <v>400</v>
      </c>
      <c r="F87300" s="1" t="s">
        <v>280</v>
      </c>
      <c r="G87300" s="3" t="s">
        <v>672</v>
      </c>
      <c r="H87300" s="3" t="s">
        <v>806</v>
      </c>
      <c r="I87300" s="3" t="s">
        <v>1105</v>
      </c>
      <c r="J87300">
        <v>168</v>
      </c>
      <c r="K87300">
        <v>52</v>
      </c>
      <c r="L87300">
        <v>0</v>
      </c>
      <c r="M87300">
        <v>0</v>
      </c>
      <c r="N87300">
        <v>0</v>
      </c>
      <c r="O87300">
        <v>116</v>
      </c>
    </row>
    <row r="87301" spans="1:15" x14ac:dyDescent="0.2">
      <c r="A87301">
        <v>2018</v>
      </c>
      <c r="B87301">
        <v>2</v>
      </c>
      <c r="C87301" s="2">
        <f>DATE(Airline_Delay_Cause_Medium[[#This Row],[year]],Airline_Delay_Cause_Medium[[#This Row],[month]],1)</f>
        <v>43132</v>
      </c>
      <c r="D87301" s="1" t="s">
        <v>399</v>
      </c>
      <c r="E87301" s="1" t="s">
        <v>400</v>
      </c>
      <c r="F87301" s="1" t="s">
        <v>44</v>
      </c>
      <c r="G87301" s="3" t="s">
        <v>463</v>
      </c>
      <c r="H87301" s="3" t="s">
        <v>306</v>
      </c>
      <c r="I87301" s="3" t="s">
        <v>886</v>
      </c>
      <c r="J87301">
        <v>2010</v>
      </c>
      <c r="K87301">
        <v>441</v>
      </c>
      <c r="L87301">
        <v>1065</v>
      </c>
      <c r="M87301">
        <v>0</v>
      </c>
      <c r="N87301">
        <v>0</v>
      </c>
      <c r="O87301">
        <v>504</v>
      </c>
    </row>
    <row r="87302" spans="1:15" x14ac:dyDescent="0.2">
      <c r="A87302">
        <v>2018</v>
      </c>
      <c r="B87302">
        <v>2</v>
      </c>
      <c r="C87302" s="2">
        <f>DATE(Airline_Delay_Cause_Medium[[#This Row],[year]],Airline_Delay_Cause_Medium[[#This Row],[month]],1)</f>
        <v>43132</v>
      </c>
      <c r="D87302" s="1" t="s">
        <v>399</v>
      </c>
      <c r="E87302" s="1" t="s">
        <v>400</v>
      </c>
      <c r="F87302" s="1" t="s">
        <v>47</v>
      </c>
      <c r="G87302" s="3" t="s">
        <v>466</v>
      </c>
      <c r="H87302" s="3" t="s">
        <v>819</v>
      </c>
      <c r="I87302" s="3" t="s">
        <v>889</v>
      </c>
      <c r="J87302">
        <v>266</v>
      </c>
      <c r="K87302">
        <v>155</v>
      </c>
      <c r="L87302">
        <v>0</v>
      </c>
      <c r="M87302">
        <v>0</v>
      </c>
      <c r="N87302">
        <v>0</v>
      </c>
      <c r="O87302">
        <v>111</v>
      </c>
    </row>
    <row r="87303" spans="1:15" x14ac:dyDescent="0.2">
      <c r="A87303">
        <v>2018</v>
      </c>
      <c r="B87303">
        <v>2</v>
      </c>
      <c r="C87303" s="2">
        <f>DATE(Airline_Delay_Cause_Medium[[#This Row],[year]],Airline_Delay_Cause_Medium[[#This Row],[month]],1)</f>
        <v>43132</v>
      </c>
      <c r="D87303" s="1" t="s">
        <v>399</v>
      </c>
      <c r="E87303" s="1" t="s">
        <v>400</v>
      </c>
      <c r="F87303" s="1" t="s">
        <v>117</v>
      </c>
      <c r="G87303" s="3" t="s">
        <v>530</v>
      </c>
      <c r="H87303" s="3" t="s">
        <v>806</v>
      </c>
      <c r="I87303" s="3" t="s">
        <v>957</v>
      </c>
      <c r="J87303">
        <v>2809</v>
      </c>
      <c r="K87303">
        <v>1159</v>
      </c>
      <c r="L87303">
        <v>482</v>
      </c>
      <c r="M87303">
        <v>478</v>
      </c>
      <c r="N87303">
        <v>0</v>
      </c>
      <c r="O87303">
        <v>690</v>
      </c>
    </row>
    <row r="87304" spans="1:15" x14ac:dyDescent="0.2">
      <c r="A87304">
        <v>2018</v>
      </c>
      <c r="B87304">
        <v>2</v>
      </c>
      <c r="C87304" s="2">
        <f>DATE(Airline_Delay_Cause_Medium[[#This Row],[year]],Airline_Delay_Cause_Medium[[#This Row],[month]],1)</f>
        <v>43132</v>
      </c>
      <c r="D87304" s="1" t="s">
        <v>399</v>
      </c>
      <c r="E87304" s="1" t="s">
        <v>400</v>
      </c>
      <c r="F87304" s="1" t="s">
        <v>51</v>
      </c>
      <c r="G87304" s="3" t="s">
        <v>470</v>
      </c>
      <c r="H87304" s="3" t="s">
        <v>808</v>
      </c>
      <c r="I87304" s="3" t="s">
        <v>893</v>
      </c>
      <c r="J87304">
        <v>2322</v>
      </c>
      <c r="K87304">
        <v>1066</v>
      </c>
      <c r="L87304">
        <v>756</v>
      </c>
      <c r="M87304">
        <v>350</v>
      </c>
      <c r="N87304">
        <v>0</v>
      </c>
      <c r="O87304">
        <v>150</v>
      </c>
    </row>
    <row r="87305" spans="1:15" x14ac:dyDescent="0.2">
      <c r="A87305">
        <v>2018</v>
      </c>
      <c r="B87305">
        <v>2</v>
      </c>
      <c r="C87305" s="2">
        <f>DATE(Airline_Delay_Cause_Medium[[#This Row],[year]],Airline_Delay_Cause_Medium[[#This Row],[month]],1)</f>
        <v>43132</v>
      </c>
      <c r="D87305" s="1" t="s">
        <v>399</v>
      </c>
      <c r="E87305" s="1" t="s">
        <v>400</v>
      </c>
      <c r="F87305" s="1" t="s">
        <v>120</v>
      </c>
      <c r="G87305" s="3" t="s">
        <v>533</v>
      </c>
      <c r="H87305" s="3" t="s">
        <v>806</v>
      </c>
      <c r="I87305" s="3" t="s">
        <v>960</v>
      </c>
      <c r="J87305">
        <v>1037</v>
      </c>
      <c r="K87305">
        <v>0</v>
      </c>
      <c r="L87305">
        <v>23</v>
      </c>
      <c r="M87305">
        <v>46</v>
      </c>
      <c r="N87305">
        <v>0</v>
      </c>
      <c r="O87305">
        <v>968</v>
      </c>
    </row>
    <row r="87306" spans="1:15" x14ac:dyDescent="0.2">
      <c r="A87306">
        <v>2018</v>
      </c>
      <c r="B87306">
        <v>2</v>
      </c>
      <c r="C87306" s="2">
        <f>DATE(Airline_Delay_Cause_Medium[[#This Row],[year]],Airline_Delay_Cause_Medium[[#This Row],[month]],1)</f>
        <v>43132</v>
      </c>
      <c r="D87306" s="1" t="s">
        <v>399</v>
      </c>
      <c r="E87306" s="1" t="s">
        <v>400</v>
      </c>
      <c r="F87306" s="1" t="s">
        <v>63</v>
      </c>
      <c r="G87306" s="3" t="s">
        <v>466</v>
      </c>
      <c r="H87306" s="3" t="s">
        <v>819</v>
      </c>
      <c r="I87306" s="3" t="s">
        <v>905</v>
      </c>
      <c r="J87306">
        <v>13122</v>
      </c>
      <c r="K87306">
        <v>2735</v>
      </c>
      <c r="L87306">
        <v>2031</v>
      </c>
      <c r="M87306">
        <v>563</v>
      </c>
      <c r="N87306">
        <v>0</v>
      </c>
      <c r="O87306">
        <v>7793</v>
      </c>
    </row>
    <row r="87307" spans="1:15" x14ac:dyDescent="0.2">
      <c r="A87307">
        <v>2018</v>
      </c>
      <c r="B87307">
        <v>2</v>
      </c>
      <c r="C87307" s="2">
        <f>DATE(Airline_Delay_Cause_Medium[[#This Row],[year]],Airline_Delay_Cause_Medium[[#This Row],[month]],1)</f>
        <v>43132</v>
      </c>
      <c r="D87307" s="1" t="s">
        <v>399</v>
      </c>
      <c r="E87307" s="1" t="s">
        <v>400</v>
      </c>
      <c r="F87307" s="1" t="s">
        <v>128</v>
      </c>
      <c r="G87307" s="3" t="s">
        <v>541</v>
      </c>
      <c r="H87307" s="3" t="s">
        <v>806</v>
      </c>
      <c r="I87307" s="3" t="s">
        <v>968</v>
      </c>
      <c r="J87307">
        <v>32631</v>
      </c>
      <c r="K87307">
        <v>9085</v>
      </c>
      <c r="L87307">
        <v>4629</v>
      </c>
      <c r="M87307">
        <v>6048</v>
      </c>
      <c r="N87307">
        <v>0</v>
      </c>
      <c r="O87307">
        <v>12869</v>
      </c>
    </row>
    <row r="87308" spans="1:15" x14ac:dyDescent="0.2">
      <c r="A87308">
        <v>2018</v>
      </c>
      <c r="B87308">
        <v>2</v>
      </c>
      <c r="C87308" s="2">
        <f>DATE(Airline_Delay_Cause_Medium[[#This Row],[year]],Airline_Delay_Cause_Medium[[#This Row],[month]],1)</f>
        <v>43132</v>
      </c>
      <c r="D87308" s="1" t="s">
        <v>399</v>
      </c>
      <c r="E87308" s="1" t="s">
        <v>400</v>
      </c>
      <c r="F87308" s="1" t="s">
        <v>129</v>
      </c>
      <c r="G87308" s="3" t="s">
        <v>542</v>
      </c>
      <c r="H87308" s="3" t="s">
        <v>841</v>
      </c>
      <c r="I87308" s="3" t="s">
        <v>969</v>
      </c>
      <c r="J87308">
        <v>224</v>
      </c>
      <c r="K87308">
        <v>128</v>
      </c>
      <c r="L87308">
        <v>0</v>
      </c>
      <c r="M87308">
        <v>46</v>
      </c>
      <c r="N87308">
        <v>0</v>
      </c>
      <c r="O87308">
        <v>50</v>
      </c>
    </row>
    <row r="87309" spans="1:15" x14ac:dyDescent="0.2">
      <c r="A87309">
        <v>2018</v>
      </c>
      <c r="B87309">
        <v>2</v>
      </c>
      <c r="C87309" s="2">
        <f>DATE(Airline_Delay_Cause_Medium[[#This Row],[year]],Airline_Delay_Cause_Medium[[#This Row],[month]],1)</f>
        <v>43132</v>
      </c>
      <c r="D87309" s="1" t="s">
        <v>399</v>
      </c>
      <c r="E87309" s="1" t="s">
        <v>400</v>
      </c>
      <c r="F87309" s="1" t="s">
        <v>65</v>
      </c>
      <c r="G87309" s="3" t="s">
        <v>482</v>
      </c>
      <c r="H87309" s="3" t="s">
        <v>821</v>
      </c>
      <c r="I87309" s="3" t="s">
        <v>907</v>
      </c>
      <c r="J87309">
        <v>381</v>
      </c>
      <c r="K87309">
        <v>381</v>
      </c>
      <c r="L87309">
        <v>0</v>
      </c>
      <c r="M87309">
        <v>0</v>
      </c>
      <c r="N87309">
        <v>0</v>
      </c>
      <c r="O87309">
        <v>0</v>
      </c>
    </row>
    <row r="87310" spans="1:15" x14ac:dyDescent="0.2">
      <c r="A87310">
        <v>2018</v>
      </c>
      <c r="B87310">
        <v>2</v>
      </c>
      <c r="C87310" s="2">
        <f>DATE(Airline_Delay_Cause_Medium[[#This Row],[year]],Airline_Delay_Cause_Medium[[#This Row],[month]],1)</f>
        <v>43132</v>
      </c>
      <c r="D87310" s="1" t="s">
        <v>399</v>
      </c>
      <c r="E87310" s="1" t="s">
        <v>400</v>
      </c>
      <c r="F87310" s="1" t="s">
        <v>131</v>
      </c>
      <c r="G87310" s="3" t="s">
        <v>544</v>
      </c>
      <c r="H87310" s="3" t="s">
        <v>824</v>
      </c>
      <c r="I87310" s="3" t="s">
        <v>971</v>
      </c>
      <c r="J87310">
        <v>641</v>
      </c>
      <c r="K87310">
        <v>455</v>
      </c>
      <c r="L87310">
        <v>61</v>
      </c>
      <c r="M87310">
        <v>105</v>
      </c>
      <c r="N87310">
        <v>0</v>
      </c>
      <c r="O87310">
        <v>20</v>
      </c>
    </row>
    <row r="87311" spans="1:15" x14ac:dyDescent="0.2">
      <c r="A87311">
        <v>2018</v>
      </c>
      <c r="B87311">
        <v>2</v>
      </c>
      <c r="C87311" s="2">
        <f>DATE(Airline_Delay_Cause_Medium[[#This Row],[year]],Airline_Delay_Cause_Medium[[#This Row],[month]],1)</f>
        <v>43132</v>
      </c>
      <c r="D87311" s="1" t="s">
        <v>399</v>
      </c>
      <c r="E87311" s="1" t="s">
        <v>400</v>
      </c>
      <c r="F87311" s="1" t="s">
        <v>70</v>
      </c>
      <c r="G87311" s="3" t="s">
        <v>487</v>
      </c>
      <c r="H87311" s="3" t="s">
        <v>803</v>
      </c>
      <c r="I87311" s="3" t="s">
        <v>912</v>
      </c>
      <c r="J87311">
        <v>0</v>
      </c>
      <c r="K87311">
        <v>0</v>
      </c>
      <c r="L87311">
        <v>0</v>
      </c>
      <c r="M87311">
        <v>0</v>
      </c>
      <c r="N87311">
        <v>0</v>
      </c>
      <c r="O87311">
        <v>0</v>
      </c>
    </row>
    <row r="87312" spans="1:15" x14ac:dyDescent="0.2">
      <c r="A87312">
        <v>2018</v>
      </c>
      <c r="B87312">
        <v>2</v>
      </c>
      <c r="C87312" s="2">
        <f>DATE(Airline_Delay_Cause_Medium[[#This Row],[year]],Airline_Delay_Cause_Medium[[#This Row],[month]],1)</f>
        <v>43132</v>
      </c>
      <c r="D87312" s="1" t="s">
        <v>399</v>
      </c>
      <c r="E87312" s="1" t="s">
        <v>400</v>
      </c>
      <c r="F87312" s="1" t="s">
        <v>71</v>
      </c>
      <c r="G87312" s="3" t="s">
        <v>484</v>
      </c>
      <c r="H87312" s="3" t="s">
        <v>804</v>
      </c>
      <c r="I87312" s="3" t="s">
        <v>913</v>
      </c>
      <c r="J87312">
        <v>1221</v>
      </c>
      <c r="K87312">
        <v>135</v>
      </c>
      <c r="L87312">
        <v>0</v>
      </c>
      <c r="M87312">
        <v>887</v>
      </c>
      <c r="N87312">
        <v>0</v>
      </c>
      <c r="O87312">
        <v>199</v>
      </c>
    </row>
    <row r="87313" spans="1:15" x14ac:dyDescent="0.2">
      <c r="A87313">
        <v>2018</v>
      </c>
      <c r="B87313">
        <v>2</v>
      </c>
      <c r="C87313" s="2">
        <f>DATE(Airline_Delay_Cause_Medium[[#This Row],[year]],Airline_Delay_Cause_Medium[[#This Row],[month]],1)</f>
        <v>43132</v>
      </c>
      <c r="D87313" s="1" t="s">
        <v>399</v>
      </c>
      <c r="E87313" s="1" t="s">
        <v>400</v>
      </c>
      <c r="F87313" s="1" t="s">
        <v>136</v>
      </c>
      <c r="G87313" s="3" t="s">
        <v>549</v>
      </c>
      <c r="H87313" s="3" t="s">
        <v>830</v>
      </c>
      <c r="I87313" s="3" t="s">
        <v>976</v>
      </c>
      <c r="J87313">
        <v>341</v>
      </c>
      <c r="K87313">
        <v>272</v>
      </c>
      <c r="L87313">
        <v>0</v>
      </c>
      <c r="M87313">
        <v>0</v>
      </c>
      <c r="N87313">
        <v>0</v>
      </c>
      <c r="O87313">
        <v>69</v>
      </c>
    </row>
    <row r="87314" spans="1:15" x14ac:dyDescent="0.2">
      <c r="A87314">
        <v>2018</v>
      </c>
      <c r="B87314">
        <v>2</v>
      </c>
      <c r="C87314" s="2">
        <f>DATE(Airline_Delay_Cause_Medium[[#This Row],[year]],Airline_Delay_Cause_Medium[[#This Row],[month]],1)</f>
        <v>43132</v>
      </c>
      <c r="D87314" s="1" t="s">
        <v>399</v>
      </c>
      <c r="E87314" s="1" t="s">
        <v>400</v>
      </c>
      <c r="F87314" s="1" t="s">
        <v>291</v>
      </c>
      <c r="G87314" s="3" t="s">
        <v>683</v>
      </c>
      <c r="H87314" s="3" t="s">
        <v>806</v>
      </c>
      <c r="I87314" s="3" t="s">
        <v>1116</v>
      </c>
      <c r="J87314">
        <v>194</v>
      </c>
      <c r="K87314">
        <v>0</v>
      </c>
      <c r="L87314">
        <v>0</v>
      </c>
      <c r="M87314">
        <v>41</v>
      </c>
      <c r="N87314">
        <v>0</v>
      </c>
      <c r="O87314">
        <v>153</v>
      </c>
    </row>
    <row r="87315" spans="1:15" x14ac:dyDescent="0.2">
      <c r="A87315">
        <v>2018</v>
      </c>
      <c r="B87315">
        <v>2</v>
      </c>
      <c r="C87315" s="2">
        <f>DATE(Airline_Delay_Cause_Medium[[#This Row],[year]],Airline_Delay_Cause_Medium[[#This Row],[month]],1)</f>
        <v>43132</v>
      </c>
      <c r="D87315" s="1" t="s">
        <v>399</v>
      </c>
      <c r="E87315" s="1" t="s">
        <v>400</v>
      </c>
      <c r="F87315" s="1" t="s">
        <v>73</v>
      </c>
      <c r="G87315" s="3" t="s">
        <v>489</v>
      </c>
      <c r="H87315" s="3" t="s">
        <v>827</v>
      </c>
      <c r="I87315" s="3" t="s">
        <v>915</v>
      </c>
      <c r="J87315">
        <v>2680</v>
      </c>
      <c r="K87315">
        <v>2169</v>
      </c>
      <c r="L87315">
        <v>178</v>
      </c>
      <c r="M87315">
        <v>0</v>
      </c>
      <c r="N87315">
        <v>0</v>
      </c>
      <c r="O87315">
        <v>333</v>
      </c>
    </row>
    <row r="87316" spans="1:15" x14ac:dyDescent="0.2">
      <c r="A87316">
        <v>2018</v>
      </c>
      <c r="B87316">
        <v>2</v>
      </c>
      <c r="C87316" s="2">
        <f>DATE(Airline_Delay_Cause_Medium[[#This Row],[year]],Airline_Delay_Cause_Medium[[#This Row],[month]],1)</f>
        <v>43132</v>
      </c>
      <c r="D87316" s="1" t="s">
        <v>399</v>
      </c>
      <c r="E87316" s="1" t="s">
        <v>400</v>
      </c>
      <c r="F87316" s="1" t="s">
        <v>138</v>
      </c>
      <c r="G87316" s="3" t="s">
        <v>551</v>
      </c>
      <c r="H87316" s="3" t="s">
        <v>800</v>
      </c>
      <c r="I87316" s="3" t="s">
        <v>978</v>
      </c>
      <c r="J87316">
        <v>28</v>
      </c>
      <c r="K87316">
        <v>0</v>
      </c>
      <c r="L87316">
        <v>0</v>
      </c>
      <c r="M87316">
        <v>28</v>
      </c>
      <c r="N87316">
        <v>0</v>
      </c>
      <c r="O87316">
        <v>0</v>
      </c>
    </row>
    <row r="87317" spans="1:15" x14ac:dyDescent="0.2">
      <c r="A87317">
        <v>2018</v>
      </c>
      <c r="B87317">
        <v>2</v>
      </c>
      <c r="C87317" s="2">
        <f>DATE(Airline_Delay_Cause_Medium[[#This Row],[year]],Airline_Delay_Cause_Medium[[#This Row],[month]],1)</f>
        <v>43132</v>
      </c>
      <c r="D87317" s="1" t="s">
        <v>399</v>
      </c>
      <c r="E87317" s="1" t="s">
        <v>400</v>
      </c>
      <c r="F87317" s="1" t="s">
        <v>74</v>
      </c>
      <c r="G87317" s="3" t="s">
        <v>490</v>
      </c>
      <c r="H87317" s="3" t="s">
        <v>812</v>
      </c>
      <c r="I87317" s="3" t="s">
        <v>916</v>
      </c>
      <c r="J87317">
        <v>854</v>
      </c>
      <c r="K87317">
        <v>426</v>
      </c>
      <c r="L87317">
        <v>0</v>
      </c>
      <c r="M87317">
        <v>51</v>
      </c>
      <c r="N87317">
        <v>0</v>
      </c>
      <c r="O87317">
        <v>377</v>
      </c>
    </row>
    <row r="87318" spans="1:15" x14ac:dyDescent="0.2">
      <c r="A87318">
        <v>2018</v>
      </c>
      <c r="B87318">
        <v>2</v>
      </c>
      <c r="C87318" s="2">
        <f>DATE(Airline_Delay_Cause_Medium[[#This Row],[year]],Airline_Delay_Cause_Medium[[#This Row],[month]],1)</f>
        <v>43132</v>
      </c>
      <c r="D87318" s="1" t="s">
        <v>399</v>
      </c>
      <c r="E87318" s="1" t="s">
        <v>400</v>
      </c>
      <c r="F87318" s="1" t="s">
        <v>139</v>
      </c>
      <c r="G87318" s="3" t="s">
        <v>552</v>
      </c>
      <c r="H87318" s="3" t="s">
        <v>806</v>
      </c>
      <c r="I87318" s="3" t="s">
        <v>979</v>
      </c>
      <c r="J87318">
        <v>256</v>
      </c>
      <c r="K87318">
        <v>16</v>
      </c>
      <c r="L87318">
        <v>25</v>
      </c>
      <c r="M87318">
        <v>0</v>
      </c>
      <c r="N87318">
        <v>0</v>
      </c>
      <c r="O87318">
        <v>215</v>
      </c>
    </row>
    <row r="87319" spans="1:15" x14ac:dyDescent="0.2">
      <c r="A87319">
        <v>2018</v>
      </c>
      <c r="B87319">
        <v>2</v>
      </c>
      <c r="C87319" s="2">
        <f>DATE(Airline_Delay_Cause_Medium[[#This Row],[year]],Airline_Delay_Cause_Medium[[#This Row],[month]],1)</f>
        <v>43132</v>
      </c>
      <c r="D87319" s="1" t="s">
        <v>399</v>
      </c>
      <c r="E87319" s="1" t="s">
        <v>400</v>
      </c>
      <c r="F87319" s="1" t="s">
        <v>81</v>
      </c>
      <c r="G87319" s="3" t="s">
        <v>497</v>
      </c>
      <c r="H87319" s="3" t="s">
        <v>820</v>
      </c>
      <c r="I87319" s="3" t="s">
        <v>923</v>
      </c>
      <c r="J87319">
        <v>806</v>
      </c>
      <c r="K87319">
        <v>297</v>
      </c>
      <c r="L87319">
        <v>173</v>
      </c>
      <c r="M87319">
        <v>140</v>
      </c>
      <c r="N87319">
        <v>0</v>
      </c>
      <c r="O87319">
        <v>196</v>
      </c>
    </row>
    <row r="87320" spans="1:15" x14ac:dyDescent="0.2">
      <c r="A87320">
        <v>2018</v>
      </c>
      <c r="B87320">
        <v>2</v>
      </c>
      <c r="C87320" s="2">
        <f>DATE(Airline_Delay_Cause_Medium[[#This Row],[year]],Airline_Delay_Cause_Medium[[#This Row],[month]],1)</f>
        <v>43132</v>
      </c>
      <c r="D87320" s="1" t="s">
        <v>399</v>
      </c>
      <c r="E87320" s="1" t="s">
        <v>400</v>
      </c>
      <c r="F87320" s="1" t="s">
        <v>143</v>
      </c>
      <c r="G87320" s="3" t="s">
        <v>556</v>
      </c>
      <c r="H87320" s="3" t="s">
        <v>803</v>
      </c>
      <c r="I87320" s="3" t="s">
        <v>983</v>
      </c>
      <c r="J87320">
        <v>158</v>
      </c>
      <c r="K87320">
        <v>48</v>
      </c>
      <c r="L87320">
        <v>0</v>
      </c>
      <c r="M87320">
        <v>0</v>
      </c>
      <c r="N87320">
        <v>0</v>
      </c>
      <c r="O87320">
        <v>110</v>
      </c>
    </row>
    <row r="87321" spans="1:15" x14ac:dyDescent="0.2">
      <c r="A87321">
        <v>2018</v>
      </c>
      <c r="B87321">
        <v>2</v>
      </c>
      <c r="C87321" s="2">
        <f>DATE(Airline_Delay_Cause_Medium[[#This Row],[year]],Airline_Delay_Cause_Medium[[#This Row],[month]],1)</f>
        <v>43132</v>
      </c>
      <c r="D87321" s="1" t="s">
        <v>399</v>
      </c>
      <c r="E87321" s="1" t="s">
        <v>400</v>
      </c>
      <c r="F87321" s="1" t="s">
        <v>144</v>
      </c>
      <c r="G87321" s="3" t="s">
        <v>557</v>
      </c>
      <c r="H87321" s="3" t="s">
        <v>837</v>
      </c>
      <c r="I87321" s="3" t="s">
        <v>984</v>
      </c>
      <c r="J87321">
        <v>65</v>
      </c>
      <c r="K87321">
        <v>0</v>
      </c>
      <c r="L87321">
        <v>0</v>
      </c>
      <c r="M87321">
        <v>65</v>
      </c>
      <c r="N87321">
        <v>0</v>
      </c>
      <c r="O87321">
        <v>0</v>
      </c>
    </row>
    <row r="87322" spans="1:15" x14ac:dyDescent="0.2">
      <c r="A87322">
        <v>2018</v>
      </c>
      <c r="B87322">
        <v>2</v>
      </c>
      <c r="C87322" s="2">
        <f>DATE(Airline_Delay_Cause_Medium[[#This Row],[year]],Airline_Delay_Cause_Medium[[#This Row],[month]],1)</f>
        <v>43132</v>
      </c>
      <c r="D87322" s="1" t="s">
        <v>399</v>
      </c>
      <c r="E87322" s="1" t="s">
        <v>400</v>
      </c>
      <c r="F87322" s="1" t="s">
        <v>146</v>
      </c>
      <c r="G87322" s="3" t="s">
        <v>559</v>
      </c>
      <c r="H87322" s="3" t="s">
        <v>845</v>
      </c>
      <c r="I87322" s="3" t="s">
        <v>986</v>
      </c>
      <c r="J87322">
        <v>2342</v>
      </c>
      <c r="K87322">
        <v>609</v>
      </c>
      <c r="L87322">
        <v>235</v>
      </c>
      <c r="M87322">
        <v>75</v>
      </c>
      <c r="N87322">
        <v>0</v>
      </c>
      <c r="O87322">
        <v>1423</v>
      </c>
    </row>
    <row r="87323" spans="1:15" x14ac:dyDescent="0.2">
      <c r="A87323">
        <v>2018</v>
      </c>
      <c r="B87323">
        <v>2</v>
      </c>
      <c r="C87323" s="2">
        <f>DATE(Airline_Delay_Cause_Medium[[#This Row],[year]],Airline_Delay_Cause_Medium[[#This Row],[month]],1)</f>
        <v>43132</v>
      </c>
      <c r="D87323" s="1" t="s">
        <v>399</v>
      </c>
      <c r="E87323" s="1" t="s">
        <v>400</v>
      </c>
      <c r="F87323" s="1" t="s">
        <v>84</v>
      </c>
      <c r="G87323" s="3" t="s">
        <v>500</v>
      </c>
      <c r="H87323" s="3" t="s">
        <v>828</v>
      </c>
      <c r="I87323" s="3" t="s">
        <v>926</v>
      </c>
      <c r="J87323">
        <v>221</v>
      </c>
      <c r="K87323">
        <v>109</v>
      </c>
      <c r="L87323">
        <v>26</v>
      </c>
      <c r="M87323">
        <v>0</v>
      </c>
      <c r="N87323">
        <v>0</v>
      </c>
      <c r="O87323">
        <v>86</v>
      </c>
    </row>
    <row r="87324" spans="1:15" x14ac:dyDescent="0.2">
      <c r="A87324">
        <v>2018</v>
      </c>
      <c r="B87324">
        <v>2</v>
      </c>
      <c r="C87324" s="2">
        <f>DATE(Airline_Delay_Cause_Medium[[#This Row],[year]],Airline_Delay_Cause_Medium[[#This Row],[month]],1)</f>
        <v>43132</v>
      </c>
      <c r="D87324" s="1" t="s">
        <v>399</v>
      </c>
      <c r="E87324" s="1" t="s">
        <v>400</v>
      </c>
      <c r="F87324" s="1" t="s">
        <v>86</v>
      </c>
      <c r="G87324" s="3" t="s">
        <v>502</v>
      </c>
      <c r="H87324" s="3" t="s">
        <v>816</v>
      </c>
      <c r="I87324" s="3" t="s">
        <v>928</v>
      </c>
      <c r="J87324">
        <v>41</v>
      </c>
      <c r="K87324">
        <v>15</v>
      </c>
      <c r="L87324">
        <v>0</v>
      </c>
      <c r="M87324">
        <v>26</v>
      </c>
      <c r="N87324">
        <v>0</v>
      </c>
      <c r="O87324">
        <v>0</v>
      </c>
    </row>
    <row r="87325" spans="1:15" x14ac:dyDescent="0.2">
      <c r="A87325">
        <v>2018</v>
      </c>
      <c r="B87325">
        <v>2</v>
      </c>
      <c r="C87325" s="2">
        <f>DATE(Airline_Delay_Cause_Medium[[#This Row],[year]],Airline_Delay_Cause_Medium[[#This Row],[month]],1)</f>
        <v>43132</v>
      </c>
      <c r="D87325" s="1" t="s">
        <v>399</v>
      </c>
      <c r="E87325" s="1" t="s">
        <v>400</v>
      </c>
      <c r="F87325" s="1" t="s">
        <v>88</v>
      </c>
      <c r="G87325" s="3" t="s">
        <v>504</v>
      </c>
      <c r="H87325" s="3" t="s">
        <v>800</v>
      </c>
      <c r="I87325" s="3" t="s">
        <v>930</v>
      </c>
      <c r="J87325">
        <v>1963</v>
      </c>
      <c r="K87325">
        <v>732</v>
      </c>
      <c r="L87325">
        <v>82</v>
      </c>
      <c r="M87325">
        <v>482</v>
      </c>
      <c r="N87325">
        <v>0</v>
      </c>
      <c r="O87325">
        <v>667</v>
      </c>
    </row>
    <row r="87326" spans="1:15" x14ac:dyDescent="0.2">
      <c r="A87326">
        <v>2018</v>
      </c>
      <c r="B87326">
        <v>2</v>
      </c>
      <c r="C87326" s="2">
        <f>DATE(Airline_Delay_Cause_Medium[[#This Row],[year]],Airline_Delay_Cause_Medium[[#This Row],[month]],1)</f>
        <v>43132</v>
      </c>
      <c r="D87326" s="1" t="s">
        <v>399</v>
      </c>
      <c r="E87326" s="1" t="s">
        <v>400</v>
      </c>
      <c r="F87326" s="1" t="s">
        <v>89</v>
      </c>
      <c r="G87326" s="3" t="s">
        <v>505</v>
      </c>
      <c r="H87326" s="3" t="s">
        <v>800</v>
      </c>
      <c r="I87326" s="3" t="s">
        <v>931</v>
      </c>
      <c r="J87326">
        <v>1439</v>
      </c>
      <c r="K87326">
        <v>851</v>
      </c>
      <c r="L87326">
        <v>191</v>
      </c>
      <c r="M87326">
        <v>0</v>
      </c>
      <c r="N87326">
        <v>0</v>
      </c>
      <c r="O87326">
        <v>397</v>
      </c>
    </row>
    <row r="87327" spans="1:15" x14ac:dyDescent="0.2">
      <c r="A87327">
        <v>2018</v>
      </c>
      <c r="B87327">
        <v>2</v>
      </c>
      <c r="C87327" s="2">
        <f>DATE(Airline_Delay_Cause_Medium[[#This Row],[year]],Airline_Delay_Cause_Medium[[#This Row],[month]],1)</f>
        <v>43132</v>
      </c>
      <c r="D87327" s="1" t="s">
        <v>399</v>
      </c>
      <c r="E87327" s="1" t="s">
        <v>400</v>
      </c>
      <c r="F87327" s="1" t="s">
        <v>151</v>
      </c>
      <c r="G87327" s="3" t="s">
        <v>563</v>
      </c>
      <c r="H87327" s="3" t="s">
        <v>824</v>
      </c>
      <c r="I87327" s="3" t="s">
        <v>991</v>
      </c>
      <c r="J87327">
        <v>257</v>
      </c>
      <c r="K87327">
        <v>134</v>
      </c>
      <c r="L87327">
        <v>23</v>
      </c>
      <c r="M87327">
        <v>0</v>
      </c>
      <c r="N87327">
        <v>0</v>
      </c>
      <c r="O87327">
        <v>100</v>
      </c>
    </row>
    <row r="87328" spans="1:15" x14ac:dyDescent="0.2">
      <c r="A87328">
        <v>2018</v>
      </c>
      <c r="B87328">
        <v>2</v>
      </c>
      <c r="C87328" s="2">
        <f>DATE(Airline_Delay_Cause_Medium[[#This Row],[year]],Airline_Delay_Cause_Medium[[#This Row],[month]],1)</f>
        <v>43132</v>
      </c>
      <c r="D87328" s="1" t="s">
        <v>399</v>
      </c>
      <c r="E87328" s="1" t="s">
        <v>400</v>
      </c>
      <c r="F87328" s="1" t="s">
        <v>152</v>
      </c>
      <c r="G87328" s="3" t="s">
        <v>564</v>
      </c>
      <c r="H87328" s="3" t="s">
        <v>835</v>
      </c>
      <c r="I87328" s="3" t="s">
        <v>992</v>
      </c>
      <c r="J87328">
        <v>360</v>
      </c>
      <c r="K87328">
        <v>52</v>
      </c>
      <c r="L87328">
        <v>0</v>
      </c>
      <c r="M87328">
        <v>308</v>
      </c>
      <c r="N87328">
        <v>0</v>
      </c>
      <c r="O87328">
        <v>0</v>
      </c>
    </row>
    <row r="87329" spans="1:15" x14ac:dyDescent="0.2">
      <c r="A87329">
        <v>2018</v>
      </c>
      <c r="B87329">
        <v>2</v>
      </c>
      <c r="C87329" s="2">
        <f>DATE(Airline_Delay_Cause_Medium[[#This Row],[year]],Airline_Delay_Cause_Medium[[#This Row],[month]],1)</f>
        <v>43132</v>
      </c>
      <c r="D87329" s="1" t="s">
        <v>399</v>
      </c>
      <c r="E87329" s="1" t="s">
        <v>400</v>
      </c>
      <c r="F87329" s="1" t="s">
        <v>92</v>
      </c>
      <c r="G87329" s="3" t="s">
        <v>508</v>
      </c>
      <c r="H87329" s="3" t="s">
        <v>807</v>
      </c>
      <c r="I87329" s="3" t="s">
        <v>934</v>
      </c>
      <c r="J87329">
        <v>1203</v>
      </c>
      <c r="K87329">
        <v>364</v>
      </c>
      <c r="L87329">
        <v>207</v>
      </c>
      <c r="M87329">
        <v>0</v>
      </c>
      <c r="N87329">
        <v>0</v>
      </c>
      <c r="O87329">
        <v>632</v>
      </c>
    </row>
    <row r="87330" spans="1:15" x14ac:dyDescent="0.2">
      <c r="A87330">
        <v>2018</v>
      </c>
      <c r="B87330">
        <v>2</v>
      </c>
      <c r="C87330" s="2">
        <f>DATE(Airline_Delay_Cause_Medium[[#This Row],[year]],Airline_Delay_Cause_Medium[[#This Row],[month]],1)</f>
        <v>43132</v>
      </c>
      <c r="D87330" s="1" t="s">
        <v>399</v>
      </c>
      <c r="E87330" s="1" t="s">
        <v>400</v>
      </c>
      <c r="F87330" s="1" t="s">
        <v>93</v>
      </c>
      <c r="G87330" s="3" t="s">
        <v>509</v>
      </c>
      <c r="H87330" s="3" t="s">
        <v>816</v>
      </c>
      <c r="I87330" s="3" t="s">
        <v>935</v>
      </c>
      <c r="J87330">
        <v>0</v>
      </c>
      <c r="K87330">
        <v>0</v>
      </c>
      <c r="L87330">
        <v>0</v>
      </c>
      <c r="M87330">
        <v>0</v>
      </c>
      <c r="N87330">
        <v>0</v>
      </c>
      <c r="O87330">
        <v>0</v>
      </c>
    </row>
    <row r="87331" spans="1:15" x14ac:dyDescent="0.2">
      <c r="A87331">
        <v>2018</v>
      </c>
      <c r="B87331">
        <v>2</v>
      </c>
      <c r="C87331" s="2">
        <f>DATE(Airline_Delay_Cause_Medium[[#This Row],[year]],Airline_Delay_Cause_Medium[[#This Row],[month]],1)</f>
        <v>43132</v>
      </c>
      <c r="D87331" s="1" t="s">
        <v>399</v>
      </c>
      <c r="E87331" s="1" t="s">
        <v>400</v>
      </c>
      <c r="F87331" s="1" t="s">
        <v>154</v>
      </c>
      <c r="G87331" s="3" t="s">
        <v>566</v>
      </c>
      <c r="H87331" s="3" t="s">
        <v>843</v>
      </c>
      <c r="I87331" s="3" t="s">
        <v>994</v>
      </c>
      <c r="J87331">
        <v>303</v>
      </c>
      <c r="K87331">
        <v>22</v>
      </c>
      <c r="L87331">
        <v>81</v>
      </c>
      <c r="M87331">
        <v>0</v>
      </c>
      <c r="N87331">
        <v>0</v>
      </c>
      <c r="O87331">
        <v>200</v>
      </c>
    </row>
    <row r="87332" spans="1:15" x14ac:dyDescent="0.2">
      <c r="A87332">
        <v>2018</v>
      </c>
      <c r="B87332">
        <v>2</v>
      </c>
      <c r="C87332" s="2">
        <f>DATE(Airline_Delay_Cause_Medium[[#This Row],[year]],Airline_Delay_Cause_Medium[[#This Row],[month]],1)</f>
        <v>43132</v>
      </c>
      <c r="D87332" s="1" t="s">
        <v>399</v>
      </c>
      <c r="E87332" s="1" t="s">
        <v>400</v>
      </c>
      <c r="F87332" s="1" t="s">
        <v>157</v>
      </c>
      <c r="G87332" s="3" t="s">
        <v>569</v>
      </c>
      <c r="H87332" s="3" t="s">
        <v>806</v>
      </c>
      <c r="I87332" s="3" t="s">
        <v>997</v>
      </c>
      <c r="J87332">
        <v>77</v>
      </c>
      <c r="K87332">
        <v>58</v>
      </c>
      <c r="L87332">
        <v>0</v>
      </c>
      <c r="M87332">
        <v>19</v>
      </c>
      <c r="N87332">
        <v>0</v>
      </c>
      <c r="O87332">
        <v>0</v>
      </c>
    </row>
    <row r="87333" spans="1:15" x14ac:dyDescent="0.2">
      <c r="A87333">
        <v>2018</v>
      </c>
      <c r="B87333">
        <v>2</v>
      </c>
      <c r="C87333" s="2">
        <f>DATE(Airline_Delay_Cause_Medium[[#This Row],[year]],Airline_Delay_Cause_Medium[[#This Row],[month]],1)</f>
        <v>43132</v>
      </c>
      <c r="D87333" s="1" t="s">
        <v>399</v>
      </c>
      <c r="E87333" s="1" t="s">
        <v>400</v>
      </c>
      <c r="F87333" s="1" t="s">
        <v>96</v>
      </c>
      <c r="G87333" s="3" t="s">
        <v>512</v>
      </c>
      <c r="H87333" s="3" t="s">
        <v>801</v>
      </c>
      <c r="I87333" s="3" t="s">
        <v>938</v>
      </c>
      <c r="J87333">
        <v>206</v>
      </c>
      <c r="K87333">
        <v>131</v>
      </c>
      <c r="L87333">
        <v>58</v>
      </c>
      <c r="M87333">
        <v>0</v>
      </c>
      <c r="N87333">
        <v>0</v>
      </c>
      <c r="O87333">
        <v>17</v>
      </c>
    </row>
    <row r="87334" spans="1:15" x14ac:dyDescent="0.2">
      <c r="A87334">
        <v>2018</v>
      </c>
      <c r="B87334">
        <v>2</v>
      </c>
      <c r="C87334" s="2">
        <f>DATE(Airline_Delay_Cause_Medium[[#This Row],[year]],Airline_Delay_Cause_Medium[[#This Row],[month]],1)</f>
        <v>43132</v>
      </c>
      <c r="D87334" s="1" t="s">
        <v>399</v>
      </c>
      <c r="E87334" s="1" t="s">
        <v>400</v>
      </c>
      <c r="F87334" s="1" t="s">
        <v>164</v>
      </c>
      <c r="G87334" s="3" t="s">
        <v>576</v>
      </c>
      <c r="H87334" s="3" t="s">
        <v>848</v>
      </c>
      <c r="I87334" s="3" t="s">
        <v>1004</v>
      </c>
      <c r="J87334">
        <v>417</v>
      </c>
      <c r="K87334">
        <v>224</v>
      </c>
      <c r="L87334">
        <v>95</v>
      </c>
      <c r="M87334">
        <v>18</v>
      </c>
      <c r="N87334">
        <v>0</v>
      </c>
      <c r="O87334">
        <v>80</v>
      </c>
    </row>
    <row r="87335" spans="1:15" x14ac:dyDescent="0.2">
      <c r="A87335">
        <v>2018</v>
      </c>
      <c r="B87335">
        <v>2</v>
      </c>
      <c r="C87335" s="2">
        <f>DATE(Airline_Delay_Cause_Medium[[#This Row],[year]],Airline_Delay_Cause_Medium[[#This Row],[month]],1)</f>
        <v>43132</v>
      </c>
      <c r="D87335" s="1" t="s">
        <v>399</v>
      </c>
      <c r="E87335" s="1" t="s">
        <v>400</v>
      </c>
      <c r="F87335" s="1" t="s">
        <v>99</v>
      </c>
      <c r="G87335" s="3" t="s">
        <v>515</v>
      </c>
      <c r="H87335" s="3" t="s">
        <v>827</v>
      </c>
      <c r="I87335" s="3" t="s">
        <v>941</v>
      </c>
      <c r="J87335">
        <v>1467</v>
      </c>
      <c r="K87335">
        <v>250</v>
      </c>
      <c r="L87335">
        <v>0</v>
      </c>
      <c r="M87335">
        <v>0</v>
      </c>
      <c r="N87335">
        <v>0</v>
      </c>
      <c r="O87335">
        <v>1217</v>
      </c>
    </row>
    <row r="87336" spans="1:15" x14ac:dyDescent="0.2">
      <c r="A87336">
        <v>2018</v>
      </c>
      <c r="B87336">
        <v>2</v>
      </c>
      <c r="C87336" s="2">
        <f>DATE(Airline_Delay_Cause_Medium[[#This Row],[year]],Airline_Delay_Cause_Medium[[#This Row],[month]],1)</f>
        <v>43132</v>
      </c>
      <c r="D87336" s="1" t="s">
        <v>399</v>
      </c>
      <c r="E87336" s="1" t="s">
        <v>400</v>
      </c>
      <c r="F87336" s="1" t="s">
        <v>100</v>
      </c>
      <c r="G87336" s="3" t="s">
        <v>516</v>
      </c>
      <c r="H87336" s="3" t="s">
        <v>804</v>
      </c>
      <c r="I87336" s="3" t="s">
        <v>942</v>
      </c>
      <c r="J87336">
        <v>0</v>
      </c>
      <c r="K87336">
        <v>0</v>
      </c>
      <c r="L87336">
        <v>0</v>
      </c>
      <c r="M87336">
        <v>0</v>
      </c>
      <c r="N87336">
        <v>0</v>
      </c>
      <c r="O87336">
        <v>0</v>
      </c>
    </row>
    <row r="87337" spans="1:15" x14ac:dyDescent="0.2">
      <c r="A87337">
        <v>2018</v>
      </c>
      <c r="B87337">
        <v>2</v>
      </c>
      <c r="C87337" s="2">
        <f>DATE(Airline_Delay_Cause_Medium[[#This Row],[year]],Airline_Delay_Cause_Medium[[#This Row],[month]],1)</f>
        <v>43132</v>
      </c>
      <c r="D87337" s="1" t="s">
        <v>399</v>
      </c>
      <c r="E87337" s="1" t="s">
        <v>400</v>
      </c>
      <c r="F87337" s="1" t="s">
        <v>171</v>
      </c>
      <c r="G87337" s="3" t="s">
        <v>583</v>
      </c>
      <c r="H87337" s="3" t="s">
        <v>845</v>
      </c>
      <c r="I87337" s="3" t="s">
        <v>1011</v>
      </c>
      <c r="J87337">
        <v>1133</v>
      </c>
      <c r="K87337">
        <v>793</v>
      </c>
      <c r="L87337">
        <v>210</v>
      </c>
      <c r="M87337">
        <v>89</v>
      </c>
      <c r="N87337">
        <v>0</v>
      </c>
      <c r="O87337">
        <v>41</v>
      </c>
    </row>
    <row r="87338" spans="1:15" x14ac:dyDescent="0.2">
      <c r="A87338">
        <v>2018</v>
      </c>
      <c r="B87338">
        <v>2</v>
      </c>
      <c r="C87338" s="2">
        <f>DATE(Airline_Delay_Cause_Medium[[#This Row],[year]],Airline_Delay_Cause_Medium[[#This Row],[month]],1)</f>
        <v>43132</v>
      </c>
      <c r="D87338" s="1" t="s">
        <v>399</v>
      </c>
      <c r="E87338" s="1" t="s">
        <v>400</v>
      </c>
      <c r="F87338" s="1" t="s">
        <v>172</v>
      </c>
      <c r="G87338" s="3" t="s">
        <v>584</v>
      </c>
      <c r="H87338" s="3" t="s">
        <v>846</v>
      </c>
      <c r="I87338" s="3" t="s">
        <v>1012</v>
      </c>
      <c r="J87338">
        <v>527</v>
      </c>
      <c r="K87338">
        <v>297</v>
      </c>
      <c r="L87338">
        <v>84</v>
      </c>
      <c r="M87338">
        <v>105</v>
      </c>
      <c r="N87338">
        <v>0</v>
      </c>
      <c r="O87338">
        <v>41</v>
      </c>
    </row>
    <row r="87339" spans="1:15" x14ac:dyDescent="0.2">
      <c r="A87339">
        <v>2018</v>
      </c>
      <c r="B87339">
        <v>2</v>
      </c>
      <c r="C87339" s="2">
        <f>DATE(Airline_Delay_Cause_Medium[[#This Row],[year]],Airline_Delay_Cause_Medium[[#This Row],[month]],1)</f>
        <v>43132</v>
      </c>
      <c r="D87339" s="1" t="s">
        <v>399</v>
      </c>
      <c r="E87339" s="1" t="s">
        <v>400</v>
      </c>
      <c r="F87339" s="1" t="s">
        <v>103</v>
      </c>
      <c r="G87339" s="3" t="s">
        <v>519</v>
      </c>
      <c r="H87339" s="3" t="s">
        <v>812</v>
      </c>
      <c r="I87339" s="3" t="s">
        <v>945</v>
      </c>
      <c r="J87339">
        <v>0</v>
      </c>
      <c r="K87339">
        <v>0</v>
      </c>
      <c r="L87339">
        <v>0</v>
      </c>
      <c r="M87339">
        <v>0</v>
      </c>
      <c r="N87339">
        <v>0</v>
      </c>
      <c r="O87339">
        <v>0</v>
      </c>
    </row>
    <row r="87340" spans="1:15" x14ac:dyDescent="0.2">
      <c r="A87340">
        <v>2018</v>
      </c>
      <c r="B87340">
        <v>2</v>
      </c>
      <c r="C87340" s="2">
        <f>DATE(Airline_Delay_Cause_Medium[[#This Row],[year]],Airline_Delay_Cause_Medium[[#This Row],[month]],1)</f>
        <v>43132</v>
      </c>
      <c r="D87340" s="1" t="s">
        <v>399</v>
      </c>
      <c r="E87340" s="1" t="s">
        <v>400</v>
      </c>
      <c r="F87340" s="1" t="s">
        <v>173</v>
      </c>
      <c r="G87340" s="3" t="s">
        <v>585</v>
      </c>
      <c r="H87340" s="3" t="s">
        <v>824</v>
      </c>
      <c r="I87340" s="3" t="s">
        <v>1013</v>
      </c>
      <c r="J87340">
        <v>0</v>
      </c>
      <c r="K87340">
        <v>0</v>
      </c>
      <c r="L87340">
        <v>0</v>
      </c>
      <c r="M87340">
        <v>0</v>
      </c>
      <c r="N87340">
        <v>0</v>
      </c>
      <c r="O87340">
        <v>0</v>
      </c>
    </row>
    <row r="87341" spans="1:15" x14ac:dyDescent="0.2">
      <c r="A87341">
        <v>2018</v>
      </c>
      <c r="B87341">
        <v>2</v>
      </c>
      <c r="C87341" s="2">
        <f>DATE(Airline_Delay_Cause_Medium[[#This Row],[year]],Airline_Delay_Cause_Medium[[#This Row],[month]],1)</f>
        <v>43132</v>
      </c>
      <c r="D87341" s="1" t="s">
        <v>401</v>
      </c>
      <c r="E87341" s="1" t="s">
        <v>402</v>
      </c>
      <c r="F87341" s="1" t="s">
        <v>108</v>
      </c>
      <c r="G87341" s="3" t="s">
        <v>521</v>
      </c>
      <c r="H87341" s="3" t="s">
        <v>831</v>
      </c>
      <c r="I87341" s="3" t="s">
        <v>948</v>
      </c>
      <c r="J87341">
        <v>235</v>
      </c>
      <c r="K87341">
        <v>14</v>
      </c>
      <c r="L87341">
        <v>0</v>
      </c>
      <c r="M87341">
        <v>99</v>
      </c>
      <c r="N87341">
        <v>0</v>
      </c>
      <c r="O87341">
        <v>122</v>
      </c>
    </row>
    <row r="87342" spans="1:15" x14ac:dyDescent="0.2">
      <c r="A87342">
        <v>2018</v>
      </c>
      <c r="B87342">
        <v>2</v>
      </c>
      <c r="C87342" s="2">
        <f>DATE(Airline_Delay_Cause_Medium[[#This Row],[year]],Airline_Delay_Cause_Medium[[#This Row],[month]],1)</f>
        <v>43132</v>
      </c>
      <c r="D87342" s="1" t="s">
        <v>401</v>
      </c>
      <c r="E87342" s="1" t="s">
        <v>402</v>
      </c>
      <c r="F87342" s="1" t="s">
        <v>19</v>
      </c>
      <c r="G87342" s="3" t="s">
        <v>439</v>
      </c>
      <c r="H87342" s="3" t="s">
        <v>801</v>
      </c>
      <c r="I87342" s="3" t="s">
        <v>861</v>
      </c>
      <c r="J87342">
        <v>795</v>
      </c>
      <c r="K87342">
        <v>99</v>
      </c>
      <c r="L87342">
        <v>108</v>
      </c>
      <c r="M87342">
        <v>363</v>
      </c>
      <c r="N87342">
        <v>0</v>
      </c>
      <c r="O87342">
        <v>225</v>
      </c>
    </row>
    <row r="87343" spans="1:15" x14ac:dyDescent="0.2">
      <c r="A87343">
        <v>2018</v>
      </c>
      <c r="B87343">
        <v>2</v>
      </c>
      <c r="C87343" s="2">
        <f>DATE(Airline_Delay_Cause_Medium[[#This Row],[year]],Airline_Delay_Cause_Medium[[#This Row],[month]],1)</f>
        <v>43132</v>
      </c>
      <c r="D87343" s="1" t="s">
        <v>401</v>
      </c>
      <c r="E87343" s="1" t="s">
        <v>402</v>
      </c>
      <c r="F87343" s="1" t="s">
        <v>21</v>
      </c>
      <c r="G87343" s="3" t="s">
        <v>441</v>
      </c>
      <c r="H87343" s="3" t="s">
        <v>806</v>
      </c>
      <c r="I87343" s="3" t="s">
        <v>863</v>
      </c>
      <c r="J87343">
        <v>145</v>
      </c>
      <c r="K87343">
        <v>51</v>
      </c>
      <c r="L87343">
        <v>0</v>
      </c>
      <c r="M87343">
        <v>41</v>
      </c>
      <c r="N87343">
        <v>0</v>
      </c>
      <c r="O87343">
        <v>53</v>
      </c>
    </row>
    <row r="87344" spans="1:15" x14ac:dyDescent="0.2">
      <c r="A87344">
        <v>2018</v>
      </c>
      <c r="B87344">
        <v>2</v>
      </c>
      <c r="C87344" s="2">
        <f>DATE(Airline_Delay_Cause_Medium[[#This Row],[year]],Airline_Delay_Cause_Medium[[#This Row],[month]],1)</f>
        <v>43132</v>
      </c>
      <c r="D87344" s="1" t="s">
        <v>401</v>
      </c>
      <c r="E87344" s="1" t="s">
        <v>402</v>
      </c>
      <c r="F87344" s="1" t="s">
        <v>111</v>
      </c>
      <c r="G87344" s="3" t="s">
        <v>524</v>
      </c>
      <c r="H87344" s="3" t="s">
        <v>833</v>
      </c>
      <c r="I87344" s="3" t="s">
        <v>951</v>
      </c>
      <c r="J87344">
        <v>578</v>
      </c>
      <c r="K87344">
        <v>34</v>
      </c>
      <c r="L87344">
        <v>165</v>
      </c>
      <c r="M87344">
        <v>134</v>
      </c>
      <c r="N87344">
        <v>0</v>
      </c>
      <c r="O87344">
        <v>245</v>
      </c>
    </row>
    <row r="87345" spans="1:15" x14ac:dyDescent="0.2">
      <c r="A87345">
        <v>2018</v>
      </c>
      <c r="B87345">
        <v>2</v>
      </c>
      <c r="C87345" s="2">
        <f>DATE(Airline_Delay_Cause_Medium[[#This Row],[year]],Airline_Delay_Cause_Medium[[#This Row],[month]],1)</f>
        <v>43132</v>
      </c>
      <c r="D87345" s="1" t="s">
        <v>401</v>
      </c>
      <c r="E87345" s="1" t="s">
        <v>402</v>
      </c>
      <c r="F87345" s="1" t="s">
        <v>26</v>
      </c>
      <c r="G87345" s="3" t="s">
        <v>446</v>
      </c>
      <c r="H87345" s="3" t="s">
        <v>810</v>
      </c>
      <c r="I87345" s="3" t="s">
        <v>868</v>
      </c>
      <c r="J87345">
        <v>149</v>
      </c>
      <c r="K87345">
        <v>102</v>
      </c>
      <c r="L87345">
        <v>15</v>
      </c>
      <c r="M87345">
        <v>10</v>
      </c>
      <c r="N87345">
        <v>0</v>
      </c>
      <c r="O87345">
        <v>22</v>
      </c>
    </row>
    <row r="87346" spans="1:15" x14ac:dyDescent="0.2">
      <c r="A87346">
        <v>2018</v>
      </c>
      <c r="B87346">
        <v>2</v>
      </c>
      <c r="C87346" s="2">
        <f>DATE(Airline_Delay_Cause_Medium[[#This Row],[year]],Airline_Delay_Cause_Medium[[#This Row],[month]],1)</f>
        <v>43132</v>
      </c>
      <c r="D87346" s="1" t="s">
        <v>401</v>
      </c>
      <c r="E87346" s="1" t="s">
        <v>402</v>
      </c>
      <c r="F87346" s="1" t="s">
        <v>28</v>
      </c>
      <c r="G87346" s="3" t="s">
        <v>448</v>
      </c>
      <c r="H87346" s="3" t="s">
        <v>812</v>
      </c>
      <c r="I87346" s="3" t="s">
        <v>870</v>
      </c>
      <c r="J87346">
        <v>613</v>
      </c>
      <c r="K87346">
        <v>248</v>
      </c>
      <c r="L87346">
        <v>0</v>
      </c>
      <c r="M87346">
        <v>177</v>
      </c>
      <c r="N87346">
        <v>0</v>
      </c>
      <c r="O87346">
        <v>188</v>
      </c>
    </row>
    <row r="87347" spans="1:15" x14ac:dyDescent="0.2">
      <c r="A87347">
        <v>2018</v>
      </c>
      <c r="B87347">
        <v>2</v>
      </c>
      <c r="C87347" s="2">
        <f>DATE(Airline_Delay_Cause_Medium[[#This Row],[year]],Airline_Delay_Cause_Medium[[#This Row],[month]],1)</f>
        <v>43132</v>
      </c>
      <c r="D87347" s="1" t="s">
        <v>401</v>
      </c>
      <c r="E87347" s="1" t="s">
        <v>402</v>
      </c>
      <c r="F87347" s="1" t="s">
        <v>29</v>
      </c>
      <c r="G87347" s="3" t="s">
        <v>449</v>
      </c>
      <c r="H87347" s="3" t="s">
        <v>802</v>
      </c>
      <c r="I87347" s="3" t="s">
        <v>871</v>
      </c>
      <c r="J87347">
        <v>115</v>
      </c>
      <c r="K87347">
        <v>17</v>
      </c>
      <c r="L87347">
        <v>0</v>
      </c>
      <c r="M87347">
        <v>32</v>
      </c>
      <c r="N87347">
        <v>0</v>
      </c>
      <c r="O87347">
        <v>66</v>
      </c>
    </row>
    <row r="87348" spans="1:15" x14ac:dyDescent="0.2">
      <c r="A87348">
        <v>2018</v>
      </c>
      <c r="B87348">
        <v>2</v>
      </c>
      <c r="C87348" s="2">
        <f>DATE(Airline_Delay_Cause_Medium[[#This Row],[year]],Airline_Delay_Cause_Medium[[#This Row],[month]],1)</f>
        <v>43132</v>
      </c>
      <c r="D87348" s="1" t="s">
        <v>401</v>
      </c>
      <c r="E87348" s="1" t="s">
        <v>402</v>
      </c>
      <c r="F87348" s="1" t="s">
        <v>207</v>
      </c>
      <c r="G87348" s="3" t="s">
        <v>613</v>
      </c>
      <c r="H87348" s="3" t="s">
        <v>803</v>
      </c>
      <c r="I87348" s="3" t="s">
        <v>1041</v>
      </c>
      <c r="J87348">
        <v>222</v>
      </c>
      <c r="K87348">
        <v>124</v>
      </c>
      <c r="L87348">
        <v>7</v>
      </c>
      <c r="M87348">
        <v>91</v>
      </c>
      <c r="N87348">
        <v>0</v>
      </c>
      <c r="O87348">
        <v>0</v>
      </c>
    </row>
    <row r="87349" spans="1:15" x14ac:dyDescent="0.2">
      <c r="A87349">
        <v>2018</v>
      </c>
      <c r="B87349">
        <v>2</v>
      </c>
      <c r="C87349" s="2">
        <f>DATE(Airline_Delay_Cause_Medium[[#This Row],[year]],Airline_Delay_Cause_Medium[[#This Row],[month]],1)</f>
        <v>43132</v>
      </c>
      <c r="D87349" s="1" t="s">
        <v>401</v>
      </c>
      <c r="E87349" s="1" t="s">
        <v>402</v>
      </c>
      <c r="F87349" s="1" t="s">
        <v>31</v>
      </c>
      <c r="G87349" s="3" t="s">
        <v>451</v>
      </c>
      <c r="H87349" s="3" t="s">
        <v>813</v>
      </c>
      <c r="I87349" s="3" t="s">
        <v>873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</row>
    <row r="87350" spans="1:15" x14ac:dyDescent="0.2">
      <c r="A87350">
        <v>2018</v>
      </c>
      <c r="B87350">
        <v>2</v>
      </c>
      <c r="C87350" s="2">
        <f>DATE(Airline_Delay_Cause_Medium[[#This Row],[year]],Airline_Delay_Cause_Medium[[#This Row],[month]],1)</f>
        <v>43132</v>
      </c>
      <c r="D87350" s="1" t="s">
        <v>401</v>
      </c>
      <c r="E87350" s="1" t="s">
        <v>402</v>
      </c>
      <c r="F87350" s="1" t="s">
        <v>32</v>
      </c>
      <c r="G87350" s="3" t="s">
        <v>452</v>
      </c>
      <c r="H87350" s="3" t="s">
        <v>804</v>
      </c>
      <c r="I87350" s="3" t="s">
        <v>874</v>
      </c>
      <c r="J87350">
        <v>338</v>
      </c>
      <c r="K87350">
        <v>79</v>
      </c>
      <c r="L87350">
        <v>168</v>
      </c>
      <c r="M87350">
        <v>11</v>
      </c>
      <c r="N87350">
        <v>0</v>
      </c>
      <c r="O87350">
        <v>80</v>
      </c>
    </row>
    <row r="87351" spans="1:15" x14ac:dyDescent="0.2">
      <c r="A87351">
        <v>2018</v>
      </c>
      <c r="B87351">
        <v>2</v>
      </c>
      <c r="C87351" s="2">
        <f>DATE(Airline_Delay_Cause_Medium[[#This Row],[year]],Airline_Delay_Cause_Medium[[#This Row],[month]],1)</f>
        <v>43132</v>
      </c>
      <c r="D87351" s="1" t="s">
        <v>401</v>
      </c>
      <c r="E87351" s="1" t="s">
        <v>402</v>
      </c>
      <c r="F87351" s="1" t="s">
        <v>33</v>
      </c>
      <c r="G87351" s="3" t="s">
        <v>453</v>
      </c>
      <c r="H87351" s="3" t="s">
        <v>814</v>
      </c>
      <c r="I87351" s="3" t="s">
        <v>875</v>
      </c>
      <c r="J87351">
        <v>1063</v>
      </c>
      <c r="K87351">
        <v>121</v>
      </c>
      <c r="L87351">
        <v>230</v>
      </c>
      <c r="M87351">
        <v>22</v>
      </c>
      <c r="N87351">
        <v>0</v>
      </c>
      <c r="O87351">
        <v>690</v>
      </c>
    </row>
    <row r="87352" spans="1:15" x14ac:dyDescent="0.2">
      <c r="A87352">
        <v>2018</v>
      </c>
      <c r="B87352">
        <v>2</v>
      </c>
      <c r="C87352" s="2">
        <f>DATE(Airline_Delay_Cause_Medium[[#This Row],[year]],Airline_Delay_Cause_Medium[[#This Row],[month]],1)</f>
        <v>43132</v>
      </c>
      <c r="D87352" s="1" t="s">
        <v>401</v>
      </c>
      <c r="E87352" s="1" t="s">
        <v>402</v>
      </c>
      <c r="F87352" s="1" t="s">
        <v>37</v>
      </c>
      <c r="G87352" s="3" t="s">
        <v>457</v>
      </c>
      <c r="H87352" s="3" t="s">
        <v>815</v>
      </c>
      <c r="I87352" s="3" t="s">
        <v>879</v>
      </c>
      <c r="J87352">
        <v>265</v>
      </c>
      <c r="K87352">
        <v>198</v>
      </c>
      <c r="L87352">
        <v>0</v>
      </c>
      <c r="M87352">
        <v>0</v>
      </c>
      <c r="N87352">
        <v>0</v>
      </c>
      <c r="O87352">
        <v>67</v>
      </c>
    </row>
    <row r="87353" spans="1:15" x14ac:dyDescent="0.2">
      <c r="A87353">
        <v>2018</v>
      </c>
      <c r="B87353">
        <v>2</v>
      </c>
      <c r="C87353" s="2">
        <f>DATE(Airline_Delay_Cause_Medium[[#This Row],[year]],Airline_Delay_Cause_Medium[[#This Row],[month]],1)</f>
        <v>43132</v>
      </c>
      <c r="D87353" s="1" t="s">
        <v>401</v>
      </c>
      <c r="E87353" s="1" t="s">
        <v>402</v>
      </c>
      <c r="F87353" s="1" t="s">
        <v>39</v>
      </c>
      <c r="G87353" s="3" t="s">
        <v>459</v>
      </c>
      <c r="H87353" s="3" t="s">
        <v>306</v>
      </c>
      <c r="I87353" s="3" t="s">
        <v>881</v>
      </c>
      <c r="J87353">
        <v>208</v>
      </c>
      <c r="K87353">
        <v>70</v>
      </c>
      <c r="L87353">
        <v>0</v>
      </c>
      <c r="M87353">
        <v>65</v>
      </c>
      <c r="N87353">
        <v>0</v>
      </c>
      <c r="O87353">
        <v>73</v>
      </c>
    </row>
    <row r="87354" spans="1:15" x14ac:dyDescent="0.2">
      <c r="A87354">
        <v>2018</v>
      </c>
      <c r="B87354">
        <v>2</v>
      </c>
      <c r="C87354" s="2">
        <f>DATE(Airline_Delay_Cause_Medium[[#This Row],[year]],Airline_Delay_Cause_Medium[[#This Row],[month]],1)</f>
        <v>43132</v>
      </c>
      <c r="D87354" s="1" t="s">
        <v>401</v>
      </c>
      <c r="E87354" s="1" t="s">
        <v>402</v>
      </c>
      <c r="F87354" s="1" t="s">
        <v>40</v>
      </c>
      <c r="G87354" s="3" t="s">
        <v>460</v>
      </c>
      <c r="H87354" s="3" t="s">
        <v>807</v>
      </c>
      <c r="I87354" s="3" t="s">
        <v>882</v>
      </c>
      <c r="J87354">
        <v>1775</v>
      </c>
      <c r="K87354">
        <v>214</v>
      </c>
      <c r="L87354">
        <v>43</v>
      </c>
      <c r="M87354">
        <v>661</v>
      </c>
      <c r="N87354">
        <v>0</v>
      </c>
      <c r="O87354">
        <v>857</v>
      </c>
    </row>
    <row r="87355" spans="1:15" x14ac:dyDescent="0.2">
      <c r="A87355">
        <v>2018</v>
      </c>
      <c r="B87355">
        <v>2</v>
      </c>
      <c r="C87355" s="2">
        <f>DATE(Airline_Delay_Cause_Medium[[#This Row],[year]],Airline_Delay_Cause_Medium[[#This Row],[month]],1)</f>
        <v>43132</v>
      </c>
      <c r="D87355" s="1" t="s">
        <v>401</v>
      </c>
      <c r="E87355" s="1" t="s">
        <v>402</v>
      </c>
      <c r="F87355" s="1" t="s">
        <v>41</v>
      </c>
      <c r="G87355" s="3" t="s">
        <v>461</v>
      </c>
      <c r="H87355" s="3" t="s">
        <v>306</v>
      </c>
      <c r="I87355" s="3" t="s">
        <v>883</v>
      </c>
      <c r="J87355">
        <v>1701</v>
      </c>
      <c r="K87355">
        <v>345</v>
      </c>
      <c r="L87355">
        <v>69</v>
      </c>
      <c r="M87355">
        <v>259</v>
      </c>
      <c r="N87355">
        <v>0</v>
      </c>
      <c r="O87355">
        <v>1028</v>
      </c>
    </row>
    <row r="87356" spans="1:15" x14ac:dyDescent="0.2">
      <c r="A87356">
        <v>2018</v>
      </c>
      <c r="B87356">
        <v>2</v>
      </c>
      <c r="C87356" s="2">
        <f>DATE(Airline_Delay_Cause_Medium[[#This Row],[year]],Airline_Delay_Cause_Medium[[#This Row],[month]],1)</f>
        <v>43132</v>
      </c>
      <c r="D87356" s="1" t="s">
        <v>401</v>
      </c>
      <c r="E87356" s="1" t="s">
        <v>402</v>
      </c>
      <c r="F87356" s="1" t="s">
        <v>115</v>
      </c>
      <c r="G87356" s="3" t="s">
        <v>528</v>
      </c>
      <c r="H87356" s="3" t="s">
        <v>837</v>
      </c>
      <c r="I87356" s="3" t="s">
        <v>955</v>
      </c>
      <c r="J87356">
        <v>47</v>
      </c>
      <c r="K87356">
        <v>25</v>
      </c>
      <c r="L87356">
        <v>0</v>
      </c>
      <c r="M87356">
        <v>16</v>
      </c>
      <c r="N87356">
        <v>0</v>
      </c>
      <c r="O87356">
        <v>6</v>
      </c>
    </row>
    <row r="87357" spans="1:15" x14ac:dyDescent="0.2">
      <c r="A87357">
        <v>2018</v>
      </c>
      <c r="B87357">
        <v>2</v>
      </c>
      <c r="C87357" s="2">
        <f>DATE(Airline_Delay_Cause_Medium[[#This Row],[year]],Airline_Delay_Cause_Medium[[#This Row],[month]],1)</f>
        <v>43132</v>
      </c>
      <c r="D87357" s="1" t="s">
        <v>401</v>
      </c>
      <c r="E87357" s="1" t="s">
        <v>402</v>
      </c>
      <c r="F87357" s="1" t="s">
        <v>44</v>
      </c>
      <c r="G87357" s="3" t="s">
        <v>463</v>
      </c>
      <c r="H87357" s="3" t="s">
        <v>306</v>
      </c>
      <c r="I87357" s="3" t="s">
        <v>886</v>
      </c>
      <c r="J87357">
        <v>2347</v>
      </c>
      <c r="K87357">
        <v>446</v>
      </c>
      <c r="L87357">
        <v>113</v>
      </c>
      <c r="M87357">
        <v>433</v>
      </c>
      <c r="N87357">
        <v>0</v>
      </c>
      <c r="O87357">
        <v>1355</v>
      </c>
    </row>
    <row r="87358" spans="1:15" x14ac:dyDescent="0.2">
      <c r="A87358">
        <v>2018</v>
      </c>
      <c r="B87358">
        <v>2</v>
      </c>
      <c r="C87358" s="2">
        <f>DATE(Airline_Delay_Cause_Medium[[#This Row],[year]],Airline_Delay_Cause_Medium[[#This Row],[month]],1)</f>
        <v>43132</v>
      </c>
      <c r="D87358" s="1" t="s">
        <v>401</v>
      </c>
      <c r="E87358" s="1" t="s">
        <v>402</v>
      </c>
      <c r="F87358" s="1" t="s">
        <v>46</v>
      </c>
      <c r="G87358" s="3" t="s">
        <v>465</v>
      </c>
      <c r="H87358" s="3" t="s">
        <v>306</v>
      </c>
      <c r="I87358" s="3" t="s">
        <v>888</v>
      </c>
      <c r="J87358">
        <v>0</v>
      </c>
      <c r="K87358">
        <v>0</v>
      </c>
      <c r="L87358">
        <v>0</v>
      </c>
      <c r="M87358">
        <v>0</v>
      </c>
      <c r="N87358">
        <v>0</v>
      </c>
      <c r="O87358">
        <v>0</v>
      </c>
    </row>
    <row r="87359" spans="1:15" x14ac:dyDescent="0.2">
      <c r="A87359">
        <v>2018</v>
      </c>
      <c r="B87359">
        <v>2</v>
      </c>
      <c r="C87359" s="2">
        <f>DATE(Airline_Delay_Cause_Medium[[#This Row],[year]],Airline_Delay_Cause_Medium[[#This Row],[month]],1)</f>
        <v>43132</v>
      </c>
      <c r="D87359" s="1" t="s">
        <v>401</v>
      </c>
      <c r="E87359" s="1" t="s">
        <v>402</v>
      </c>
      <c r="F87359" s="1" t="s">
        <v>47</v>
      </c>
      <c r="G87359" s="3" t="s">
        <v>466</v>
      </c>
      <c r="H87359" s="3" t="s">
        <v>819</v>
      </c>
      <c r="I87359" s="3" t="s">
        <v>889</v>
      </c>
      <c r="J87359">
        <v>2620</v>
      </c>
      <c r="K87359">
        <v>854</v>
      </c>
      <c r="L87359">
        <v>11</v>
      </c>
      <c r="M87359">
        <v>593</v>
      </c>
      <c r="N87359">
        <v>0</v>
      </c>
      <c r="O87359">
        <v>1162</v>
      </c>
    </row>
    <row r="87360" spans="1:15" x14ac:dyDescent="0.2">
      <c r="A87360">
        <v>2018</v>
      </c>
      <c r="B87360">
        <v>2</v>
      </c>
      <c r="C87360" s="2">
        <f>DATE(Airline_Delay_Cause_Medium[[#This Row],[year]],Airline_Delay_Cause_Medium[[#This Row],[month]],1)</f>
        <v>43132</v>
      </c>
      <c r="D87360" s="1" t="s">
        <v>401</v>
      </c>
      <c r="E87360" s="1" t="s">
        <v>402</v>
      </c>
      <c r="F87360" s="1" t="s">
        <v>116</v>
      </c>
      <c r="G87360" s="3" t="s">
        <v>529</v>
      </c>
      <c r="H87360" s="3" t="s">
        <v>837</v>
      </c>
      <c r="I87360" s="3" t="s">
        <v>956</v>
      </c>
      <c r="J87360">
        <v>3354</v>
      </c>
      <c r="K87360">
        <v>1368</v>
      </c>
      <c r="L87360">
        <v>86</v>
      </c>
      <c r="M87360">
        <v>642</v>
      </c>
      <c r="N87360">
        <v>0</v>
      </c>
      <c r="O87360">
        <v>1258</v>
      </c>
    </row>
    <row r="87361" spans="1:15" x14ac:dyDescent="0.2">
      <c r="A87361">
        <v>2018</v>
      </c>
      <c r="B87361">
        <v>2</v>
      </c>
      <c r="C87361" s="2">
        <f>DATE(Airline_Delay_Cause_Medium[[#This Row],[year]],Airline_Delay_Cause_Medium[[#This Row],[month]],1)</f>
        <v>43132</v>
      </c>
      <c r="D87361" s="1" t="s">
        <v>401</v>
      </c>
      <c r="E87361" s="1" t="s">
        <v>402</v>
      </c>
      <c r="F87361" s="1" t="s">
        <v>117</v>
      </c>
      <c r="G87361" s="3" t="s">
        <v>530</v>
      </c>
      <c r="H87361" s="3" t="s">
        <v>806</v>
      </c>
      <c r="I87361" s="3" t="s">
        <v>957</v>
      </c>
      <c r="J87361">
        <v>1414</v>
      </c>
      <c r="K87361">
        <v>569</v>
      </c>
      <c r="L87361">
        <v>56</v>
      </c>
      <c r="M87361">
        <v>463</v>
      </c>
      <c r="N87361">
        <v>0</v>
      </c>
      <c r="O87361">
        <v>326</v>
      </c>
    </row>
    <row r="87362" spans="1:15" x14ac:dyDescent="0.2">
      <c r="A87362">
        <v>2018</v>
      </c>
      <c r="B87362">
        <v>2</v>
      </c>
      <c r="C87362" s="2">
        <f>DATE(Airline_Delay_Cause_Medium[[#This Row],[year]],Airline_Delay_Cause_Medium[[#This Row],[month]],1)</f>
        <v>43132</v>
      </c>
      <c r="D87362" s="1" t="s">
        <v>401</v>
      </c>
      <c r="E87362" s="1" t="s">
        <v>402</v>
      </c>
      <c r="F87362" s="1" t="s">
        <v>50</v>
      </c>
      <c r="G87362" s="3" t="s">
        <v>469</v>
      </c>
      <c r="H87362" s="3" t="s">
        <v>817</v>
      </c>
      <c r="I87362" s="3" t="s">
        <v>892</v>
      </c>
      <c r="J87362">
        <v>637</v>
      </c>
      <c r="K87362">
        <v>58</v>
      </c>
      <c r="L87362">
        <v>0</v>
      </c>
      <c r="M87362">
        <v>93</v>
      </c>
      <c r="N87362">
        <v>0</v>
      </c>
      <c r="O87362">
        <v>486</v>
      </c>
    </row>
    <row r="87363" spans="1:15" x14ac:dyDescent="0.2">
      <c r="A87363">
        <v>2018</v>
      </c>
      <c r="B87363">
        <v>2</v>
      </c>
      <c r="C87363" s="2">
        <f>DATE(Airline_Delay_Cause_Medium[[#This Row],[year]],Airline_Delay_Cause_Medium[[#This Row],[month]],1)</f>
        <v>43132</v>
      </c>
      <c r="D87363" s="1" t="s">
        <v>401</v>
      </c>
      <c r="E87363" s="1" t="s">
        <v>402</v>
      </c>
      <c r="F87363" s="1" t="s">
        <v>51</v>
      </c>
      <c r="G87363" s="3" t="s">
        <v>470</v>
      </c>
      <c r="H87363" s="3" t="s">
        <v>808</v>
      </c>
      <c r="I87363" s="3" t="s">
        <v>893</v>
      </c>
      <c r="J87363">
        <v>2312</v>
      </c>
      <c r="K87363">
        <v>877</v>
      </c>
      <c r="L87363">
        <v>3</v>
      </c>
      <c r="M87363">
        <v>752</v>
      </c>
      <c r="N87363">
        <v>0</v>
      </c>
      <c r="O87363">
        <v>680</v>
      </c>
    </row>
    <row r="87364" spans="1:15" x14ac:dyDescent="0.2">
      <c r="A87364">
        <v>2018</v>
      </c>
      <c r="B87364">
        <v>2</v>
      </c>
      <c r="C87364" s="2">
        <f>DATE(Airline_Delay_Cause_Medium[[#This Row],[year]],Airline_Delay_Cause_Medium[[#This Row],[month]],1)</f>
        <v>43132</v>
      </c>
      <c r="D87364" s="1" t="s">
        <v>401</v>
      </c>
      <c r="E87364" s="1" t="s">
        <v>402</v>
      </c>
      <c r="F87364" s="1" t="s">
        <v>120</v>
      </c>
      <c r="G87364" s="3" t="s">
        <v>533</v>
      </c>
      <c r="H87364" s="3" t="s">
        <v>806</v>
      </c>
      <c r="I87364" s="3" t="s">
        <v>960</v>
      </c>
      <c r="J87364">
        <v>377</v>
      </c>
      <c r="K87364">
        <v>79</v>
      </c>
      <c r="L87364">
        <v>14</v>
      </c>
      <c r="M87364">
        <v>183</v>
      </c>
      <c r="N87364">
        <v>0</v>
      </c>
      <c r="O87364">
        <v>101</v>
      </c>
    </row>
    <row r="87365" spans="1:15" x14ac:dyDescent="0.2">
      <c r="A87365">
        <v>2018</v>
      </c>
      <c r="B87365">
        <v>2</v>
      </c>
      <c r="C87365" s="2">
        <f>DATE(Airline_Delay_Cause_Medium[[#This Row],[year]],Airline_Delay_Cause_Medium[[#This Row],[month]],1)</f>
        <v>43132</v>
      </c>
      <c r="D87365" s="1" t="s">
        <v>401</v>
      </c>
      <c r="E87365" s="1" t="s">
        <v>402</v>
      </c>
      <c r="F87365" s="1" t="s">
        <v>53</v>
      </c>
      <c r="G87365" s="3" t="s">
        <v>472</v>
      </c>
      <c r="H87365" s="3" t="s">
        <v>822</v>
      </c>
      <c r="I87365" s="3" t="s">
        <v>895</v>
      </c>
      <c r="J87365">
        <v>28458</v>
      </c>
      <c r="K87365">
        <v>3395</v>
      </c>
      <c r="L87365">
        <v>599</v>
      </c>
      <c r="M87365">
        <v>18850</v>
      </c>
      <c r="N87365">
        <v>0</v>
      </c>
      <c r="O87365">
        <v>5614</v>
      </c>
    </row>
    <row r="87366" spans="1:15" x14ac:dyDescent="0.2">
      <c r="A87366">
        <v>2018</v>
      </c>
      <c r="B87366">
        <v>2</v>
      </c>
      <c r="C87366" s="2">
        <f>DATE(Airline_Delay_Cause_Medium[[#This Row],[year]],Airline_Delay_Cause_Medium[[#This Row],[month]],1)</f>
        <v>43132</v>
      </c>
      <c r="D87366" s="1" t="s">
        <v>401</v>
      </c>
      <c r="E87366" s="1" t="s">
        <v>402</v>
      </c>
      <c r="F87366" s="1" t="s">
        <v>122</v>
      </c>
      <c r="G87366" s="3" t="s">
        <v>535</v>
      </c>
      <c r="H87366" s="3" t="s">
        <v>824</v>
      </c>
      <c r="I87366" s="3" t="s">
        <v>962</v>
      </c>
      <c r="J87366">
        <v>324</v>
      </c>
      <c r="K87366">
        <v>160</v>
      </c>
      <c r="L87366">
        <v>0</v>
      </c>
      <c r="M87366">
        <v>164</v>
      </c>
      <c r="N87366">
        <v>0</v>
      </c>
      <c r="O87366">
        <v>0</v>
      </c>
    </row>
    <row r="87367" spans="1:15" x14ac:dyDescent="0.2">
      <c r="A87367">
        <v>2018</v>
      </c>
      <c r="B87367">
        <v>2</v>
      </c>
      <c r="C87367" s="2">
        <f>DATE(Airline_Delay_Cause_Medium[[#This Row],[year]],Airline_Delay_Cause_Medium[[#This Row],[month]],1)</f>
        <v>43132</v>
      </c>
      <c r="D87367" s="1" t="s">
        <v>401</v>
      </c>
      <c r="E87367" s="1" t="s">
        <v>402</v>
      </c>
      <c r="F87367" s="1" t="s">
        <v>55</v>
      </c>
      <c r="G87367" s="3" t="s">
        <v>474</v>
      </c>
      <c r="H87367" s="3" t="s">
        <v>823</v>
      </c>
      <c r="I87367" s="3" t="s">
        <v>897</v>
      </c>
      <c r="J87367">
        <v>298</v>
      </c>
      <c r="K87367">
        <v>0</v>
      </c>
      <c r="L87367">
        <v>0</v>
      </c>
      <c r="M87367">
        <v>0</v>
      </c>
      <c r="N87367">
        <v>0</v>
      </c>
      <c r="O87367">
        <v>298</v>
      </c>
    </row>
    <row r="87368" spans="1:15" x14ac:dyDescent="0.2">
      <c r="A87368">
        <v>2018</v>
      </c>
      <c r="B87368">
        <v>2</v>
      </c>
      <c r="C87368" s="2">
        <f>DATE(Airline_Delay_Cause_Medium[[#This Row],[year]],Airline_Delay_Cause_Medium[[#This Row],[month]],1)</f>
        <v>43132</v>
      </c>
      <c r="D87368" s="1" t="s">
        <v>401</v>
      </c>
      <c r="E87368" s="1" t="s">
        <v>402</v>
      </c>
      <c r="F87368" s="1" t="s">
        <v>58</v>
      </c>
      <c r="G87368" s="3" t="s">
        <v>477</v>
      </c>
      <c r="H87368" s="3" t="s">
        <v>808</v>
      </c>
      <c r="I87368" s="3" t="s">
        <v>900</v>
      </c>
      <c r="J87368">
        <v>808</v>
      </c>
      <c r="K87368">
        <v>202</v>
      </c>
      <c r="L87368">
        <v>3</v>
      </c>
      <c r="M87368">
        <v>318</v>
      </c>
      <c r="N87368">
        <v>0</v>
      </c>
      <c r="O87368">
        <v>285</v>
      </c>
    </row>
    <row r="87369" spans="1:15" x14ac:dyDescent="0.2">
      <c r="A87369">
        <v>2018</v>
      </c>
      <c r="B87369">
        <v>2</v>
      </c>
      <c r="C87369" s="2">
        <f>DATE(Airline_Delay_Cause_Medium[[#This Row],[year]],Airline_Delay_Cause_Medium[[#This Row],[month]],1)</f>
        <v>43132</v>
      </c>
      <c r="D87369" s="1" t="s">
        <v>401</v>
      </c>
      <c r="E87369" s="1" t="s">
        <v>402</v>
      </c>
      <c r="F87369" s="1" t="s">
        <v>60</v>
      </c>
      <c r="G87369" s="3" t="s">
        <v>479</v>
      </c>
      <c r="H87369" s="3" t="s">
        <v>815</v>
      </c>
      <c r="I87369" s="3" t="s">
        <v>902</v>
      </c>
      <c r="J87369">
        <v>119</v>
      </c>
      <c r="K87369">
        <v>0</v>
      </c>
      <c r="L87369">
        <v>0</v>
      </c>
      <c r="M87369">
        <v>29</v>
      </c>
      <c r="N87369">
        <v>0</v>
      </c>
      <c r="O87369">
        <v>90</v>
      </c>
    </row>
    <row r="87370" spans="1:15" x14ac:dyDescent="0.2">
      <c r="A87370">
        <v>2018</v>
      </c>
      <c r="B87370">
        <v>2</v>
      </c>
      <c r="C87370" s="2">
        <f>DATE(Airline_Delay_Cause_Medium[[#This Row],[year]],Airline_Delay_Cause_Medium[[#This Row],[month]],1)</f>
        <v>43132</v>
      </c>
      <c r="D87370" s="1" t="s">
        <v>401</v>
      </c>
      <c r="E87370" s="1" t="s">
        <v>402</v>
      </c>
      <c r="F87370" s="1" t="s">
        <v>223</v>
      </c>
      <c r="G87370" s="3" t="s">
        <v>625</v>
      </c>
      <c r="H87370" s="3" t="s">
        <v>806</v>
      </c>
      <c r="I87370" s="3" t="s">
        <v>1054</v>
      </c>
      <c r="J87370">
        <v>686</v>
      </c>
      <c r="K87370">
        <v>78</v>
      </c>
      <c r="L87370">
        <v>17</v>
      </c>
      <c r="M87370">
        <v>116</v>
      </c>
      <c r="N87370">
        <v>0</v>
      </c>
      <c r="O87370">
        <v>475</v>
      </c>
    </row>
    <row r="87371" spans="1:15" x14ac:dyDescent="0.2">
      <c r="A87371">
        <v>2018</v>
      </c>
      <c r="B87371">
        <v>2</v>
      </c>
      <c r="C87371" s="2">
        <f>DATE(Airline_Delay_Cause_Medium[[#This Row],[year]],Airline_Delay_Cause_Medium[[#This Row],[month]],1)</f>
        <v>43132</v>
      </c>
      <c r="D87371" s="1" t="s">
        <v>401</v>
      </c>
      <c r="E87371" s="1" t="s">
        <v>402</v>
      </c>
      <c r="F87371" s="1" t="s">
        <v>128</v>
      </c>
      <c r="G87371" s="3" t="s">
        <v>541</v>
      </c>
      <c r="H87371" s="3" t="s">
        <v>806</v>
      </c>
      <c r="I87371" s="3" t="s">
        <v>968</v>
      </c>
      <c r="J87371">
        <v>13558</v>
      </c>
      <c r="K87371">
        <v>2728</v>
      </c>
      <c r="L87371">
        <v>778</v>
      </c>
      <c r="M87371">
        <v>3466</v>
      </c>
      <c r="N87371">
        <v>0</v>
      </c>
      <c r="O87371">
        <v>6586</v>
      </c>
    </row>
    <row r="87372" spans="1:15" x14ac:dyDescent="0.2">
      <c r="A87372">
        <v>2018</v>
      </c>
      <c r="B87372">
        <v>2</v>
      </c>
      <c r="C87372" s="2">
        <f>DATE(Airline_Delay_Cause_Medium[[#This Row],[year]],Airline_Delay_Cause_Medium[[#This Row],[month]],1)</f>
        <v>43132</v>
      </c>
      <c r="D87372" s="1" t="s">
        <v>401</v>
      </c>
      <c r="E87372" s="1" t="s">
        <v>402</v>
      </c>
      <c r="F87372" s="1" t="s">
        <v>65</v>
      </c>
      <c r="G87372" s="3" t="s">
        <v>482</v>
      </c>
      <c r="H87372" s="3" t="s">
        <v>821</v>
      </c>
      <c r="I87372" s="3" t="s">
        <v>907</v>
      </c>
      <c r="J87372">
        <v>2837</v>
      </c>
      <c r="K87372">
        <v>611</v>
      </c>
      <c r="L87372">
        <v>263</v>
      </c>
      <c r="M87372">
        <v>738</v>
      </c>
      <c r="N87372">
        <v>0</v>
      </c>
      <c r="O87372">
        <v>1225</v>
      </c>
    </row>
    <row r="87373" spans="1:15" x14ac:dyDescent="0.2">
      <c r="A87373">
        <v>2018</v>
      </c>
      <c r="B87373">
        <v>2</v>
      </c>
      <c r="C87373" s="2">
        <f>DATE(Airline_Delay_Cause_Medium[[#This Row],[year]],Airline_Delay_Cause_Medium[[#This Row],[month]],1)</f>
        <v>43132</v>
      </c>
      <c r="D87373" s="1" t="s">
        <v>401</v>
      </c>
      <c r="E87373" s="1" t="s">
        <v>402</v>
      </c>
      <c r="F87373" s="1" t="s">
        <v>131</v>
      </c>
      <c r="G87373" s="3" t="s">
        <v>544</v>
      </c>
      <c r="H87373" s="3" t="s">
        <v>824</v>
      </c>
      <c r="I87373" s="3" t="s">
        <v>971</v>
      </c>
      <c r="J87373">
        <v>1064</v>
      </c>
      <c r="K87373">
        <v>242</v>
      </c>
      <c r="L87373">
        <v>60</v>
      </c>
      <c r="M87373">
        <v>247</v>
      </c>
      <c r="N87373">
        <v>0</v>
      </c>
      <c r="O87373">
        <v>515</v>
      </c>
    </row>
    <row r="87374" spans="1:15" x14ac:dyDescent="0.2">
      <c r="A87374">
        <v>2018</v>
      </c>
      <c r="B87374">
        <v>2</v>
      </c>
      <c r="C87374" s="2">
        <f>DATE(Airline_Delay_Cause_Medium[[#This Row],[year]],Airline_Delay_Cause_Medium[[#This Row],[month]],1)</f>
        <v>43132</v>
      </c>
      <c r="D87374" s="1" t="s">
        <v>401</v>
      </c>
      <c r="E87374" s="1" t="s">
        <v>402</v>
      </c>
      <c r="F87374" s="1" t="s">
        <v>70</v>
      </c>
      <c r="G87374" s="3" t="s">
        <v>487</v>
      </c>
      <c r="H87374" s="3" t="s">
        <v>803</v>
      </c>
      <c r="I87374" s="3" t="s">
        <v>912</v>
      </c>
      <c r="J87374">
        <v>651</v>
      </c>
      <c r="K87374">
        <v>38</v>
      </c>
      <c r="L87374">
        <v>1</v>
      </c>
      <c r="M87374">
        <v>87</v>
      </c>
      <c r="N87374">
        <v>0</v>
      </c>
      <c r="O87374">
        <v>525</v>
      </c>
    </row>
    <row r="87375" spans="1:15" x14ac:dyDescent="0.2">
      <c r="A87375">
        <v>2018</v>
      </c>
      <c r="B87375">
        <v>2</v>
      </c>
      <c r="C87375" s="2">
        <f>DATE(Airline_Delay_Cause_Medium[[#This Row],[year]],Airline_Delay_Cause_Medium[[#This Row],[month]],1)</f>
        <v>43132</v>
      </c>
      <c r="D87375" s="1" t="s">
        <v>401</v>
      </c>
      <c r="E87375" s="1" t="s">
        <v>402</v>
      </c>
      <c r="F87375" s="1" t="s">
        <v>71</v>
      </c>
      <c r="G87375" s="3" t="s">
        <v>484</v>
      </c>
      <c r="H87375" s="3" t="s">
        <v>804</v>
      </c>
      <c r="I87375" s="3" t="s">
        <v>913</v>
      </c>
      <c r="J87375">
        <v>1426</v>
      </c>
      <c r="K87375">
        <v>519</v>
      </c>
      <c r="L87375">
        <v>1</v>
      </c>
      <c r="M87375">
        <v>613</v>
      </c>
      <c r="N87375">
        <v>0</v>
      </c>
      <c r="O87375">
        <v>293</v>
      </c>
    </row>
    <row r="87376" spans="1:15" x14ac:dyDescent="0.2">
      <c r="A87376">
        <v>2018</v>
      </c>
      <c r="B87376">
        <v>2</v>
      </c>
      <c r="C87376" s="2">
        <f>DATE(Airline_Delay_Cause_Medium[[#This Row],[year]],Airline_Delay_Cause_Medium[[#This Row],[month]],1)</f>
        <v>43132</v>
      </c>
      <c r="D87376" s="1" t="s">
        <v>401</v>
      </c>
      <c r="E87376" s="1" t="s">
        <v>402</v>
      </c>
      <c r="F87376" s="1" t="s">
        <v>136</v>
      </c>
      <c r="G87376" s="3" t="s">
        <v>549</v>
      </c>
      <c r="H87376" s="3" t="s">
        <v>830</v>
      </c>
      <c r="I87376" s="3" t="s">
        <v>976</v>
      </c>
      <c r="J87376">
        <v>110</v>
      </c>
      <c r="K87376">
        <v>91</v>
      </c>
      <c r="L87376">
        <v>0</v>
      </c>
      <c r="M87376">
        <v>19</v>
      </c>
      <c r="N87376">
        <v>0</v>
      </c>
      <c r="O87376">
        <v>0</v>
      </c>
    </row>
    <row r="87377" spans="1:15" x14ac:dyDescent="0.2">
      <c r="A87377">
        <v>2018</v>
      </c>
      <c r="B87377">
        <v>2</v>
      </c>
      <c r="C87377" s="2">
        <f>DATE(Airline_Delay_Cause_Medium[[#This Row],[year]],Airline_Delay_Cause_Medium[[#This Row],[month]],1)</f>
        <v>43132</v>
      </c>
      <c r="D87377" s="1" t="s">
        <v>401</v>
      </c>
      <c r="E87377" s="1" t="s">
        <v>402</v>
      </c>
      <c r="F87377" s="1" t="s">
        <v>291</v>
      </c>
      <c r="G87377" s="3" t="s">
        <v>683</v>
      </c>
      <c r="H87377" s="3" t="s">
        <v>806</v>
      </c>
      <c r="I87377" s="3" t="s">
        <v>1116</v>
      </c>
      <c r="J87377">
        <v>1638</v>
      </c>
      <c r="K87377">
        <v>155</v>
      </c>
      <c r="L87377">
        <v>95</v>
      </c>
      <c r="M87377">
        <v>1185</v>
      </c>
      <c r="N87377">
        <v>0</v>
      </c>
      <c r="O87377">
        <v>203</v>
      </c>
    </row>
    <row r="87378" spans="1:15" x14ac:dyDescent="0.2">
      <c r="A87378">
        <v>2018</v>
      </c>
      <c r="B87378">
        <v>2</v>
      </c>
      <c r="C87378" s="2">
        <f>DATE(Airline_Delay_Cause_Medium[[#This Row],[year]],Airline_Delay_Cause_Medium[[#This Row],[month]],1)</f>
        <v>43132</v>
      </c>
      <c r="D87378" s="1" t="s">
        <v>401</v>
      </c>
      <c r="E87378" s="1" t="s">
        <v>402</v>
      </c>
      <c r="F87378" s="1" t="s">
        <v>73</v>
      </c>
      <c r="G87378" s="3" t="s">
        <v>489</v>
      </c>
      <c r="H87378" s="3" t="s">
        <v>827</v>
      </c>
      <c r="I87378" s="3" t="s">
        <v>915</v>
      </c>
      <c r="J87378">
        <v>1815</v>
      </c>
      <c r="K87378">
        <v>478</v>
      </c>
      <c r="L87378">
        <v>25</v>
      </c>
      <c r="M87378">
        <v>487</v>
      </c>
      <c r="N87378">
        <v>0</v>
      </c>
      <c r="O87378">
        <v>825</v>
      </c>
    </row>
    <row r="87379" spans="1:15" x14ac:dyDescent="0.2">
      <c r="A87379">
        <v>2018</v>
      </c>
      <c r="B87379">
        <v>2</v>
      </c>
      <c r="C87379" s="2">
        <f>DATE(Airline_Delay_Cause_Medium[[#This Row],[year]],Airline_Delay_Cause_Medium[[#This Row],[month]],1)</f>
        <v>43132</v>
      </c>
      <c r="D87379" s="1" t="s">
        <v>401</v>
      </c>
      <c r="E87379" s="1" t="s">
        <v>402</v>
      </c>
      <c r="F87379" s="1" t="s">
        <v>74</v>
      </c>
      <c r="G87379" s="3" t="s">
        <v>490</v>
      </c>
      <c r="H87379" s="3" t="s">
        <v>812</v>
      </c>
      <c r="I87379" s="3" t="s">
        <v>916</v>
      </c>
      <c r="J87379">
        <v>1057</v>
      </c>
      <c r="K87379">
        <v>280</v>
      </c>
      <c r="L87379">
        <v>34</v>
      </c>
      <c r="M87379">
        <v>246</v>
      </c>
      <c r="N87379">
        <v>0</v>
      </c>
      <c r="O87379">
        <v>497</v>
      </c>
    </row>
    <row r="87380" spans="1:15" x14ac:dyDescent="0.2">
      <c r="A87380">
        <v>2018</v>
      </c>
      <c r="B87380">
        <v>2</v>
      </c>
      <c r="C87380" s="2">
        <f>DATE(Airline_Delay_Cause_Medium[[#This Row],[year]],Airline_Delay_Cause_Medium[[#This Row],[month]],1)</f>
        <v>43132</v>
      </c>
      <c r="D87380" s="1" t="s">
        <v>401</v>
      </c>
      <c r="E87380" s="1" t="s">
        <v>402</v>
      </c>
      <c r="F87380" s="1" t="s">
        <v>140</v>
      </c>
      <c r="G87380" s="3" t="s">
        <v>553</v>
      </c>
      <c r="H87380" s="3" t="s">
        <v>844</v>
      </c>
      <c r="I87380" s="3" t="s">
        <v>980</v>
      </c>
      <c r="J87380">
        <v>18</v>
      </c>
      <c r="K87380">
        <v>0</v>
      </c>
      <c r="L87380">
        <v>0</v>
      </c>
      <c r="M87380">
        <v>18</v>
      </c>
      <c r="N87380">
        <v>0</v>
      </c>
      <c r="O87380">
        <v>0</v>
      </c>
    </row>
    <row r="87381" spans="1:15" x14ac:dyDescent="0.2">
      <c r="A87381">
        <v>2018</v>
      </c>
      <c r="B87381">
        <v>2</v>
      </c>
      <c r="C87381" s="2">
        <f>DATE(Airline_Delay_Cause_Medium[[#This Row],[year]],Airline_Delay_Cause_Medium[[#This Row],[month]],1)</f>
        <v>43132</v>
      </c>
      <c r="D87381" s="1" t="s">
        <v>401</v>
      </c>
      <c r="E87381" s="1" t="s">
        <v>402</v>
      </c>
      <c r="F87381" s="1" t="s">
        <v>76</v>
      </c>
      <c r="G87381" s="3" t="s">
        <v>492</v>
      </c>
      <c r="H87381" s="3" t="s">
        <v>805</v>
      </c>
      <c r="I87381" s="3" t="s">
        <v>918</v>
      </c>
      <c r="J87381">
        <v>270</v>
      </c>
      <c r="K87381">
        <v>165</v>
      </c>
      <c r="L87381">
        <v>0</v>
      </c>
      <c r="M87381">
        <v>0</v>
      </c>
      <c r="N87381">
        <v>0</v>
      </c>
      <c r="O87381">
        <v>105</v>
      </c>
    </row>
    <row r="87382" spans="1:15" x14ac:dyDescent="0.2">
      <c r="A87382">
        <v>2018</v>
      </c>
      <c r="B87382">
        <v>2</v>
      </c>
      <c r="C87382" s="2">
        <f>DATE(Airline_Delay_Cause_Medium[[#This Row],[year]],Airline_Delay_Cause_Medium[[#This Row],[month]],1)</f>
        <v>43132</v>
      </c>
      <c r="D87382" s="1" t="s">
        <v>401</v>
      </c>
      <c r="E87382" s="1" t="s">
        <v>402</v>
      </c>
      <c r="F87382" s="1" t="s">
        <v>80</v>
      </c>
      <c r="G87382" s="3" t="s">
        <v>496</v>
      </c>
      <c r="H87382" s="3" t="s">
        <v>805</v>
      </c>
      <c r="I87382" s="3" t="s">
        <v>922</v>
      </c>
      <c r="J87382">
        <v>112</v>
      </c>
      <c r="K87382">
        <v>96</v>
      </c>
      <c r="L87382">
        <v>0</v>
      </c>
      <c r="M87382">
        <v>16</v>
      </c>
      <c r="N87382">
        <v>0</v>
      </c>
      <c r="O87382">
        <v>0</v>
      </c>
    </row>
    <row r="87383" spans="1:15" x14ac:dyDescent="0.2">
      <c r="A87383">
        <v>2018</v>
      </c>
      <c r="B87383">
        <v>2</v>
      </c>
      <c r="C87383" s="2">
        <f>DATE(Airline_Delay_Cause_Medium[[#This Row],[year]],Airline_Delay_Cause_Medium[[#This Row],[month]],1)</f>
        <v>43132</v>
      </c>
      <c r="D87383" s="1" t="s">
        <v>401</v>
      </c>
      <c r="E87383" s="1" t="s">
        <v>402</v>
      </c>
      <c r="F87383" s="1" t="s">
        <v>81</v>
      </c>
      <c r="G87383" s="3" t="s">
        <v>497</v>
      </c>
      <c r="H87383" s="3" t="s">
        <v>820</v>
      </c>
      <c r="I87383" s="3" t="s">
        <v>923</v>
      </c>
      <c r="J87383">
        <v>1829</v>
      </c>
      <c r="K87383">
        <v>508</v>
      </c>
      <c r="L87383">
        <v>7</v>
      </c>
      <c r="M87383">
        <v>673</v>
      </c>
      <c r="N87383">
        <v>0</v>
      </c>
      <c r="O87383">
        <v>641</v>
      </c>
    </row>
    <row r="87384" spans="1:15" x14ac:dyDescent="0.2">
      <c r="A87384">
        <v>2018</v>
      </c>
      <c r="B87384">
        <v>2</v>
      </c>
      <c r="C87384" s="2">
        <f>DATE(Airline_Delay_Cause_Medium[[#This Row],[year]],Airline_Delay_Cause_Medium[[#This Row],[month]],1)</f>
        <v>43132</v>
      </c>
      <c r="D87384" s="1" t="s">
        <v>401</v>
      </c>
      <c r="E87384" s="1" t="s">
        <v>402</v>
      </c>
      <c r="F87384" s="1" t="s">
        <v>143</v>
      </c>
      <c r="G87384" s="3" t="s">
        <v>556</v>
      </c>
      <c r="H87384" s="3" t="s">
        <v>803</v>
      </c>
      <c r="I87384" s="3" t="s">
        <v>983</v>
      </c>
      <c r="J87384">
        <v>140</v>
      </c>
      <c r="K87384">
        <v>41</v>
      </c>
      <c r="L87384">
        <v>0</v>
      </c>
      <c r="M87384">
        <v>21</v>
      </c>
      <c r="N87384">
        <v>0</v>
      </c>
      <c r="O87384">
        <v>78</v>
      </c>
    </row>
    <row r="87385" spans="1:15" x14ac:dyDescent="0.2">
      <c r="A87385">
        <v>2018</v>
      </c>
      <c r="B87385">
        <v>2</v>
      </c>
      <c r="C87385" s="2">
        <f>DATE(Airline_Delay_Cause_Medium[[#This Row],[year]],Airline_Delay_Cause_Medium[[#This Row],[month]],1)</f>
        <v>43132</v>
      </c>
      <c r="D87385" s="1" t="s">
        <v>401</v>
      </c>
      <c r="E87385" s="1" t="s">
        <v>402</v>
      </c>
      <c r="F87385" s="1" t="s">
        <v>146</v>
      </c>
      <c r="G87385" s="3" t="s">
        <v>559</v>
      </c>
      <c r="H87385" s="3" t="s">
        <v>845</v>
      </c>
      <c r="I87385" s="3" t="s">
        <v>986</v>
      </c>
      <c r="J87385">
        <v>264</v>
      </c>
      <c r="K87385">
        <v>222</v>
      </c>
      <c r="L87385">
        <v>0</v>
      </c>
      <c r="M87385">
        <v>42</v>
      </c>
      <c r="N87385">
        <v>0</v>
      </c>
      <c r="O87385">
        <v>0</v>
      </c>
    </row>
    <row r="87386" spans="1:15" x14ac:dyDescent="0.2">
      <c r="A87386">
        <v>2018</v>
      </c>
      <c r="B87386">
        <v>2</v>
      </c>
      <c r="C87386" s="2">
        <f>DATE(Airline_Delay_Cause_Medium[[#This Row],[year]],Airline_Delay_Cause_Medium[[#This Row],[month]],1)</f>
        <v>43132</v>
      </c>
      <c r="D87386" s="1" t="s">
        <v>401</v>
      </c>
      <c r="E87386" s="1" t="s">
        <v>402</v>
      </c>
      <c r="F87386" s="1" t="s">
        <v>84</v>
      </c>
      <c r="G87386" s="3" t="s">
        <v>500</v>
      </c>
      <c r="H87386" s="3" t="s">
        <v>828</v>
      </c>
      <c r="I87386" s="3" t="s">
        <v>926</v>
      </c>
      <c r="J87386">
        <v>1779</v>
      </c>
      <c r="K87386">
        <v>1036</v>
      </c>
      <c r="L87386">
        <v>608</v>
      </c>
      <c r="M87386">
        <v>128</v>
      </c>
      <c r="N87386">
        <v>0</v>
      </c>
      <c r="O87386">
        <v>7</v>
      </c>
    </row>
    <row r="87387" spans="1:15" x14ac:dyDescent="0.2">
      <c r="A87387">
        <v>2018</v>
      </c>
      <c r="B87387">
        <v>2</v>
      </c>
      <c r="C87387" s="2">
        <f>DATE(Airline_Delay_Cause_Medium[[#This Row],[year]],Airline_Delay_Cause_Medium[[#This Row],[month]],1)</f>
        <v>43132</v>
      </c>
      <c r="D87387" s="1" t="s">
        <v>401</v>
      </c>
      <c r="E87387" s="1" t="s">
        <v>402</v>
      </c>
      <c r="F87387" s="1" t="s">
        <v>85</v>
      </c>
      <c r="G87387" s="3" t="s">
        <v>501</v>
      </c>
      <c r="H87387" s="3" t="s">
        <v>811</v>
      </c>
      <c r="I87387" s="3" t="s">
        <v>927</v>
      </c>
      <c r="J87387">
        <v>10403</v>
      </c>
      <c r="K87387">
        <v>1214</v>
      </c>
      <c r="L87387">
        <v>24</v>
      </c>
      <c r="M87387">
        <v>6920</v>
      </c>
      <c r="N87387">
        <v>0</v>
      </c>
      <c r="O87387">
        <v>2245</v>
      </c>
    </row>
    <row r="87388" spans="1:15" x14ac:dyDescent="0.2">
      <c r="A87388">
        <v>2018</v>
      </c>
      <c r="B87388">
        <v>2</v>
      </c>
      <c r="C87388" s="2">
        <f>DATE(Airline_Delay_Cause_Medium[[#This Row],[year]],Airline_Delay_Cause_Medium[[#This Row],[month]],1)</f>
        <v>43132</v>
      </c>
      <c r="D87388" s="1" t="s">
        <v>401</v>
      </c>
      <c r="E87388" s="1" t="s">
        <v>402</v>
      </c>
      <c r="F87388" s="1" t="s">
        <v>86</v>
      </c>
      <c r="G87388" s="3" t="s">
        <v>502</v>
      </c>
      <c r="H87388" s="3" t="s">
        <v>816</v>
      </c>
      <c r="I87388" s="3" t="s">
        <v>928</v>
      </c>
      <c r="J87388">
        <v>403</v>
      </c>
      <c r="K87388">
        <v>131</v>
      </c>
      <c r="L87388">
        <v>45</v>
      </c>
      <c r="M87388">
        <v>81</v>
      </c>
      <c r="N87388">
        <v>0</v>
      </c>
      <c r="O87388">
        <v>146</v>
      </c>
    </row>
    <row r="87389" spans="1:15" x14ac:dyDescent="0.2">
      <c r="A87389">
        <v>2018</v>
      </c>
      <c r="B87389">
        <v>2</v>
      </c>
      <c r="C87389" s="2">
        <f>DATE(Airline_Delay_Cause_Medium[[#This Row],[year]],Airline_Delay_Cause_Medium[[#This Row],[month]],1)</f>
        <v>43132</v>
      </c>
      <c r="D87389" s="1" t="s">
        <v>401</v>
      </c>
      <c r="E87389" s="1" t="s">
        <v>402</v>
      </c>
      <c r="F87389" s="1" t="s">
        <v>148</v>
      </c>
      <c r="G87389" s="3" t="s">
        <v>561</v>
      </c>
      <c r="H87389" s="3" t="s">
        <v>824</v>
      </c>
      <c r="I87389" s="3" t="s">
        <v>988</v>
      </c>
      <c r="J87389">
        <v>131</v>
      </c>
      <c r="K87389">
        <v>106</v>
      </c>
      <c r="L87389">
        <v>0</v>
      </c>
      <c r="M87389">
        <v>25</v>
      </c>
      <c r="N87389">
        <v>0</v>
      </c>
      <c r="O87389">
        <v>0</v>
      </c>
    </row>
    <row r="87390" spans="1:15" x14ac:dyDescent="0.2">
      <c r="A87390">
        <v>2018</v>
      </c>
      <c r="B87390">
        <v>2</v>
      </c>
      <c r="C87390" s="2">
        <f>DATE(Airline_Delay_Cause_Medium[[#This Row],[year]],Airline_Delay_Cause_Medium[[#This Row],[month]],1)</f>
        <v>43132</v>
      </c>
      <c r="D87390" s="1" t="s">
        <v>401</v>
      </c>
      <c r="E87390" s="1" t="s">
        <v>402</v>
      </c>
      <c r="F87390" s="1" t="s">
        <v>89</v>
      </c>
      <c r="G87390" s="3" t="s">
        <v>505</v>
      </c>
      <c r="H87390" s="3" t="s">
        <v>800</v>
      </c>
      <c r="I87390" s="3" t="s">
        <v>931</v>
      </c>
      <c r="J87390">
        <v>3443</v>
      </c>
      <c r="K87390">
        <v>1201</v>
      </c>
      <c r="L87390">
        <v>28</v>
      </c>
      <c r="M87390">
        <v>637</v>
      </c>
      <c r="N87390">
        <v>0</v>
      </c>
      <c r="O87390">
        <v>1577</v>
      </c>
    </row>
    <row r="87391" spans="1:15" x14ac:dyDescent="0.2">
      <c r="A87391">
        <v>2018</v>
      </c>
      <c r="B87391">
        <v>2</v>
      </c>
      <c r="C87391" s="2">
        <f>DATE(Airline_Delay_Cause_Medium[[#This Row],[year]],Airline_Delay_Cause_Medium[[#This Row],[month]],1)</f>
        <v>43132</v>
      </c>
      <c r="D87391" s="1" t="s">
        <v>401</v>
      </c>
      <c r="E87391" s="1" t="s">
        <v>402</v>
      </c>
      <c r="F87391" s="1" t="s">
        <v>90</v>
      </c>
      <c r="G87391" s="3" t="s">
        <v>506</v>
      </c>
      <c r="H87391" s="3" t="s">
        <v>829</v>
      </c>
      <c r="I87391" s="3" t="s">
        <v>932</v>
      </c>
      <c r="J87391">
        <v>704</v>
      </c>
      <c r="K87391">
        <v>90</v>
      </c>
      <c r="L87391">
        <v>100</v>
      </c>
      <c r="M87391">
        <v>188</v>
      </c>
      <c r="N87391">
        <v>0</v>
      </c>
      <c r="O87391">
        <v>326</v>
      </c>
    </row>
    <row r="87392" spans="1:15" x14ac:dyDescent="0.2">
      <c r="A87392">
        <v>2018</v>
      </c>
      <c r="B87392">
        <v>2</v>
      </c>
      <c r="C87392" s="2">
        <f>DATE(Airline_Delay_Cause_Medium[[#This Row],[year]],Airline_Delay_Cause_Medium[[#This Row],[month]],1)</f>
        <v>43132</v>
      </c>
      <c r="D87392" s="1" t="s">
        <v>401</v>
      </c>
      <c r="E87392" s="1" t="s">
        <v>402</v>
      </c>
      <c r="F87392" s="1" t="s">
        <v>91</v>
      </c>
      <c r="G87392" s="3" t="s">
        <v>507</v>
      </c>
      <c r="H87392" s="3" t="s">
        <v>809</v>
      </c>
      <c r="I87392" s="3" t="s">
        <v>933</v>
      </c>
      <c r="J87392">
        <v>636</v>
      </c>
      <c r="K87392">
        <v>26</v>
      </c>
      <c r="L87392">
        <v>130</v>
      </c>
      <c r="M87392">
        <v>36</v>
      </c>
      <c r="N87392">
        <v>0</v>
      </c>
      <c r="O87392">
        <v>444</v>
      </c>
    </row>
    <row r="87393" spans="1:15" x14ac:dyDescent="0.2">
      <c r="A87393">
        <v>2018</v>
      </c>
      <c r="B87393">
        <v>2</v>
      </c>
      <c r="C87393" s="2">
        <f>DATE(Airline_Delay_Cause_Medium[[#This Row],[year]],Airline_Delay_Cause_Medium[[#This Row],[month]],1)</f>
        <v>43132</v>
      </c>
      <c r="D87393" s="1" t="s">
        <v>401</v>
      </c>
      <c r="E87393" s="1" t="s">
        <v>402</v>
      </c>
      <c r="F87393" s="1" t="s">
        <v>92</v>
      </c>
      <c r="G87393" s="3" t="s">
        <v>508</v>
      </c>
      <c r="H87393" s="3" t="s">
        <v>807</v>
      </c>
      <c r="I87393" s="3" t="s">
        <v>934</v>
      </c>
      <c r="J87393">
        <v>1422</v>
      </c>
      <c r="K87393">
        <v>596</v>
      </c>
      <c r="L87393">
        <v>0</v>
      </c>
      <c r="M87393">
        <v>383</v>
      </c>
      <c r="N87393">
        <v>0</v>
      </c>
      <c r="O87393">
        <v>443</v>
      </c>
    </row>
    <row r="87394" spans="1:15" x14ac:dyDescent="0.2">
      <c r="A87394">
        <v>2018</v>
      </c>
      <c r="B87394">
        <v>2</v>
      </c>
      <c r="C87394" s="2">
        <f>DATE(Airline_Delay_Cause_Medium[[#This Row],[year]],Airline_Delay_Cause_Medium[[#This Row],[month]],1)</f>
        <v>43132</v>
      </c>
      <c r="D87394" s="1" t="s">
        <v>401</v>
      </c>
      <c r="E87394" s="1" t="s">
        <v>402</v>
      </c>
      <c r="F87394" s="1" t="s">
        <v>95</v>
      </c>
      <c r="G87394" s="3" t="s">
        <v>511</v>
      </c>
      <c r="H87394" s="3" t="s">
        <v>804</v>
      </c>
      <c r="I87394" s="3" t="s">
        <v>937</v>
      </c>
      <c r="J87394">
        <v>0</v>
      </c>
      <c r="K87394">
        <v>0</v>
      </c>
      <c r="L87394">
        <v>0</v>
      </c>
      <c r="M87394">
        <v>0</v>
      </c>
      <c r="N87394">
        <v>0</v>
      </c>
      <c r="O87394">
        <v>0</v>
      </c>
    </row>
    <row r="87395" spans="1:15" x14ac:dyDescent="0.2">
      <c r="A87395">
        <v>2018</v>
      </c>
      <c r="B87395">
        <v>2</v>
      </c>
      <c r="C87395" s="2">
        <f>DATE(Airline_Delay_Cause_Medium[[#This Row],[year]],Airline_Delay_Cause_Medium[[#This Row],[month]],1)</f>
        <v>43132</v>
      </c>
      <c r="D87395" s="1" t="s">
        <v>401</v>
      </c>
      <c r="E87395" s="1" t="s">
        <v>402</v>
      </c>
      <c r="F87395" s="1" t="s">
        <v>155</v>
      </c>
      <c r="G87395" s="3" t="s">
        <v>567</v>
      </c>
      <c r="H87395" s="3" t="s">
        <v>824</v>
      </c>
      <c r="I87395" s="3" t="s">
        <v>995</v>
      </c>
      <c r="J87395">
        <v>0</v>
      </c>
      <c r="K87395">
        <v>0</v>
      </c>
      <c r="L87395">
        <v>0</v>
      </c>
      <c r="M87395">
        <v>0</v>
      </c>
      <c r="N87395">
        <v>0</v>
      </c>
      <c r="O87395">
        <v>0</v>
      </c>
    </row>
    <row r="87396" spans="1:15" x14ac:dyDescent="0.2">
      <c r="A87396">
        <v>2018</v>
      </c>
      <c r="B87396">
        <v>2</v>
      </c>
      <c r="C87396" s="2">
        <f>DATE(Airline_Delay_Cause_Medium[[#This Row],[year]],Airline_Delay_Cause_Medium[[#This Row],[month]],1)</f>
        <v>43132</v>
      </c>
      <c r="D87396" s="1" t="s">
        <v>401</v>
      </c>
      <c r="E87396" s="1" t="s">
        <v>402</v>
      </c>
      <c r="F87396" s="1" t="s">
        <v>96</v>
      </c>
      <c r="G87396" s="3" t="s">
        <v>512</v>
      </c>
      <c r="H87396" s="3" t="s">
        <v>801</v>
      </c>
      <c r="I87396" s="3" t="s">
        <v>938</v>
      </c>
      <c r="J87396">
        <v>0</v>
      </c>
      <c r="K87396">
        <v>0</v>
      </c>
      <c r="L87396">
        <v>0</v>
      </c>
      <c r="M87396">
        <v>0</v>
      </c>
      <c r="N87396">
        <v>0</v>
      </c>
      <c r="O87396">
        <v>0</v>
      </c>
    </row>
    <row r="87397" spans="1:15" x14ac:dyDescent="0.2">
      <c r="A87397">
        <v>2018</v>
      </c>
      <c r="B87397">
        <v>2</v>
      </c>
      <c r="C87397" s="2">
        <f>DATE(Airline_Delay_Cause_Medium[[#This Row],[year]],Airline_Delay_Cause_Medium[[#This Row],[month]],1)</f>
        <v>43132</v>
      </c>
      <c r="D87397" s="1" t="s">
        <v>401</v>
      </c>
      <c r="E87397" s="1" t="s">
        <v>402</v>
      </c>
      <c r="F87397" s="1" t="s">
        <v>159</v>
      </c>
      <c r="G87397" s="3" t="s">
        <v>571</v>
      </c>
      <c r="H87397" s="3" t="s">
        <v>826</v>
      </c>
      <c r="I87397" s="3" t="s">
        <v>999</v>
      </c>
      <c r="J87397">
        <v>1272</v>
      </c>
      <c r="K87397">
        <v>305</v>
      </c>
      <c r="L87397">
        <v>136</v>
      </c>
      <c r="M87397">
        <v>268</v>
      </c>
      <c r="N87397">
        <v>0</v>
      </c>
      <c r="O87397">
        <v>563</v>
      </c>
    </row>
    <row r="87398" spans="1:15" x14ac:dyDescent="0.2">
      <c r="A87398">
        <v>2018</v>
      </c>
      <c r="B87398">
        <v>2</v>
      </c>
      <c r="C87398" s="2">
        <f>DATE(Airline_Delay_Cause_Medium[[#This Row],[year]],Airline_Delay_Cause_Medium[[#This Row],[month]],1)</f>
        <v>43132</v>
      </c>
      <c r="D87398" s="1" t="s">
        <v>401</v>
      </c>
      <c r="E87398" s="1" t="s">
        <v>402</v>
      </c>
      <c r="F87398" s="1" t="s">
        <v>164</v>
      </c>
      <c r="G87398" s="3" t="s">
        <v>576</v>
      </c>
      <c r="H87398" s="3" t="s">
        <v>848</v>
      </c>
      <c r="I87398" s="3" t="s">
        <v>1004</v>
      </c>
      <c r="J87398">
        <v>187</v>
      </c>
      <c r="K87398">
        <v>121</v>
      </c>
      <c r="L87398">
        <v>0</v>
      </c>
      <c r="M87398">
        <v>66</v>
      </c>
      <c r="N87398">
        <v>0</v>
      </c>
      <c r="O87398">
        <v>0</v>
      </c>
    </row>
    <row r="87399" spans="1:15" x14ac:dyDescent="0.2">
      <c r="A87399">
        <v>2018</v>
      </c>
      <c r="B87399">
        <v>2</v>
      </c>
      <c r="C87399" s="2">
        <f>DATE(Airline_Delay_Cause_Medium[[#This Row],[year]],Airline_Delay_Cause_Medium[[#This Row],[month]],1)</f>
        <v>43132</v>
      </c>
      <c r="D87399" s="1" t="s">
        <v>401</v>
      </c>
      <c r="E87399" s="1" t="s">
        <v>402</v>
      </c>
      <c r="F87399" s="1" t="s">
        <v>167</v>
      </c>
      <c r="G87399" s="3" t="s">
        <v>579</v>
      </c>
      <c r="H87399" s="3" t="s">
        <v>824</v>
      </c>
      <c r="I87399" s="3" t="s">
        <v>1007</v>
      </c>
      <c r="J87399">
        <v>23</v>
      </c>
      <c r="K87399">
        <v>0</v>
      </c>
      <c r="L87399">
        <v>0</v>
      </c>
      <c r="M87399">
        <v>23</v>
      </c>
      <c r="N87399">
        <v>0</v>
      </c>
      <c r="O87399">
        <v>0</v>
      </c>
    </row>
    <row r="87400" spans="1:15" x14ac:dyDescent="0.2">
      <c r="A87400">
        <v>2018</v>
      </c>
      <c r="B87400">
        <v>2</v>
      </c>
      <c r="C87400" s="2">
        <f>DATE(Airline_Delay_Cause_Medium[[#This Row],[year]],Airline_Delay_Cause_Medium[[#This Row],[month]],1)</f>
        <v>43132</v>
      </c>
      <c r="D87400" s="1" t="s">
        <v>401</v>
      </c>
      <c r="E87400" s="1" t="s">
        <v>402</v>
      </c>
      <c r="F87400" s="1" t="s">
        <v>99</v>
      </c>
      <c r="G87400" s="3" t="s">
        <v>515</v>
      </c>
      <c r="H87400" s="3" t="s">
        <v>827</v>
      </c>
      <c r="I87400" s="3" t="s">
        <v>941</v>
      </c>
      <c r="J87400">
        <v>33</v>
      </c>
      <c r="K87400">
        <v>33</v>
      </c>
      <c r="L87400">
        <v>0</v>
      </c>
      <c r="M87400">
        <v>0</v>
      </c>
      <c r="N87400">
        <v>0</v>
      </c>
      <c r="O87400">
        <v>0</v>
      </c>
    </row>
    <row r="87401" spans="1:15" x14ac:dyDescent="0.2">
      <c r="A87401">
        <v>2018</v>
      </c>
      <c r="B87401">
        <v>2</v>
      </c>
      <c r="C87401" s="2">
        <f>DATE(Airline_Delay_Cause_Medium[[#This Row],[year]],Airline_Delay_Cause_Medium[[#This Row],[month]],1)</f>
        <v>43132</v>
      </c>
      <c r="D87401" s="1" t="s">
        <v>401</v>
      </c>
      <c r="E87401" s="1" t="s">
        <v>402</v>
      </c>
      <c r="F87401" s="1" t="s">
        <v>100</v>
      </c>
      <c r="G87401" s="3" t="s">
        <v>516</v>
      </c>
      <c r="H87401" s="3" t="s">
        <v>804</v>
      </c>
      <c r="I87401" s="3" t="s">
        <v>942</v>
      </c>
      <c r="J87401">
        <v>313</v>
      </c>
      <c r="K87401">
        <v>37</v>
      </c>
      <c r="L87401">
        <v>142</v>
      </c>
      <c r="M87401">
        <v>27</v>
      </c>
      <c r="N87401">
        <v>0</v>
      </c>
      <c r="O87401">
        <v>107</v>
      </c>
    </row>
    <row r="87402" spans="1:15" x14ac:dyDescent="0.2">
      <c r="A87402">
        <v>2018</v>
      </c>
      <c r="B87402">
        <v>2</v>
      </c>
      <c r="C87402" s="2">
        <f>DATE(Airline_Delay_Cause_Medium[[#This Row],[year]],Airline_Delay_Cause_Medium[[#This Row],[month]],1)</f>
        <v>43132</v>
      </c>
      <c r="D87402" s="1" t="s">
        <v>401</v>
      </c>
      <c r="E87402" s="1" t="s">
        <v>402</v>
      </c>
      <c r="F87402" s="1" t="s">
        <v>171</v>
      </c>
      <c r="G87402" s="3" t="s">
        <v>583</v>
      </c>
      <c r="H87402" s="3" t="s">
        <v>845</v>
      </c>
      <c r="I87402" s="3" t="s">
        <v>1011</v>
      </c>
      <c r="J87402">
        <v>112</v>
      </c>
      <c r="K87402">
        <v>65</v>
      </c>
      <c r="L87402">
        <v>0</v>
      </c>
      <c r="M87402">
        <v>20</v>
      </c>
      <c r="N87402">
        <v>0</v>
      </c>
      <c r="O87402">
        <v>27</v>
      </c>
    </row>
    <row r="87403" spans="1:15" x14ac:dyDescent="0.2">
      <c r="A87403">
        <v>2018</v>
      </c>
      <c r="B87403">
        <v>2</v>
      </c>
      <c r="C87403" s="2">
        <f>DATE(Airline_Delay_Cause_Medium[[#This Row],[year]],Airline_Delay_Cause_Medium[[#This Row],[month]],1)</f>
        <v>43132</v>
      </c>
      <c r="D87403" s="1" t="s">
        <v>401</v>
      </c>
      <c r="E87403" s="1" t="s">
        <v>402</v>
      </c>
      <c r="F87403" s="1" t="s">
        <v>102</v>
      </c>
      <c r="G87403" s="3" t="s">
        <v>518</v>
      </c>
      <c r="H87403" s="3" t="s">
        <v>808</v>
      </c>
      <c r="I87403" s="3" t="s">
        <v>944</v>
      </c>
      <c r="J87403">
        <v>62</v>
      </c>
      <c r="K87403">
        <v>62</v>
      </c>
      <c r="L87403">
        <v>0</v>
      </c>
      <c r="M87403">
        <v>0</v>
      </c>
      <c r="N87403">
        <v>0</v>
      </c>
      <c r="O87403">
        <v>0</v>
      </c>
    </row>
    <row r="87404" spans="1:15" x14ac:dyDescent="0.2">
      <c r="A87404">
        <v>2018</v>
      </c>
      <c r="B87404">
        <v>2</v>
      </c>
      <c r="C87404" s="2">
        <f>DATE(Airline_Delay_Cause_Medium[[#This Row],[year]],Airline_Delay_Cause_Medium[[#This Row],[month]],1)</f>
        <v>43132</v>
      </c>
      <c r="D87404" s="1" t="s">
        <v>401</v>
      </c>
      <c r="E87404" s="1" t="s">
        <v>402</v>
      </c>
      <c r="F87404" s="1" t="s">
        <v>105</v>
      </c>
      <c r="G87404" s="3" t="s">
        <v>473</v>
      </c>
      <c r="H87404" s="3" t="s">
        <v>830</v>
      </c>
      <c r="I87404" s="3" t="s">
        <v>947</v>
      </c>
      <c r="J87404">
        <v>795</v>
      </c>
      <c r="K87404">
        <v>240</v>
      </c>
      <c r="L87404">
        <v>0</v>
      </c>
      <c r="M87404">
        <v>473</v>
      </c>
      <c r="N87404">
        <v>0</v>
      </c>
      <c r="O87404">
        <v>82</v>
      </c>
    </row>
    <row r="87405" spans="1:15" x14ac:dyDescent="0.2">
      <c r="A87405">
        <v>2018</v>
      </c>
      <c r="B87405">
        <v>1</v>
      </c>
      <c r="C87405" s="2">
        <f>DATE(Airline_Delay_Cause_Medium[[#This Row],[year]],Airline_Delay_Cause_Medium[[#This Row],[month]],1)</f>
        <v>43101</v>
      </c>
      <c r="D87405" s="1" t="s">
        <v>11</v>
      </c>
      <c r="E87405" s="1" t="s">
        <v>12</v>
      </c>
      <c r="F87405" s="1" t="s">
        <v>14</v>
      </c>
      <c r="G87405" s="3" t="s">
        <v>435</v>
      </c>
      <c r="H87405" s="3" t="s">
        <v>801</v>
      </c>
      <c r="I87405" s="3" t="s">
        <v>856</v>
      </c>
      <c r="J87405">
        <v>685</v>
      </c>
      <c r="K87405">
        <v>106</v>
      </c>
      <c r="L87405">
        <v>240</v>
      </c>
      <c r="M87405">
        <v>43</v>
      </c>
      <c r="N87405">
        <v>0</v>
      </c>
      <c r="O87405">
        <v>296</v>
      </c>
    </row>
    <row r="87406" spans="1:15" x14ac:dyDescent="0.2">
      <c r="A87406">
        <v>2018</v>
      </c>
      <c r="B87406">
        <v>1</v>
      </c>
      <c r="C87406" s="2">
        <f>DATE(Airline_Delay_Cause_Medium[[#This Row],[year]],Airline_Delay_Cause_Medium[[#This Row],[month]],1)</f>
        <v>43101</v>
      </c>
      <c r="D87406" s="1" t="s">
        <v>11</v>
      </c>
      <c r="E87406" s="1" t="s">
        <v>12</v>
      </c>
      <c r="F87406" s="1" t="s">
        <v>16</v>
      </c>
      <c r="G87406" s="3" t="s">
        <v>437</v>
      </c>
      <c r="H87406" s="3" t="s">
        <v>803</v>
      </c>
      <c r="I87406" s="3" t="s">
        <v>858</v>
      </c>
      <c r="J87406">
        <v>910</v>
      </c>
      <c r="K87406">
        <v>455</v>
      </c>
      <c r="L87406">
        <v>151</v>
      </c>
      <c r="M87406">
        <v>46</v>
      </c>
      <c r="N87406">
        <v>0</v>
      </c>
      <c r="O87406">
        <v>258</v>
      </c>
    </row>
    <row r="87407" spans="1:15" x14ac:dyDescent="0.2">
      <c r="A87407">
        <v>2018</v>
      </c>
      <c r="B87407">
        <v>1</v>
      </c>
      <c r="C87407" s="2">
        <f>DATE(Airline_Delay_Cause_Medium[[#This Row],[year]],Airline_Delay_Cause_Medium[[#This Row],[month]],1)</f>
        <v>43101</v>
      </c>
      <c r="D87407" s="1" t="s">
        <v>11</v>
      </c>
      <c r="E87407" s="1" t="s">
        <v>12</v>
      </c>
      <c r="F87407" s="1" t="s">
        <v>17</v>
      </c>
      <c r="G87407" s="3" t="s">
        <v>438</v>
      </c>
      <c r="H87407" s="3" t="s">
        <v>801</v>
      </c>
      <c r="I87407" s="3" t="s">
        <v>859</v>
      </c>
      <c r="J87407">
        <v>0</v>
      </c>
      <c r="K87407">
        <v>0</v>
      </c>
      <c r="L87407">
        <v>0</v>
      </c>
      <c r="M87407">
        <v>0</v>
      </c>
      <c r="N87407">
        <v>0</v>
      </c>
      <c r="O87407">
        <v>0</v>
      </c>
    </row>
    <row r="87408" spans="1:15" x14ac:dyDescent="0.2">
      <c r="A87408">
        <v>2018</v>
      </c>
      <c r="B87408">
        <v>1</v>
      </c>
      <c r="C87408" s="2">
        <f>DATE(Airline_Delay_Cause_Medium[[#This Row],[year]],Airline_Delay_Cause_Medium[[#This Row],[month]],1)</f>
        <v>43101</v>
      </c>
      <c r="D87408" s="1" t="s">
        <v>11</v>
      </c>
      <c r="E87408" s="1" t="s">
        <v>12</v>
      </c>
      <c r="F87408" s="1" t="s">
        <v>19</v>
      </c>
      <c r="G87408" s="3" t="s">
        <v>439</v>
      </c>
      <c r="H87408" s="3" t="s">
        <v>801</v>
      </c>
      <c r="I87408" s="3" t="s">
        <v>861</v>
      </c>
      <c r="J87408">
        <v>35797</v>
      </c>
      <c r="K87408">
        <v>11229</v>
      </c>
      <c r="L87408">
        <v>3408</v>
      </c>
      <c r="M87408">
        <v>5918</v>
      </c>
      <c r="N87408">
        <v>0</v>
      </c>
      <c r="O87408">
        <v>15242</v>
      </c>
    </row>
    <row r="87409" spans="1:15" x14ac:dyDescent="0.2">
      <c r="A87409">
        <v>2018</v>
      </c>
      <c r="B87409">
        <v>1</v>
      </c>
      <c r="C87409" s="2">
        <f>DATE(Airline_Delay_Cause_Medium[[#This Row],[year]],Airline_Delay_Cause_Medium[[#This Row],[month]],1)</f>
        <v>43101</v>
      </c>
      <c r="D87409" s="1" t="s">
        <v>11</v>
      </c>
      <c r="E87409" s="1" t="s">
        <v>12</v>
      </c>
      <c r="F87409" s="1" t="s">
        <v>20</v>
      </c>
      <c r="G87409" s="3" t="s">
        <v>440</v>
      </c>
      <c r="H87409" s="3" t="s">
        <v>805</v>
      </c>
      <c r="I87409" s="3" t="s">
        <v>862</v>
      </c>
      <c r="J87409">
        <v>2180</v>
      </c>
      <c r="K87409">
        <v>685</v>
      </c>
      <c r="L87409">
        <v>1119</v>
      </c>
      <c r="M87409">
        <v>127</v>
      </c>
      <c r="N87409">
        <v>0</v>
      </c>
      <c r="O87409">
        <v>249</v>
      </c>
    </row>
    <row r="87410" spans="1:15" x14ac:dyDescent="0.2">
      <c r="A87410">
        <v>2018</v>
      </c>
      <c r="B87410">
        <v>1</v>
      </c>
      <c r="C87410" s="2">
        <f>DATE(Airline_Delay_Cause_Medium[[#This Row],[year]],Airline_Delay_Cause_Medium[[#This Row],[month]],1)</f>
        <v>43101</v>
      </c>
      <c r="D87410" s="1" t="s">
        <v>11</v>
      </c>
      <c r="E87410" s="1" t="s">
        <v>12</v>
      </c>
      <c r="F87410" s="1" t="s">
        <v>21</v>
      </c>
      <c r="G87410" s="3" t="s">
        <v>441</v>
      </c>
      <c r="H87410" s="3" t="s">
        <v>806</v>
      </c>
      <c r="I87410" s="3" t="s">
        <v>863</v>
      </c>
      <c r="J87410">
        <v>0</v>
      </c>
      <c r="K87410">
        <v>0</v>
      </c>
      <c r="L87410">
        <v>0</v>
      </c>
      <c r="M87410">
        <v>0</v>
      </c>
      <c r="N87410">
        <v>0</v>
      </c>
      <c r="O87410">
        <v>0</v>
      </c>
    </row>
    <row r="87411" spans="1:15" x14ac:dyDescent="0.2">
      <c r="A87411">
        <v>2018</v>
      </c>
      <c r="B87411">
        <v>1</v>
      </c>
      <c r="C87411" s="2">
        <f>DATE(Airline_Delay_Cause_Medium[[#This Row],[year]],Airline_Delay_Cause_Medium[[#This Row],[month]],1)</f>
        <v>43101</v>
      </c>
      <c r="D87411" s="1" t="s">
        <v>11</v>
      </c>
      <c r="E87411" s="1" t="s">
        <v>12</v>
      </c>
      <c r="F87411" s="1" t="s">
        <v>22</v>
      </c>
      <c r="G87411" s="3" t="s">
        <v>442</v>
      </c>
      <c r="H87411" s="3" t="s">
        <v>807</v>
      </c>
      <c r="I87411" s="3" t="s">
        <v>864</v>
      </c>
      <c r="J87411">
        <v>108</v>
      </c>
      <c r="K87411">
        <v>6</v>
      </c>
      <c r="L87411">
        <v>0</v>
      </c>
      <c r="M87411">
        <v>0</v>
      </c>
      <c r="N87411">
        <v>0</v>
      </c>
      <c r="O87411">
        <v>102</v>
      </c>
    </row>
    <row r="87412" spans="1:15" x14ac:dyDescent="0.2">
      <c r="A87412">
        <v>2018</v>
      </c>
      <c r="B87412">
        <v>1</v>
      </c>
      <c r="C87412" s="2">
        <f>DATE(Airline_Delay_Cause_Medium[[#This Row],[year]],Airline_Delay_Cause_Medium[[#This Row],[month]],1)</f>
        <v>43101</v>
      </c>
      <c r="D87412" s="1" t="s">
        <v>11</v>
      </c>
      <c r="E87412" s="1" t="s">
        <v>12</v>
      </c>
      <c r="F87412" s="1" t="s">
        <v>23</v>
      </c>
      <c r="G87412" s="3" t="s">
        <v>443</v>
      </c>
      <c r="H87412" s="3" t="s">
        <v>808</v>
      </c>
      <c r="I87412" s="3" t="s">
        <v>865</v>
      </c>
      <c r="J87412">
        <v>86</v>
      </c>
      <c r="K87412">
        <v>2</v>
      </c>
      <c r="L87412">
        <v>0</v>
      </c>
      <c r="M87412">
        <v>51</v>
      </c>
      <c r="N87412">
        <v>0</v>
      </c>
      <c r="O87412">
        <v>33</v>
      </c>
    </row>
    <row r="87413" spans="1:15" x14ac:dyDescent="0.2">
      <c r="A87413">
        <v>2018</v>
      </c>
      <c r="B87413">
        <v>1</v>
      </c>
      <c r="C87413" s="2">
        <f>DATE(Airline_Delay_Cause_Medium[[#This Row],[year]],Airline_Delay_Cause_Medium[[#This Row],[month]],1)</f>
        <v>43101</v>
      </c>
      <c r="D87413" s="1" t="s">
        <v>11</v>
      </c>
      <c r="E87413" s="1" t="s">
        <v>12</v>
      </c>
      <c r="F87413" s="1" t="s">
        <v>111</v>
      </c>
      <c r="G87413" s="3" t="s">
        <v>524</v>
      </c>
      <c r="H87413" s="3" t="s">
        <v>833</v>
      </c>
      <c r="I87413" s="3" t="s">
        <v>951</v>
      </c>
      <c r="J87413">
        <v>1984</v>
      </c>
      <c r="K87413">
        <v>919</v>
      </c>
      <c r="L87413">
        <v>805</v>
      </c>
      <c r="M87413">
        <v>116</v>
      </c>
      <c r="N87413">
        <v>0</v>
      </c>
      <c r="O87413">
        <v>144</v>
      </c>
    </row>
    <row r="87414" spans="1:15" x14ac:dyDescent="0.2">
      <c r="A87414">
        <v>2018</v>
      </c>
      <c r="B87414">
        <v>1</v>
      </c>
      <c r="C87414" s="2">
        <f>DATE(Airline_Delay_Cause_Medium[[#This Row],[year]],Airline_Delay_Cause_Medium[[#This Row],[month]],1)</f>
        <v>43101</v>
      </c>
      <c r="D87414" s="1" t="s">
        <v>11</v>
      </c>
      <c r="E87414" s="1" t="s">
        <v>12</v>
      </c>
      <c r="F87414" s="1" t="s">
        <v>25</v>
      </c>
      <c r="G87414" s="3" t="s">
        <v>445</v>
      </c>
      <c r="H87414" s="3" t="s">
        <v>809</v>
      </c>
      <c r="I87414" s="3" t="s">
        <v>867</v>
      </c>
      <c r="J87414">
        <v>957</v>
      </c>
      <c r="K87414">
        <v>104</v>
      </c>
      <c r="L87414">
        <v>0</v>
      </c>
      <c r="M87414">
        <v>244</v>
      </c>
      <c r="N87414">
        <v>0</v>
      </c>
      <c r="O87414">
        <v>609</v>
      </c>
    </row>
    <row r="87415" spans="1:15" x14ac:dyDescent="0.2">
      <c r="A87415">
        <v>2018</v>
      </c>
      <c r="B87415">
        <v>1</v>
      </c>
      <c r="C87415" s="2">
        <f>DATE(Airline_Delay_Cause_Medium[[#This Row],[year]],Airline_Delay_Cause_Medium[[#This Row],[month]],1)</f>
        <v>43101</v>
      </c>
      <c r="D87415" s="1" t="s">
        <v>11</v>
      </c>
      <c r="E87415" s="1" t="s">
        <v>12</v>
      </c>
      <c r="F87415" s="1" t="s">
        <v>206</v>
      </c>
      <c r="G87415" s="3" t="s">
        <v>612</v>
      </c>
      <c r="H87415" s="3" t="s">
        <v>850</v>
      </c>
      <c r="I87415" s="3" t="s">
        <v>1040</v>
      </c>
      <c r="J87415">
        <v>23</v>
      </c>
      <c r="K87415">
        <v>23</v>
      </c>
      <c r="L87415">
        <v>0</v>
      </c>
      <c r="M87415">
        <v>0</v>
      </c>
      <c r="N87415">
        <v>0</v>
      </c>
      <c r="O87415">
        <v>0</v>
      </c>
    </row>
    <row r="87416" spans="1:15" x14ac:dyDescent="0.2">
      <c r="A87416">
        <v>2018</v>
      </c>
      <c r="B87416">
        <v>1</v>
      </c>
      <c r="C87416" s="2">
        <f>DATE(Airline_Delay_Cause_Medium[[#This Row],[year]],Airline_Delay_Cause_Medium[[#This Row],[month]],1)</f>
        <v>43101</v>
      </c>
      <c r="D87416" s="1" t="s">
        <v>11</v>
      </c>
      <c r="E87416" s="1" t="s">
        <v>12</v>
      </c>
      <c r="F87416" s="1" t="s">
        <v>27</v>
      </c>
      <c r="G87416" s="3" t="s">
        <v>447</v>
      </c>
      <c r="H87416" s="3" t="s">
        <v>811</v>
      </c>
      <c r="I87416" s="3" t="s">
        <v>869</v>
      </c>
      <c r="J87416">
        <v>3241</v>
      </c>
      <c r="K87416">
        <v>1136</v>
      </c>
      <c r="L87416">
        <v>1359</v>
      </c>
      <c r="M87416">
        <v>215</v>
      </c>
      <c r="N87416">
        <v>0</v>
      </c>
      <c r="O87416">
        <v>531</v>
      </c>
    </row>
    <row r="87417" spans="1:15" x14ac:dyDescent="0.2">
      <c r="A87417">
        <v>2018</v>
      </c>
      <c r="B87417">
        <v>1</v>
      </c>
      <c r="C87417" s="2">
        <f>DATE(Airline_Delay_Cause_Medium[[#This Row],[year]],Airline_Delay_Cause_Medium[[#This Row],[month]],1)</f>
        <v>43101</v>
      </c>
      <c r="D87417" s="1" t="s">
        <v>11</v>
      </c>
      <c r="E87417" s="1" t="s">
        <v>12</v>
      </c>
      <c r="F87417" s="1" t="s">
        <v>28</v>
      </c>
      <c r="G87417" s="3" t="s">
        <v>448</v>
      </c>
      <c r="H87417" s="3" t="s">
        <v>812</v>
      </c>
      <c r="I87417" s="3" t="s">
        <v>870</v>
      </c>
      <c r="J87417">
        <v>2198</v>
      </c>
      <c r="K87417">
        <v>207</v>
      </c>
      <c r="L87417">
        <v>141</v>
      </c>
      <c r="M87417">
        <v>374</v>
      </c>
      <c r="N87417">
        <v>0</v>
      </c>
      <c r="O87417">
        <v>1476</v>
      </c>
    </row>
    <row r="87418" spans="1:15" x14ac:dyDescent="0.2">
      <c r="A87418">
        <v>2018</v>
      </c>
      <c r="B87418">
        <v>1</v>
      </c>
      <c r="C87418" s="2">
        <f>DATE(Airline_Delay_Cause_Medium[[#This Row],[year]],Airline_Delay_Cause_Medium[[#This Row],[month]],1)</f>
        <v>43101</v>
      </c>
      <c r="D87418" s="1" t="s">
        <v>11</v>
      </c>
      <c r="E87418" s="1" t="s">
        <v>12</v>
      </c>
      <c r="F87418" s="1" t="s">
        <v>29</v>
      </c>
      <c r="G87418" s="3" t="s">
        <v>449</v>
      </c>
      <c r="H87418" s="3" t="s">
        <v>802</v>
      </c>
      <c r="I87418" s="3" t="s">
        <v>871</v>
      </c>
      <c r="J87418">
        <v>6665</v>
      </c>
      <c r="K87418">
        <v>1347</v>
      </c>
      <c r="L87418">
        <v>975</v>
      </c>
      <c r="M87418">
        <v>3112</v>
      </c>
      <c r="N87418">
        <v>0</v>
      </c>
      <c r="O87418">
        <v>1231</v>
      </c>
    </row>
    <row r="87419" spans="1:15" x14ac:dyDescent="0.2">
      <c r="A87419">
        <v>2018</v>
      </c>
      <c r="B87419">
        <v>1</v>
      </c>
      <c r="C87419" s="2">
        <f>DATE(Airline_Delay_Cause_Medium[[#This Row],[year]],Airline_Delay_Cause_Medium[[#This Row],[month]],1)</f>
        <v>43101</v>
      </c>
      <c r="D87419" s="1" t="s">
        <v>11</v>
      </c>
      <c r="E87419" s="1" t="s">
        <v>12</v>
      </c>
      <c r="F87419" s="1" t="s">
        <v>30</v>
      </c>
      <c r="G87419" s="3" t="s">
        <v>450</v>
      </c>
      <c r="H87419" s="3" t="s">
        <v>801</v>
      </c>
      <c r="I87419" s="3" t="s">
        <v>872</v>
      </c>
      <c r="J87419">
        <v>747</v>
      </c>
      <c r="K87419">
        <v>315</v>
      </c>
      <c r="L87419">
        <v>28</v>
      </c>
      <c r="M87419">
        <v>66</v>
      </c>
      <c r="N87419">
        <v>0</v>
      </c>
      <c r="O87419">
        <v>338</v>
      </c>
    </row>
    <row r="87420" spans="1:15" x14ac:dyDescent="0.2">
      <c r="A87420">
        <v>2018</v>
      </c>
      <c r="B87420">
        <v>1</v>
      </c>
      <c r="C87420" s="2">
        <f>DATE(Airline_Delay_Cause_Medium[[#This Row],[year]],Airline_Delay_Cause_Medium[[#This Row],[month]],1)</f>
        <v>43101</v>
      </c>
      <c r="D87420" s="1" t="s">
        <v>11</v>
      </c>
      <c r="E87420" s="1" t="s">
        <v>12</v>
      </c>
      <c r="F87420" s="1" t="s">
        <v>207</v>
      </c>
      <c r="G87420" s="3" t="s">
        <v>613</v>
      </c>
      <c r="H87420" s="3" t="s">
        <v>803</v>
      </c>
      <c r="I87420" s="3" t="s">
        <v>1041</v>
      </c>
      <c r="J87420">
        <v>151</v>
      </c>
      <c r="K87420">
        <v>136</v>
      </c>
      <c r="L87420">
        <v>4</v>
      </c>
      <c r="M87420">
        <v>0</v>
      </c>
      <c r="N87420">
        <v>0</v>
      </c>
      <c r="O87420">
        <v>11</v>
      </c>
    </row>
    <row r="87421" spans="1:15" x14ac:dyDescent="0.2">
      <c r="A87421">
        <v>2018</v>
      </c>
      <c r="B87421">
        <v>1</v>
      </c>
      <c r="C87421" s="2">
        <f>DATE(Airline_Delay_Cause_Medium[[#This Row],[year]],Airline_Delay_Cause_Medium[[#This Row],[month]],1)</f>
        <v>43101</v>
      </c>
      <c r="D87421" s="1" t="s">
        <v>11</v>
      </c>
      <c r="E87421" s="1" t="s">
        <v>12</v>
      </c>
      <c r="F87421" s="1" t="s">
        <v>31</v>
      </c>
      <c r="G87421" s="3" t="s">
        <v>451</v>
      </c>
      <c r="H87421" s="3" t="s">
        <v>813</v>
      </c>
      <c r="I87421" s="3" t="s">
        <v>873</v>
      </c>
      <c r="J87421">
        <v>3092</v>
      </c>
      <c r="K87421">
        <v>1348</v>
      </c>
      <c r="L87421">
        <v>567</v>
      </c>
      <c r="M87421">
        <v>427</v>
      </c>
      <c r="N87421">
        <v>0</v>
      </c>
      <c r="O87421">
        <v>750</v>
      </c>
    </row>
    <row r="87422" spans="1:15" x14ac:dyDescent="0.2">
      <c r="A87422">
        <v>2018</v>
      </c>
      <c r="B87422">
        <v>1</v>
      </c>
      <c r="C87422" s="2">
        <f>DATE(Airline_Delay_Cause_Medium[[#This Row],[year]],Airline_Delay_Cause_Medium[[#This Row],[month]],1)</f>
        <v>43101</v>
      </c>
      <c r="D87422" s="1" t="s">
        <v>11</v>
      </c>
      <c r="E87422" s="1" t="s">
        <v>12</v>
      </c>
      <c r="F87422" s="1" t="s">
        <v>32</v>
      </c>
      <c r="G87422" s="3" t="s">
        <v>452</v>
      </c>
      <c r="H87422" s="3" t="s">
        <v>804</v>
      </c>
      <c r="I87422" s="3" t="s">
        <v>874</v>
      </c>
      <c r="J87422">
        <v>5444</v>
      </c>
      <c r="K87422">
        <v>2040</v>
      </c>
      <c r="L87422">
        <v>944</v>
      </c>
      <c r="M87422">
        <v>965</v>
      </c>
      <c r="N87422">
        <v>0</v>
      </c>
      <c r="O87422">
        <v>1495</v>
      </c>
    </row>
    <row r="87423" spans="1:15" x14ac:dyDescent="0.2">
      <c r="A87423">
        <v>2018</v>
      </c>
      <c r="B87423">
        <v>1</v>
      </c>
      <c r="C87423" s="2">
        <f>DATE(Airline_Delay_Cause_Medium[[#This Row],[year]],Airline_Delay_Cause_Medium[[#This Row],[month]],1)</f>
        <v>43101</v>
      </c>
      <c r="D87423" s="1" t="s">
        <v>11</v>
      </c>
      <c r="E87423" s="1" t="s">
        <v>12</v>
      </c>
      <c r="F87423" s="1" t="s">
        <v>33</v>
      </c>
      <c r="G87423" s="3" t="s">
        <v>453</v>
      </c>
      <c r="H87423" s="3" t="s">
        <v>814</v>
      </c>
      <c r="I87423" s="3" t="s">
        <v>875</v>
      </c>
      <c r="J87423">
        <v>3083</v>
      </c>
      <c r="K87423">
        <v>1328</v>
      </c>
      <c r="L87423">
        <v>259</v>
      </c>
      <c r="M87423">
        <v>686</v>
      </c>
      <c r="N87423">
        <v>0</v>
      </c>
      <c r="O87423">
        <v>810</v>
      </c>
    </row>
    <row r="87424" spans="1:15" x14ac:dyDescent="0.2">
      <c r="A87424">
        <v>2018</v>
      </c>
      <c r="B87424">
        <v>1</v>
      </c>
      <c r="C87424" s="2">
        <f>DATE(Airline_Delay_Cause_Medium[[#This Row],[year]],Airline_Delay_Cause_Medium[[#This Row],[month]],1)</f>
        <v>43101</v>
      </c>
      <c r="D87424" s="1" t="s">
        <v>11</v>
      </c>
      <c r="E87424" s="1" t="s">
        <v>12</v>
      </c>
      <c r="F87424" s="1" t="s">
        <v>34</v>
      </c>
      <c r="G87424" s="3" t="s">
        <v>454</v>
      </c>
      <c r="H87424" s="3" t="s">
        <v>815</v>
      </c>
      <c r="I87424" s="3" t="s">
        <v>876</v>
      </c>
      <c r="J87424">
        <v>132</v>
      </c>
      <c r="K87424">
        <v>66</v>
      </c>
      <c r="L87424">
        <v>0</v>
      </c>
      <c r="M87424">
        <v>0</v>
      </c>
      <c r="N87424">
        <v>0</v>
      </c>
      <c r="O87424">
        <v>66</v>
      </c>
    </row>
    <row r="87425" spans="1:15" x14ac:dyDescent="0.2">
      <c r="A87425">
        <v>2018</v>
      </c>
      <c r="B87425">
        <v>1</v>
      </c>
      <c r="C87425" s="2">
        <f>DATE(Airline_Delay_Cause_Medium[[#This Row],[year]],Airline_Delay_Cause_Medium[[#This Row],[month]],1)</f>
        <v>43101</v>
      </c>
      <c r="D87425" s="1" t="s">
        <v>11</v>
      </c>
      <c r="E87425" s="1" t="s">
        <v>12</v>
      </c>
      <c r="F87425" s="1" t="s">
        <v>233</v>
      </c>
      <c r="G87425" s="3" t="s">
        <v>632</v>
      </c>
      <c r="H87425" s="3" t="s">
        <v>306</v>
      </c>
      <c r="I87425" s="3" t="s">
        <v>1062</v>
      </c>
      <c r="J87425">
        <v>528</v>
      </c>
      <c r="K87425">
        <v>91</v>
      </c>
      <c r="L87425">
        <v>4</v>
      </c>
      <c r="M87425">
        <v>65</v>
      </c>
      <c r="N87425">
        <v>0</v>
      </c>
      <c r="O87425">
        <v>368</v>
      </c>
    </row>
    <row r="87426" spans="1:15" x14ac:dyDescent="0.2">
      <c r="A87426">
        <v>2018</v>
      </c>
      <c r="B87426">
        <v>1</v>
      </c>
      <c r="C87426" s="2">
        <f>DATE(Airline_Delay_Cause_Medium[[#This Row],[year]],Airline_Delay_Cause_Medium[[#This Row],[month]],1)</f>
        <v>43101</v>
      </c>
      <c r="D87426" s="1" t="s">
        <v>11</v>
      </c>
      <c r="E87426" s="1" t="s">
        <v>12</v>
      </c>
      <c r="F87426" s="1" t="s">
        <v>35</v>
      </c>
      <c r="G87426" s="3" t="s">
        <v>455</v>
      </c>
      <c r="H87426" s="3" t="s">
        <v>812</v>
      </c>
      <c r="I87426" s="3" t="s">
        <v>877</v>
      </c>
      <c r="J87426">
        <v>522</v>
      </c>
      <c r="K87426">
        <v>77</v>
      </c>
      <c r="L87426">
        <v>136</v>
      </c>
      <c r="M87426">
        <v>54</v>
      </c>
      <c r="N87426">
        <v>0</v>
      </c>
      <c r="O87426">
        <v>255</v>
      </c>
    </row>
    <row r="87427" spans="1:15" x14ac:dyDescent="0.2">
      <c r="A87427">
        <v>2018</v>
      </c>
      <c r="B87427">
        <v>1</v>
      </c>
      <c r="C87427" s="2">
        <f>DATE(Airline_Delay_Cause_Medium[[#This Row],[year]],Airline_Delay_Cause_Medium[[#This Row],[month]],1)</f>
        <v>43101</v>
      </c>
      <c r="D87427" s="1" t="s">
        <v>11</v>
      </c>
      <c r="E87427" s="1" t="s">
        <v>12</v>
      </c>
      <c r="F87427" s="1" t="s">
        <v>36</v>
      </c>
      <c r="G87427" s="3" t="s">
        <v>456</v>
      </c>
      <c r="H87427" s="3" t="s">
        <v>816</v>
      </c>
      <c r="I87427" s="3" t="s">
        <v>878</v>
      </c>
      <c r="J87427">
        <v>184</v>
      </c>
      <c r="K87427">
        <v>52</v>
      </c>
      <c r="L87427">
        <v>0</v>
      </c>
      <c r="M87427">
        <v>42</v>
      </c>
      <c r="N87427">
        <v>0</v>
      </c>
      <c r="O87427">
        <v>90</v>
      </c>
    </row>
    <row r="87428" spans="1:15" x14ac:dyDescent="0.2">
      <c r="A87428">
        <v>2018</v>
      </c>
      <c r="B87428">
        <v>1</v>
      </c>
      <c r="C87428" s="2">
        <f>DATE(Airline_Delay_Cause_Medium[[#This Row],[year]],Airline_Delay_Cause_Medium[[#This Row],[month]],1)</f>
        <v>43101</v>
      </c>
      <c r="D87428" s="1" t="s">
        <v>11</v>
      </c>
      <c r="E87428" s="1" t="s">
        <v>12</v>
      </c>
      <c r="F87428" s="1" t="s">
        <v>37</v>
      </c>
      <c r="G87428" s="3" t="s">
        <v>457</v>
      </c>
      <c r="H87428" s="3" t="s">
        <v>815</v>
      </c>
      <c r="I87428" s="3" t="s">
        <v>879</v>
      </c>
      <c r="J87428">
        <v>707</v>
      </c>
      <c r="K87428">
        <v>355</v>
      </c>
      <c r="L87428">
        <v>80</v>
      </c>
      <c r="M87428">
        <v>184</v>
      </c>
      <c r="N87428">
        <v>0</v>
      </c>
      <c r="O87428">
        <v>88</v>
      </c>
    </row>
    <row r="87429" spans="1:15" x14ac:dyDescent="0.2">
      <c r="A87429">
        <v>2018</v>
      </c>
      <c r="B87429">
        <v>1</v>
      </c>
      <c r="C87429" s="2">
        <f>DATE(Airline_Delay_Cause_Medium[[#This Row],[year]],Airline_Delay_Cause_Medium[[#This Row],[month]],1)</f>
        <v>43101</v>
      </c>
      <c r="D87429" s="1" t="s">
        <v>11</v>
      </c>
      <c r="E87429" s="1" t="s">
        <v>12</v>
      </c>
      <c r="F87429" s="1" t="s">
        <v>38</v>
      </c>
      <c r="G87429" s="3" t="s">
        <v>458</v>
      </c>
      <c r="H87429" s="3" t="s">
        <v>817</v>
      </c>
      <c r="I87429" s="3" t="s">
        <v>880</v>
      </c>
      <c r="J87429">
        <v>311</v>
      </c>
      <c r="K87429">
        <v>226</v>
      </c>
      <c r="L87429">
        <v>0</v>
      </c>
      <c r="M87429">
        <v>0</v>
      </c>
      <c r="N87429">
        <v>0</v>
      </c>
      <c r="O87429">
        <v>85</v>
      </c>
    </row>
    <row r="87430" spans="1:15" x14ac:dyDescent="0.2">
      <c r="A87430">
        <v>2018</v>
      </c>
      <c r="B87430">
        <v>1</v>
      </c>
      <c r="C87430" s="2">
        <f>DATE(Airline_Delay_Cause_Medium[[#This Row],[year]],Airline_Delay_Cause_Medium[[#This Row],[month]],1)</f>
        <v>43101</v>
      </c>
      <c r="D87430" s="1" t="s">
        <v>11</v>
      </c>
      <c r="E87430" s="1" t="s">
        <v>12</v>
      </c>
      <c r="F87430" s="1" t="s">
        <v>39</v>
      </c>
      <c r="G87430" s="3" t="s">
        <v>459</v>
      </c>
      <c r="H87430" s="3" t="s">
        <v>306</v>
      </c>
      <c r="I87430" s="3" t="s">
        <v>881</v>
      </c>
      <c r="J87430">
        <v>1244</v>
      </c>
      <c r="K87430">
        <v>293</v>
      </c>
      <c r="L87430">
        <v>24</v>
      </c>
      <c r="M87430">
        <v>290</v>
      </c>
      <c r="N87430">
        <v>0</v>
      </c>
      <c r="O87430">
        <v>637</v>
      </c>
    </row>
    <row r="87431" spans="1:15" x14ac:dyDescent="0.2">
      <c r="A87431">
        <v>2018</v>
      </c>
      <c r="B87431">
        <v>1</v>
      </c>
      <c r="C87431" s="2">
        <f>DATE(Airline_Delay_Cause_Medium[[#This Row],[year]],Airline_Delay_Cause_Medium[[#This Row],[month]],1)</f>
        <v>43101</v>
      </c>
      <c r="D87431" s="1" t="s">
        <v>11</v>
      </c>
      <c r="E87431" s="1" t="s">
        <v>12</v>
      </c>
      <c r="F87431" s="1" t="s">
        <v>40</v>
      </c>
      <c r="G87431" s="3" t="s">
        <v>460</v>
      </c>
      <c r="H87431" s="3" t="s">
        <v>807</v>
      </c>
      <c r="I87431" s="3" t="s">
        <v>882</v>
      </c>
      <c r="J87431">
        <v>1190</v>
      </c>
      <c r="K87431">
        <v>341</v>
      </c>
      <c r="L87431">
        <v>36</v>
      </c>
      <c r="M87431">
        <v>386</v>
      </c>
      <c r="N87431">
        <v>0</v>
      </c>
      <c r="O87431">
        <v>427</v>
      </c>
    </row>
    <row r="87432" spans="1:15" x14ac:dyDescent="0.2">
      <c r="A87432">
        <v>2018</v>
      </c>
      <c r="B87432">
        <v>1</v>
      </c>
      <c r="C87432" s="2">
        <f>DATE(Airline_Delay_Cause_Medium[[#This Row],[year]],Airline_Delay_Cause_Medium[[#This Row],[month]],1)</f>
        <v>43101</v>
      </c>
      <c r="D87432" s="1" t="s">
        <v>11</v>
      </c>
      <c r="E87432" s="1" t="s">
        <v>12</v>
      </c>
      <c r="F87432" s="1" t="s">
        <v>41</v>
      </c>
      <c r="G87432" s="3" t="s">
        <v>461</v>
      </c>
      <c r="H87432" s="3" t="s">
        <v>306</v>
      </c>
      <c r="I87432" s="3" t="s">
        <v>883</v>
      </c>
      <c r="J87432">
        <v>2481</v>
      </c>
      <c r="K87432">
        <v>921</v>
      </c>
      <c r="L87432">
        <v>35</v>
      </c>
      <c r="M87432">
        <v>556</v>
      </c>
      <c r="N87432">
        <v>0</v>
      </c>
      <c r="O87432">
        <v>969</v>
      </c>
    </row>
    <row r="87433" spans="1:15" x14ac:dyDescent="0.2">
      <c r="A87433">
        <v>2018</v>
      </c>
      <c r="B87433">
        <v>1</v>
      </c>
      <c r="C87433" s="2">
        <f>DATE(Airline_Delay_Cause_Medium[[#This Row],[year]],Airline_Delay_Cause_Medium[[#This Row],[month]],1)</f>
        <v>43101</v>
      </c>
      <c r="D87433" s="1" t="s">
        <v>11</v>
      </c>
      <c r="E87433" s="1" t="s">
        <v>12</v>
      </c>
      <c r="F87433" s="1" t="s">
        <v>42</v>
      </c>
      <c r="G87433" s="3" t="s">
        <v>462</v>
      </c>
      <c r="H87433" s="3" t="s">
        <v>818</v>
      </c>
      <c r="I87433" s="3" t="s">
        <v>884</v>
      </c>
      <c r="J87433">
        <v>1728</v>
      </c>
      <c r="K87433">
        <v>418</v>
      </c>
      <c r="L87433">
        <v>1093</v>
      </c>
      <c r="M87433">
        <v>118</v>
      </c>
      <c r="N87433">
        <v>0</v>
      </c>
      <c r="O87433">
        <v>99</v>
      </c>
    </row>
    <row r="87434" spans="1:15" x14ac:dyDescent="0.2">
      <c r="A87434">
        <v>2018</v>
      </c>
      <c r="B87434">
        <v>1</v>
      </c>
      <c r="C87434" s="2">
        <f>DATE(Airline_Delay_Cause_Medium[[#This Row],[year]],Airline_Delay_Cause_Medium[[#This Row],[month]],1)</f>
        <v>43101</v>
      </c>
      <c r="D87434" s="1" t="s">
        <v>11</v>
      </c>
      <c r="E87434" s="1" t="s">
        <v>12</v>
      </c>
      <c r="F87434" s="1" t="s">
        <v>43</v>
      </c>
      <c r="G87434" s="3" t="s">
        <v>461</v>
      </c>
      <c r="H87434" s="3" t="s">
        <v>801</v>
      </c>
      <c r="I87434" s="3" t="s">
        <v>885</v>
      </c>
      <c r="J87434">
        <v>582</v>
      </c>
      <c r="K87434">
        <v>272</v>
      </c>
      <c r="L87434">
        <v>152</v>
      </c>
      <c r="M87434">
        <v>38</v>
      </c>
      <c r="N87434">
        <v>0</v>
      </c>
      <c r="O87434">
        <v>120</v>
      </c>
    </row>
    <row r="87435" spans="1:15" x14ac:dyDescent="0.2">
      <c r="A87435">
        <v>2018</v>
      </c>
      <c r="B87435">
        <v>1</v>
      </c>
      <c r="C87435" s="2">
        <f>DATE(Airline_Delay_Cause_Medium[[#This Row],[year]],Airline_Delay_Cause_Medium[[#This Row],[month]],1)</f>
        <v>43101</v>
      </c>
      <c r="D87435" s="1" t="s">
        <v>11</v>
      </c>
      <c r="E87435" s="1" t="s">
        <v>12</v>
      </c>
      <c r="F87435" s="1" t="s">
        <v>44</v>
      </c>
      <c r="G87435" s="3" t="s">
        <v>463</v>
      </c>
      <c r="H87435" s="3" t="s">
        <v>306</v>
      </c>
      <c r="I87435" s="3" t="s">
        <v>886</v>
      </c>
      <c r="J87435">
        <v>10234</v>
      </c>
      <c r="K87435">
        <v>2177</v>
      </c>
      <c r="L87435">
        <v>272</v>
      </c>
      <c r="M87435">
        <v>1993</v>
      </c>
      <c r="N87435">
        <v>0</v>
      </c>
      <c r="O87435">
        <v>5792</v>
      </c>
    </row>
    <row r="87436" spans="1:15" x14ac:dyDescent="0.2">
      <c r="A87436">
        <v>2018</v>
      </c>
      <c r="B87436">
        <v>1</v>
      </c>
      <c r="C87436" s="2">
        <f>DATE(Airline_Delay_Cause_Medium[[#This Row],[year]],Airline_Delay_Cause_Medium[[#This Row],[month]],1)</f>
        <v>43101</v>
      </c>
      <c r="D87436" s="1" t="s">
        <v>11</v>
      </c>
      <c r="E87436" s="1" t="s">
        <v>12</v>
      </c>
      <c r="F87436" s="1" t="s">
        <v>45</v>
      </c>
      <c r="G87436" s="3" t="s">
        <v>464</v>
      </c>
      <c r="H87436" s="3" t="s">
        <v>805</v>
      </c>
      <c r="I87436" s="3" t="s">
        <v>887</v>
      </c>
      <c r="J87436">
        <v>773</v>
      </c>
      <c r="K87436">
        <v>288</v>
      </c>
      <c r="L87436">
        <v>1</v>
      </c>
      <c r="M87436">
        <v>154</v>
      </c>
      <c r="N87436">
        <v>0</v>
      </c>
      <c r="O87436">
        <v>330</v>
      </c>
    </row>
    <row r="87437" spans="1:15" x14ac:dyDescent="0.2">
      <c r="A87437">
        <v>2018</v>
      </c>
      <c r="B87437">
        <v>1</v>
      </c>
      <c r="C87437" s="2">
        <f>DATE(Airline_Delay_Cause_Medium[[#This Row],[year]],Airline_Delay_Cause_Medium[[#This Row],[month]],1)</f>
        <v>43101</v>
      </c>
      <c r="D87437" s="1" t="s">
        <v>11</v>
      </c>
      <c r="E87437" s="1" t="s">
        <v>12</v>
      </c>
      <c r="F87437" s="1" t="s">
        <v>46</v>
      </c>
      <c r="G87437" s="3" t="s">
        <v>465</v>
      </c>
      <c r="H87437" s="3" t="s">
        <v>306</v>
      </c>
      <c r="I87437" s="3" t="s">
        <v>888</v>
      </c>
      <c r="J87437">
        <v>236</v>
      </c>
      <c r="K87437">
        <v>0</v>
      </c>
      <c r="L87437">
        <v>0</v>
      </c>
      <c r="M87437">
        <v>34</v>
      </c>
      <c r="N87437">
        <v>0</v>
      </c>
      <c r="O87437">
        <v>202</v>
      </c>
    </row>
    <row r="87438" spans="1:15" x14ac:dyDescent="0.2">
      <c r="A87438">
        <v>2018</v>
      </c>
      <c r="B87438">
        <v>1</v>
      </c>
      <c r="C87438" s="2">
        <f>DATE(Airline_Delay_Cause_Medium[[#This Row],[year]],Airline_Delay_Cause_Medium[[#This Row],[month]],1)</f>
        <v>43101</v>
      </c>
      <c r="D87438" s="1" t="s">
        <v>11</v>
      </c>
      <c r="E87438" s="1" t="s">
        <v>12</v>
      </c>
      <c r="F87438" s="1" t="s">
        <v>47</v>
      </c>
      <c r="G87438" s="3" t="s">
        <v>466</v>
      </c>
      <c r="H87438" s="3" t="s">
        <v>819</v>
      </c>
      <c r="I87438" s="3" t="s">
        <v>889</v>
      </c>
      <c r="J87438">
        <v>3195</v>
      </c>
      <c r="K87438">
        <v>1163</v>
      </c>
      <c r="L87438">
        <v>141</v>
      </c>
      <c r="M87438">
        <v>889</v>
      </c>
      <c r="N87438">
        <v>0</v>
      </c>
      <c r="O87438">
        <v>1002</v>
      </c>
    </row>
    <row r="87439" spans="1:15" x14ac:dyDescent="0.2">
      <c r="A87439">
        <v>2018</v>
      </c>
      <c r="B87439">
        <v>1</v>
      </c>
      <c r="C87439" s="2">
        <f>DATE(Airline_Delay_Cause_Medium[[#This Row],[year]],Airline_Delay_Cause_Medium[[#This Row],[month]],1)</f>
        <v>43101</v>
      </c>
      <c r="D87439" s="1" t="s">
        <v>11</v>
      </c>
      <c r="E87439" s="1" t="s">
        <v>12</v>
      </c>
      <c r="F87439" s="1" t="s">
        <v>116</v>
      </c>
      <c r="G87439" s="3" t="s">
        <v>529</v>
      </c>
      <c r="H87439" s="3" t="s">
        <v>837</v>
      </c>
      <c r="I87439" s="3" t="s">
        <v>956</v>
      </c>
      <c r="J87439">
        <v>0</v>
      </c>
      <c r="K87439">
        <v>0</v>
      </c>
      <c r="L87439">
        <v>0</v>
      </c>
      <c r="M87439">
        <v>0</v>
      </c>
      <c r="N87439">
        <v>0</v>
      </c>
      <c r="O87439">
        <v>0</v>
      </c>
    </row>
    <row r="87440" spans="1:15" x14ac:dyDescent="0.2">
      <c r="A87440">
        <v>2018</v>
      </c>
      <c r="B87440">
        <v>1</v>
      </c>
      <c r="C87440" s="2">
        <f>DATE(Airline_Delay_Cause_Medium[[#This Row],[year]],Airline_Delay_Cause_Medium[[#This Row],[month]],1)</f>
        <v>43101</v>
      </c>
      <c r="D87440" s="1" t="s">
        <v>11</v>
      </c>
      <c r="E87440" s="1" t="s">
        <v>12</v>
      </c>
      <c r="F87440" s="1" t="s">
        <v>117</v>
      </c>
      <c r="G87440" s="3" t="s">
        <v>530</v>
      </c>
      <c r="H87440" s="3" t="s">
        <v>806</v>
      </c>
      <c r="I87440" s="3" t="s">
        <v>957</v>
      </c>
      <c r="J87440">
        <v>1751</v>
      </c>
      <c r="K87440">
        <v>854</v>
      </c>
      <c r="L87440">
        <v>32</v>
      </c>
      <c r="M87440">
        <v>282</v>
      </c>
      <c r="N87440">
        <v>0</v>
      </c>
      <c r="O87440">
        <v>583</v>
      </c>
    </row>
    <row r="87441" spans="1:15" x14ac:dyDescent="0.2">
      <c r="A87441">
        <v>2018</v>
      </c>
      <c r="B87441">
        <v>1</v>
      </c>
      <c r="C87441" s="2">
        <f>DATE(Airline_Delay_Cause_Medium[[#This Row],[year]],Airline_Delay_Cause_Medium[[#This Row],[month]],1)</f>
        <v>43101</v>
      </c>
      <c r="D87441" s="1" t="s">
        <v>11</v>
      </c>
      <c r="E87441" s="1" t="s">
        <v>12</v>
      </c>
      <c r="F87441" s="1" t="s">
        <v>48</v>
      </c>
      <c r="G87441" s="3" t="s">
        <v>467</v>
      </c>
      <c r="H87441" s="3" t="s">
        <v>810</v>
      </c>
      <c r="I87441" s="3" t="s">
        <v>890</v>
      </c>
      <c r="J87441">
        <v>48</v>
      </c>
      <c r="K87441">
        <v>48</v>
      </c>
      <c r="L87441">
        <v>0</v>
      </c>
      <c r="M87441">
        <v>0</v>
      </c>
      <c r="N87441">
        <v>0</v>
      </c>
      <c r="O87441">
        <v>0</v>
      </c>
    </row>
    <row r="87442" spans="1:15" x14ac:dyDescent="0.2">
      <c r="A87442">
        <v>2018</v>
      </c>
      <c r="B87442">
        <v>1</v>
      </c>
      <c r="C87442" s="2">
        <f>DATE(Airline_Delay_Cause_Medium[[#This Row],[year]],Airline_Delay_Cause_Medium[[#This Row],[month]],1)</f>
        <v>43101</v>
      </c>
      <c r="D87442" s="1" t="s">
        <v>11</v>
      </c>
      <c r="E87442" s="1" t="s">
        <v>12</v>
      </c>
      <c r="F87442" s="1" t="s">
        <v>50</v>
      </c>
      <c r="G87442" s="3" t="s">
        <v>469</v>
      </c>
      <c r="H87442" s="3" t="s">
        <v>817</v>
      </c>
      <c r="I87442" s="3" t="s">
        <v>892</v>
      </c>
      <c r="J87442">
        <v>2628</v>
      </c>
      <c r="K87442">
        <v>1168</v>
      </c>
      <c r="L87442">
        <v>68</v>
      </c>
      <c r="M87442">
        <v>307</v>
      </c>
      <c r="N87442">
        <v>0</v>
      </c>
      <c r="O87442">
        <v>1085</v>
      </c>
    </row>
    <row r="87443" spans="1:15" x14ac:dyDescent="0.2">
      <c r="A87443">
        <v>2018</v>
      </c>
      <c r="B87443">
        <v>1</v>
      </c>
      <c r="C87443" s="2">
        <f>DATE(Airline_Delay_Cause_Medium[[#This Row],[year]],Airline_Delay_Cause_Medium[[#This Row],[month]],1)</f>
        <v>43101</v>
      </c>
      <c r="D87443" s="1" t="s">
        <v>11</v>
      </c>
      <c r="E87443" s="1" t="s">
        <v>12</v>
      </c>
      <c r="F87443" s="1" t="s">
        <v>51</v>
      </c>
      <c r="G87443" s="3" t="s">
        <v>470</v>
      </c>
      <c r="H87443" s="3" t="s">
        <v>808</v>
      </c>
      <c r="I87443" s="3" t="s">
        <v>893</v>
      </c>
      <c r="J87443">
        <v>18290</v>
      </c>
      <c r="K87443">
        <v>4751</v>
      </c>
      <c r="L87443">
        <v>1633</v>
      </c>
      <c r="M87443">
        <v>3640</v>
      </c>
      <c r="N87443">
        <v>0</v>
      </c>
      <c r="O87443">
        <v>8266</v>
      </c>
    </row>
    <row r="87444" spans="1:15" x14ac:dyDescent="0.2">
      <c r="A87444">
        <v>2018</v>
      </c>
      <c r="B87444">
        <v>1</v>
      </c>
      <c r="C87444" s="2">
        <f>DATE(Airline_Delay_Cause_Medium[[#This Row],[year]],Airline_Delay_Cause_Medium[[#This Row],[month]],1)</f>
        <v>43101</v>
      </c>
      <c r="D87444" s="1" t="s">
        <v>11</v>
      </c>
      <c r="E87444" s="1" t="s">
        <v>12</v>
      </c>
      <c r="F87444" s="1" t="s">
        <v>235</v>
      </c>
      <c r="G87444" s="3" t="s">
        <v>634</v>
      </c>
      <c r="H87444" s="3" t="s">
        <v>804</v>
      </c>
      <c r="I87444" s="3" t="s">
        <v>1064</v>
      </c>
      <c r="J87444">
        <v>28</v>
      </c>
      <c r="K87444">
        <v>0</v>
      </c>
      <c r="L87444">
        <v>0</v>
      </c>
      <c r="M87444">
        <v>28</v>
      </c>
      <c r="N87444">
        <v>0</v>
      </c>
      <c r="O87444">
        <v>0</v>
      </c>
    </row>
    <row r="87445" spans="1:15" x14ac:dyDescent="0.2">
      <c r="A87445">
        <v>2018</v>
      </c>
      <c r="B87445">
        <v>1</v>
      </c>
      <c r="C87445" s="2">
        <f>DATE(Airline_Delay_Cause_Medium[[#This Row],[year]],Airline_Delay_Cause_Medium[[#This Row],[month]],1)</f>
        <v>43101</v>
      </c>
      <c r="D87445" s="1" t="s">
        <v>11</v>
      </c>
      <c r="E87445" s="1" t="s">
        <v>12</v>
      </c>
      <c r="F87445" s="1" t="s">
        <v>52</v>
      </c>
      <c r="G87445" s="3" t="s">
        <v>471</v>
      </c>
      <c r="H87445" s="3" t="s">
        <v>821</v>
      </c>
      <c r="I87445" s="3" t="s">
        <v>894</v>
      </c>
      <c r="J87445">
        <v>1283</v>
      </c>
      <c r="K87445">
        <v>665</v>
      </c>
      <c r="L87445">
        <v>2</v>
      </c>
      <c r="M87445">
        <v>167</v>
      </c>
      <c r="N87445">
        <v>0</v>
      </c>
      <c r="O87445">
        <v>449</v>
      </c>
    </row>
    <row r="87446" spans="1:15" x14ac:dyDescent="0.2">
      <c r="A87446">
        <v>2018</v>
      </c>
      <c r="B87446">
        <v>1</v>
      </c>
      <c r="C87446" s="2">
        <f>DATE(Airline_Delay_Cause_Medium[[#This Row],[year]],Airline_Delay_Cause_Medium[[#This Row],[month]],1)</f>
        <v>43101</v>
      </c>
      <c r="D87446" s="1" t="s">
        <v>11</v>
      </c>
      <c r="E87446" s="1" t="s">
        <v>12</v>
      </c>
      <c r="F87446" s="1" t="s">
        <v>308</v>
      </c>
      <c r="G87446" s="3" t="s">
        <v>695</v>
      </c>
      <c r="H87446" s="3" t="s">
        <v>807</v>
      </c>
      <c r="I87446" s="3" t="s">
        <v>1129</v>
      </c>
      <c r="J87446">
        <v>1126</v>
      </c>
      <c r="K87446">
        <v>62</v>
      </c>
      <c r="L87446">
        <v>627</v>
      </c>
      <c r="M87446">
        <v>169</v>
      </c>
      <c r="N87446">
        <v>0</v>
      </c>
      <c r="O87446">
        <v>268</v>
      </c>
    </row>
    <row r="87447" spans="1:15" x14ac:dyDescent="0.2">
      <c r="A87447">
        <v>2018</v>
      </c>
      <c r="B87447">
        <v>1</v>
      </c>
      <c r="C87447" s="2">
        <f>DATE(Airline_Delay_Cause_Medium[[#This Row],[year]],Airline_Delay_Cause_Medium[[#This Row],[month]],1)</f>
        <v>43101</v>
      </c>
      <c r="D87447" s="1" t="s">
        <v>11</v>
      </c>
      <c r="E87447" s="1" t="s">
        <v>12</v>
      </c>
      <c r="F87447" s="1" t="s">
        <v>53</v>
      </c>
      <c r="G87447" s="3" t="s">
        <v>472</v>
      </c>
      <c r="H87447" s="3" t="s">
        <v>822</v>
      </c>
      <c r="I87447" s="3" t="s">
        <v>895</v>
      </c>
      <c r="J87447">
        <v>1687</v>
      </c>
      <c r="K87447">
        <v>639</v>
      </c>
      <c r="L87447">
        <v>0</v>
      </c>
      <c r="M87447">
        <v>875</v>
      </c>
      <c r="N87447">
        <v>0</v>
      </c>
      <c r="O87447">
        <v>173</v>
      </c>
    </row>
    <row r="87448" spans="1:15" x14ac:dyDescent="0.2">
      <c r="A87448">
        <v>2018</v>
      </c>
      <c r="B87448">
        <v>1</v>
      </c>
      <c r="C87448" s="2">
        <f>DATE(Airline_Delay_Cause_Medium[[#This Row],[year]],Airline_Delay_Cause_Medium[[#This Row],[month]],1)</f>
        <v>43101</v>
      </c>
      <c r="D87448" s="1" t="s">
        <v>11</v>
      </c>
      <c r="E87448" s="1" t="s">
        <v>12</v>
      </c>
      <c r="F87448" s="1" t="s">
        <v>209</v>
      </c>
      <c r="G87448" s="3" t="s">
        <v>615</v>
      </c>
      <c r="H87448" s="3" t="s">
        <v>850</v>
      </c>
      <c r="I87448" s="3" t="s">
        <v>1043</v>
      </c>
      <c r="J87448">
        <v>16</v>
      </c>
      <c r="K87448">
        <v>16</v>
      </c>
      <c r="L87448">
        <v>0</v>
      </c>
      <c r="M87448">
        <v>0</v>
      </c>
      <c r="N87448">
        <v>0</v>
      </c>
      <c r="O87448">
        <v>0</v>
      </c>
    </row>
    <row r="87449" spans="1:15" x14ac:dyDescent="0.2">
      <c r="A87449">
        <v>2018</v>
      </c>
      <c r="B87449">
        <v>1</v>
      </c>
      <c r="C87449" s="2">
        <f>DATE(Airline_Delay_Cause_Medium[[#This Row],[year]],Airline_Delay_Cause_Medium[[#This Row],[month]],1)</f>
        <v>43101</v>
      </c>
      <c r="D87449" s="1" t="s">
        <v>11</v>
      </c>
      <c r="E87449" s="1" t="s">
        <v>12</v>
      </c>
      <c r="F87449" s="1" t="s">
        <v>54</v>
      </c>
      <c r="G87449" s="3" t="s">
        <v>473</v>
      </c>
      <c r="H87449" s="3" t="s">
        <v>807</v>
      </c>
      <c r="I87449" s="3" t="s">
        <v>896</v>
      </c>
      <c r="J87449">
        <v>1135</v>
      </c>
      <c r="K87449">
        <v>504</v>
      </c>
      <c r="L87449">
        <v>42</v>
      </c>
      <c r="M87449">
        <v>193</v>
      </c>
      <c r="N87449">
        <v>0</v>
      </c>
      <c r="O87449">
        <v>396</v>
      </c>
    </row>
    <row r="87450" spans="1:15" x14ac:dyDescent="0.2">
      <c r="A87450">
        <v>2018</v>
      </c>
      <c r="B87450">
        <v>1</v>
      </c>
      <c r="C87450" s="2">
        <f>DATE(Airline_Delay_Cause_Medium[[#This Row],[year]],Airline_Delay_Cause_Medium[[#This Row],[month]],1)</f>
        <v>43101</v>
      </c>
      <c r="D87450" s="1" t="s">
        <v>11</v>
      </c>
      <c r="E87450" s="1" t="s">
        <v>12</v>
      </c>
      <c r="F87450" s="1" t="s">
        <v>125</v>
      </c>
      <c r="G87450" s="3" t="s">
        <v>538</v>
      </c>
      <c r="H87450" s="3" t="s">
        <v>824</v>
      </c>
      <c r="I87450" s="3" t="s">
        <v>965</v>
      </c>
      <c r="J87450">
        <v>496</v>
      </c>
      <c r="K87450">
        <v>358</v>
      </c>
      <c r="L87450">
        <v>0</v>
      </c>
      <c r="M87450">
        <v>98</v>
      </c>
      <c r="N87450">
        <v>0</v>
      </c>
      <c r="O87450">
        <v>40</v>
      </c>
    </row>
    <row r="87451" spans="1:15" x14ac:dyDescent="0.2">
      <c r="A87451">
        <v>2018</v>
      </c>
      <c r="B87451">
        <v>1</v>
      </c>
      <c r="C87451" s="2">
        <f>DATE(Airline_Delay_Cause_Medium[[#This Row],[year]],Airline_Delay_Cause_Medium[[#This Row],[month]],1)</f>
        <v>43101</v>
      </c>
      <c r="D87451" s="1" t="s">
        <v>11</v>
      </c>
      <c r="E87451" s="1" t="s">
        <v>12</v>
      </c>
      <c r="F87451" s="1" t="s">
        <v>55</v>
      </c>
      <c r="G87451" s="3" t="s">
        <v>474</v>
      </c>
      <c r="H87451" s="3" t="s">
        <v>823</v>
      </c>
      <c r="I87451" s="3" t="s">
        <v>897</v>
      </c>
      <c r="J87451">
        <v>0</v>
      </c>
      <c r="K87451">
        <v>0</v>
      </c>
      <c r="L87451">
        <v>0</v>
      </c>
      <c r="M87451">
        <v>0</v>
      </c>
      <c r="N87451">
        <v>0</v>
      </c>
      <c r="O87451">
        <v>0</v>
      </c>
    </row>
    <row r="87452" spans="1:15" x14ac:dyDescent="0.2">
      <c r="A87452">
        <v>2018</v>
      </c>
      <c r="B87452">
        <v>1</v>
      </c>
      <c r="C87452" s="2">
        <f>DATE(Airline_Delay_Cause_Medium[[#This Row],[year]],Airline_Delay_Cause_Medium[[#This Row],[month]],1)</f>
        <v>43101</v>
      </c>
      <c r="D87452" s="1" t="s">
        <v>11</v>
      </c>
      <c r="E87452" s="1" t="s">
        <v>12</v>
      </c>
      <c r="F87452" s="1" t="s">
        <v>282</v>
      </c>
      <c r="G87452" s="3" t="s">
        <v>674</v>
      </c>
      <c r="H87452" s="3" t="s">
        <v>830</v>
      </c>
      <c r="I87452" s="3" t="s">
        <v>1107</v>
      </c>
      <c r="J87452">
        <v>302</v>
      </c>
      <c r="K87452">
        <v>57</v>
      </c>
      <c r="L87452">
        <v>56</v>
      </c>
      <c r="M87452">
        <v>0</v>
      </c>
      <c r="N87452">
        <v>0</v>
      </c>
      <c r="O87452">
        <v>189</v>
      </c>
    </row>
    <row r="87453" spans="1:15" x14ac:dyDescent="0.2">
      <c r="A87453">
        <v>2018</v>
      </c>
      <c r="B87453">
        <v>1</v>
      </c>
      <c r="C87453" s="2">
        <f>DATE(Airline_Delay_Cause_Medium[[#This Row],[year]],Airline_Delay_Cause_Medium[[#This Row],[month]],1)</f>
        <v>43101</v>
      </c>
      <c r="D87453" s="1" t="s">
        <v>11</v>
      </c>
      <c r="E87453" s="1" t="s">
        <v>12</v>
      </c>
      <c r="F87453" s="1" t="s">
        <v>238</v>
      </c>
      <c r="G87453" s="3" t="s">
        <v>637</v>
      </c>
      <c r="H87453" s="3" t="s">
        <v>850</v>
      </c>
      <c r="I87453" s="3" t="s">
        <v>1067</v>
      </c>
      <c r="J87453">
        <v>676</v>
      </c>
      <c r="K87453">
        <v>517</v>
      </c>
      <c r="L87453">
        <v>0</v>
      </c>
      <c r="M87453">
        <v>81</v>
      </c>
      <c r="N87453">
        <v>0</v>
      </c>
      <c r="O87453">
        <v>78</v>
      </c>
    </row>
    <row r="87454" spans="1:15" x14ac:dyDescent="0.2">
      <c r="A87454">
        <v>2018</v>
      </c>
      <c r="B87454">
        <v>1</v>
      </c>
      <c r="C87454" s="2">
        <f>DATE(Airline_Delay_Cause_Medium[[#This Row],[year]],Airline_Delay_Cause_Medium[[#This Row],[month]],1)</f>
        <v>43101</v>
      </c>
      <c r="D87454" s="1" t="s">
        <v>11</v>
      </c>
      <c r="E87454" s="1" t="s">
        <v>12</v>
      </c>
      <c r="F87454" s="1" t="s">
        <v>56</v>
      </c>
      <c r="G87454" s="3" t="s">
        <v>475</v>
      </c>
      <c r="H87454" s="3" t="s">
        <v>824</v>
      </c>
      <c r="I87454" s="3" t="s">
        <v>898</v>
      </c>
      <c r="J87454">
        <v>592</v>
      </c>
      <c r="K87454">
        <v>387</v>
      </c>
      <c r="L87454">
        <v>7</v>
      </c>
      <c r="M87454">
        <v>100</v>
      </c>
      <c r="N87454">
        <v>0</v>
      </c>
      <c r="O87454">
        <v>98</v>
      </c>
    </row>
    <row r="87455" spans="1:15" x14ac:dyDescent="0.2">
      <c r="A87455">
        <v>2018</v>
      </c>
      <c r="B87455">
        <v>1</v>
      </c>
      <c r="C87455" s="2">
        <f>DATE(Airline_Delay_Cause_Medium[[#This Row],[year]],Airline_Delay_Cause_Medium[[#This Row],[month]],1)</f>
        <v>43101</v>
      </c>
      <c r="D87455" s="1" t="s">
        <v>11</v>
      </c>
      <c r="E87455" s="1" t="s">
        <v>12</v>
      </c>
      <c r="F87455" s="1" t="s">
        <v>210</v>
      </c>
      <c r="G87455" s="3" t="s">
        <v>616</v>
      </c>
      <c r="H87455" s="3" t="s">
        <v>805</v>
      </c>
      <c r="I87455" s="3" t="s">
        <v>1044</v>
      </c>
      <c r="J87455">
        <v>55</v>
      </c>
      <c r="K87455">
        <v>55</v>
      </c>
      <c r="L87455">
        <v>0</v>
      </c>
      <c r="M87455">
        <v>0</v>
      </c>
      <c r="N87455">
        <v>0</v>
      </c>
      <c r="O87455">
        <v>0</v>
      </c>
    </row>
    <row r="87456" spans="1:15" x14ac:dyDescent="0.2">
      <c r="A87456">
        <v>2018</v>
      </c>
      <c r="B87456">
        <v>1</v>
      </c>
      <c r="C87456" s="2">
        <f>DATE(Airline_Delay_Cause_Medium[[#This Row],[year]],Airline_Delay_Cause_Medium[[#This Row],[month]],1)</f>
        <v>43101</v>
      </c>
      <c r="D87456" s="1" t="s">
        <v>11</v>
      </c>
      <c r="E87456" s="1" t="s">
        <v>12</v>
      </c>
      <c r="F87456" s="1" t="s">
        <v>285</v>
      </c>
      <c r="G87456" s="3" t="s">
        <v>677</v>
      </c>
      <c r="H87456" s="3" t="s">
        <v>806</v>
      </c>
      <c r="I87456" s="3" t="s">
        <v>1110</v>
      </c>
      <c r="J87456">
        <v>108</v>
      </c>
      <c r="K87456">
        <v>18</v>
      </c>
      <c r="L87456">
        <v>0</v>
      </c>
      <c r="M87456">
        <v>0</v>
      </c>
      <c r="N87456">
        <v>0</v>
      </c>
      <c r="O87456">
        <v>90</v>
      </c>
    </row>
    <row r="87457" spans="1:15" x14ac:dyDescent="0.2">
      <c r="A87457">
        <v>2018</v>
      </c>
      <c r="B87457">
        <v>1</v>
      </c>
      <c r="C87457" s="2">
        <f>DATE(Airline_Delay_Cause_Medium[[#This Row],[year]],Airline_Delay_Cause_Medium[[#This Row],[month]],1)</f>
        <v>43101</v>
      </c>
      <c r="D87457" s="1" t="s">
        <v>11</v>
      </c>
      <c r="E87457" s="1" t="s">
        <v>12</v>
      </c>
      <c r="F87457" s="1" t="s">
        <v>58</v>
      </c>
      <c r="G87457" s="3" t="s">
        <v>477</v>
      </c>
      <c r="H87457" s="3" t="s">
        <v>808</v>
      </c>
      <c r="I87457" s="3" t="s">
        <v>900</v>
      </c>
      <c r="J87457">
        <v>0</v>
      </c>
      <c r="K87457">
        <v>0</v>
      </c>
      <c r="L87457">
        <v>0</v>
      </c>
      <c r="M87457">
        <v>0</v>
      </c>
      <c r="N87457">
        <v>0</v>
      </c>
      <c r="O87457">
        <v>0</v>
      </c>
    </row>
    <row r="87458" spans="1:15" x14ac:dyDescent="0.2">
      <c r="A87458">
        <v>2018</v>
      </c>
      <c r="B87458">
        <v>1</v>
      </c>
      <c r="C87458" s="2">
        <f>DATE(Airline_Delay_Cause_Medium[[#This Row],[year]],Airline_Delay_Cause_Medium[[#This Row],[month]],1)</f>
        <v>43101</v>
      </c>
      <c r="D87458" s="1" t="s">
        <v>11</v>
      </c>
      <c r="E87458" s="1" t="s">
        <v>12</v>
      </c>
      <c r="F87458" s="1" t="s">
        <v>59</v>
      </c>
      <c r="G87458" s="3" t="s">
        <v>478</v>
      </c>
      <c r="H87458" s="3" t="s">
        <v>807</v>
      </c>
      <c r="I87458" s="3" t="s">
        <v>901</v>
      </c>
      <c r="J87458">
        <v>204</v>
      </c>
      <c r="K87458">
        <v>204</v>
      </c>
      <c r="L87458">
        <v>0</v>
      </c>
      <c r="M87458">
        <v>0</v>
      </c>
      <c r="N87458">
        <v>0</v>
      </c>
      <c r="O87458">
        <v>0</v>
      </c>
    </row>
    <row r="87459" spans="1:15" x14ac:dyDescent="0.2">
      <c r="A87459">
        <v>2018</v>
      </c>
      <c r="B87459">
        <v>1</v>
      </c>
      <c r="C87459" s="2">
        <f>DATE(Airline_Delay_Cause_Medium[[#This Row],[year]],Airline_Delay_Cause_Medium[[#This Row],[month]],1)</f>
        <v>43101</v>
      </c>
      <c r="D87459" s="1" t="s">
        <v>11</v>
      </c>
      <c r="E87459" s="1" t="s">
        <v>12</v>
      </c>
      <c r="F87459" s="1" t="s">
        <v>60</v>
      </c>
      <c r="G87459" s="3" t="s">
        <v>479</v>
      </c>
      <c r="H87459" s="3" t="s">
        <v>815</v>
      </c>
      <c r="I87459" s="3" t="s">
        <v>902</v>
      </c>
      <c r="J87459">
        <v>752</v>
      </c>
      <c r="K87459">
        <v>416</v>
      </c>
      <c r="L87459">
        <v>0</v>
      </c>
      <c r="M87459">
        <v>22</v>
      </c>
      <c r="N87459">
        <v>0</v>
      </c>
      <c r="O87459">
        <v>314</v>
      </c>
    </row>
    <row r="87460" spans="1:15" x14ac:dyDescent="0.2">
      <c r="A87460">
        <v>2018</v>
      </c>
      <c r="B87460">
        <v>1</v>
      </c>
      <c r="C87460" s="2">
        <f>DATE(Airline_Delay_Cause_Medium[[#This Row],[year]],Airline_Delay_Cause_Medium[[#This Row],[month]],1)</f>
        <v>43101</v>
      </c>
      <c r="D87460" s="1" t="s">
        <v>11</v>
      </c>
      <c r="E87460" s="1" t="s">
        <v>12</v>
      </c>
      <c r="F87460" s="1" t="s">
        <v>211</v>
      </c>
      <c r="G87460" s="3" t="s">
        <v>541</v>
      </c>
      <c r="H87460" s="3" t="s">
        <v>806</v>
      </c>
      <c r="I87460" s="3" t="s">
        <v>1045</v>
      </c>
      <c r="J87460">
        <v>0</v>
      </c>
      <c r="K87460">
        <v>0</v>
      </c>
      <c r="L87460">
        <v>0</v>
      </c>
      <c r="M87460">
        <v>0</v>
      </c>
      <c r="N87460">
        <v>0</v>
      </c>
      <c r="O87460">
        <v>0</v>
      </c>
    </row>
    <row r="87461" spans="1:15" x14ac:dyDescent="0.2">
      <c r="A87461">
        <v>2018</v>
      </c>
      <c r="B87461">
        <v>1</v>
      </c>
      <c r="C87461" s="2">
        <f>DATE(Airline_Delay_Cause_Medium[[#This Row],[year]],Airline_Delay_Cause_Medium[[#This Row],[month]],1)</f>
        <v>43101</v>
      </c>
      <c r="D87461" s="1" t="s">
        <v>11</v>
      </c>
      <c r="E87461" s="1" t="s">
        <v>12</v>
      </c>
      <c r="F87461" s="1" t="s">
        <v>62</v>
      </c>
      <c r="G87461" s="3" t="s">
        <v>480</v>
      </c>
      <c r="H87461" s="3" t="s">
        <v>804</v>
      </c>
      <c r="I87461" s="3" t="s">
        <v>904</v>
      </c>
      <c r="J87461">
        <v>2308</v>
      </c>
      <c r="K87461">
        <v>265</v>
      </c>
      <c r="L87461">
        <v>1197</v>
      </c>
      <c r="M87461">
        <v>167</v>
      </c>
      <c r="N87461">
        <v>0</v>
      </c>
      <c r="O87461">
        <v>679</v>
      </c>
    </row>
    <row r="87462" spans="1:15" x14ac:dyDescent="0.2">
      <c r="A87462">
        <v>2018</v>
      </c>
      <c r="B87462">
        <v>1</v>
      </c>
      <c r="C87462" s="2">
        <f>DATE(Airline_Delay_Cause_Medium[[#This Row],[year]],Airline_Delay_Cause_Medium[[#This Row],[month]],1)</f>
        <v>43101</v>
      </c>
      <c r="D87462" s="1" t="s">
        <v>11</v>
      </c>
      <c r="E87462" s="1" t="s">
        <v>12</v>
      </c>
      <c r="F87462" s="1" t="s">
        <v>223</v>
      </c>
      <c r="G87462" s="3" t="s">
        <v>625</v>
      </c>
      <c r="H87462" s="3" t="s">
        <v>806</v>
      </c>
      <c r="I87462" s="3" t="s">
        <v>1054</v>
      </c>
      <c r="J87462">
        <v>504</v>
      </c>
      <c r="K87462">
        <v>285</v>
      </c>
      <c r="L87462">
        <v>0</v>
      </c>
      <c r="M87462">
        <v>36</v>
      </c>
      <c r="N87462">
        <v>0</v>
      </c>
      <c r="O87462">
        <v>183</v>
      </c>
    </row>
    <row r="87463" spans="1:15" x14ac:dyDescent="0.2">
      <c r="A87463">
        <v>2018</v>
      </c>
      <c r="B87463">
        <v>1</v>
      </c>
      <c r="C87463" s="2">
        <f>DATE(Airline_Delay_Cause_Medium[[#This Row],[year]],Airline_Delay_Cause_Medium[[#This Row],[month]],1)</f>
        <v>43101</v>
      </c>
      <c r="D87463" s="1" t="s">
        <v>11</v>
      </c>
      <c r="E87463" s="1" t="s">
        <v>12</v>
      </c>
      <c r="F87463" s="1" t="s">
        <v>212</v>
      </c>
      <c r="G87463" s="3" t="s">
        <v>617</v>
      </c>
      <c r="H87463" s="3" t="s">
        <v>810</v>
      </c>
      <c r="I87463" s="3" t="s">
        <v>1046</v>
      </c>
      <c r="J87463">
        <v>68</v>
      </c>
      <c r="K87463">
        <v>46</v>
      </c>
      <c r="L87463">
        <v>0</v>
      </c>
      <c r="M87463">
        <v>0</v>
      </c>
      <c r="N87463">
        <v>0</v>
      </c>
      <c r="O87463">
        <v>22</v>
      </c>
    </row>
    <row r="87464" spans="1:15" x14ac:dyDescent="0.2">
      <c r="A87464">
        <v>2018</v>
      </c>
      <c r="B87464">
        <v>1</v>
      </c>
      <c r="C87464" s="2">
        <f>DATE(Airline_Delay_Cause_Medium[[#This Row],[year]],Airline_Delay_Cause_Medium[[#This Row],[month]],1)</f>
        <v>43101</v>
      </c>
      <c r="D87464" s="1" t="s">
        <v>11</v>
      </c>
      <c r="E87464" s="1" t="s">
        <v>12</v>
      </c>
      <c r="F87464" s="1" t="s">
        <v>63</v>
      </c>
      <c r="G87464" s="3" t="s">
        <v>466</v>
      </c>
      <c r="H87464" s="3" t="s">
        <v>819</v>
      </c>
      <c r="I87464" s="3" t="s">
        <v>905</v>
      </c>
      <c r="J87464">
        <v>1010</v>
      </c>
      <c r="K87464">
        <v>281</v>
      </c>
      <c r="L87464">
        <v>75</v>
      </c>
      <c r="M87464">
        <v>297</v>
      </c>
      <c r="N87464">
        <v>0</v>
      </c>
      <c r="O87464">
        <v>357</v>
      </c>
    </row>
    <row r="87465" spans="1:15" x14ac:dyDescent="0.2">
      <c r="A87465">
        <v>2018</v>
      </c>
      <c r="B87465">
        <v>1</v>
      </c>
      <c r="C87465" s="2">
        <f>DATE(Airline_Delay_Cause_Medium[[#This Row],[year]],Airline_Delay_Cause_Medium[[#This Row],[month]],1)</f>
        <v>43101</v>
      </c>
      <c r="D87465" s="1" t="s">
        <v>11</v>
      </c>
      <c r="E87465" s="1" t="s">
        <v>12</v>
      </c>
      <c r="F87465" s="1" t="s">
        <v>128</v>
      </c>
      <c r="G87465" s="3" t="s">
        <v>541</v>
      </c>
      <c r="H87465" s="3" t="s">
        <v>806</v>
      </c>
      <c r="I87465" s="3" t="s">
        <v>968</v>
      </c>
      <c r="J87465">
        <v>1419</v>
      </c>
      <c r="K87465">
        <v>572</v>
      </c>
      <c r="L87465">
        <v>91</v>
      </c>
      <c r="M87465">
        <v>437</v>
      </c>
      <c r="N87465">
        <v>0</v>
      </c>
      <c r="O87465">
        <v>319</v>
      </c>
    </row>
    <row r="87466" spans="1:15" x14ac:dyDescent="0.2">
      <c r="A87466">
        <v>2018</v>
      </c>
      <c r="B87466">
        <v>1</v>
      </c>
      <c r="C87466" s="2">
        <f>DATE(Airline_Delay_Cause_Medium[[#This Row],[year]],Airline_Delay_Cause_Medium[[#This Row],[month]],1)</f>
        <v>43101</v>
      </c>
      <c r="D87466" s="1" t="s">
        <v>11</v>
      </c>
      <c r="E87466" s="1" t="s">
        <v>12</v>
      </c>
      <c r="F87466" s="1" t="s">
        <v>64</v>
      </c>
      <c r="G87466" s="3" t="s">
        <v>481</v>
      </c>
      <c r="H87466" s="3" t="s">
        <v>807</v>
      </c>
      <c r="I87466" s="3" t="s">
        <v>906</v>
      </c>
      <c r="J87466">
        <v>47</v>
      </c>
      <c r="K87466">
        <v>3</v>
      </c>
      <c r="L87466">
        <v>0</v>
      </c>
      <c r="M87466">
        <v>0</v>
      </c>
      <c r="N87466">
        <v>0</v>
      </c>
      <c r="O87466">
        <v>44</v>
      </c>
    </row>
    <row r="87467" spans="1:15" x14ac:dyDescent="0.2">
      <c r="A87467">
        <v>2018</v>
      </c>
      <c r="B87467">
        <v>1</v>
      </c>
      <c r="C87467" s="2">
        <f>DATE(Airline_Delay_Cause_Medium[[#This Row],[year]],Airline_Delay_Cause_Medium[[#This Row],[month]],1)</f>
        <v>43101</v>
      </c>
      <c r="D87467" s="1" t="s">
        <v>11</v>
      </c>
      <c r="E87467" s="1" t="s">
        <v>12</v>
      </c>
      <c r="F87467" s="1" t="s">
        <v>65</v>
      </c>
      <c r="G87467" s="3" t="s">
        <v>482</v>
      </c>
      <c r="H87467" s="3" t="s">
        <v>821</v>
      </c>
      <c r="I87467" s="3" t="s">
        <v>907</v>
      </c>
      <c r="J87467">
        <v>1460</v>
      </c>
      <c r="K87467">
        <v>426</v>
      </c>
      <c r="L87467">
        <v>33</v>
      </c>
      <c r="M87467">
        <v>305</v>
      </c>
      <c r="N87467">
        <v>0</v>
      </c>
      <c r="O87467">
        <v>696</v>
      </c>
    </row>
    <row r="87468" spans="1:15" x14ac:dyDescent="0.2">
      <c r="A87468">
        <v>2018</v>
      </c>
      <c r="B87468">
        <v>1</v>
      </c>
      <c r="C87468" s="2">
        <f>DATE(Airline_Delay_Cause_Medium[[#This Row],[year]],Airline_Delay_Cause_Medium[[#This Row],[month]],1)</f>
        <v>43101</v>
      </c>
      <c r="D87468" s="1" t="s">
        <v>11</v>
      </c>
      <c r="E87468" s="1" t="s">
        <v>12</v>
      </c>
      <c r="F87468" s="1" t="s">
        <v>213</v>
      </c>
      <c r="G87468" s="3" t="s">
        <v>618</v>
      </c>
      <c r="H87468" s="3" t="s">
        <v>825</v>
      </c>
      <c r="I87468" s="3" t="s">
        <v>1047</v>
      </c>
      <c r="J87468">
        <v>0</v>
      </c>
      <c r="K87468">
        <v>0</v>
      </c>
      <c r="L87468">
        <v>0</v>
      </c>
      <c r="M87468">
        <v>0</v>
      </c>
      <c r="N87468">
        <v>0</v>
      </c>
      <c r="O87468">
        <v>0</v>
      </c>
    </row>
    <row r="87469" spans="1:15" x14ac:dyDescent="0.2">
      <c r="A87469">
        <v>2018</v>
      </c>
      <c r="B87469">
        <v>1</v>
      </c>
      <c r="C87469" s="2">
        <f>DATE(Airline_Delay_Cause_Medium[[#This Row],[year]],Airline_Delay_Cause_Medium[[#This Row],[month]],1)</f>
        <v>43101</v>
      </c>
      <c r="D87469" s="1" t="s">
        <v>11</v>
      </c>
      <c r="E87469" s="1" t="s">
        <v>12</v>
      </c>
      <c r="F87469" s="1" t="s">
        <v>131</v>
      </c>
      <c r="G87469" s="3" t="s">
        <v>544</v>
      </c>
      <c r="H87469" s="3" t="s">
        <v>824</v>
      </c>
      <c r="I87469" s="3" t="s">
        <v>971</v>
      </c>
      <c r="J87469">
        <v>1576</v>
      </c>
      <c r="K87469">
        <v>720</v>
      </c>
      <c r="L87469">
        <v>25</v>
      </c>
      <c r="M87469">
        <v>165</v>
      </c>
      <c r="N87469">
        <v>0</v>
      </c>
      <c r="O87469">
        <v>666</v>
      </c>
    </row>
    <row r="87470" spans="1:15" x14ac:dyDescent="0.2">
      <c r="A87470">
        <v>2018</v>
      </c>
      <c r="B87470">
        <v>1</v>
      </c>
      <c r="C87470" s="2">
        <f>DATE(Airline_Delay_Cause_Medium[[#This Row],[year]],Airline_Delay_Cause_Medium[[#This Row],[month]],1)</f>
        <v>43101</v>
      </c>
      <c r="D87470" s="1" t="s">
        <v>11</v>
      </c>
      <c r="E87470" s="1" t="s">
        <v>12</v>
      </c>
      <c r="F87470" s="1" t="s">
        <v>67</v>
      </c>
      <c r="G87470" s="3" t="s">
        <v>484</v>
      </c>
      <c r="H87470" s="3" t="s">
        <v>804</v>
      </c>
      <c r="I87470" s="3" t="s">
        <v>909</v>
      </c>
      <c r="J87470">
        <v>31968</v>
      </c>
      <c r="K87470">
        <v>9354</v>
      </c>
      <c r="L87470">
        <v>4816</v>
      </c>
      <c r="M87470">
        <v>10127</v>
      </c>
      <c r="N87470">
        <v>0</v>
      </c>
      <c r="O87470">
        <v>7671</v>
      </c>
    </row>
    <row r="87471" spans="1:15" x14ac:dyDescent="0.2">
      <c r="A87471">
        <v>2018</v>
      </c>
      <c r="B87471">
        <v>1</v>
      </c>
      <c r="C87471" s="2">
        <f>DATE(Airline_Delay_Cause_Medium[[#This Row],[year]],Airline_Delay_Cause_Medium[[#This Row],[month]],1)</f>
        <v>43101</v>
      </c>
      <c r="D87471" s="1" t="s">
        <v>11</v>
      </c>
      <c r="E87471" s="1" t="s">
        <v>12</v>
      </c>
      <c r="F87471" s="1" t="s">
        <v>68</v>
      </c>
      <c r="G87471" s="3" t="s">
        <v>485</v>
      </c>
      <c r="H87471" s="3" t="s">
        <v>808</v>
      </c>
      <c r="I87471" s="3" t="s">
        <v>910</v>
      </c>
      <c r="J87471">
        <v>62</v>
      </c>
      <c r="K87471">
        <v>0</v>
      </c>
      <c r="L87471">
        <v>0</v>
      </c>
      <c r="M87471">
        <v>62</v>
      </c>
      <c r="N87471">
        <v>0</v>
      </c>
      <c r="O87471">
        <v>0</v>
      </c>
    </row>
    <row r="87472" spans="1:15" x14ac:dyDescent="0.2">
      <c r="A87472">
        <v>2018</v>
      </c>
      <c r="B87472">
        <v>1</v>
      </c>
      <c r="C87472" s="2">
        <f>DATE(Airline_Delay_Cause_Medium[[#This Row],[year]],Airline_Delay_Cause_Medium[[#This Row],[month]],1)</f>
        <v>43101</v>
      </c>
      <c r="D87472" s="1" t="s">
        <v>11</v>
      </c>
      <c r="E87472" s="1" t="s">
        <v>12</v>
      </c>
      <c r="F87472" s="1" t="s">
        <v>69</v>
      </c>
      <c r="G87472" s="3" t="s">
        <v>486</v>
      </c>
      <c r="H87472" s="3" t="s">
        <v>826</v>
      </c>
      <c r="I87472" s="3" t="s">
        <v>911</v>
      </c>
      <c r="J87472">
        <v>1060</v>
      </c>
      <c r="K87472">
        <v>97</v>
      </c>
      <c r="L87472">
        <v>721</v>
      </c>
      <c r="M87472">
        <v>13</v>
      </c>
      <c r="N87472">
        <v>0</v>
      </c>
      <c r="O87472">
        <v>229</v>
      </c>
    </row>
    <row r="87473" spans="1:15" x14ac:dyDescent="0.2">
      <c r="A87473">
        <v>2018</v>
      </c>
      <c r="B87473">
        <v>1</v>
      </c>
      <c r="C87473" s="2">
        <f>DATE(Airline_Delay_Cause_Medium[[#This Row],[year]],Airline_Delay_Cause_Medium[[#This Row],[month]],1)</f>
        <v>43101</v>
      </c>
      <c r="D87473" s="1" t="s">
        <v>11</v>
      </c>
      <c r="E87473" s="1" t="s">
        <v>12</v>
      </c>
      <c r="F87473" s="1" t="s">
        <v>70</v>
      </c>
      <c r="G87473" s="3" t="s">
        <v>487</v>
      </c>
      <c r="H87473" s="3" t="s">
        <v>803</v>
      </c>
      <c r="I87473" s="3" t="s">
        <v>912</v>
      </c>
      <c r="J87473">
        <v>46</v>
      </c>
      <c r="K87473">
        <v>17</v>
      </c>
      <c r="L87473">
        <v>26</v>
      </c>
      <c r="M87473">
        <v>3</v>
      </c>
      <c r="N87473">
        <v>0</v>
      </c>
      <c r="O87473">
        <v>0</v>
      </c>
    </row>
    <row r="87474" spans="1:15" x14ac:dyDescent="0.2">
      <c r="A87474">
        <v>2018</v>
      </c>
      <c r="B87474">
        <v>1</v>
      </c>
      <c r="C87474" s="2">
        <f>DATE(Airline_Delay_Cause_Medium[[#This Row],[year]],Airline_Delay_Cause_Medium[[#This Row],[month]],1)</f>
        <v>43101</v>
      </c>
      <c r="D87474" s="1" t="s">
        <v>11</v>
      </c>
      <c r="E87474" s="1" t="s">
        <v>12</v>
      </c>
      <c r="F87474" s="1" t="s">
        <v>71</v>
      </c>
      <c r="G87474" s="3" t="s">
        <v>484</v>
      </c>
      <c r="H87474" s="3" t="s">
        <v>804</v>
      </c>
      <c r="I87474" s="3" t="s">
        <v>913</v>
      </c>
      <c r="J87474">
        <v>40290</v>
      </c>
      <c r="K87474">
        <v>9290</v>
      </c>
      <c r="L87474">
        <v>8941</v>
      </c>
      <c r="M87474">
        <v>13712</v>
      </c>
      <c r="N87474">
        <v>0</v>
      </c>
      <c r="O87474">
        <v>8347</v>
      </c>
    </row>
    <row r="87475" spans="1:15" x14ac:dyDescent="0.2">
      <c r="A87475">
        <v>2018</v>
      </c>
      <c r="B87475">
        <v>1</v>
      </c>
      <c r="C87475" s="2">
        <f>DATE(Airline_Delay_Cause_Medium[[#This Row],[year]],Airline_Delay_Cause_Medium[[#This Row],[month]],1)</f>
        <v>43101</v>
      </c>
      <c r="D87475" s="1" t="s">
        <v>11</v>
      </c>
      <c r="E87475" s="1" t="s">
        <v>12</v>
      </c>
      <c r="F87475" s="1" t="s">
        <v>136</v>
      </c>
      <c r="G87475" s="3" t="s">
        <v>549</v>
      </c>
      <c r="H87475" s="3" t="s">
        <v>830</v>
      </c>
      <c r="I87475" s="3" t="s">
        <v>976</v>
      </c>
      <c r="J87475">
        <v>70</v>
      </c>
      <c r="K87475">
        <v>70</v>
      </c>
      <c r="L87475">
        <v>0</v>
      </c>
      <c r="M87475">
        <v>0</v>
      </c>
      <c r="N87475">
        <v>0</v>
      </c>
      <c r="O87475">
        <v>0</v>
      </c>
    </row>
    <row r="87476" spans="1:15" x14ac:dyDescent="0.2">
      <c r="A87476">
        <v>2018</v>
      </c>
      <c r="B87476">
        <v>1</v>
      </c>
      <c r="C87476" s="2">
        <f>DATE(Airline_Delay_Cause_Medium[[#This Row],[year]],Airline_Delay_Cause_Medium[[#This Row],[month]],1)</f>
        <v>43101</v>
      </c>
      <c r="D87476" s="1" t="s">
        <v>11</v>
      </c>
      <c r="E87476" s="1" t="s">
        <v>12</v>
      </c>
      <c r="F87476" s="1" t="s">
        <v>72</v>
      </c>
      <c r="G87476" s="3" t="s">
        <v>488</v>
      </c>
      <c r="H87476" s="3" t="s">
        <v>808</v>
      </c>
      <c r="I87476" s="3" t="s">
        <v>914</v>
      </c>
      <c r="J87476">
        <v>889</v>
      </c>
      <c r="K87476">
        <v>202</v>
      </c>
      <c r="L87476">
        <v>662</v>
      </c>
      <c r="M87476">
        <v>25</v>
      </c>
      <c r="N87476">
        <v>0</v>
      </c>
      <c r="O87476">
        <v>0</v>
      </c>
    </row>
    <row r="87477" spans="1:15" x14ac:dyDescent="0.2">
      <c r="A87477">
        <v>2018</v>
      </c>
      <c r="B87477">
        <v>1</v>
      </c>
      <c r="C87477" s="2">
        <f>DATE(Airline_Delay_Cause_Medium[[#This Row],[year]],Airline_Delay_Cause_Medium[[#This Row],[month]],1)</f>
        <v>43101</v>
      </c>
      <c r="D87477" s="1" t="s">
        <v>11</v>
      </c>
      <c r="E87477" s="1" t="s">
        <v>12</v>
      </c>
      <c r="F87477" s="1" t="s">
        <v>73</v>
      </c>
      <c r="G87477" s="3" t="s">
        <v>489</v>
      </c>
      <c r="H87477" s="3" t="s">
        <v>827</v>
      </c>
      <c r="I87477" s="3" t="s">
        <v>915</v>
      </c>
      <c r="J87477">
        <v>1347</v>
      </c>
      <c r="K87477">
        <v>273</v>
      </c>
      <c r="L87477">
        <v>0</v>
      </c>
      <c r="M87477">
        <v>250</v>
      </c>
      <c r="N87477">
        <v>0</v>
      </c>
      <c r="O87477">
        <v>824</v>
      </c>
    </row>
    <row r="87478" spans="1:15" x14ac:dyDescent="0.2">
      <c r="A87478">
        <v>2018</v>
      </c>
      <c r="B87478">
        <v>1</v>
      </c>
      <c r="C87478" s="2">
        <f>DATE(Airline_Delay_Cause_Medium[[#This Row],[year]],Airline_Delay_Cause_Medium[[#This Row],[month]],1)</f>
        <v>43101</v>
      </c>
      <c r="D87478" s="1" t="s">
        <v>11</v>
      </c>
      <c r="E87478" s="1" t="s">
        <v>12</v>
      </c>
      <c r="F87478" s="1" t="s">
        <v>137</v>
      </c>
      <c r="G87478" s="3" t="s">
        <v>550</v>
      </c>
      <c r="H87478" s="3" t="s">
        <v>824</v>
      </c>
      <c r="I87478" s="3" t="s">
        <v>977</v>
      </c>
      <c r="J87478">
        <v>69</v>
      </c>
      <c r="K87478">
        <v>0</v>
      </c>
      <c r="L87478">
        <v>38</v>
      </c>
      <c r="M87478">
        <v>31</v>
      </c>
      <c r="N87478">
        <v>0</v>
      </c>
      <c r="O87478">
        <v>0</v>
      </c>
    </row>
    <row r="87479" spans="1:15" x14ac:dyDescent="0.2">
      <c r="A87479">
        <v>2018</v>
      </c>
      <c r="B87479">
        <v>1</v>
      </c>
      <c r="C87479" s="2">
        <f>DATE(Airline_Delay_Cause_Medium[[#This Row],[year]],Airline_Delay_Cause_Medium[[#This Row],[month]],1)</f>
        <v>43101</v>
      </c>
      <c r="D87479" s="1" t="s">
        <v>11</v>
      </c>
      <c r="E87479" s="1" t="s">
        <v>12</v>
      </c>
      <c r="F87479" s="1" t="s">
        <v>138</v>
      </c>
      <c r="G87479" s="3" t="s">
        <v>551</v>
      </c>
      <c r="H87479" s="3" t="s">
        <v>800</v>
      </c>
      <c r="I87479" s="3" t="s">
        <v>978</v>
      </c>
      <c r="J87479">
        <v>48</v>
      </c>
      <c r="K87479">
        <v>48</v>
      </c>
      <c r="L87479">
        <v>0</v>
      </c>
      <c r="M87479">
        <v>0</v>
      </c>
      <c r="N87479">
        <v>0</v>
      </c>
      <c r="O87479">
        <v>0</v>
      </c>
    </row>
    <row r="87480" spans="1:15" x14ac:dyDescent="0.2">
      <c r="A87480">
        <v>2018</v>
      </c>
      <c r="B87480">
        <v>1</v>
      </c>
      <c r="C87480" s="2">
        <f>DATE(Airline_Delay_Cause_Medium[[#This Row],[year]],Airline_Delay_Cause_Medium[[#This Row],[month]],1)</f>
        <v>43101</v>
      </c>
      <c r="D87480" s="1" t="s">
        <v>11</v>
      </c>
      <c r="E87480" s="1" t="s">
        <v>12</v>
      </c>
      <c r="F87480" s="1" t="s">
        <v>74</v>
      </c>
      <c r="G87480" s="3" t="s">
        <v>490</v>
      </c>
      <c r="H87480" s="3" t="s">
        <v>812</v>
      </c>
      <c r="I87480" s="3" t="s">
        <v>916</v>
      </c>
      <c r="J87480">
        <v>176</v>
      </c>
      <c r="K87480">
        <v>78</v>
      </c>
      <c r="L87480">
        <v>0</v>
      </c>
      <c r="M87480">
        <v>34</v>
      </c>
      <c r="N87480">
        <v>0</v>
      </c>
      <c r="O87480">
        <v>64</v>
      </c>
    </row>
    <row r="87481" spans="1:15" x14ac:dyDescent="0.2">
      <c r="A87481">
        <v>2018</v>
      </c>
      <c r="B87481">
        <v>1</v>
      </c>
      <c r="C87481" s="2">
        <f>DATE(Airline_Delay_Cause_Medium[[#This Row],[year]],Airline_Delay_Cause_Medium[[#This Row],[month]],1)</f>
        <v>43101</v>
      </c>
      <c r="D87481" s="1" t="s">
        <v>11</v>
      </c>
      <c r="E87481" s="1" t="s">
        <v>12</v>
      </c>
      <c r="F87481" s="1" t="s">
        <v>75</v>
      </c>
      <c r="G87481" s="3" t="s">
        <v>491</v>
      </c>
      <c r="H87481" s="3" t="s">
        <v>810</v>
      </c>
      <c r="I87481" s="3" t="s">
        <v>917</v>
      </c>
      <c r="J87481">
        <v>36</v>
      </c>
      <c r="K87481">
        <v>12</v>
      </c>
      <c r="L87481">
        <v>0</v>
      </c>
      <c r="M87481">
        <v>0</v>
      </c>
      <c r="N87481">
        <v>0</v>
      </c>
      <c r="O87481">
        <v>24</v>
      </c>
    </row>
    <row r="87482" spans="1:15" x14ac:dyDescent="0.2">
      <c r="A87482">
        <v>2018</v>
      </c>
      <c r="B87482">
        <v>1</v>
      </c>
      <c r="C87482" s="2">
        <f>DATE(Airline_Delay_Cause_Medium[[#This Row],[year]],Airline_Delay_Cause_Medium[[#This Row],[month]],1)</f>
        <v>43101</v>
      </c>
      <c r="D87482" s="1" t="s">
        <v>11</v>
      </c>
      <c r="E87482" s="1" t="s">
        <v>12</v>
      </c>
      <c r="F87482" s="1" t="s">
        <v>140</v>
      </c>
      <c r="G87482" s="3" t="s">
        <v>553</v>
      </c>
      <c r="H87482" s="3" t="s">
        <v>844</v>
      </c>
      <c r="I87482" s="3" t="s">
        <v>980</v>
      </c>
      <c r="J87482">
        <v>736</v>
      </c>
      <c r="K87482">
        <v>104</v>
      </c>
      <c r="L87482">
        <v>0</v>
      </c>
      <c r="M87482">
        <v>37</v>
      </c>
      <c r="N87482">
        <v>0</v>
      </c>
      <c r="O87482">
        <v>595</v>
      </c>
    </row>
    <row r="87483" spans="1:15" x14ac:dyDescent="0.2">
      <c r="A87483">
        <v>2018</v>
      </c>
      <c r="B87483">
        <v>1</v>
      </c>
      <c r="C87483" s="2">
        <f>DATE(Airline_Delay_Cause_Medium[[#This Row],[year]],Airline_Delay_Cause_Medium[[#This Row],[month]],1)</f>
        <v>43101</v>
      </c>
      <c r="D87483" s="1" t="s">
        <v>11</v>
      </c>
      <c r="E87483" s="1" t="s">
        <v>12</v>
      </c>
      <c r="F87483" s="1" t="s">
        <v>76</v>
      </c>
      <c r="G87483" s="3" t="s">
        <v>492</v>
      </c>
      <c r="H87483" s="3" t="s">
        <v>805</v>
      </c>
      <c r="I87483" s="3" t="s">
        <v>918</v>
      </c>
      <c r="J87483">
        <v>1736</v>
      </c>
      <c r="K87483">
        <v>678</v>
      </c>
      <c r="L87483">
        <v>0</v>
      </c>
      <c r="M87483">
        <v>344</v>
      </c>
      <c r="N87483">
        <v>0</v>
      </c>
      <c r="O87483">
        <v>714</v>
      </c>
    </row>
    <row r="87484" spans="1:15" x14ac:dyDescent="0.2">
      <c r="A87484">
        <v>2018</v>
      </c>
      <c r="B87484">
        <v>1</v>
      </c>
      <c r="C87484" s="2">
        <f>DATE(Airline_Delay_Cause_Medium[[#This Row],[year]],Airline_Delay_Cause_Medium[[#This Row],[month]],1)</f>
        <v>43101</v>
      </c>
      <c r="D87484" s="1" t="s">
        <v>11</v>
      </c>
      <c r="E87484" s="1" t="s">
        <v>12</v>
      </c>
      <c r="F87484" s="1" t="s">
        <v>215</v>
      </c>
      <c r="G87484" s="3" t="s">
        <v>619</v>
      </c>
      <c r="H87484" s="3" t="s">
        <v>824</v>
      </c>
      <c r="I87484" s="3" t="s">
        <v>1049</v>
      </c>
      <c r="J87484">
        <v>55</v>
      </c>
      <c r="K87484">
        <v>0</v>
      </c>
      <c r="L87484">
        <v>0</v>
      </c>
      <c r="M87484">
        <v>55</v>
      </c>
      <c r="N87484">
        <v>0</v>
      </c>
      <c r="O87484">
        <v>0</v>
      </c>
    </row>
    <row r="87485" spans="1:15" x14ac:dyDescent="0.2">
      <c r="A87485">
        <v>2018</v>
      </c>
      <c r="B87485">
        <v>1</v>
      </c>
      <c r="C87485" s="2">
        <f>DATE(Airline_Delay_Cause_Medium[[#This Row],[year]],Airline_Delay_Cause_Medium[[#This Row],[month]],1)</f>
        <v>43101</v>
      </c>
      <c r="D87485" s="1" t="s">
        <v>11</v>
      </c>
      <c r="E87485" s="1" t="s">
        <v>12</v>
      </c>
      <c r="F87485" s="1" t="s">
        <v>77</v>
      </c>
      <c r="G87485" s="3" t="s">
        <v>493</v>
      </c>
      <c r="H87485" s="3" t="s">
        <v>811</v>
      </c>
      <c r="I87485" s="3" t="s">
        <v>919</v>
      </c>
      <c r="J87485">
        <v>66</v>
      </c>
      <c r="K87485">
        <v>64</v>
      </c>
      <c r="L87485">
        <v>0</v>
      </c>
      <c r="M87485">
        <v>0</v>
      </c>
      <c r="N87485">
        <v>0</v>
      </c>
      <c r="O87485">
        <v>2</v>
      </c>
    </row>
    <row r="87486" spans="1:15" x14ac:dyDescent="0.2">
      <c r="A87486">
        <v>2018</v>
      </c>
      <c r="B87486">
        <v>1</v>
      </c>
      <c r="C87486" s="2">
        <f>DATE(Airline_Delay_Cause_Medium[[#This Row],[year]],Airline_Delay_Cause_Medium[[#This Row],[month]],1)</f>
        <v>43101</v>
      </c>
      <c r="D87486" s="1" t="s">
        <v>11</v>
      </c>
      <c r="E87486" s="1" t="s">
        <v>12</v>
      </c>
      <c r="F87486" s="1" t="s">
        <v>79</v>
      </c>
      <c r="G87486" s="3" t="s">
        <v>495</v>
      </c>
      <c r="H87486" s="3" t="s">
        <v>810</v>
      </c>
      <c r="I87486" s="3" t="s">
        <v>921</v>
      </c>
      <c r="J87486">
        <v>261</v>
      </c>
      <c r="K87486">
        <v>46</v>
      </c>
      <c r="L87486">
        <v>0</v>
      </c>
      <c r="M87486">
        <v>1</v>
      </c>
      <c r="N87486">
        <v>0</v>
      </c>
      <c r="O87486">
        <v>214</v>
      </c>
    </row>
    <row r="87487" spans="1:15" x14ac:dyDescent="0.2">
      <c r="A87487">
        <v>2018</v>
      </c>
      <c r="B87487">
        <v>1</v>
      </c>
      <c r="C87487" s="2">
        <f>DATE(Airline_Delay_Cause_Medium[[#This Row],[year]],Airline_Delay_Cause_Medium[[#This Row],[month]],1)</f>
        <v>43101</v>
      </c>
      <c r="D87487" s="1" t="s">
        <v>11</v>
      </c>
      <c r="E87487" s="1" t="s">
        <v>12</v>
      </c>
      <c r="F87487" s="1" t="s">
        <v>248</v>
      </c>
      <c r="G87487" s="3" t="s">
        <v>646</v>
      </c>
      <c r="H87487" s="3" t="s">
        <v>850</v>
      </c>
      <c r="I87487" s="3" t="s">
        <v>1077</v>
      </c>
      <c r="J87487">
        <v>365</v>
      </c>
      <c r="K87487">
        <v>210</v>
      </c>
      <c r="L87487">
        <v>34</v>
      </c>
      <c r="M87487">
        <v>121</v>
      </c>
      <c r="N87487">
        <v>0</v>
      </c>
      <c r="O87487">
        <v>0</v>
      </c>
    </row>
    <row r="87488" spans="1:15" x14ac:dyDescent="0.2">
      <c r="A87488">
        <v>2018</v>
      </c>
      <c r="B87488">
        <v>1</v>
      </c>
      <c r="C87488" s="2">
        <f>DATE(Airline_Delay_Cause_Medium[[#This Row],[year]],Airline_Delay_Cause_Medium[[#This Row],[month]],1)</f>
        <v>43101</v>
      </c>
      <c r="D87488" s="1" t="s">
        <v>11</v>
      </c>
      <c r="E87488" s="1" t="s">
        <v>12</v>
      </c>
      <c r="F87488" s="1" t="s">
        <v>80</v>
      </c>
      <c r="G87488" s="3" t="s">
        <v>496</v>
      </c>
      <c r="H87488" s="3" t="s">
        <v>805</v>
      </c>
      <c r="I87488" s="3" t="s">
        <v>922</v>
      </c>
      <c r="J87488">
        <v>483</v>
      </c>
      <c r="K87488">
        <v>380</v>
      </c>
      <c r="L87488">
        <v>0</v>
      </c>
      <c r="M87488">
        <v>48</v>
      </c>
      <c r="N87488">
        <v>0</v>
      </c>
      <c r="O87488">
        <v>55</v>
      </c>
    </row>
    <row r="87489" spans="1:15" x14ac:dyDescent="0.2">
      <c r="A87489">
        <v>2018</v>
      </c>
      <c r="B87489">
        <v>1</v>
      </c>
      <c r="C87489" s="2">
        <f>DATE(Airline_Delay_Cause_Medium[[#This Row],[year]],Airline_Delay_Cause_Medium[[#This Row],[month]],1)</f>
        <v>43101</v>
      </c>
      <c r="D87489" s="1" t="s">
        <v>11</v>
      </c>
      <c r="E87489" s="1" t="s">
        <v>12</v>
      </c>
      <c r="F87489" s="1" t="s">
        <v>81</v>
      </c>
      <c r="G87489" s="3" t="s">
        <v>497</v>
      </c>
      <c r="H87489" s="3" t="s">
        <v>820</v>
      </c>
      <c r="I87489" s="3" t="s">
        <v>923</v>
      </c>
      <c r="J87489">
        <v>14572</v>
      </c>
      <c r="K87489">
        <v>4256</v>
      </c>
      <c r="L87489">
        <v>2557</v>
      </c>
      <c r="M87489">
        <v>1616</v>
      </c>
      <c r="N87489">
        <v>1</v>
      </c>
      <c r="O87489">
        <v>6142</v>
      </c>
    </row>
    <row r="87490" spans="1:15" x14ac:dyDescent="0.2">
      <c r="A87490">
        <v>2018</v>
      </c>
      <c r="B87490">
        <v>1</v>
      </c>
      <c r="C87490" s="2">
        <f>DATE(Airline_Delay_Cause_Medium[[#This Row],[year]],Airline_Delay_Cause_Medium[[#This Row],[month]],1)</f>
        <v>43101</v>
      </c>
      <c r="D87490" s="1" t="s">
        <v>11</v>
      </c>
      <c r="E87490" s="1" t="s">
        <v>12</v>
      </c>
      <c r="F87490" s="1" t="s">
        <v>143</v>
      </c>
      <c r="G87490" s="3" t="s">
        <v>556</v>
      </c>
      <c r="H87490" s="3" t="s">
        <v>803</v>
      </c>
      <c r="I87490" s="3" t="s">
        <v>983</v>
      </c>
      <c r="J87490">
        <v>1330</v>
      </c>
      <c r="K87490">
        <v>306</v>
      </c>
      <c r="L87490">
        <v>0</v>
      </c>
      <c r="M87490">
        <v>301</v>
      </c>
      <c r="N87490">
        <v>0</v>
      </c>
      <c r="O87490">
        <v>723</v>
      </c>
    </row>
    <row r="87491" spans="1:15" x14ac:dyDescent="0.2">
      <c r="A87491">
        <v>2018</v>
      </c>
      <c r="B87491">
        <v>1</v>
      </c>
      <c r="C87491" s="2">
        <f>DATE(Airline_Delay_Cause_Medium[[#This Row],[year]],Airline_Delay_Cause_Medium[[#This Row],[month]],1)</f>
        <v>43101</v>
      </c>
      <c r="D87491" s="1" t="s">
        <v>11</v>
      </c>
      <c r="E87491" s="1" t="s">
        <v>12</v>
      </c>
      <c r="F87491" s="1" t="s">
        <v>83</v>
      </c>
      <c r="G87491" s="3" t="s">
        <v>499</v>
      </c>
      <c r="H87491" s="3" t="s">
        <v>807</v>
      </c>
      <c r="I87491" s="3" t="s">
        <v>925</v>
      </c>
      <c r="J87491">
        <v>783</v>
      </c>
      <c r="K87491">
        <v>276</v>
      </c>
      <c r="L87491">
        <v>10</v>
      </c>
      <c r="M87491">
        <v>116</v>
      </c>
      <c r="N87491">
        <v>0</v>
      </c>
      <c r="O87491">
        <v>381</v>
      </c>
    </row>
    <row r="87492" spans="1:15" x14ac:dyDescent="0.2">
      <c r="A87492">
        <v>2018</v>
      </c>
      <c r="B87492">
        <v>1</v>
      </c>
      <c r="C87492" s="2">
        <f>DATE(Airline_Delay_Cause_Medium[[#This Row],[year]],Airline_Delay_Cause_Medium[[#This Row],[month]],1)</f>
        <v>43101</v>
      </c>
      <c r="D87492" s="1" t="s">
        <v>11</v>
      </c>
      <c r="E87492" s="1" t="s">
        <v>12</v>
      </c>
      <c r="F87492" s="1" t="s">
        <v>84</v>
      </c>
      <c r="G87492" s="3" t="s">
        <v>500</v>
      </c>
      <c r="H87492" s="3" t="s">
        <v>828</v>
      </c>
      <c r="I87492" s="3" t="s">
        <v>926</v>
      </c>
      <c r="J87492">
        <v>20</v>
      </c>
      <c r="K87492">
        <v>0</v>
      </c>
      <c r="L87492">
        <v>0</v>
      </c>
      <c r="M87492">
        <v>20</v>
      </c>
      <c r="N87492">
        <v>0</v>
      </c>
      <c r="O87492">
        <v>0</v>
      </c>
    </row>
    <row r="87493" spans="1:15" x14ac:dyDescent="0.2">
      <c r="A87493">
        <v>2018</v>
      </c>
      <c r="B87493">
        <v>1</v>
      </c>
      <c r="C87493" s="2">
        <f>DATE(Airline_Delay_Cause_Medium[[#This Row],[year]],Airline_Delay_Cause_Medium[[#This Row],[month]],1)</f>
        <v>43101</v>
      </c>
      <c r="D87493" s="1" t="s">
        <v>11</v>
      </c>
      <c r="E87493" s="1" t="s">
        <v>12</v>
      </c>
      <c r="F87493" s="1" t="s">
        <v>85</v>
      </c>
      <c r="G87493" s="3" t="s">
        <v>501</v>
      </c>
      <c r="H87493" s="3" t="s">
        <v>811</v>
      </c>
      <c r="I87493" s="3" t="s">
        <v>927</v>
      </c>
      <c r="J87493">
        <v>1412</v>
      </c>
      <c r="K87493">
        <v>601</v>
      </c>
      <c r="L87493">
        <v>0</v>
      </c>
      <c r="M87493">
        <v>589</v>
      </c>
      <c r="N87493">
        <v>0</v>
      </c>
      <c r="O87493">
        <v>222</v>
      </c>
    </row>
    <row r="87494" spans="1:15" x14ac:dyDescent="0.2">
      <c r="A87494">
        <v>2018</v>
      </c>
      <c r="B87494">
        <v>1</v>
      </c>
      <c r="C87494" s="2">
        <f>DATE(Airline_Delay_Cause_Medium[[#This Row],[year]],Airline_Delay_Cause_Medium[[#This Row],[month]],1)</f>
        <v>43101</v>
      </c>
      <c r="D87494" s="1" t="s">
        <v>11</v>
      </c>
      <c r="E87494" s="1" t="s">
        <v>12</v>
      </c>
      <c r="F87494" s="1" t="s">
        <v>86</v>
      </c>
      <c r="G87494" s="3" t="s">
        <v>502</v>
      </c>
      <c r="H87494" s="3" t="s">
        <v>816</v>
      </c>
      <c r="I87494" s="3" t="s">
        <v>928</v>
      </c>
      <c r="J87494">
        <v>1877</v>
      </c>
      <c r="K87494">
        <v>631</v>
      </c>
      <c r="L87494">
        <v>305</v>
      </c>
      <c r="M87494">
        <v>422</v>
      </c>
      <c r="N87494">
        <v>0</v>
      </c>
      <c r="O87494">
        <v>519</v>
      </c>
    </row>
    <row r="87495" spans="1:15" x14ac:dyDescent="0.2">
      <c r="A87495">
        <v>2018</v>
      </c>
      <c r="B87495">
        <v>1</v>
      </c>
      <c r="C87495" s="2">
        <f>DATE(Airline_Delay_Cause_Medium[[#This Row],[year]],Airline_Delay_Cause_Medium[[#This Row],[month]],1)</f>
        <v>43101</v>
      </c>
      <c r="D87495" s="1" t="s">
        <v>11</v>
      </c>
      <c r="E87495" s="1" t="s">
        <v>12</v>
      </c>
      <c r="F87495" s="1" t="s">
        <v>88</v>
      </c>
      <c r="G87495" s="3" t="s">
        <v>504</v>
      </c>
      <c r="H87495" s="3" t="s">
        <v>800</v>
      </c>
      <c r="I87495" s="3" t="s">
        <v>930</v>
      </c>
      <c r="J87495">
        <v>1299</v>
      </c>
      <c r="K87495">
        <v>416</v>
      </c>
      <c r="L87495">
        <v>263</v>
      </c>
      <c r="M87495">
        <v>447</v>
      </c>
      <c r="N87495">
        <v>0</v>
      </c>
      <c r="O87495">
        <v>173</v>
      </c>
    </row>
    <row r="87496" spans="1:15" x14ac:dyDescent="0.2">
      <c r="A87496">
        <v>2018</v>
      </c>
      <c r="B87496">
        <v>1</v>
      </c>
      <c r="C87496" s="2">
        <f>DATE(Airline_Delay_Cause_Medium[[#This Row],[year]],Airline_Delay_Cause_Medium[[#This Row],[month]],1)</f>
        <v>43101</v>
      </c>
      <c r="D87496" s="1" t="s">
        <v>11</v>
      </c>
      <c r="E87496" s="1" t="s">
        <v>12</v>
      </c>
      <c r="F87496" s="1" t="s">
        <v>253</v>
      </c>
      <c r="G87496" s="3" t="s">
        <v>651</v>
      </c>
      <c r="H87496" s="3" t="s">
        <v>811</v>
      </c>
      <c r="I87496" s="3" t="s">
        <v>1082</v>
      </c>
      <c r="J87496">
        <v>3366</v>
      </c>
      <c r="K87496">
        <v>643</v>
      </c>
      <c r="L87496">
        <v>2078</v>
      </c>
      <c r="M87496">
        <v>180</v>
      </c>
      <c r="N87496">
        <v>0</v>
      </c>
      <c r="O87496">
        <v>465</v>
      </c>
    </row>
    <row r="87497" spans="1:15" x14ac:dyDescent="0.2">
      <c r="A87497">
        <v>2018</v>
      </c>
      <c r="B87497">
        <v>1</v>
      </c>
      <c r="C87497" s="2">
        <f>DATE(Airline_Delay_Cause_Medium[[#This Row],[year]],Airline_Delay_Cause_Medium[[#This Row],[month]],1)</f>
        <v>43101</v>
      </c>
      <c r="D87497" s="1" t="s">
        <v>11</v>
      </c>
      <c r="E87497" s="1" t="s">
        <v>12</v>
      </c>
      <c r="F87497" s="1" t="s">
        <v>89</v>
      </c>
      <c r="G87497" s="3" t="s">
        <v>505</v>
      </c>
      <c r="H87497" s="3" t="s">
        <v>800</v>
      </c>
      <c r="I87497" s="3" t="s">
        <v>931</v>
      </c>
      <c r="J87497">
        <v>4581</v>
      </c>
      <c r="K87497">
        <v>876</v>
      </c>
      <c r="L87497">
        <v>276</v>
      </c>
      <c r="M87497">
        <v>810</v>
      </c>
      <c r="N87497">
        <v>0</v>
      </c>
      <c r="O87497">
        <v>2619</v>
      </c>
    </row>
    <row r="87498" spans="1:15" x14ac:dyDescent="0.2">
      <c r="A87498">
        <v>2018</v>
      </c>
      <c r="B87498">
        <v>1</v>
      </c>
      <c r="C87498" s="2">
        <f>DATE(Airline_Delay_Cause_Medium[[#This Row],[year]],Airline_Delay_Cause_Medium[[#This Row],[month]],1)</f>
        <v>43101</v>
      </c>
      <c r="D87498" s="1" t="s">
        <v>11</v>
      </c>
      <c r="E87498" s="1" t="s">
        <v>12</v>
      </c>
      <c r="F87498" s="1" t="s">
        <v>91</v>
      </c>
      <c r="G87498" s="3" t="s">
        <v>507</v>
      </c>
      <c r="H87498" s="3" t="s">
        <v>809</v>
      </c>
      <c r="I87498" s="3" t="s">
        <v>933</v>
      </c>
      <c r="J87498">
        <v>1531</v>
      </c>
      <c r="K87498">
        <v>1157</v>
      </c>
      <c r="L87498">
        <v>33</v>
      </c>
      <c r="M87498">
        <v>139</v>
      </c>
      <c r="N87498">
        <v>0</v>
      </c>
      <c r="O87498">
        <v>202</v>
      </c>
    </row>
    <row r="87499" spans="1:15" x14ac:dyDescent="0.2">
      <c r="A87499">
        <v>2018</v>
      </c>
      <c r="B87499">
        <v>1</v>
      </c>
      <c r="C87499" s="2">
        <f>DATE(Airline_Delay_Cause_Medium[[#This Row],[year]],Airline_Delay_Cause_Medium[[#This Row],[month]],1)</f>
        <v>43101</v>
      </c>
      <c r="D87499" s="1" t="s">
        <v>11</v>
      </c>
      <c r="E87499" s="1" t="s">
        <v>12</v>
      </c>
      <c r="F87499" s="1" t="s">
        <v>92</v>
      </c>
      <c r="G87499" s="3" t="s">
        <v>508</v>
      </c>
      <c r="H87499" s="3" t="s">
        <v>807</v>
      </c>
      <c r="I87499" s="3" t="s">
        <v>934</v>
      </c>
      <c r="J87499">
        <v>6250</v>
      </c>
      <c r="K87499">
        <v>1119</v>
      </c>
      <c r="L87499">
        <v>270</v>
      </c>
      <c r="M87499">
        <v>2144</v>
      </c>
      <c r="N87499">
        <v>0</v>
      </c>
      <c r="O87499">
        <v>2717</v>
      </c>
    </row>
    <row r="87500" spans="1:15" x14ac:dyDescent="0.2">
      <c r="A87500">
        <v>2018</v>
      </c>
      <c r="B87500">
        <v>1</v>
      </c>
      <c r="C87500" s="2">
        <f>DATE(Airline_Delay_Cause_Medium[[#This Row],[year]],Airline_Delay_Cause_Medium[[#This Row],[month]],1)</f>
        <v>43101</v>
      </c>
      <c r="D87500" s="1" t="s">
        <v>11</v>
      </c>
      <c r="E87500" s="1" t="s">
        <v>12</v>
      </c>
      <c r="F87500" s="1" t="s">
        <v>93</v>
      </c>
      <c r="G87500" s="3" t="s">
        <v>509</v>
      </c>
      <c r="H87500" s="3" t="s">
        <v>816</v>
      </c>
      <c r="I87500" s="3" t="s">
        <v>935</v>
      </c>
      <c r="J87500">
        <v>996</v>
      </c>
      <c r="K87500">
        <v>383</v>
      </c>
      <c r="L87500">
        <v>96</v>
      </c>
      <c r="M87500">
        <v>144</v>
      </c>
      <c r="N87500">
        <v>0</v>
      </c>
      <c r="O87500">
        <v>373</v>
      </c>
    </row>
    <row r="87501" spans="1:15" x14ac:dyDescent="0.2">
      <c r="A87501">
        <v>2018</v>
      </c>
      <c r="B87501">
        <v>1</v>
      </c>
      <c r="C87501" s="2">
        <f>DATE(Airline_Delay_Cause_Medium[[#This Row],[year]],Airline_Delay_Cause_Medium[[#This Row],[month]],1)</f>
        <v>43101</v>
      </c>
      <c r="D87501" s="1" t="s">
        <v>11</v>
      </c>
      <c r="E87501" s="1" t="s">
        <v>12</v>
      </c>
      <c r="F87501" s="1" t="s">
        <v>94</v>
      </c>
      <c r="G87501" s="3" t="s">
        <v>510</v>
      </c>
      <c r="H87501" s="3" t="s">
        <v>816</v>
      </c>
      <c r="I87501" s="3" t="s">
        <v>936</v>
      </c>
      <c r="J87501">
        <v>277</v>
      </c>
      <c r="K87501">
        <v>209</v>
      </c>
      <c r="L87501">
        <v>54</v>
      </c>
      <c r="M87501">
        <v>14</v>
      </c>
      <c r="N87501">
        <v>0</v>
      </c>
      <c r="O87501">
        <v>0</v>
      </c>
    </row>
    <row r="87502" spans="1:15" x14ac:dyDescent="0.2">
      <c r="A87502">
        <v>2018</v>
      </c>
      <c r="B87502">
        <v>1</v>
      </c>
      <c r="C87502" s="2">
        <f>DATE(Airline_Delay_Cause_Medium[[#This Row],[year]],Airline_Delay_Cause_Medium[[#This Row],[month]],1)</f>
        <v>43101</v>
      </c>
      <c r="D87502" s="1" t="s">
        <v>11</v>
      </c>
      <c r="E87502" s="1" t="s">
        <v>12</v>
      </c>
      <c r="F87502" s="1" t="s">
        <v>95</v>
      </c>
      <c r="G87502" s="3" t="s">
        <v>511</v>
      </c>
      <c r="H87502" s="3" t="s">
        <v>804</v>
      </c>
      <c r="I87502" s="3" t="s">
        <v>937</v>
      </c>
      <c r="J87502">
        <v>2837</v>
      </c>
      <c r="K87502">
        <v>795</v>
      </c>
      <c r="L87502">
        <v>1026</v>
      </c>
      <c r="M87502">
        <v>342</v>
      </c>
      <c r="N87502">
        <v>0</v>
      </c>
      <c r="O87502">
        <v>674</v>
      </c>
    </row>
    <row r="87503" spans="1:15" x14ac:dyDescent="0.2">
      <c r="A87503">
        <v>2018</v>
      </c>
      <c r="B87503">
        <v>1</v>
      </c>
      <c r="C87503" s="2">
        <f>DATE(Airline_Delay_Cause_Medium[[#This Row],[year]],Airline_Delay_Cause_Medium[[#This Row],[month]],1)</f>
        <v>43101</v>
      </c>
      <c r="D87503" s="1" t="s">
        <v>11</v>
      </c>
      <c r="E87503" s="1" t="s">
        <v>12</v>
      </c>
      <c r="F87503" s="1" t="s">
        <v>155</v>
      </c>
      <c r="G87503" s="3" t="s">
        <v>567</v>
      </c>
      <c r="H87503" s="3" t="s">
        <v>824</v>
      </c>
      <c r="I87503" s="3" t="s">
        <v>995</v>
      </c>
      <c r="J87503">
        <v>646</v>
      </c>
      <c r="K87503">
        <v>346</v>
      </c>
      <c r="L87503">
        <v>0</v>
      </c>
      <c r="M87503">
        <v>113</v>
      </c>
      <c r="N87503">
        <v>0</v>
      </c>
      <c r="O87503">
        <v>187</v>
      </c>
    </row>
    <row r="87504" spans="1:15" x14ac:dyDescent="0.2">
      <c r="A87504">
        <v>2018</v>
      </c>
      <c r="B87504">
        <v>1</v>
      </c>
      <c r="C87504" s="2">
        <f>DATE(Airline_Delay_Cause_Medium[[#This Row],[year]],Airline_Delay_Cause_Medium[[#This Row],[month]],1)</f>
        <v>43101</v>
      </c>
      <c r="D87504" s="1" t="s">
        <v>11</v>
      </c>
      <c r="E87504" s="1" t="s">
        <v>12</v>
      </c>
      <c r="F87504" s="1" t="s">
        <v>157</v>
      </c>
      <c r="G87504" s="3" t="s">
        <v>569</v>
      </c>
      <c r="H87504" s="3" t="s">
        <v>806</v>
      </c>
      <c r="I87504" s="3" t="s">
        <v>997</v>
      </c>
      <c r="J87504">
        <v>248</v>
      </c>
      <c r="K87504">
        <v>166</v>
      </c>
      <c r="L87504">
        <v>0</v>
      </c>
      <c r="M87504">
        <v>55</v>
      </c>
      <c r="N87504">
        <v>0</v>
      </c>
      <c r="O87504">
        <v>27</v>
      </c>
    </row>
    <row r="87505" spans="1:15" x14ac:dyDescent="0.2">
      <c r="A87505">
        <v>2018</v>
      </c>
      <c r="B87505">
        <v>1</v>
      </c>
      <c r="C87505" s="2">
        <f>DATE(Airline_Delay_Cause_Medium[[#This Row],[year]],Airline_Delay_Cause_Medium[[#This Row],[month]],1)</f>
        <v>43101</v>
      </c>
      <c r="D87505" s="1" t="s">
        <v>11</v>
      </c>
      <c r="E87505" s="1" t="s">
        <v>12</v>
      </c>
      <c r="F87505" s="1" t="s">
        <v>96</v>
      </c>
      <c r="G87505" s="3" t="s">
        <v>512</v>
      </c>
      <c r="H87505" s="3" t="s">
        <v>801</v>
      </c>
      <c r="I87505" s="3" t="s">
        <v>938</v>
      </c>
      <c r="J87505">
        <v>1471</v>
      </c>
      <c r="K87505">
        <v>63</v>
      </c>
      <c r="L87505">
        <v>534</v>
      </c>
      <c r="M87505">
        <v>152</v>
      </c>
      <c r="N87505">
        <v>0</v>
      </c>
      <c r="O87505">
        <v>722</v>
      </c>
    </row>
    <row r="87506" spans="1:15" x14ac:dyDescent="0.2">
      <c r="A87506">
        <v>2018</v>
      </c>
      <c r="B87506">
        <v>1</v>
      </c>
      <c r="C87506" s="2">
        <f>DATE(Airline_Delay_Cause_Medium[[#This Row],[year]],Airline_Delay_Cause_Medium[[#This Row],[month]],1)</f>
        <v>43101</v>
      </c>
      <c r="D87506" s="1" t="s">
        <v>11</v>
      </c>
      <c r="E87506" s="1" t="s">
        <v>12</v>
      </c>
      <c r="F87506" s="1" t="s">
        <v>159</v>
      </c>
      <c r="G87506" s="3" t="s">
        <v>571</v>
      </c>
      <c r="H87506" s="3" t="s">
        <v>826</v>
      </c>
      <c r="I87506" s="3" t="s">
        <v>999</v>
      </c>
      <c r="J87506">
        <v>96</v>
      </c>
      <c r="K87506">
        <v>96</v>
      </c>
      <c r="L87506">
        <v>0</v>
      </c>
      <c r="M87506">
        <v>0</v>
      </c>
      <c r="N87506">
        <v>0</v>
      </c>
      <c r="O87506">
        <v>0</v>
      </c>
    </row>
    <row r="87507" spans="1:15" x14ac:dyDescent="0.2">
      <c r="A87507">
        <v>2018</v>
      </c>
      <c r="B87507">
        <v>1</v>
      </c>
      <c r="C87507" s="2">
        <f>DATE(Airline_Delay_Cause_Medium[[#This Row],[year]],Airline_Delay_Cause_Medium[[#This Row],[month]],1)</f>
        <v>43101</v>
      </c>
      <c r="D87507" s="1" t="s">
        <v>11</v>
      </c>
      <c r="E87507" s="1" t="s">
        <v>12</v>
      </c>
      <c r="F87507" s="1" t="s">
        <v>97</v>
      </c>
      <c r="G87507" s="3" t="s">
        <v>513</v>
      </c>
      <c r="H87507" s="3" t="s">
        <v>827</v>
      </c>
      <c r="I87507" s="3" t="s">
        <v>939</v>
      </c>
      <c r="J87507">
        <v>67</v>
      </c>
      <c r="K87507">
        <v>0</v>
      </c>
      <c r="L87507">
        <v>41</v>
      </c>
      <c r="M87507">
        <v>2</v>
      </c>
      <c r="N87507">
        <v>0</v>
      </c>
      <c r="O87507">
        <v>24</v>
      </c>
    </row>
    <row r="87508" spans="1:15" x14ac:dyDescent="0.2">
      <c r="A87508">
        <v>2018</v>
      </c>
      <c r="B87508">
        <v>1</v>
      </c>
      <c r="C87508" s="2">
        <f>DATE(Airline_Delay_Cause_Medium[[#This Row],[year]],Airline_Delay_Cause_Medium[[#This Row],[month]],1)</f>
        <v>43101</v>
      </c>
      <c r="D87508" s="1" t="s">
        <v>11</v>
      </c>
      <c r="E87508" s="1" t="s">
        <v>12</v>
      </c>
      <c r="F87508" s="1" t="s">
        <v>98</v>
      </c>
      <c r="G87508" s="3" t="s">
        <v>514</v>
      </c>
      <c r="H87508" s="3" t="s">
        <v>803</v>
      </c>
      <c r="I87508" s="3" t="s">
        <v>940</v>
      </c>
      <c r="J87508">
        <v>1796</v>
      </c>
      <c r="K87508">
        <v>486</v>
      </c>
      <c r="L87508">
        <v>409</v>
      </c>
      <c r="M87508">
        <v>138</v>
      </c>
      <c r="N87508">
        <v>0</v>
      </c>
      <c r="O87508">
        <v>763</v>
      </c>
    </row>
    <row r="87509" spans="1:15" x14ac:dyDescent="0.2">
      <c r="A87509">
        <v>2018</v>
      </c>
      <c r="B87509">
        <v>1</v>
      </c>
      <c r="C87509" s="2">
        <f>DATE(Airline_Delay_Cause_Medium[[#This Row],[year]],Airline_Delay_Cause_Medium[[#This Row],[month]],1)</f>
        <v>43101</v>
      </c>
      <c r="D87509" s="1" t="s">
        <v>11</v>
      </c>
      <c r="E87509" s="1" t="s">
        <v>12</v>
      </c>
      <c r="F87509" s="1" t="s">
        <v>167</v>
      </c>
      <c r="G87509" s="3" t="s">
        <v>579</v>
      </c>
      <c r="H87509" s="3" t="s">
        <v>824</v>
      </c>
      <c r="I87509" s="3" t="s">
        <v>1007</v>
      </c>
      <c r="J87509">
        <v>22</v>
      </c>
      <c r="K87509">
        <v>22</v>
      </c>
      <c r="L87509">
        <v>0</v>
      </c>
      <c r="M87509">
        <v>0</v>
      </c>
      <c r="N87509">
        <v>0</v>
      </c>
      <c r="O87509">
        <v>0</v>
      </c>
    </row>
    <row r="87510" spans="1:15" x14ac:dyDescent="0.2">
      <c r="A87510">
        <v>2018</v>
      </c>
      <c r="B87510">
        <v>1</v>
      </c>
      <c r="C87510" s="2">
        <f>DATE(Airline_Delay_Cause_Medium[[#This Row],[year]],Airline_Delay_Cause_Medium[[#This Row],[month]],1)</f>
        <v>43101</v>
      </c>
      <c r="D87510" s="1" t="s">
        <v>11</v>
      </c>
      <c r="E87510" s="1" t="s">
        <v>12</v>
      </c>
      <c r="F87510" s="1" t="s">
        <v>99</v>
      </c>
      <c r="G87510" s="3" t="s">
        <v>515</v>
      </c>
      <c r="H87510" s="3" t="s">
        <v>827</v>
      </c>
      <c r="I87510" s="3" t="s">
        <v>941</v>
      </c>
      <c r="J87510">
        <v>1030</v>
      </c>
      <c r="K87510">
        <v>288</v>
      </c>
      <c r="L87510">
        <v>0</v>
      </c>
      <c r="M87510">
        <v>146</v>
      </c>
      <c r="N87510">
        <v>0</v>
      </c>
      <c r="O87510">
        <v>596</v>
      </c>
    </row>
    <row r="87511" spans="1:15" x14ac:dyDescent="0.2">
      <c r="A87511">
        <v>2018</v>
      </c>
      <c r="B87511">
        <v>1</v>
      </c>
      <c r="C87511" s="2">
        <f>DATE(Airline_Delay_Cause_Medium[[#This Row],[year]],Airline_Delay_Cause_Medium[[#This Row],[month]],1)</f>
        <v>43101</v>
      </c>
      <c r="D87511" s="1" t="s">
        <v>11</v>
      </c>
      <c r="E87511" s="1" t="s">
        <v>12</v>
      </c>
      <c r="F87511" s="1" t="s">
        <v>100</v>
      </c>
      <c r="G87511" s="3" t="s">
        <v>516</v>
      </c>
      <c r="H87511" s="3" t="s">
        <v>804</v>
      </c>
      <c r="I87511" s="3" t="s">
        <v>942</v>
      </c>
      <c r="J87511">
        <v>1853</v>
      </c>
      <c r="K87511">
        <v>638</v>
      </c>
      <c r="L87511">
        <v>163</v>
      </c>
      <c r="M87511">
        <v>415</v>
      </c>
      <c r="N87511">
        <v>0</v>
      </c>
      <c r="O87511">
        <v>637</v>
      </c>
    </row>
    <row r="87512" spans="1:15" x14ac:dyDescent="0.2">
      <c r="A87512">
        <v>2018</v>
      </c>
      <c r="B87512">
        <v>1</v>
      </c>
      <c r="C87512" s="2">
        <f>DATE(Airline_Delay_Cause_Medium[[#This Row],[year]],Airline_Delay_Cause_Medium[[#This Row],[month]],1)</f>
        <v>43101</v>
      </c>
      <c r="D87512" s="1" t="s">
        <v>11</v>
      </c>
      <c r="E87512" s="1" t="s">
        <v>12</v>
      </c>
      <c r="F87512" s="1" t="s">
        <v>217</v>
      </c>
      <c r="G87512" s="3" t="s">
        <v>621</v>
      </c>
      <c r="H87512" s="3" t="s">
        <v>824</v>
      </c>
      <c r="I87512" s="3" t="s">
        <v>1050</v>
      </c>
      <c r="J87512">
        <v>405</v>
      </c>
      <c r="K87512">
        <v>215</v>
      </c>
      <c r="L87512">
        <v>45</v>
      </c>
      <c r="M87512">
        <v>75</v>
      </c>
      <c r="N87512">
        <v>0</v>
      </c>
      <c r="O87512">
        <v>70</v>
      </c>
    </row>
    <row r="87513" spans="1:15" x14ac:dyDescent="0.2">
      <c r="A87513">
        <v>2018</v>
      </c>
      <c r="B87513">
        <v>1</v>
      </c>
      <c r="C87513" s="2">
        <f>DATE(Airline_Delay_Cause_Medium[[#This Row],[year]],Airline_Delay_Cause_Medium[[#This Row],[month]],1)</f>
        <v>43101</v>
      </c>
      <c r="D87513" s="1" t="s">
        <v>11</v>
      </c>
      <c r="E87513" s="1" t="s">
        <v>12</v>
      </c>
      <c r="F87513" s="1" t="s">
        <v>170</v>
      </c>
      <c r="G87513" s="3" t="s">
        <v>582</v>
      </c>
      <c r="H87513" s="3" t="s">
        <v>824</v>
      </c>
      <c r="I87513" s="3" t="s">
        <v>1010</v>
      </c>
      <c r="J87513">
        <v>95</v>
      </c>
      <c r="K87513">
        <v>38</v>
      </c>
      <c r="L87513">
        <v>26</v>
      </c>
      <c r="M87513">
        <v>31</v>
      </c>
      <c r="N87513">
        <v>0</v>
      </c>
      <c r="O87513">
        <v>0</v>
      </c>
    </row>
    <row r="87514" spans="1:15" x14ac:dyDescent="0.2">
      <c r="A87514">
        <v>2018</v>
      </c>
      <c r="B87514">
        <v>1</v>
      </c>
      <c r="C87514" s="2">
        <f>DATE(Airline_Delay_Cause_Medium[[#This Row],[year]],Airline_Delay_Cause_Medium[[#This Row],[month]],1)</f>
        <v>43101</v>
      </c>
      <c r="D87514" s="1" t="s">
        <v>11</v>
      </c>
      <c r="E87514" s="1" t="s">
        <v>12</v>
      </c>
      <c r="F87514" s="1" t="s">
        <v>101</v>
      </c>
      <c r="G87514" s="3" t="s">
        <v>517</v>
      </c>
      <c r="H87514" s="3" t="s">
        <v>812</v>
      </c>
      <c r="I87514" s="3" t="s">
        <v>943</v>
      </c>
      <c r="J87514">
        <v>1279</v>
      </c>
      <c r="K87514">
        <v>433</v>
      </c>
      <c r="L87514">
        <v>211</v>
      </c>
      <c r="M87514">
        <v>152</v>
      </c>
      <c r="N87514">
        <v>0</v>
      </c>
      <c r="O87514">
        <v>483</v>
      </c>
    </row>
    <row r="87515" spans="1:15" x14ac:dyDescent="0.2">
      <c r="A87515">
        <v>2018</v>
      </c>
      <c r="B87515">
        <v>1</v>
      </c>
      <c r="C87515" s="2">
        <f>DATE(Airline_Delay_Cause_Medium[[#This Row],[year]],Airline_Delay_Cause_Medium[[#This Row],[month]],1)</f>
        <v>43101</v>
      </c>
      <c r="D87515" s="1" t="s">
        <v>11</v>
      </c>
      <c r="E87515" s="1" t="s">
        <v>12</v>
      </c>
      <c r="F87515" s="1" t="s">
        <v>171</v>
      </c>
      <c r="G87515" s="3" t="s">
        <v>583</v>
      </c>
      <c r="H87515" s="3" t="s">
        <v>845</v>
      </c>
      <c r="I87515" s="3" t="s">
        <v>1011</v>
      </c>
      <c r="J87515">
        <v>0</v>
      </c>
      <c r="K87515">
        <v>0</v>
      </c>
      <c r="L87515">
        <v>0</v>
      </c>
      <c r="M87515">
        <v>0</v>
      </c>
      <c r="N87515">
        <v>0</v>
      </c>
      <c r="O87515">
        <v>0</v>
      </c>
    </row>
    <row r="87516" spans="1:15" x14ac:dyDescent="0.2">
      <c r="A87516">
        <v>2018</v>
      </c>
      <c r="B87516">
        <v>1</v>
      </c>
      <c r="C87516" s="2">
        <f>DATE(Airline_Delay_Cause_Medium[[#This Row],[year]],Airline_Delay_Cause_Medium[[#This Row],[month]],1)</f>
        <v>43101</v>
      </c>
      <c r="D87516" s="1" t="s">
        <v>11</v>
      </c>
      <c r="E87516" s="1" t="s">
        <v>12</v>
      </c>
      <c r="F87516" s="1" t="s">
        <v>102</v>
      </c>
      <c r="G87516" s="3" t="s">
        <v>518</v>
      </c>
      <c r="H87516" s="3" t="s">
        <v>808</v>
      </c>
      <c r="I87516" s="3" t="s">
        <v>944</v>
      </c>
      <c r="J87516">
        <v>144</v>
      </c>
      <c r="K87516">
        <v>12</v>
      </c>
      <c r="L87516">
        <v>0</v>
      </c>
      <c r="M87516">
        <v>107</v>
      </c>
      <c r="N87516">
        <v>0</v>
      </c>
      <c r="O87516">
        <v>25</v>
      </c>
    </row>
    <row r="87517" spans="1:15" x14ac:dyDescent="0.2">
      <c r="A87517">
        <v>2018</v>
      </c>
      <c r="B87517">
        <v>1</v>
      </c>
      <c r="C87517" s="2">
        <f>DATE(Airline_Delay_Cause_Medium[[#This Row],[year]],Airline_Delay_Cause_Medium[[#This Row],[month]],1)</f>
        <v>43101</v>
      </c>
      <c r="D87517" s="1" t="s">
        <v>11</v>
      </c>
      <c r="E87517" s="1" t="s">
        <v>12</v>
      </c>
      <c r="F87517" s="1" t="s">
        <v>103</v>
      </c>
      <c r="G87517" s="3" t="s">
        <v>519</v>
      </c>
      <c r="H87517" s="3" t="s">
        <v>812</v>
      </c>
      <c r="I87517" s="3" t="s">
        <v>945</v>
      </c>
      <c r="J87517">
        <v>4184</v>
      </c>
      <c r="K87517">
        <v>1971</v>
      </c>
      <c r="L87517">
        <v>368</v>
      </c>
      <c r="M87517">
        <v>408</v>
      </c>
      <c r="N87517">
        <v>0</v>
      </c>
      <c r="O87517">
        <v>1437</v>
      </c>
    </row>
    <row r="87518" spans="1:15" x14ac:dyDescent="0.2">
      <c r="A87518">
        <v>2018</v>
      </c>
      <c r="B87518">
        <v>1</v>
      </c>
      <c r="C87518" s="2">
        <f>DATE(Airline_Delay_Cause_Medium[[#This Row],[year]],Airline_Delay_Cause_Medium[[#This Row],[month]],1)</f>
        <v>43101</v>
      </c>
      <c r="D87518" s="1" t="s">
        <v>11</v>
      </c>
      <c r="E87518" s="1" t="s">
        <v>12</v>
      </c>
      <c r="F87518" s="1" t="s">
        <v>104</v>
      </c>
      <c r="G87518" s="3" t="s">
        <v>520</v>
      </c>
      <c r="H87518" s="3" t="s">
        <v>801</v>
      </c>
      <c r="I87518" s="3" t="s">
        <v>946</v>
      </c>
      <c r="J87518">
        <v>502</v>
      </c>
      <c r="K87518">
        <v>262</v>
      </c>
      <c r="L87518">
        <v>18</v>
      </c>
      <c r="M87518">
        <v>41</v>
      </c>
      <c r="N87518">
        <v>0</v>
      </c>
      <c r="O87518">
        <v>181</v>
      </c>
    </row>
    <row r="87519" spans="1:15" x14ac:dyDescent="0.2">
      <c r="A87519">
        <v>2018</v>
      </c>
      <c r="B87519">
        <v>1</v>
      </c>
      <c r="C87519" s="2">
        <f>DATE(Airline_Delay_Cause_Medium[[#This Row],[year]],Airline_Delay_Cause_Medium[[#This Row],[month]],1)</f>
        <v>43101</v>
      </c>
      <c r="D87519" s="1" t="s">
        <v>11</v>
      </c>
      <c r="E87519" s="1" t="s">
        <v>12</v>
      </c>
      <c r="F87519" s="1" t="s">
        <v>105</v>
      </c>
      <c r="G87519" s="3" t="s">
        <v>473</v>
      </c>
      <c r="H87519" s="3" t="s">
        <v>830</v>
      </c>
      <c r="I87519" s="3" t="s">
        <v>947</v>
      </c>
      <c r="J87519">
        <v>553</v>
      </c>
      <c r="K87519">
        <v>306</v>
      </c>
      <c r="L87519">
        <v>24</v>
      </c>
      <c r="M87519">
        <v>0</v>
      </c>
      <c r="N87519">
        <v>0</v>
      </c>
      <c r="O87519">
        <v>223</v>
      </c>
    </row>
    <row r="87520" spans="1:15" x14ac:dyDescent="0.2">
      <c r="A87520">
        <v>2018</v>
      </c>
      <c r="B87520">
        <v>1</v>
      </c>
      <c r="C87520" s="2">
        <f>DATE(Airline_Delay_Cause_Medium[[#This Row],[year]],Airline_Delay_Cause_Medium[[#This Row],[month]],1)</f>
        <v>43101</v>
      </c>
      <c r="D87520" s="1" t="s">
        <v>106</v>
      </c>
      <c r="E87520" s="1" t="s">
        <v>107</v>
      </c>
      <c r="F87520" s="1" t="s">
        <v>108</v>
      </c>
      <c r="G87520" s="3" t="s">
        <v>521</v>
      </c>
      <c r="H87520" s="3" t="s">
        <v>831</v>
      </c>
      <c r="I87520" s="3" t="s">
        <v>948</v>
      </c>
      <c r="J87520">
        <v>1033</v>
      </c>
      <c r="K87520">
        <v>389</v>
      </c>
      <c r="L87520">
        <v>71</v>
      </c>
      <c r="M87520">
        <v>272</v>
      </c>
      <c r="N87520">
        <v>0</v>
      </c>
      <c r="O87520">
        <v>301</v>
      </c>
    </row>
    <row r="87521" spans="1:15" x14ac:dyDescent="0.2">
      <c r="A87521">
        <v>2018</v>
      </c>
      <c r="B87521">
        <v>1</v>
      </c>
      <c r="C87521" s="2">
        <f>DATE(Airline_Delay_Cause_Medium[[#This Row],[year]],Airline_Delay_Cause_Medium[[#This Row],[month]],1)</f>
        <v>43101</v>
      </c>
      <c r="D87521" s="1" t="s">
        <v>106</v>
      </c>
      <c r="E87521" s="1" t="s">
        <v>107</v>
      </c>
      <c r="F87521" s="1" t="s">
        <v>18</v>
      </c>
      <c r="G87521" s="3" t="s">
        <v>435</v>
      </c>
      <c r="H87521" s="3" t="s">
        <v>804</v>
      </c>
      <c r="I87521" s="3" t="s">
        <v>860</v>
      </c>
      <c r="J87521">
        <v>281</v>
      </c>
      <c r="K87521">
        <v>93</v>
      </c>
      <c r="L87521">
        <v>0</v>
      </c>
      <c r="M87521">
        <v>97</v>
      </c>
      <c r="N87521">
        <v>0</v>
      </c>
      <c r="O87521">
        <v>91</v>
      </c>
    </row>
    <row r="87522" spans="1:15" x14ac:dyDescent="0.2">
      <c r="A87522">
        <v>2018</v>
      </c>
      <c r="B87522">
        <v>1</v>
      </c>
      <c r="C87522" s="2">
        <f>DATE(Airline_Delay_Cause_Medium[[#This Row],[year]],Airline_Delay_Cause_Medium[[#This Row],[month]],1)</f>
        <v>43101</v>
      </c>
      <c r="D87522" s="1" t="s">
        <v>106</v>
      </c>
      <c r="E87522" s="1" t="s">
        <v>107</v>
      </c>
      <c r="F87522" s="1" t="s">
        <v>229</v>
      </c>
      <c r="G87522" s="3" t="s">
        <v>629</v>
      </c>
      <c r="H87522" s="3" t="s">
        <v>806</v>
      </c>
      <c r="I87522" s="3" t="s">
        <v>1058</v>
      </c>
      <c r="J87522">
        <v>0</v>
      </c>
      <c r="K87522">
        <v>0</v>
      </c>
      <c r="L87522">
        <v>0</v>
      </c>
      <c r="M87522">
        <v>0</v>
      </c>
      <c r="N87522">
        <v>0</v>
      </c>
      <c r="O87522">
        <v>0</v>
      </c>
    </row>
    <row r="87523" spans="1:15" x14ac:dyDescent="0.2">
      <c r="A87523">
        <v>2018</v>
      </c>
      <c r="B87523">
        <v>1</v>
      </c>
      <c r="C87523" s="2">
        <f>DATE(Airline_Delay_Cause_Medium[[#This Row],[year]],Airline_Delay_Cause_Medium[[#This Row],[month]],1)</f>
        <v>43101</v>
      </c>
      <c r="D87523" s="1" t="s">
        <v>106</v>
      </c>
      <c r="E87523" s="1" t="s">
        <v>107</v>
      </c>
      <c r="F87523" s="1" t="s">
        <v>19</v>
      </c>
      <c r="G87523" s="3" t="s">
        <v>439</v>
      </c>
      <c r="H87523" s="3" t="s">
        <v>801</v>
      </c>
      <c r="I87523" s="3" t="s">
        <v>861</v>
      </c>
      <c r="J87523">
        <v>8794</v>
      </c>
      <c r="K87523">
        <v>3851</v>
      </c>
      <c r="L87523">
        <v>396</v>
      </c>
      <c r="M87523">
        <v>1607</v>
      </c>
      <c r="N87523">
        <v>36</v>
      </c>
      <c r="O87523">
        <v>2904</v>
      </c>
    </row>
    <row r="87524" spans="1:15" x14ac:dyDescent="0.2">
      <c r="A87524">
        <v>2018</v>
      </c>
      <c r="B87524">
        <v>1</v>
      </c>
      <c r="C87524" s="2">
        <f>DATE(Airline_Delay_Cause_Medium[[#This Row],[year]],Airline_Delay_Cause_Medium[[#This Row],[month]],1)</f>
        <v>43101</v>
      </c>
      <c r="D87524" s="1" t="s">
        <v>106</v>
      </c>
      <c r="E87524" s="1" t="s">
        <v>107</v>
      </c>
      <c r="F87524" s="1" t="s">
        <v>21</v>
      </c>
      <c r="G87524" s="3" t="s">
        <v>441</v>
      </c>
      <c r="H87524" s="3" t="s">
        <v>806</v>
      </c>
      <c r="I87524" s="3" t="s">
        <v>863</v>
      </c>
      <c r="J87524">
        <v>5748</v>
      </c>
      <c r="K87524">
        <v>3075</v>
      </c>
      <c r="L87524">
        <v>224</v>
      </c>
      <c r="M87524">
        <v>1033</v>
      </c>
      <c r="N87524">
        <v>0</v>
      </c>
      <c r="O87524">
        <v>1416</v>
      </c>
    </row>
    <row r="87525" spans="1:15" x14ac:dyDescent="0.2">
      <c r="A87525">
        <v>2018</v>
      </c>
      <c r="B87525">
        <v>1</v>
      </c>
      <c r="C87525" s="2">
        <f>DATE(Airline_Delay_Cause_Medium[[#This Row],[year]],Airline_Delay_Cause_Medium[[#This Row],[month]],1)</f>
        <v>43101</v>
      </c>
      <c r="D87525" s="1" t="s">
        <v>106</v>
      </c>
      <c r="E87525" s="1" t="s">
        <v>107</v>
      </c>
      <c r="F87525" s="1" t="s">
        <v>111</v>
      </c>
      <c r="G87525" s="3" t="s">
        <v>524</v>
      </c>
      <c r="H87525" s="3" t="s">
        <v>833</v>
      </c>
      <c r="I87525" s="3" t="s">
        <v>951</v>
      </c>
      <c r="J87525">
        <v>3137</v>
      </c>
      <c r="K87525">
        <v>1091</v>
      </c>
      <c r="L87525">
        <v>389</v>
      </c>
      <c r="M87525">
        <v>846</v>
      </c>
      <c r="N87525">
        <v>0</v>
      </c>
      <c r="O87525">
        <v>811</v>
      </c>
    </row>
    <row r="87526" spans="1:15" x14ac:dyDescent="0.2">
      <c r="A87526">
        <v>2018</v>
      </c>
      <c r="B87526">
        <v>1</v>
      </c>
      <c r="C87526" s="2">
        <f>DATE(Airline_Delay_Cause_Medium[[#This Row],[year]],Airline_Delay_Cause_Medium[[#This Row],[month]],1)</f>
        <v>43101</v>
      </c>
      <c r="D87526" s="1" t="s">
        <v>106</v>
      </c>
      <c r="E87526" s="1" t="s">
        <v>107</v>
      </c>
      <c r="F87526" s="1" t="s">
        <v>28</v>
      </c>
      <c r="G87526" s="3" t="s">
        <v>448</v>
      </c>
      <c r="H87526" s="3" t="s">
        <v>812</v>
      </c>
      <c r="I87526" s="3" t="s">
        <v>870</v>
      </c>
      <c r="J87526">
        <v>3454</v>
      </c>
      <c r="K87526">
        <v>1326</v>
      </c>
      <c r="L87526">
        <v>107</v>
      </c>
      <c r="M87526">
        <v>726</v>
      </c>
      <c r="N87526">
        <v>0</v>
      </c>
      <c r="O87526">
        <v>1295</v>
      </c>
    </row>
    <row r="87527" spans="1:15" x14ac:dyDescent="0.2">
      <c r="A87527">
        <v>2018</v>
      </c>
      <c r="B87527">
        <v>1</v>
      </c>
      <c r="C87527" s="2">
        <f>DATE(Airline_Delay_Cause_Medium[[#This Row],[year]],Airline_Delay_Cause_Medium[[#This Row],[month]],1)</f>
        <v>43101</v>
      </c>
      <c r="D87527" s="1" t="s">
        <v>106</v>
      </c>
      <c r="E87527" s="1" t="s">
        <v>107</v>
      </c>
      <c r="F87527" s="1" t="s">
        <v>112</v>
      </c>
      <c r="G87527" s="3" t="s">
        <v>525</v>
      </c>
      <c r="H87527" s="3" t="s">
        <v>834</v>
      </c>
      <c r="I87527" s="3" t="s">
        <v>952</v>
      </c>
      <c r="J87527">
        <v>217</v>
      </c>
      <c r="K87527">
        <v>137</v>
      </c>
      <c r="L87527">
        <v>0</v>
      </c>
      <c r="M87527">
        <v>18</v>
      </c>
      <c r="N87527">
        <v>0</v>
      </c>
      <c r="O87527">
        <v>62</v>
      </c>
    </row>
    <row r="87528" spans="1:15" x14ac:dyDescent="0.2">
      <c r="A87528">
        <v>2018</v>
      </c>
      <c r="B87528">
        <v>1</v>
      </c>
      <c r="C87528" s="2">
        <f>DATE(Airline_Delay_Cause_Medium[[#This Row],[year]],Airline_Delay_Cause_Medium[[#This Row],[month]],1)</f>
        <v>43101</v>
      </c>
      <c r="D87528" s="1" t="s">
        <v>106</v>
      </c>
      <c r="E87528" s="1" t="s">
        <v>107</v>
      </c>
      <c r="F87528" s="1" t="s">
        <v>29</v>
      </c>
      <c r="G87528" s="3" t="s">
        <v>449</v>
      </c>
      <c r="H87528" s="3" t="s">
        <v>802</v>
      </c>
      <c r="I87528" s="3" t="s">
        <v>871</v>
      </c>
      <c r="J87528">
        <v>23893</v>
      </c>
      <c r="K87528">
        <v>6462</v>
      </c>
      <c r="L87528">
        <v>1072</v>
      </c>
      <c r="M87528">
        <v>6572</v>
      </c>
      <c r="N87528">
        <v>27</v>
      </c>
      <c r="O87528">
        <v>9760</v>
      </c>
    </row>
    <row r="87529" spans="1:15" x14ac:dyDescent="0.2">
      <c r="A87529">
        <v>2018</v>
      </c>
      <c r="B87529">
        <v>1</v>
      </c>
      <c r="C87529" s="2">
        <f>DATE(Airline_Delay_Cause_Medium[[#This Row],[year]],Airline_Delay_Cause_Medium[[#This Row],[month]],1)</f>
        <v>43101</v>
      </c>
      <c r="D87529" s="1" t="s">
        <v>106</v>
      </c>
      <c r="E87529" s="1" t="s">
        <v>107</v>
      </c>
      <c r="F87529" s="1" t="s">
        <v>32</v>
      </c>
      <c r="G87529" s="3" t="s">
        <v>452</v>
      </c>
      <c r="H87529" s="3" t="s">
        <v>804</v>
      </c>
      <c r="I87529" s="3" t="s">
        <v>874</v>
      </c>
      <c r="J87529">
        <v>552</v>
      </c>
      <c r="K87529">
        <v>164</v>
      </c>
      <c r="L87529">
        <v>10</v>
      </c>
      <c r="M87529">
        <v>143</v>
      </c>
      <c r="N87529">
        <v>0</v>
      </c>
      <c r="O87529">
        <v>235</v>
      </c>
    </row>
    <row r="87530" spans="1:15" x14ac:dyDescent="0.2">
      <c r="A87530">
        <v>2018</v>
      </c>
      <c r="B87530">
        <v>1</v>
      </c>
      <c r="C87530" s="2">
        <f>DATE(Airline_Delay_Cause_Medium[[#This Row],[year]],Airline_Delay_Cause_Medium[[#This Row],[month]],1)</f>
        <v>43101</v>
      </c>
      <c r="D87530" s="1" t="s">
        <v>106</v>
      </c>
      <c r="E87530" s="1" t="s">
        <v>107</v>
      </c>
      <c r="F87530" s="1" t="s">
        <v>33</v>
      </c>
      <c r="G87530" s="3" t="s">
        <v>453</v>
      </c>
      <c r="H87530" s="3" t="s">
        <v>814</v>
      </c>
      <c r="I87530" s="3" t="s">
        <v>875</v>
      </c>
      <c r="J87530">
        <v>3741</v>
      </c>
      <c r="K87530">
        <v>1777</v>
      </c>
      <c r="L87530">
        <v>183</v>
      </c>
      <c r="M87530">
        <v>552</v>
      </c>
      <c r="N87530">
        <v>0</v>
      </c>
      <c r="O87530">
        <v>1229</v>
      </c>
    </row>
    <row r="87531" spans="1:15" x14ac:dyDescent="0.2">
      <c r="A87531">
        <v>2018</v>
      </c>
      <c r="B87531">
        <v>1</v>
      </c>
      <c r="C87531" s="2">
        <f>DATE(Airline_Delay_Cause_Medium[[#This Row],[year]],Airline_Delay_Cause_Medium[[#This Row],[month]],1)</f>
        <v>43101</v>
      </c>
      <c r="D87531" s="1" t="s">
        <v>106</v>
      </c>
      <c r="E87531" s="1" t="s">
        <v>107</v>
      </c>
      <c r="F87531" s="1" t="s">
        <v>37</v>
      </c>
      <c r="G87531" s="3" t="s">
        <v>457</v>
      </c>
      <c r="H87531" s="3" t="s">
        <v>815</v>
      </c>
      <c r="I87531" s="3" t="s">
        <v>879</v>
      </c>
      <c r="J87531">
        <v>922</v>
      </c>
      <c r="K87531">
        <v>477</v>
      </c>
      <c r="L87531">
        <v>17</v>
      </c>
      <c r="M87531">
        <v>185</v>
      </c>
      <c r="N87531">
        <v>0</v>
      </c>
      <c r="O87531">
        <v>243</v>
      </c>
    </row>
    <row r="87532" spans="1:15" x14ac:dyDescent="0.2">
      <c r="A87532">
        <v>2018</v>
      </c>
      <c r="B87532">
        <v>1</v>
      </c>
      <c r="C87532" s="2">
        <f>DATE(Airline_Delay_Cause_Medium[[#This Row],[year]],Airline_Delay_Cause_Medium[[#This Row],[month]],1)</f>
        <v>43101</v>
      </c>
      <c r="D87532" s="1" t="s">
        <v>106</v>
      </c>
      <c r="E87532" s="1" t="s">
        <v>107</v>
      </c>
      <c r="F87532" s="1" t="s">
        <v>39</v>
      </c>
      <c r="G87532" s="3" t="s">
        <v>459</v>
      </c>
      <c r="H87532" s="3" t="s">
        <v>306</v>
      </c>
      <c r="I87532" s="3" t="s">
        <v>881</v>
      </c>
      <c r="J87532">
        <v>2345</v>
      </c>
      <c r="K87532">
        <v>1096</v>
      </c>
      <c r="L87532">
        <v>67</v>
      </c>
      <c r="M87532">
        <v>269</v>
      </c>
      <c r="N87532">
        <v>0</v>
      </c>
      <c r="O87532">
        <v>913</v>
      </c>
    </row>
    <row r="87533" spans="1:15" x14ac:dyDescent="0.2">
      <c r="A87533">
        <v>2018</v>
      </c>
      <c r="B87533">
        <v>1</v>
      </c>
      <c r="C87533" s="2">
        <f>DATE(Airline_Delay_Cause_Medium[[#This Row],[year]],Airline_Delay_Cause_Medium[[#This Row],[month]],1)</f>
        <v>43101</v>
      </c>
      <c r="D87533" s="1" t="s">
        <v>106</v>
      </c>
      <c r="E87533" s="1" t="s">
        <v>107</v>
      </c>
      <c r="F87533" s="1" t="s">
        <v>40</v>
      </c>
      <c r="G87533" s="3" t="s">
        <v>460</v>
      </c>
      <c r="H87533" s="3" t="s">
        <v>807</v>
      </c>
      <c r="I87533" s="3" t="s">
        <v>882</v>
      </c>
      <c r="J87533">
        <v>61664</v>
      </c>
      <c r="K87533">
        <v>23180</v>
      </c>
      <c r="L87533">
        <v>4143</v>
      </c>
      <c r="M87533">
        <v>10135</v>
      </c>
      <c r="N87533">
        <v>78</v>
      </c>
      <c r="O87533">
        <v>24128</v>
      </c>
    </row>
    <row r="87534" spans="1:15" x14ac:dyDescent="0.2">
      <c r="A87534">
        <v>2018</v>
      </c>
      <c r="B87534">
        <v>1</v>
      </c>
      <c r="C87534" s="2">
        <f>DATE(Airline_Delay_Cause_Medium[[#This Row],[year]],Airline_Delay_Cause_Medium[[#This Row],[month]],1)</f>
        <v>43101</v>
      </c>
      <c r="D87534" s="1" t="s">
        <v>106</v>
      </c>
      <c r="E87534" s="1" t="s">
        <v>107</v>
      </c>
      <c r="F87534" s="1" t="s">
        <v>41</v>
      </c>
      <c r="G87534" s="3" t="s">
        <v>461</v>
      </c>
      <c r="H87534" s="3" t="s">
        <v>306</v>
      </c>
      <c r="I87534" s="3" t="s">
        <v>883</v>
      </c>
      <c r="J87534">
        <v>1685</v>
      </c>
      <c r="K87534">
        <v>774</v>
      </c>
      <c r="L87534">
        <v>0</v>
      </c>
      <c r="M87534">
        <v>288</v>
      </c>
      <c r="N87534">
        <v>0</v>
      </c>
      <c r="O87534">
        <v>623</v>
      </c>
    </row>
    <row r="87535" spans="1:15" x14ac:dyDescent="0.2">
      <c r="A87535">
        <v>2018</v>
      </c>
      <c r="B87535">
        <v>1</v>
      </c>
      <c r="C87535" s="2">
        <f>DATE(Airline_Delay_Cause_Medium[[#This Row],[year]],Airline_Delay_Cause_Medium[[#This Row],[month]],1)</f>
        <v>43101</v>
      </c>
      <c r="D87535" s="1" t="s">
        <v>106</v>
      </c>
      <c r="E87535" s="1" t="s">
        <v>107</v>
      </c>
      <c r="F87535" s="1" t="s">
        <v>115</v>
      </c>
      <c r="G87535" s="3" t="s">
        <v>528</v>
      </c>
      <c r="H87535" s="3" t="s">
        <v>837</v>
      </c>
      <c r="I87535" s="3" t="s">
        <v>955</v>
      </c>
      <c r="J87535">
        <v>696</v>
      </c>
      <c r="K87535">
        <v>379</v>
      </c>
      <c r="L87535">
        <v>37</v>
      </c>
      <c r="M87535">
        <v>101</v>
      </c>
      <c r="N87535">
        <v>0</v>
      </c>
      <c r="O87535">
        <v>179</v>
      </c>
    </row>
    <row r="87536" spans="1:15" x14ac:dyDescent="0.2">
      <c r="A87536">
        <v>2018</v>
      </c>
      <c r="B87536">
        <v>1</v>
      </c>
      <c r="C87536" s="2">
        <f>DATE(Airline_Delay_Cause_Medium[[#This Row],[year]],Airline_Delay_Cause_Medium[[#This Row],[month]],1)</f>
        <v>43101</v>
      </c>
      <c r="D87536" s="1" t="s">
        <v>106</v>
      </c>
      <c r="E87536" s="1" t="s">
        <v>107</v>
      </c>
      <c r="F87536" s="1" t="s">
        <v>44</v>
      </c>
      <c r="G87536" s="3" t="s">
        <v>463</v>
      </c>
      <c r="H87536" s="3" t="s">
        <v>306</v>
      </c>
      <c r="I87536" s="3" t="s">
        <v>886</v>
      </c>
      <c r="J87536">
        <v>516</v>
      </c>
      <c r="K87536">
        <v>295</v>
      </c>
      <c r="L87536">
        <v>0</v>
      </c>
      <c r="M87536">
        <v>72</v>
      </c>
      <c r="N87536">
        <v>0</v>
      </c>
      <c r="O87536">
        <v>149</v>
      </c>
    </row>
    <row r="87537" spans="1:15" x14ac:dyDescent="0.2">
      <c r="A87537">
        <v>2018</v>
      </c>
      <c r="B87537">
        <v>1</v>
      </c>
      <c r="C87537" s="2">
        <f>DATE(Airline_Delay_Cause_Medium[[#This Row],[year]],Airline_Delay_Cause_Medium[[#This Row],[month]],1)</f>
        <v>43101</v>
      </c>
      <c r="D87537" s="1" t="s">
        <v>106</v>
      </c>
      <c r="E87537" s="1" t="s">
        <v>107</v>
      </c>
      <c r="F87537" s="1" t="s">
        <v>46</v>
      </c>
      <c r="G87537" s="3" t="s">
        <v>465</v>
      </c>
      <c r="H87537" s="3" t="s">
        <v>306</v>
      </c>
      <c r="I87537" s="3" t="s">
        <v>888</v>
      </c>
      <c r="J87537">
        <v>751</v>
      </c>
      <c r="K87537">
        <v>279</v>
      </c>
      <c r="L87537">
        <v>0</v>
      </c>
      <c r="M87537">
        <v>132</v>
      </c>
      <c r="N87537">
        <v>0</v>
      </c>
      <c r="O87537">
        <v>340</v>
      </c>
    </row>
    <row r="87538" spans="1:15" x14ac:dyDescent="0.2">
      <c r="A87538">
        <v>2018</v>
      </c>
      <c r="B87538">
        <v>1</v>
      </c>
      <c r="C87538" s="2">
        <f>DATE(Airline_Delay_Cause_Medium[[#This Row],[year]],Airline_Delay_Cause_Medium[[#This Row],[month]],1)</f>
        <v>43101</v>
      </c>
      <c r="D87538" s="1" t="s">
        <v>106</v>
      </c>
      <c r="E87538" s="1" t="s">
        <v>107</v>
      </c>
      <c r="F87538" s="1" t="s">
        <v>47</v>
      </c>
      <c r="G87538" s="3" t="s">
        <v>466</v>
      </c>
      <c r="H87538" s="3" t="s">
        <v>819</v>
      </c>
      <c r="I87538" s="3" t="s">
        <v>889</v>
      </c>
      <c r="J87538">
        <v>16990</v>
      </c>
      <c r="K87538">
        <v>4305</v>
      </c>
      <c r="L87538">
        <v>712</v>
      </c>
      <c r="M87538">
        <v>4739</v>
      </c>
      <c r="N87538">
        <v>0</v>
      </c>
      <c r="O87538">
        <v>7234</v>
      </c>
    </row>
    <row r="87539" spans="1:15" x14ac:dyDescent="0.2">
      <c r="A87539">
        <v>2018</v>
      </c>
      <c r="B87539">
        <v>1</v>
      </c>
      <c r="C87539" s="2">
        <f>DATE(Airline_Delay_Cause_Medium[[#This Row],[year]],Airline_Delay_Cause_Medium[[#This Row],[month]],1)</f>
        <v>43101</v>
      </c>
      <c r="D87539" s="1" t="s">
        <v>106</v>
      </c>
      <c r="E87539" s="1" t="s">
        <v>107</v>
      </c>
      <c r="F87539" s="1" t="s">
        <v>116</v>
      </c>
      <c r="G87539" s="3" t="s">
        <v>529</v>
      </c>
      <c r="H87539" s="3" t="s">
        <v>837</v>
      </c>
      <c r="I87539" s="3" t="s">
        <v>956</v>
      </c>
      <c r="J87539">
        <v>6502</v>
      </c>
      <c r="K87539">
        <v>2164</v>
      </c>
      <c r="L87539">
        <v>219</v>
      </c>
      <c r="M87539">
        <v>1480</v>
      </c>
      <c r="N87539">
        <v>94</v>
      </c>
      <c r="O87539">
        <v>2545</v>
      </c>
    </row>
    <row r="87540" spans="1:15" x14ac:dyDescent="0.2">
      <c r="A87540">
        <v>2018</v>
      </c>
      <c r="B87540">
        <v>1</v>
      </c>
      <c r="C87540" s="2">
        <f>DATE(Airline_Delay_Cause_Medium[[#This Row],[year]],Airline_Delay_Cause_Medium[[#This Row],[month]],1)</f>
        <v>43101</v>
      </c>
      <c r="D87540" s="1" t="s">
        <v>106</v>
      </c>
      <c r="E87540" s="1" t="s">
        <v>107</v>
      </c>
      <c r="F87540" s="1" t="s">
        <v>117</v>
      </c>
      <c r="G87540" s="3" t="s">
        <v>530</v>
      </c>
      <c r="H87540" s="3" t="s">
        <v>806</v>
      </c>
      <c r="I87540" s="3" t="s">
        <v>957</v>
      </c>
      <c r="J87540">
        <v>98510</v>
      </c>
      <c r="K87540">
        <v>37673</v>
      </c>
      <c r="L87540">
        <v>6868</v>
      </c>
      <c r="M87540">
        <v>14463</v>
      </c>
      <c r="N87540">
        <v>130</v>
      </c>
      <c r="O87540">
        <v>39376</v>
      </c>
    </row>
    <row r="87541" spans="1:15" x14ac:dyDescent="0.2">
      <c r="A87541">
        <v>2018</v>
      </c>
      <c r="B87541">
        <v>1</v>
      </c>
      <c r="C87541" s="2">
        <f>DATE(Airline_Delay_Cause_Medium[[#This Row],[year]],Airline_Delay_Cause_Medium[[#This Row],[month]],1)</f>
        <v>43101</v>
      </c>
      <c r="D87541" s="1" t="s">
        <v>106</v>
      </c>
      <c r="E87541" s="1" t="s">
        <v>107</v>
      </c>
      <c r="F87541" s="1" t="s">
        <v>50</v>
      </c>
      <c r="G87541" s="3" t="s">
        <v>469</v>
      </c>
      <c r="H87541" s="3" t="s">
        <v>817</v>
      </c>
      <c r="I87541" s="3" t="s">
        <v>892</v>
      </c>
      <c r="J87541">
        <v>1104</v>
      </c>
      <c r="K87541">
        <v>576</v>
      </c>
      <c r="L87541">
        <v>0</v>
      </c>
      <c r="M87541">
        <v>183</v>
      </c>
      <c r="N87541">
        <v>0</v>
      </c>
      <c r="O87541">
        <v>345</v>
      </c>
    </row>
    <row r="87542" spans="1:15" x14ac:dyDescent="0.2">
      <c r="A87542">
        <v>2018</v>
      </c>
      <c r="B87542">
        <v>1</v>
      </c>
      <c r="C87542" s="2">
        <f>DATE(Airline_Delay_Cause_Medium[[#This Row],[year]],Airline_Delay_Cause_Medium[[#This Row],[month]],1)</f>
        <v>43101</v>
      </c>
      <c r="D87542" s="1" t="s">
        <v>106</v>
      </c>
      <c r="E87542" s="1" t="s">
        <v>107</v>
      </c>
      <c r="F87542" s="1" t="s">
        <v>51</v>
      </c>
      <c r="G87542" s="3" t="s">
        <v>470</v>
      </c>
      <c r="H87542" s="3" t="s">
        <v>808</v>
      </c>
      <c r="I87542" s="3" t="s">
        <v>893</v>
      </c>
      <c r="J87542">
        <v>4232</v>
      </c>
      <c r="K87542">
        <v>1476</v>
      </c>
      <c r="L87542">
        <v>97</v>
      </c>
      <c r="M87542">
        <v>1128</v>
      </c>
      <c r="N87542">
        <v>0</v>
      </c>
      <c r="O87542">
        <v>1531</v>
      </c>
    </row>
    <row r="87543" spans="1:15" x14ac:dyDescent="0.2">
      <c r="A87543">
        <v>2018</v>
      </c>
      <c r="B87543">
        <v>1</v>
      </c>
      <c r="C87543" s="2">
        <f>DATE(Airline_Delay_Cause_Medium[[#This Row],[year]],Airline_Delay_Cause_Medium[[#This Row],[month]],1)</f>
        <v>43101</v>
      </c>
      <c r="D87543" s="1" t="s">
        <v>106</v>
      </c>
      <c r="E87543" s="1" t="s">
        <v>107</v>
      </c>
      <c r="F87543" s="1" t="s">
        <v>119</v>
      </c>
      <c r="G87543" s="3" t="s">
        <v>532</v>
      </c>
      <c r="H87543" s="3" t="s">
        <v>837</v>
      </c>
      <c r="I87543" s="3" t="s">
        <v>959</v>
      </c>
      <c r="J87543">
        <v>3612</v>
      </c>
      <c r="K87543">
        <v>2394</v>
      </c>
      <c r="L87543">
        <v>207</v>
      </c>
      <c r="M87543">
        <v>388</v>
      </c>
      <c r="N87543">
        <v>0</v>
      </c>
      <c r="O87543">
        <v>623</v>
      </c>
    </row>
    <row r="87544" spans="1:15" x14ac:dyDescent="0.2">
      <c r="A87544">
        <v>2018</v>
      </c>
      <c r="B87544">
        <v>1</v>
      </c>
      <c r="C87544" s="2">
        <f>DATE(Airline_Delay_Cause_Medium[[#This Row],[year]],Airline_Delay_Cause_Medium[[#This Row],[month]],1)</f>
        <v>43101</v>
      </c>
      <c r="D87544" s="1" t="s">
        <v>106</v>
      </c>
      <c r="E87544" s="1" t="s">
        <v>107</v>
      </c>
      <c r="F87544" s="1" t="s">
        <v>120</v>
      </c>
      <c r="G87544" s="3" t="s">
        <v>533</v>
      </c>
      <c r="H87544" s="3" t="s">
        <v>806</v>
      </c>
      <c r="I87544" s="3" t="s">
        <v>960</v>
      </c>
      <c r="J87544">
        <v>704</v>
      </c>
      <c r="K87544">
        <v>321</v>
      </c>
      <c r="L87544">
        <v>0</v>
      </c>
      <c r="M87544">
        <v>51</v>
      </c>
      <c r="N87544">
        <v>0</v>
      </c>
      <c r="O87544">
        <v>332</v>
      </c>
    </row>
    <row r="87545" spans="1:15" x14ac:dyDescent="0.2">
      <c r="A87545">
        <v>2018</v>
      </c>
      <c r="B87545">
        <v>1</v>
      </c>
      <c r="C87545" s="2">
        <f>DATE(Airline_Delay_Cause_Medium[[#This Row],[year]],Airline_Delay_Cause_Medium[[#This Row],[month]],1)</f>
        <v>43101</v>
      </c>
      <c r="D87545" s="1" t="s">
        <v>106</v>
      </c>
      <c r="E87545" s="1" t="s">
        <v>107</v>
      </c>
      <c r="F87545" s="1" t="s">
        <v>53</v>
      </c>
      <c r="G87545" s="3" t="s">
        <v>472</v>
      </c>
      <c r="H87545" s="3" t="s">
        <v>822</v>
      </c>
      <c r="I87545" s="3" t="s">
        <v>895</v>
      </c>
      <c r="J87545">
        <v>6826</v>
      </c>
      <c r="K87545">
        <v>2639</v>
      </c>
      <c r="L87545">
        <v>419</v>
      </c>
      <c r="M87545">
        <v>2672</v>
      </c>
      <c r="N87545">
        <v>0</v>
      </c>
      <c r="O87545">
        <v>1096</v>
      </c>
    </row>
    <row r="87546" spans="1:15" x14ac:dyDescent="0.2">
      <c r="A87546">
        <v>2018</v>
      </c>
      <c r="B87546">
        <v>1</v>
      </c>
      <c r="C87546" s="2">
        <f>DATE(Airline_Delay_Cause_Medium[[#This Row],[year]],Airline_Delay_Cause_Medium[[#This Row],[month]],1)</f>
        <v>43101</v>
      </c>
      <c r="D87546" s="1" t="s">
        <v>106</v>
      </c>
      <c r="E87546" s="1" t="s">
        <v>107</v>
      </c>
      <c r="F87546" s="1" t="s">
        <v>123</v>
      </c>
      <c r="G87546" s="3" t="s">
        <v>536</v>
      </c>
      <c r="H87546" s="3" t="s">
        <v>835</v>
      </c>
      <c r="I87546" s="3" t="s">
        <v>963</v>
      </c>
      <c r="J87546">
        <v>498</v>
      </c>
      <c r="K87546">
        <v>205</v>
      </c>
      <c r="L87546">
        <v>34</v>
      </c>
      <c r="M87546">
        <v>167</v>
      </c>
      <c r="N87546">
        <v>0</v>
      </c>
      <c r="O87546">
        <v>92</v>
      </c>
    </row>
    <row r="87547" spans="1:15" x14ac:dyDescent="0.2">
      <c r="A87547">
        <v>2018</v>
      </c>
      <c r="B87547">
        <v>1</v>
      </c>
      <c r="C87547" s="2">
        <f>DATE(Airline_Delay_Cause_Medium[[#This Row],[year]],Airline_Delay_Cause_Medium[[#This Row],[month]],1)</f>
        <v>43101</v>
      </c>
      <c r="D87547" s="1" t="s">
        <v>106</v>
      </c>
      <c r="E87547" s="1" t="s">
        <v>107</v>
      </c>
      <c r="F87547" s="1" t="s">
        <v>125</v>
      </c>
      <c r="G87547" s="3" t="s">
        <v>538</v>
      </c>
      <c r="H87547" s="3" t="s">
        <v>824</v>
      </c>
      <c r="I87547" s="3" t="s">
        <v>965</v>
      </c>
      <c r="J87547">
        <v>6593</v>
      </c>
      <c r="K87547">
        <v>2172</v>
      </c>
      <c r="L87547">
        <v>606</v>
      </c>
      <c r="M87547">
        <v>1997</v>
      </c>
      <c r="N87547">
        <v>0</v>
      </c>
      <c r="O87547">
        <v>1818</v>
      </c>
    </row>
    <row r="87548" spans="1:15" x14ac:dyDescent="0.2">
      <c r="A87548">
        <v>2018</v>
      </c>
      <c r="B87548">
        <v>1</v>
      </c>
      <c r="C87548" s="2">
        <f>DATE(Airline_Delay_Cause_Medium[[#This Row],[year]],Airline_Delay_Cause_Medium[[#This Row],[month]],1)</f>
        <v>43101</v>
      </c>
      <c r="D87548" s="1" t="s">
        <v>106</v>
      </c>
      <c r="E87548" s="1" t="s">
        <v>107</v>
      </c>
      <c r="F87548" s="1" t="s">
        <v>126</v>
      </c>
      <c r="G87548" s="3" t="s">
        <v>539</v>
      </c>
      <c r="H87548" s="3" t="s">
        <v>839</v>
      </c>
      <c r="I87548" s="3" t="s">
        <v>966</v>
      </c>
      <c r="J87548">
        <v>898</v>
      </c>
      <c r="K87548">
        <v>554</v>
      </c>
      <c r="L87548">
        <v>0</v>
      </c>
      <c r="M87548">
        <v>153</v>
      </c>
      <c r="N87548">
        <v>0</v>
      </c>
      <c r="O87548">
        <v>191</v>
      </c>
    </row>
    <row r="87549" spans="1:15" x14ac:dyDescent="0.2">
      <c r="A87549">
        <v>2018</v>
      </c>
      <c r="B87549">
        <v>1</v>
      </c>
      <c r="C87549" s="2">
        <f>DATE(Airline_Delay_Cause_Medium[[#This Row],[year]],Airline_Delay_Cause_Medium[[#This Row],[month]],1)</f>
        <v>43101</v>
      </c>
      <c r="D87549" s="1" t="s">
        <v>106</v>
      </c>
      <c r="E87549" s="1" t="s">
        <v>107</v>
      </c>
      <c r="F87549" s="1" t="s">
        <v>60</v>
      </c>
      <c r="G87549" s="3" t="s">
        <v>479</v>
      </c>
      <c r="H87549" s="3" t="s">
        <v>815</v>
      </c>
      <c r="I87549" s="3" t="s">
        <v>902</v>
      </c>
      <c r="J87549">
        <v>1147</v>
      </c>
      <c r="K87549">
        <v>809</v>
      </c>
      <c r="L87549">
        <v>0</v>
      </c>
      <c r="M87549">
        <v>72</v>
      </c>
      <c r="N87549">
        <v>0</v>
      </c>
      <c r="O87549">
        <v>266</v>
      </c>
    </row>
    <row r="87550" spans="1:15" x14ac:dyDescent="0.2">
      <c r="A87550">
        <v>2018</v>
      </c>
      <c r="B87550">
        <v>1</v>
      </c>
      <c r="C87550" s="2">
        <f>DATE(Airline_Delay_Cause_Medium[[#This Row],[year]],Airline_Delay_Cause_Medium[[#This Row],[month]],1)</f>
        <v>43101</v>
      </c>
      <c r="D87550" s="1" t="s">
        <v>106</v>
      </c>
      <c r="E87550" s="1" t="s">
        <v>107</v>
      </c>
      <c r="F87550" s="1" t="s">
        <v>341</v>
      </c>
      <c r="G87550" s="3" t="s">
        <v>726</v>
      </c>
      <c r="H87550" s="3" t="s">
        <v>837</v>
      </c>
      <c r="I87550" s="3" t="s">
        <v>1160</v>
      </c>
      <c r="J87550">
        <v>558</v>
      </c>
      <c r="K87550">
        <v>370</v>
      </c>
      <c r="L87550">
        <v>0</v>
      </c>
      <c r="M87550">
        <v>35</v>
      </c>
      <c r="N87550">
        <v>0</v>
      </c>
      <c r="O87550">
        <v>153</v>
      </c>
    </row>
    <row r="87551" spans="1:15" x14ac:dyDescent="0.2">
      <c r="A87551">
        <v>2018</v>
      </c>
      <c r="B87551">
        <v>1</v>
      </c>
      <c r="C87551" s="2">
        <f>DATE(Airline_Delay_Cause_Medium[[#This Row],[year]],Airline_Delay_Cause_Medium[[#This Row],[month]],1)</f>
        <v>43101</v>
      </c>
      <c r="D87551" s="1" t="s">
        <v>106</v>
      </c>
      <c r="E87551" s="1" t="s">
        <v>107</v>
      </c>
      <c r="F87551" s="1" t="s">
        <v>342</v>
      </c>
      <c r="G87551" s="3" t="s">
        <v>727</v>
      </c>
      <c r="H87551" s="3" t="s">
        <v>837</v>
      </c>
      <c r="I87551" s="3" t="s">
        <v>1161</v>
      </c>
      <c r="J87551">
        <v>238</v>
      </c>
      <c r="K87551">
        <v>155</v>
      </c>
      <c r="L87551">
        <v>0</v>
      </c>
      <c r="M87551">
        <v>83</v>
      </c>
      <c r="N87551">
        <v>0</v>
      </c>
      <c r="O87551">
        <v>0</v>
      </c>
    </row>
    <row r="87552" spans="1:15" x14ac:dyDescent="0.2">
      <c r="A87552">
        <v>2018</v>
      </c>
      <c r="B87552">
        <v>1</v>
      </c>
      <c r="C87552" s="2">
        <f>DATE(Airline_Delay_Cause_Medium[[#This Row],[year]],Airline_Delay_Cause_Medium[[#This Row],[month]],1)</f>
        <v>43101</v>
      </c>
      <c r="D87552" s="1" t="s">
        <v>106</v>
      </c>
      <c r="E87552" s="1" t="s">
        <v>107</v>
      </c>
      <c r="F87552" s="1" t="s">
        <v>127</v>
      </c>
      <c r="G87552" s="3" t="s">
        <v>540</v>
      </c>
      <c r="H87552" s="3" t="s">
        <v>840</v>
      </c>
      <c r="I87552" s="3" t="s">
        <v>967</v>
      </c>
      <c r="J87552">
        <v>2427</v>
      </c>
      <c r="K87552">
        <v>1172</v>
      </c>
      <c r="L87552">
        <v>0</v>
      </c>
      <c r="M87552">
        <v>132</v>
      </c>
      <c r="N87552">
        <v>0</v>
      </c>
      <c r="O87552">
        <v>1123</v>
      </c>
    </row>
    <row r="87553" spans="1:15" x14ac:dyDescent="0.2">
      <c r="A87553">
        <v>2018</v>
      </c>
      <c r="B87553">
        <v>1</v>
      </c>
      <c r="C87553" s="2">
        <f>DATE(Airline_Delay_Cause_Medium[[#This Row],[year]],Airline_Delay_Cause_Medium[[#This Row],[month]],1)</f>
        <v>43101</v>
      </c>
      <c r="D87553" s="1" t="s">
        <v>106</v>
      </c>
      <c r="E87553" s="1" t="s">
        <v>107</v>
      </c>
      <c r="F87553" s="1" t="s">
        <v>63</v>
      </c>
      <c r="G87553" s="3" t="s">
        <v>466</v>
      </c>
      <c r="H87553" s="3" t="s">
        <v>819</v>
      </c>
      <c r="I87553" s="3" t="s">
        <v>905</v>
      </c>
      <c r="J87553">
        <v>917</v>
      </c>
      <c r="K87553">
        <v>708</v>
      </c>
      <c r="L87553">
        <v>0</v>
      </c>
      <c r="M87553">
        <v>111</v>
      </c>
      <c r="N87553">
        <v>0</v>
      </c>
      <c r="O87553">
        <v>98</v>
      </c>
    </row>
    <row r="87554" spans="1:15" x14ac:dyDescent="0.2">
      <c r="A87554">
        <v>2018</v>
      </c>
      <c r="B87554">
        <v>1</v>
      </c>
      <c r="C87554" s="2">
        <f>DATE(Airline_Delay_Cause_Medium[[#This Row],[year]],Airline_Delay_Cause_Medium[[#This Row],[month]],1)</f>
        <v>43101</v>
      </c>
      <c r="D87554" s="1" t="s">
        <v>106</v>
      </c>
      <c r="E87554" s="1" t="s">
        <v>107</v>
      </c>
      <c r="F87554" s="1" t="s">
        <v>128</v>
      </c>
      <c r="G87554" s="3" t="s">
        <v>541</v>
      </c>
      <c r="H87554" s="3" t="s">
        <v>806</v>
      </c>
      <c r="I87554" s="3" t="s">
        <v>968</v>
      </c>
      <c r="J87554">
        <v>5585</v>
      </c>
      <c r="K87554">
        <v>1473</v>
      </c>
      <c r="L87554">
        <v>240</v>
      </c>
      <c r="M87554">
        <v>2035</v>
      </c>
      <c r="N87554">
        <v>0</v>
      </c>
      <c r="O87554">
        <v>1837</v>
      </c>
    </row>
    <row r="87555" spans="1:15" x14ac:dyDescent="0.2">
      <c r="A87555">
        <v>2018</v>
      </c>
      <c r="B87555">
        <v>1</v>
      </c>
      <c r="C87555" s="2">
        <f>DATE(Airline_Delay_Cause_Medium[[#This Row],[year]],Airline_Delay_Cause_Medium[[#This Row],[month]],1)</f>
        <v>43101</v>
      </c>
      <c r="D87555" s="1" t="s">
        <v>106</v>
      </c>
      <c r="E87555" s="1" t="s">
        <v>107</v>
      </c>
      <c r="F87555" s="1" t="s">
        <v>129</v>
      </c>
      <c r="G87555" s="3" t="s">
        <v>542</v>
      </c>
      <c r="H87555" s="3" t="s">
        <v>841</v>
      </c>
      <c r="I87555" s="3" t="s">
        <v>969</v>
      </c>
      <c r="J87555">
        <v>727</v>
      </c>
      <c r="K87555">
        <v>505</v>
      </c>
      <c r="L87555">
        <v>0</v>
      </c>
      <c r="M87555">
        <v>40</v>
      </c>
      <c r="N87555">
        <v>0</v>
      </c>
      <c r="O87555">
        <v>182</v>
      </c>
    </row>
    <row r="87556" spans="1:15" x14ac:dyDescent="0.2">
      <c r="A87556">
        <v>2018</v>
      </c>
      <c r="B87556">
        <v>1</v>
      </c>
      <c r="C87556" s="2">
        <f>DATE(Airline_Delay_Cause_Medium[[#This Row],[year]],Airline_Delay_Cause_Medium[[#This Row],[month]],1)</f>
        <v>43101</v>
      </c>
      <c r="D87556" s="1" t="s">
        <v>106</v>
      </c>
      <c r="E87556" s="1" t="s">
        <v>107</v>
      </c>
      <c r="F87556" s="1" t="s">
        <v>64</v>
      </c>
      <c r="G87556" s="3" t="s">
        <v>481</v>
      </c>
      <c r="H87556" s="3" t="s">
        <v>807</v>
      </c>
      <c r="I87556" s="3" t="s">
        <v>906</v>
      </c>
      <c r="J87556">
        <v>325</v>
      </c>
      <c r="K87556">
        <v>233</v>
      </c>
      <c r="L87556">
        <v>17</v>
      </c>
      <c r="M87556">
        <v>70</v>
      </c>
      <c r="N87556">
        <v>0</v>
      </c>
      <c r="O87556">
        <v>5</v>
      </c>
    </row>
    <row r="87557" spans="1:15" x14ac:dyDescent="0.2">
      <c r="A87557">
        <v>2018</v>
      </c>
      <c r="B87557">
        <v>1</v>
      </c>
      <c r="C87557" s="2">
        <f>DATE(Airline_Delay_Cause_Medium[[#This Row],[year]],Airline_Delay_Cause_Medium[[#This Row],[month]],1)</f>
        <v>43101</v>
      </c>
      <c r="D87557" s="1" t="s">
        <v>106</v>
      </c>
      <c r="E87557" s="1" t="s">
        <v>107</v>
      </c>
      <c r="F87557" s="1" t="s">
        <v>65</v>
      </c>
      <c r="G87557" s="3" t="s">
        <v>482</v>
      </c>
      <c r="H87557" s="3" t="s">
        <v>821</v>
      </c>
      <c r="I87557" s="3" t="s">
        <v>907</v>
      </c>
      <c r="J87557">
        <v>3560</v>
      </c>
      <c r="K87557">
        <v>1343</v>
      </c>
      <c r="L87557">
        <v>18</v>
      </c>
      <c r="M87557">
        <v>767</v>
      </c>
      <c r="N87557">
        <v>0</v>
      </c>
      <c r="O87557">
        <v>1432</v>
      </c>
    </row>
    <row r="87558" spans="1:15" x14ac:dyDescent="0.2">
      <c r="A87558">
        <v>2018</v>
      </c>
      <c r="B87558">
        <v>1</v>
      </c>
      <c r="C87558" s="2">
        <f>DATE(Airline_Delay_Cause_Medium[[#This Row],[year]],Airline_Delay_Cause_Medium[[#This Row],[month]],1)</f>
        <v>43101</v>
      </c>
      <c r="D87558" s="1" t="s">
        <v>106</v>
      </c>
      <c r="E87558" s="1" t="s">
        <v>107</v>
      </c>
      <c r="F87558" s="1" t="s">
        <v>130</v>
      </c>
      <c r="G87558" s="3" t="s">
        <v>543</v>
      </c>
      <c r="H87558" s="3" t="s">
        <v>842</v>
      </c>
      <c r="I87558" s="3" t="s">
        <v>970</v>
      </c>
      <c r="J87558">
        <v>734</v>
      </c>
      <c r="K87558">
        <v>623</v>
      </c>
      <c r="L87558">
        <v>0</v>
      </c>
      <c r="M87558">
        <v>29</v>
      </c>
      <c r="N87558">
        <v>0</v>
      </c>
      <c r="O87558">
        <v>82</v>
      </c>
    </row>
    <row r="87559" spans="1:15" x14ac:dyDescent="0.2">
      <c r="A87559">
        <v>2018</v>
      </c>
      <c r="B87559">
        <v>1</v>
      </c>
      <c r="C87559" s="2">
        <f>DATE(Airline_Delay_Cause_Medium[[#This Row],[year]],Airline_Delay_Cause_Medium[[#This Row],[month]],1)</f>
        <v>43101</v>
      </c>
      <c r="D87559" s="1" t="s">
        <v>106</v>
      </c>
      <c r="E87559" s="1" t="s">
        <v>107</v>
      </c>
      <c r="F87559" s="1" t="s">
        <v>131</v>
      </c>
      <c r="G87559" s="3" t="s">
        <v>544</v>
      </c>
      <c r="H87559" s="3" t="s">
        <v>824</v>
      </c>
      <c r="I87559" s="3" t="s">
        <v>971</v>
      </c>
      <c r="J87559">
        <v>2324</v>
      </c>
      <c r="K87559">
        <v>883</v>
      </c>
      <c r="L87559">
        <v>151</v>
      </c>
      <c r="M87559">
        <v>799</v>
      </c>
      <c r="N87559">
        <v>0</v>
      </c>
      <c r="O87559">
        <v>491</v>
      </c>
    </row>
    <row r="87560" spans="1:15" x14ac:dyDescent="0.2">
      <c r="A87560">
        <v>2018</v>
      </c>
      <c r="B87560">
        <v>1</v>
      </c>
      <c r="C87560" s="2">
        <f>DATE(Airline_Delay_Cause_Medium[[#This Row],[year]],Airline_Delay_Cause_Medium[[#This Row],[month]],1)</f>
        <v>43101</v>
      </c>
      <c r="D87560" s="1" t="s">
        <v>106</v>
      </c>
      <c r="E87560" s="1" t="s">
        <v>107</v>
      </c>
      <c r="F87560" s="1" t="s">
        <v>67</v>
      </c>
      <c r="G87560" s="3" t="s">
        <v>484</v>
      </c>
      <c r="H87560" s="3" t="s">
        <v>804</v>
      </c>
      <c r="I87560" s="3" t="s">
        <v>909</v>
      </c>
      <c r="J87560">
        <v>19095</v>
      </c>
      <c r="K87560">
        <v>6825</v>
      </c>
      <c r="L87560">
        <v>1405</v>
      </c>
      <c r="M87560">
        <v>6872</v>
      </c>
      <c r="N87560">
        <v>77</v>
      </c>
      <c r="O87560">
        <v>3916</v>
      </c>
    </row>
    <row r="87561" spans="1:15" x14ac:dyDescent="0.2">
      <c r="A87561">
        <v>2018</v>
      </c>
      <c r="B87561">
        <v>1</v>
      </c>
      <c r="C87561" s="2">
        <f>DATE(Airline_Delay_Cause_Medium[[#This Row],[year]],Airline_Delay_Cause_Medium[[#This Row],[month]],1)</f>
        <v>43101</v>
      </c>
      <c r="D87561" s="1" t="s">
        <v>106</v>
      </c>
      <c r="E87561" s="1" t="s">
        <v>107</v>
      </c>
      <c r="F87561" s="1" t="s">
        <v>132</v>
      </c>
      <c r="G87561" s="3" t="s">
        <v>545</v>
      </c>
      <c r="H87561" s="3" t="s">
        <v>840</v>
      </c>
      <c r="I87561" s="3" t="s">
        <v>972</v>
      </c>
      <c r="J87561">
        <v>846</v>
      </c>
      <c r="K87561">
        <v>523</v>
      </c>
      <c r="L87561">
        <v>0</v>
      </c>
      <c r="M87561">
        <v>51</v>
      </c>
      <c r="N87561">
        <v>0</v>
      </c>
      <c r="O87561">
        <v>272</v>
      </c>
    </row>
    <row r="87562" spans="1:15" x14ac:dyDescent="0.2">
      <c r="A87562">
        <v>2018</v>
      </c>
      <c r="B87562">
        <v>1</v>
      </c>
      <c r="C87562" s="2">
        <f>DATE(Airline_Delay_Cause_Medium[[#This Row],[year]],Airline_Delay_Cause_Medium[[#This Row],[month]],1)</f>
        <v>43101</v>
      </c>
      <c r="D87562" s="1" t="s">
        <v>106</v>
      </c>
      <c r="E87562" s="1" t="s">
        <v>107</v>
      </c>
      <c r="F87562" s="1" t="s">
        <v>133</v>
      </c>
      <c r="G87562" s="3" t="s">
        <v>546</v>
      </c>
      <c r="H87562" s="3" t="s">
        <v>843</v>
      </c>
      <c r="I87562" s="3" t="s">
        <v>973</v>
      </c>
      <c r="J87562">
        <v>8712</v>
      </c>
      <c r="K87562">
        <v>3385</v>
      </c>
      <c r="L87562">
        <v>406</v>
      </c>
      <c r="M87562">
        <v>2436</v>
      </c>
      <c r="N87562">
        <v>26</v>
      </c>
      <c r="O87562">
        <v>2459</v>
      </c>
    </row>
    <row r="87563" spans="1:15" x14ac:dyDescent="0.2">
      <c r="A87563">
        <v>2018</v>
      </c>
      <c r="B87563">
        <v>1</v>
      </c>
      <c r="C87563" s="2">
        <f>DATE(Airline_Delay_Cause_Medium[[#This Row],[year]],Airline_Delay_Cause_Medium[[#This Row],[month]],1)</f>
        <v>43101</v>
      </c>
      <c r="D87563" s="1" t="s">
        <v>106</v>
      </c>
      <c r="E87563" s="1" t="s">
        <v>107</v>
      </c>
      <c r="F87563" s="1" t="s">
        <v>134</v>
      </c>
      <c r="G87563" s="3" t="s">
        <v>547</v>
      </c>
      <c r="H87563" s="3" t="s">
        <v>835</v>
      </c>
      <c r="I87563" s="3" t="s">
        <v>974</v>
      </c>
      <c r="J87563">
        <v>25934</v>
      </c>
      <c r="K87563">
        <v>13320</v>
      </c>
      <c r="L87563">
        <v>1494</v>
      </c>
      <c r="M87563">
        <v>3755</v>
      </c>
      <c r="N87563">
        <v>35</v>
      </c>
      <c r="O87563">
        <v>7330</v>
      </c>
    </row>
    <row r="87564" spans="1:15" x14ac:dyDescent="0.2">
      <c r="A87564">
        <v>2018</v>
      </c>
      <c r="B87564">
        <v>1</v>
      </c>
      <c r="C87564" s="2">
        <f>DATE(Airline_Delay_Cause_Medium[[#This Row],[year]],Airline_Delay_Cause_Medium[[#This Row],[month]],1)</f>
        <v>43101</v>
      </c>
      <c r="D87564" s="1" t="s">
        <v>106</v>
      </c>
      <c r="E87564" s="1" t="s">
        <v>107</v>
      </c>
      <c r="F87564" s="1" t="s">
        <v>288</v>
      </c>
      <c r="G87564" s="3" t="s">
        <v>680</v>
      </c>
      <c r="H87564" s="3" t="s">
        <v>806</v>
      </c>
      <c r="I87564" s="3" t="s">
        <v>1113</v>
      </c>
      <c r="J87564">
        <v>192</v>
      </c>
      <c r="K87564">
        <v>9</v>
      </c>
      <c r="L87564">
        <v>0</v>
      </c>
      <c r="M87564">
        <v>28</v>
      </c>
      <c r="N87564">
        <v>0</v>
      </c>
      <c r="O87564">
        <v>155</v>
      </c>
    </row>
    <row r="87565" spans="1:15" x14ac:dyDescent="0.2">
      <c r="A87565">
        <v>2018</v>
      </c>
      <c r="B87565">
        <v>1</v>
      </c>
      <c r="C87565" s="2">
        <f>DATE(Airline_Delay_Cause_Medium[[#This Row],[year]],Airline_Delay_Cause_Medium[[#This Row],[month]],1)</f>
        <v>43101</v>
      </c>
      <c r="D87565" s="1" t="s">
        <v>106</v>
      </c>
      <c r="E87565" s="1" t="s">
        <v>107</v>
      </c>
      <c r="F87565" s="1" t="s">
        <v>71</v>
      </c>
      <c r="G87565" s="3" t="s">
        <v>484</v>
      </c>
      <c r="H87565" s="3" t="s">
        <v>804</v>
      </c>
      <c r="I87565" s="3" t="s">
        <v>913</v>
      </c>
      <c r="J87565">
        <v>21861</v>
      </c>
      <c r="K87565">
        <v>6154</v>
      </c>
      <c r="L87565">
        <v>3063</v>
      </c>
      <c r="M87565">
        <v>5314</v>
      </c>
      <c r="N87565">
        <v>2</v>
      </c>
      <c r="O87565">
        <v>7328</v>
      </c>
    </row>
    <row r="87566" spans="1:15" x14ac:dyDescent="0.2">
      <c r="A87566">
        <v>2018</v>
      </c>
      <c r="B87566">
        <v>1</v>
      </c>
      <c r="C87566" s="2">
        <f>DATE(Airline_Delay_Cause_Medium[[#This Row],[year]],Airline_Delay_Cause_Medium[[#This Row],[month]],1)</f>
        <v>43101</v>
      </c>
      <c r="D87566" s="1" t="s">
        <v>106</v>
      </c>
      <c r="E87566" s="1" t="s">
        <v>107</v>
      </c>
      <c r="F87566" s="1" t="s">
        <v>135</v>
      </c>
      <c r="G87566" s="3" t="s">
        <v>548</v>
      </c>
      <c r="H87566" s="3" t="s">
        <v>840</v>
      </c>
      <c r="I87566" s="3" t="s">
        <v>975</v>
      </c>
      <c r="J87566">
        <v>2336</v>
      </c>
      <c r="K87566">
        <v>1501</v>
      </c>
      <c r="L87566">
        <v>0</v>
      </c>
      <c r="M87566">
        <v>80</v>
      </c>
      <c r="N87566">
        <v>0</v>
      </c>
      <c r="O87566">
        <v>755</v>
      </c>
    </row>
    <row r="87567" spans="1:15" x14ac:dyDescent="0.2">
      <c r="A87567">
        <v>2018</v>
      </c>
      <c r="B87567">
        <v>1</v>
      </c>
      <c r="C87567" s="2">
        <f>DATE(Airline_Delay_Cause_Medium[[#This Row],[year]],Airline_Delay_Cause_Medium[[#This Row],[month]],1)</f>
        <v>43101</v>
      </c>
      <c r="D87567" s="1" t="s">
        <v>106</v>
      </c>
      <c r="E87567" s="1" t="s">
        <v>107</v>
      </c>
      <c r="F87567" s="1" t="s">
        <v>73</v>
      </c>
      <c r="G87567" s="3" t="s">
        <v>489</v>
      </c>
      <c r="H87567" s="3" t="s">
        <v>827</v>
      </c>
      <c r="I87567" s="3" t="s">
        <v>915</v>
      </c>
      <c r="J87567">
        <v>2453</v>
      </c>
      <c r="K87567">
        <v>957</v>
      </c>
      <c r="L87567">
        <v>231</v>
      </c>
      <c r="M87567">
        <v>388</v>
      </c>
      <c r="N87567">
        <v>0</v>
      </c>
      <c r="O87567">
        <v>877</v>
      </c>
    </row>
    <row r="87568" spans="1:15" x14ac:dyDescent="0.2">
      <c r="A87568">
        <v>2018</v>
      </c>
      <c r="B87568">
        <v>1</v>
      </c>
      <c r="C87568" s="2">
        <f>DATE(Airline_Delay_Cause_Medium[[#This Row],[year]],Airline_Delay_Cause_Medium[[#This Row],[month]],1)</f>
        <v>43101</v>
      </c>
      <c r="D87568" s="1" t="s">
        <v>106</v>
      </c>
      <c r="E87568" s="1" t="s">
        <v>107</v>
      </c>
      <c r="F87568" s="1" t="s">
        <v>137</v>
      </c>
      <c r="G87568" s="3" t="s">
        <v>550</v>
      </c>
      <c r="H87568" s="3" t="s">
        <v>824</v>
      </c>
      <c r="I87568" s="3" t="s">
        <v>977</v>
      </c>
      <c r="J87568">
        <v>16438</v>
      </c>
      <c r="K87568">
        <v>6945</v>
      </c>
      <c r="L87568">
        <v>893</v>
      </c>
      <c r="M87568">
        <v>2721</v>
      </c>
      <c r="N87568">
        <v>30</v>
      </c>
      <c r="O87568">
        <v>5849</v>
      </c>
    </row>
    <row r="87569" spans="1:15" x14ac:dyDescent="0.2">
      <c r="A87569">
        <v>2018</v>
      </c>
      <c r="B87569">
        <v>1</v>
      </c>
      <c r="C87569" s="2">
        <f>DATE(Airline_Delay_Cause_Medium[[#This Row],[year]],Airline_Delay_Cause_Medium[[#This Row],[month]],1)</f>
        <v>43101</v>
      </c>
      <c r="D87569" s="1" t="s">
        <v>106</v>
      </c>
      <c r="E87569" s="1" t="s">
        <v>107</v>
      </c>
      <c r="F87569" s="1" t="s">
        <v>138</v>
      </c>
      <c r="G87569" s="3" t="s">
        <v>551</v>
      </c>
      <c r="H87569" s="3" t="s">
        <v>800</v>
      </c>
      <c r="I87569" s="3" t="s">
        <v>978</v>
      </c>
      <c r="J87569">
        <v>277</v>
      </c>
      <c r="K87569">
        <v>212</v>
      </c>
      <c r="L87569">
        <v>0</v>
      </c>
      <c r="M87569">
        <v>65</v>
      </c>
      <c r="N87569">
        <v>0</v>
      </c>
      <c r="O87569">
        <v>0</v>
      </c>
    </row>
    <row r="87570" spans="1:15" x14ac:dyDescent="0.2">
      <c r="A87570">
        <v>2018</v>
      </c>
      <c r="B87570">
        <v>1</v>
      </c>
      <c r="C87570" s="2">
        <f>DATE(Airline_Delay_Cause_Medium[[#This Row],[year]],Airline_Delay_Cause_Medium[[#This Row],[month]],1)</f>
        <v>43101</v>
      </c>
      <c r="D87570" s="1" t="s">
        <v>106</v>
      </c>
      <c r="E87570" s="1" t="s">
        <v>107</v>
      </c>
      <c r="F87570" s="1" t="s">
        <v>74</v>
      </c>
      <c r="G87570" s="3" t="s">
        <v>490</v>
      </c>
      <c r="H87570" s="3" t="s">
        <v>812</v>
      </c>
      <c r="I87570" s="3" t="s">
        <v>916</v>
      </c>
      <c r="J87570">
        <v>1467</v>
      </c>
      <c r="K87570">
        <v>468</v>
      </c>
      <c r="L87570">
        <v>258</v>
      </c>
      <c r="M87570">
        <v>454</v>
      </c>
      <c r="N87570">
        <v>0</v>
      </c>
      <c r="O87570">
        <v>287</v>
      </c>
    </row>
    <row r="87571" spans="1:15" x14ac:dyDescent="0.2">
      <c r="A87571">
        <v>2018</v>
      </c>
      <c r="B87571">
        <v>1</v>
      </c>
      <c r="C87571" s="2">
        <f>DATE(Airline_Delay_Cause_Medium[[#This Row],[year]],Airline_Delay_Cause_Medium[[#This Row],[month]],1)</f>
        <v>43101</v>
      </c>
      <c r="D87571" s="1" t="s">
        <v>106</v>
      </c>
      <c r="E87571" s="1" t="s">
        <v>107</v>
      </c>
      <c r="F87571" s="1" t="s">
        <v>139</v>
      </c>
      <c r="G87571" s="3" t="s">
        <v>552</v>
      </c>
      <c r="H87571" s="3" t="s">
        <v>806</v>
      </c>
      <c r="I87571" s="3" t="s">
        <v>979</v>
      </c>
      <c r="J87571">
        <v>1067</v>
      </c>
      <c r="K87571">
        <v>755</v>
      </c>
      <c r="L87571">
        <v>0</v>
      </c>
      <c r="M87571">
        <v>25</v>
      </c>
      <c r="N87571">
        <v>0</v>
      </c>
      <c r="O87571">
        <v>287</v>
      </c>
    </row>
    <row r="87572" spans="1:15" x14ac:dyDescent="0.2">
      <c r="A87572">
        <v>2018</v>
      </c>
      <c r="B87572">
        <v>1</v>
      </c>
      <c r="C87572" s="2">
        <f>DATE(Airline_Delay_Cause_Medium[[#This Row],[year]],Airline_Delay_Cause_Medium[[#This Row],[month]],1)</f>
        <v>43101</v>
      </c>
      <c r="D87572" s="1" t="s">
        <v>106</v>
      </c>
      <c r="E87572" s="1" t="s">
        <v>107</v>
      </c>
      <c r="F87572" s="1" t="s">
        <v>141</v>
      </c>
      <c r="G87572" s="3" t="s">
        <v>554</v>
      </c>
      <c r="H87572" s="3" t="s">
        <v>824</v>
      </c>
      <c r="I87572" s="3" t="s">
        <v>981</v>
      </c>
      <c r="J87572">
        <v>42786</v>
      </c>
      <c r="K87572">
        <v>17501</v>
      </c>
      <c r="L87572">
        <v>2451</v>
      </c>
      <c r="M87572">
        <v>8185</v>
      </c>
      <c r="N87572">
        <v>0</v>
      </c>
      <c r="O87572">
        <v>14649</v>
      </c>
    </row>
    <row r="87573" spans="1:15" x14ac:dyDescent="0.2">
      <c r="A87573">
        <v>2018</v>
      </c>
      <c r="B87573">
        <v>1</v>
      </c>
      <c r="C87573" s="2">
        <f>DATE(Airline_Delay_Cause_Medium[[#This Row],[year]],Airline_Delay_Cause_Medium[[#This Row],[month]],1)</f>
        <v>43101</v>
      </c>
      <c r="D87573" s="1" t="s">
        <v>106</v>
      </c>
      <c r="E87573" s="1" t="s">
        <v>107</v>
      </c>
      <c r="F87573" s="1" t="s">
        <v>76</v>
      </c>
      <c r="G87573" s="3" t="s">
        <v>492</v>
      </c>
      <c r="H87573" s="3" t="s">
        <v>805</v>
      </c>
      <c r="I87573" s="3" t="s">
        <v>918</v>
      </c>
      <c r="J87573">
        <v>1008</v>
      </c>
      <c r="K87573">
        <v>566</v>
      </c>
      <c r="L87573">
        <v>0</v>
      </c>
      <c r="M87573">
        <v>166</v>
      </c>
      <c r="N87573">
        <v>0</v>
      </c>
      <c r="O87573">
        <v>276</v>
      </c>
    </row>
    <row r="87574" spans="1:15" x14ac:dyDescent="0.2">
      <c r="A87574">
        <v>2018</v>
      </c>
      <c r="B87574">
        <v>1</v>
      </c>
      <c r="C87574" s="2">
        <f>DATE(Airline_Delay_Cause_Medium[[#This Row],[year]],Airline_Delay_Cause_Medium[[#This Row],[month]],1)</f>
        <v>43101</v>
      </c>
      <c r="D87574" s="1" t="s">
        <v>106</v>
      </c>
      <c r="E87574" s="1" t="s">
        <v>107</v>
      </c>
      <c r="F87574" s="1" t="s">
        <v>81</v>
      </c>
      <c r="G87574" s="3" t="s">
        <v>497</v>
      </c>
      <c r="H87574" s="3" t="s">
        <v>820</v>
      </c>
      <c r="I87574" s="3" t="s">
        <v>923</v>
      </c>
      <c r="J87574">
        <v>5797</v>
      </c>
      <c r="K87574">
        <v>2240</v>
      </c>
      <c r="L87574">
        <v>373</v>
      </c>
      <c r="M87574">
        <v>1312</v>
      </c>
      <c r="N87574">
        <v>0</v>
      </c>
      <c r="O87574">
        <v>1872</v>
      </c>
    </row>
    <row r="87575" spans="1:15" x14ac:dyDescent="0.2">
      <c r="A87575">
        <v>2018</v>
      </c>
      <c r="B87575">
        <v>1</v>
      </c>
      <c r="C87575" s="2">
        <f>DATE(Airline_Delay_Cause_Medium[[#This Row],[year]],Airline_Delay_Cause_Medium[[#This Row],[month]],1)</f>
        <v>43101</v>
      </c>
      <c r="D87575" s="1" t="s">
        <v>106</v>
      </c>
      <c r="E87575" s="1" t="s">
        <v>107</v>
      </c>
      <c r="F87575" s="1" t="s">
        <v>143</v>
      </c>
      <c r="G87575" s="3" t="s">
        <v>556</v>
      </c>
      <c r="H87575" s="3" t="s">
        <v>803</v>
      </c>
      <c r="I87575" s="3" t="s">
        <v>983</v>
      </c>
      <c r="J87575">
        <v>5109</v>
      </c>
      <c r="K87575">
        <v>2732</v>
      </c>
      <c r="L87575">
        <v>201</v>
      </c>
      <c r="M87575">
        <v>789</v>
      </c>
      <c r="N87575">
        <v>0</v>
      </c>
      <c r="O87575">
        <v>1387</v>
      </c>
    </row>
    <row r="87576" spans="1:15" x14ac:dyDescent="0.2">
      <c r="A87576">
        <v>2018</v>
      </c>
      <c r="B87576">
        <v>1</v>
      </c>
      <c r="C87576" s="2">
        <f>DATE(Airline_Delay_Cause_Medium[[#This Row],[year]],Airline_Delay_Cause_Medium[[#This Row],[month]],1)</f>
        <v>43101</v>
      </c>
      <c r="D87576" s="1" t="s">
        <v>106</v>
      </c>
      <c r="E87576" s="1" t="s">
        <v>107</v>
      </c>
      <c r="F87576" s="1" t="s">
        <v>144</v>
      </c>
      <c r="G87576" s="3" t="s">
        <v>557</v>
      </c>
      <c r="H87576" s="3" t="s">
        <v>837</v>
      </c>
      <c r="I87576" s="3" t="s">
        <v>984</v>
      </c>
      <c r="J87576">
        <v>661</v>
      </c>
      <c r="K87576">
        <v>396</v>
      </c>
      <c r="L87576">
        <v>30</v>
      </c>
      <c r="M87576">
        <v>55</v>
      </c>
      <c r="N87576">
        <v>0</v>
      </c>
      <c r="O87576">
        <v>180</v>
      </c>
    </row>
    <row r="87577" spans="1:15" x14ac:dyDescent="0.2">
      <c r="A87577">
        <v>2018</v>
      </c>
      <c r="B87577">
        <v>1</v>
      </c>
      <c r="C87577" s="2">
        <f>DATE(Airline_Delay_Cause_Medium[[#This Row],[year]],Airline_Delay_Cause_Medium[[#This Row],[month]],1)</f>
        <v>43101</v>
      </c>
      <c r="D87577" s="1" t="s">
        <v>106</v>
      </c>
      <c r="E87577" s="1" t="s">
        <v>107</v>
      </c>
      <c r="F87577" s="1" t="s">
        <v>188</v>
      </c>
      <c r="G87577" s="3" t="s">
        <v>598</v>
      </c>
      <c r="H87577" s="3" t="s">
        <v>835</v>
      </c>
      <c r="I87577" s="3" t="s">
        <v>1026</v>
      </c>
      <c r="J87577">
        <v>337</v>
      </c>
      <c r="K87577">
        <v>154</v>
      </c>
      <c r="L87577">
        <v>0</v>
      </c>
      <c r="M87577">
        <v>53</v>
      </c>
      <c r="N87577">
        <v>0</v>
      </c>
      <c r="O87577">
        <v>130</v>
      </c>
    </row>
    <row r="87578" spans="1:15" x14ac:dyDescent="0.2">
      <c r="A87578">
        <v>2018</v>
      </c>
      <c r="B87578">
        <v>1</v>
      </c>
      <c r="C87578" s="2">
        <f>DATE(Airline_Delay_Cause_Medium[[#This Row],[year]],Airline_Delay_Cause_Medium[[#This Row],[month]],1)</f>
        <v>43101</v>
      </c>
      <c r="D87578" s="1" t="s">
        <v>106</v>
      </c>
      <c r="E87578" s="1" t="s">
        <v>107</v>
      </c>
      <c r="F87578" s="1" t="s">
        <v>145</v>
      </c>
      <c r="G87578" s="3" t="s">
        <v>558</v>
      </c>
      <c r="H87578" s="3" t="s">
        <v>840</v>
      </c>
      <c r="I87578" s="3" t="s">
        <v>985</v>
      </c>
      <c r="J87578">
        <v>2756</v>
      </c>
      <c r="K87578">
        <v>1182</v>
      </c>
      <c r="L87578">
        <v>7</v>
      </c>
      <c r="M87578">
        <v>367</v>
      </c>
      <c r="N87578">
        <v>0</v>
      </c>
      <c r="O87578">
        <v>1200</v>
      </c>
    </row>
    <row r="87579" spans="1:15" x14ac:dyDescent="0.2">
      <c r="A87579">
        <v>2018</v>
      </c>
      <c r="B87579">
        <v>1</v>
      </c>
      <c r="C87579" s="2">
        <f>DATE(Airline_Delay_Cause_Medium[[#This Row],[year]],Airline_Delay_Cause_Medium[[#This Row],[month]],1)</f>
        <v>43101</v>
      </c>
      <c r="D87579" s="1" t="s">
        <v>106</v>
      </c>
      <c r="E87579" s="1" t="s">
        <v>107</v>
      </c>
      <c r="F87579" s="1" t="s">
        <v>146</v>
      </c>
      <c r="G87579" s="3" t="s">
        <v>559</v>
      </c>
      <c r="H87579" s="3" t="s">
        <v>845</v>
      </c>
      <c r="I87579" s="3" t="s">
        <v>986</v>
      </c>
      <c r="J87579">
        <v>1964</v>
      </c>
      <c r="K87579">
        <v>843</v>
      </c>
      <c r="L87579">
        <v>6</v>
      </c>
      <c r="M87579">
        <v>372</v>
      </c>
      <c r="N87579">
        <v>0</v>
      </c>
      <c r="O87579">
        <v>743</v>
      </c>
    </row>
    <row r="87580" spans="1:15" x14ac:dyDescent="0.2">
      <c r="A87580">
        <v>2018</v>
      </c>
      <c r="B87580">
        <v>1</v>
      </c>
      <c r="C87580" s="2">
        <f>DATE(Airline_Delay_Cause_Medium[[#This Row],[year]],Airline_Delay_Cause_Medium[[#This Row],[month]],1)</f>
        <v>43101</v>
      </c>
      <c r="D87580" s="1" t="s">
        <v>106</v>
      </c>
      <c r="E87580" s="1" t="s">
        <v>107</v>
      </c>
      <c r="F87580" s="1" t="s">
        <v>84</v>
      </c>
      <c r="G87580" s="3" t="s">
        <v>500</v>
      </c>
      <c r="H87580" s="3" t="s">
        <v>828</v>
      </c>
      <c r="I87580" s="3" t="s">
        <v>926</v>
      </c>
      <c r="J87580">
        <v>1120</v>
      </c>
      <c r="K87580">
        <v>384</v>
      </c>
      <c r="L87580">
        <v>82</v>
      </c>
      <c r="M87580">
        <v>165</v>
      </c>
      <c r="N87580">
        <v>0</v>
      </c>
      <c r="O87580">
        <v>489</v>
      </c>
    </row>
    <row r="87581" spans="1:15" x14ac:dyDescent="0.2">
      <c r="A87581">
        <v>2018</v>
      </c>
      <c r="B87581">
        <v>1</v>
      </c>
      <c r="C87581" s="2">
        <f>DATE(Airline_Delay_Cause_Medium[[#This Row],[year]],Airline_Delay_Cause_Medium[[#This Row],[month]],1)</f>
        <v>43101</v>
      </c>
      <c r="D87581" s="1" t="s">
        <v>106</v>
      </c>
      <c r="E87581" s="1" t="s">
        <v>107</v>
      </c>
      <c r="F87581" s="1" t="s">
        <v>147</v>
      </c>
      <c r="G87581" s="3" t="s">
        <v>560</v>
      </c>
      <c r="H87581" s="3" t="s">
        <v>835</v>
      </c>
      <c r="I87581" s="3" t="s">
        <v>987</v>
      </c>
      <c r="J87581">
        <v>1939</v>
      </c>
      <c r="K87581">
        <v>842</v>
      </c>
      <c r="L87581">
        <v>46</v>
      </c>
      <c r="M87581">
        <v>307</v>
      </c>
      <c r="N87581">
        <v>0</v>
      </c>
      <c r="O87581">
        <v>744</v>
      </c>
    </row>
    <row r="87582" spans="1:15" x14ac:dyDescent="0.2">
      <c r="A87582">
        <v>2018</v>
      </c>
      <c r="B87582">
        <v>1</v>
      </c>
      <c r="C87582" s="2">
        <f>DATE(Airline_Delay_Cause_Medium[[#This Row],[year]],Airline_Delay_Cause_Medium[[#This Row],[month]],1)</f>
        <v>43101</v>
      </c>
      <c r="D87582" s="1" t="s">
        <v>106</v>
      </c>
      <c r="E87582" s="1" t="s">
        <v>107</v>
      </c>
      <c r="F87582" s="1" t="s">
        <v>85</v>
      </c>
      <c r="G87582" s="3" t="s">
        <v>501</v>
      </c>
      <c r="H87582" s="3" t="s">
        <v>811</v>
      </c>
      <c r="I87582" s="3" t="s">
        <v>927</v>
      </c>
      <c r="J87582">
        <v>44973</v>
      </c>
      <c r="K87582">
        <v>15678</v>
      </c>
      <c r="L87582">
        <v>1447</v>
      </c>
      <c r="M87582">
        <v>10707</v>
      </c>
      <c r="N87582">
        <v>189</v>
      </c>
      <c r="O87582">
        <v>16952</v>
      </c>
    </row>
    <row r="87583" spans="1:15" x14ac:dyDescent="0.2">
      <c r="A87583">
        <v>2018</v>
      </c>
      <c r="B87583">
        <v>1</v>
      </c>
      <c r="C87583" s="2">
        <f>DATE(Airline_Delay_Cause_Medium[[#This Row],[year]],Airline_Delay_Cause_Medium[[#This Row],[month]],1)</f>
        <v>43101</v>
      </c>
      <c r="D87583" s="1" t="s">
        <v>106</v>
      </c>
      <c r="E87583" s="1" t="s">
        <v>107</v>
      </c>
      <c r="F87583" s="1" t="s">
        <v>86</v>
      </c>
      <c r="G87583" s="3" t="s">
        <v>502</v>
      </c>
      <c r="H87583" s="3" t="s">
        <v>816</v>
      </c>
      <c r="I87583" s="3" t="s">
        <v>928</v>
      </c>
      <c r="J87583">
        <v>3968</v>
      </c>
      <c r="K87583">
        <v>2739</v>
      </c>
      <c r="L87583">
        <v>79</v>
      </c>
      <c r="M87583">
        <v>259</v>
      </c>
      <c r="N87583">
        <v>0</v>
      </c>
      <c r="O87583">
        <v>891</v>
      </c>
    </row>
    <row r="87584" spans="1:15" x14ac:dyDescent="0.2">
      <c r="A87584">
        <v>2018</v>
      </c>
      <c r="B87584">
        <v>1</v>
      </c>
      <c r="C87584" s="2">
        <f>DATE(Airline_Delay_Cause_Medium[[#This Row],[year]],Airline_Delay_Cause_Medium[[#This Row],[month]],1)</f>
        <v>43101</v>
      </c>
      <c r="D87584" s="1" t="s">
        <v>106</v>
      </c>
      <c r="E87584" s="1" t="s">
        <v>107</v>
      </c>
      <c r="F87584" s="1" t="s">
        <v>148</v>
      </c>
      <c r="G87584" s="3" t="s">
        <v>561</v>
      </c>
      <c r="H87584" s="3" t="s">
        <v>824</v>
      </c>
      <c r="I87584" s="3" t="s">
        <v>988</v>
      </c>
      <c r="J87584">
        <v>5727</v>
      </c>
      <c r="K87584">
        <v>1571</v>
      </c>
      <c r="L87584">
        <v>399</v>
      </c>
      <c r="M87584">
        <v>1774</v>
      </c>
      <c r="N87584">
        <v>0</v>
      </c>
      <c r="O87584">
        <v>1983</v>
      </c>
    </row>
    <row r="87585" spans="1:15" x14ac:dyDescent="0.2">
      <c r="A87585">
        <v>2018</v>
      </c>
      <c r="B87585">
        <v>1</v>
      </c>
      <c r="C87585" s="2">
        <f>DATE(Airline_Delay_Cause_Medium[[#This Row],[year]],Airline_Delay_Cause_Medium[[#This Row],[month]],1)</f>
        <v>43101</v>
      </c>
      <c r="D87585" s="1" t="s">
        <v>106</v>
      </c>
      <c r="E87585" s="1" t="s">
        <v>107</v>
      </c>
      <c r="F87585" s="1" t="s">
        <v>149</v>
      </c>
      <c r="G87585" s="3" t="s">
        <v>507</v>
      </c>
      <c r="H87585" s="3" t="s">
        <v>838</v>
      </c>
      <c r="I87585" s="3" t="s">
        <v>989</v>
      </c>
      <c r="J87585">
        <v>1910</v>
      </c>
      <c r="K87585">
        <v>872</v>
      </c>
      <c r="L87585">
        <v>97</v>
      </c>
      <c r="M87585">
        <v>412</v>
      </c>
      <c r="N87585">
        <v>16</v>
      </c>
      <c r="O87585">
        <v>513</v>
      </c>
    </row>
    <row r="87586" spans="1:15" x14ac:dyDescent="0.2">
      <c r="A87586">
        <v>2018</v>
      </c>
      <c r="B87586">
        <v>1</v>
      </c>
      <c r="C87586" s="2">
        <f>DATE(Airline_Delay_Cause_Medium[[#This Row],[year]],Airline_Delay_Cause_Medium[[#This Row],[month]],1)</f>
        <v>43101</v>
      </c>
      <c r="D87586" s="1" t="s">
        <v>106</v>
      </c>
      <c r="E87586" s="1" t="s">
        <v>107</v>
      </c>
      <c r="F87586" s="1" t="s">
        <v>88</v>
      </c>
      <c r="G87586" s="3" t="s">
        <v>504</v>
      </c>
      <c r="H87586" s="3" t="s">
        <v>800</v>
      </c>
      <c r="I87586" s="3" t="s">
        <v>930</v>
      </c>
      <c r="J87586">
        <v>34367</v>
      </c>
      <c r="K87586">
        <v>9616</v>
      </c>
      <c r="L87586">
        <v>1605</v>
      </c>
      <c r="M87586">
        <v>7680</v>
      </c>
      <c r="N87586">
        <v>193</v>
      </c>
      <c r="O87586">
        <v>15273</v>
      </c>
    </row>
    <row r="87587" spans="1:15" x14ac:dyDescent="0.2">
      <c r="A87587">
        <v>2018</v>
      </c>
      <c r="B87587">
        <v>1</v>
      </c>
      <c r="C87587" s="2">
        <f>DATE(Airline_Delay_Cause_Medium[[#This Row],[year]],Airline_Delay_Cause_Medium[[#This Row],[month]],1)</f>
        <v>43101</v>
      </c>
      <c r="D87587" s="1" t="s">
        <v>106</v>
      </c>
      <c r="E87587" s="1" t="s">
        <v>107</v>
      </c>
      <c r="F87587" s="1" t="s">
        <v>150</v>
      </c>
      <c r="G87587" s="3" t="s">
        <v>562</v>
      </c>
      <c r="H87587" s="3" t="s">
        <v>846</v>
      </c>
      <c r="I87587" s="3" t="s">
        <v>990</v>
      </c>
      <c r="J87587">
        <v>48903</v>
      </c>
      <c r="K87587">
        <v>11776</v>
      </c>
      <c r="L87587">
        <v>1394</v>
      </c>
      <c r="M87587">
        <v>22881</v>
      </c>
      <c r="N87587">
        <v>30</v>
      </c>
      <c r="O87587">
        <v>12822</v>
      </c>
    </row>
    <row r="87588" spans="1:15" x14ac:dyDescent="0.2">
      <c r="A87588">
        <v>2018</v>
      </c>
      <c r="B87588">
        <v>1</v>
      </c>
      <c r="C87588" s="2">
        <f>DATE(Airline_Delay_Cause_Medium[[#This Row],[year]],Airline_Delay_Cause_Medium[[#This Row],[month]],1)</f>
        <v>43101</v>
      </c>
      <c r="D87588" s="1" t="s">
        <v>106</v>
      </c>
      <c r="E87588" s="1" t="s">
        <v>107</v>
      </c>
      <c r="F87588" s="1" t="s">
        <v>89</v>
      </c>
      <c r="G87588" s="3" t="s">
        <v>505</v>
      </c>
      <c r="H87588" s="3" t="s">
        <v>800</v>
      </c>
      <c r="I87588" s="3" t="s">
        <v>931</v>
      </c>
      <c r="J87588">
        <v>5455</v>
      </c>
      <c r="K87588">
        <v>2307</v>
      </c>
      <c r="L87588">
        <v>611</v>
      </c>
      <c r="M87588">
        <v>917</v>
      </c>
      <c r="N87588">
        <v>0</v>
      </c>
      <c r="O87588">
        <v>1620</v>
      </c>
    </row>
    <row r="87589" spans="1:15" x14ac:dyDescent="0.2">
      <c r="A87589">
        <v>2018</v>
      </c>
      <c r="B87589">
        <v>1</v>
      </c>
      <c r="C87589" s="2">
        <f>DATE(Airline_Delay_Cause_Medium[[#This Row],[year]],Airline_Delay_Cause_Medium[[#This Row],[month]],1)</f>
        <v>43101</v>
      </c>
      <c r="D87589" s="1" t="s">
        <v>106</v>
      </c>
      <c r="E87589" s="1" t="s">
        <v>107</v>
      </c>
      <c r="F87589" s="1" t="s">
        <v>151</v>
      </c>
      <c r="G87589" s="3" t="s">
        <v>563</v>
      </c>
      <c r="H87589" s="3" t="s">
        <v>824</v>
      </c>
      <c r="I87589" s="3" t="s">
        <v>991</v>
      </c>
      <c r="J87589">
        <v>1367</v>
      </c>
      <c r="K87589">
        <v>392</v>
      </c>
      <c r="L87589">
        <v>84</v>
      </c>
      <c r="M87589">
        <v>297</v>
      </c>
      <c r="N87589">
        <v>0</v>
      </c>
      <c r="O87589">
        <v>594</v>
      </c>
    </row>
    <row r="87590" spans="1:15" x14ac:dyDescent="0.2">
      <c r="A87590">
        <v>2018</v>
      </c>
      <c r="B87590">
        <v>1</v>
      </c>
      <c r="C87590" s="2">
        <f>DATE(Airline_Delay_Cause_Medium[[#This Row],[year]],Airline_Delay_Cause_Medium[[#This Row],[month]],1)</f>
        <v>43101</v>
      </c>
      <c r="D87590" s="1" t="s">
        <v>106</v>
      </c>
      <c r="E87590" s="1" t="s">
        <v>107</v>
      </c>
      <c r="F87590" s="1" t="s">
        <v>152</v>
      </c>
      <c r="G87590" s="3" t="s">
        <v>564</v>
      </c>
      <c r="H87590" s="3" t="s">
        <v>835</v>
      </c>
      <c r="I87590" s="3" t="s">
        <v>992</v>
      </c>
      <c r="J87590">
        <v>550</v>
      </c>
      <c r="K87590">
        <v>277</v>
      </c>
      <c r="L87590">
        <v>80</v>
      </c>
      <c r="M87590">
        <v>169</v>
      </c>
      <c r="N87590">
        <v>0</v>
      </c>
      <c r="O87590">
        <v>24</v>
      </c>
    </row>
    <row r="87591" spans="1:15" x14ac:dyDescent="0.2">
      <c r="A87591">
        <v>2018</v>
      </c>
      <c r="B87591">
        <v>1</v>
      </c>
      <c r="C87591" s="2">
        <f>DATE(Airline_Delay_Cause_Medium[[#This Row],[year]],Airline_Delay_Cause_Medium[[#This Row],[month]],1)</f>
        <v>43101</v>
      </c>
      <c r="D87591" s="1" t="s">
        <v>106</v>
      </c>
      <c r="E87591" s="1" t="s">
        <v>107</v>
      </c>
      <c r="F87591" s="1" t="s">
        <v>90</v>
      </c>
      <c r="G87591" s="3" t="s">
        <v>506</v>
      </c>
      <c r="H87591" s="3" t="s">
        <v>829</v>
      </c>
      <c r="I87591" s="3" t="s">
        <v>932</v>
      </c>
      <c r="J87591">
        <v>2647</v>
      </c>
      <c r="K87591">
        <v>709</v>
      </c>
      <c r="L87591">
        <v>471</v>
      </c>
      <c r="M87591">
        <v>435</v>
      </c>
      <c r="N87591">
        <v>0</v>
      </c>
      <c r="O87591">
        <v>1032</v>
      </c>
    </row>
    <row r="87592" spans="1:15" x14ac:dyDescent="0.2">
      <c r="A87592">
        <v>2018</v>
      </c>
      <c r="B87592">
        <v>1</v>
      </c>
      <c r="C87592" s="2">
        <f>DATE(Airline_Delay_Cause_Medium[[#This Row],[year]],Airline_Delay_Cause_Medium[[#This Row],[month]],1)</f>
        <v>43101</v>
      </c>
      <c r="D87592" s="1" t="s">
        <v>106</v>
      </c>
      <c r="E87592" s="1" t="s">
        <v>107</v>
      </c>
      <c r="F87592" s="1" t="s">
        <v>91</v>
      </c>
      <c r="G87592" s="3" t="s">
        <v>507</v>
      </c>
      <c r="H87592" s="3" t="s">
        <v>809</v>
      </c>
      <c r="I87592" s="3" t="s">
        <v>933</v>
      </c>
      <c r="J87592">
        <v>478</v>
      </c>
      <c r="K87592">
        <v>300</v>
      </c>
      <c r="L87592">
        <v>0</v>
      </c>
      <c r="M87592">
        <v>25</v>
      </c>
      <c r="N87592">
        <v>0</v>
      </c>
      <c r="O87592">
        <v>153</v>
      </c>
    </row>
    <row r="87593" spans="1:15" x14ac:dyDescent="0.2">
      <c r="A87593">
        <v>2018</v>
      </c>
      <c r="B87593">
        <v>1</v>
      </c>
      <c r="C87593" s="2">
        <f>DATE(Airline_Delay_Cause_Medium[[#This Row],[year]],Airline_Delay_Cause_Medium[[#This Row],[month]],1)</f>
        <v>43101</v>
      </c>
      <c r="D87593" s="1" t="s">
        <v>106</v>
      </c>
      <c r="E87593" s="1" t="s">
        <v>107</v>
      </c>
      <c r="F87593" s="1" t="s">
        <v>92</v>
      </c>
      <c r="G87593" s="3" t="s">
        <v>508</v>
      </c>
      <c r="H87593" s="3" t="s">
        <v>807</v>
      </c>
      <c r="I87593" s="3" t="s">
        <v>934</v>
      </c>
      <c r="J87593">
        <v>5851</v>
      </c>
      <c r="K87593">
        <v>3070</v>
      </c>
      <c r="L87593">
        <v>226</v>
      </c>
      <c r="M87593">
        <v>1032</v>
      </c>
      <c r="N87593">
        <v>0</v>
      </c>
      <c r="O87593">
        <v>1523</v>
      </c>
    </row>
    <row r="87594" spans="1:15" x14ac:dyDescent="0.2">
      <c r="A87594">
        <v>2018</v>
      </c>
      <c r="B87594">
        <v>1</v>
      </c>
      <c r="C87594" s="2">
        <f>DATE(Airline_Delay_Cause_Medium[[#This Row],[year]],Airline_Delay_Cause_Medium[[#This Row],[month]],1)</f>
        <v>43101</v>
      </c>
      <c r="D87594" s="1" t="s">
        <v>106</v>
      </c>
      <c r="E87594" s="1" t="s">
        <v>107</v>
      </c>
      <c r="F87594" s="1" t="s">
        <v>93</v>
      </c>
      <c r="G87594" s="3" t="s">
        <v>509</v>
      </c>
      <c r="H87594" s="3" t="s">
        <v>816</v>
      </c>
      <c r="I87594" s="3" t="s">
        <v>935</v>
      </c>
      <c r="J87594">
        <v>1357</v>
      </c>
      <c r="K87594">
        <v>725</v>
      </c>
      <c r="L87594">
        <v>31</v>
      </c>
      <c r="M87594">
        <v>211</v>
      </c>
      <c r="N87594">
        <v>0</v>
      </c>
      <c r="O87594">
        <v>390</v>
      </c>
    </row>
    <row r="87595" spans="1:15" x14ac:dyDescent="0.2">
      <c r="A87595">
        <v>2018</v>
      </c>
      <c r="B87595">
        <v>1</v>
      </c>
      <c r="C87595" s="2">
        <f>DATE(Airline_Delay_Cause_Medium[[#This Row],[year]],Airline_Delay_Cause_Medium[[#This Row],[month]],1)</f>
        <v>43101</v>
      </c>
      <c r="D87595" s="1" t="s">
        <v>106</v>
      </c>
      <c r="E87595" s="1" t="s">
        <v>107</v>
      </c>
      <c r="F87595" s="1" t="s">
        <v>154</v>
      </c>
      <c r="G87595" s="3" t="s">
        <v>566</v>
      </c>
      <c r="H87595" s="3" t="s">
        <v>843</v>
      </c>
      <c r="I87595" s="3" t="s">
        <v>994</v>
      </c>
      <c r="J87595">
        <v>1513</v>
      </c>
      <c r="K87595">
        <v>488</v>
      </c>
      <c r="L87595">
        <v>115</v>
      </c>
      <c r="M87595">
        <v>127</v>
      </c>
      <c r="N87595">
        <v>0</v>
      </c>
      <c r="O87595">
        <v>783</v>
      </c>
    </row>
    <row r="87596" spans="1:15" x14ac:dyDescent="0.2">
      <c r="A87596">
        <v>2018</v>
      </c>
      <c r="B87596">
        <v>1</v>
      </c>
      <c r="C87596" s="2">
        <f>DATE(Airline_Delay_Cause_Medium[[#This Row],[year]],Airline_Delay_Cause_Medium[[#This Row],[month]],1)</f>
        <v>43101</v>
      </c>
      <c r="D87596" s="1" t="s">
        <v>106</v>
      </c>
      <c r="E87596" s="1" t="s">
        <v>107</v>
      </c>
      <c r="F87596" s="1" t="s">
        <v>155</v>
      </c>
      <c r="G87596" s="3" t="s">
        <v>567</v>
      </c>
      <c r="H87596" s="3" t="s">
        <v>824</v>
      </c>
      <c r="I87596" s="3" t="s">
        <v>995</v>
      </c>
      <c r="J87596">
        <v>3830</v>
      </c>
      <c r="K87596">
        <v>1462</v>
      </c>
      <c r="L87596">
        <v>502</v>
      </c>
      <c r="M87596">
        <v>1160</v>
      </c>
      <c r="N87596">
        <v>58</v>
      </c>
      <c r="O87596">
        <v>648</v>
      </c>
    </row>
    <row r="87597" spans="1:15" x14ac:dyDescent="0.2">
      <c r="A87597">
        <v>2018</v>
      </c>
      <c r="B87597">
        <v>1</v>
      </c>
      <c r="C87597" s="2">
        <f>DATE(Airline_Delay_Cause_Medium[[#This Row],[year]],Airline_Delay_Cause_Medium[[#This Row],[month]],1)</f>
        <v>43101</v>
      </c>
      <c r="D87597" s="1" t="s">
        <v>106</v>
      </c>
      <c r="E87597" s="1" t="s">
        <v>107</v>
      </c>
      <c r="F87597" s="1" t="s">
        <v>156</v>
      </c>
      <c r="G87597" s="3" t="s">
        <v>568</v>
      </c>
      <c r="H87597" s="3" t="s">
        <v>835</v>
      </c>
      <c r="I87597" s="3" t="s">
        <v>996</v>
      </c>
      <c r="J87597">
        <v>4692</v>
      </c>
      <c r="K87597">
        <v>2359</v>
      </c>
      <c r="L87597">
        <v>293</v>
      </c>
      <c r="M87597">
        <v>947</v>
      </c>
      <c r="N87597">
        <v>0</v>
      </c>
      <c r="O87597">
        <v>1093</v>
      </c>
    </row>
    <row r="87598" spans="1:15" x14ac:dyDescent="0.2">
      <c r="A87598">
        <v>2018</v>
      </c>
      <c r="B87598">
        <v>1</v>
      </c>
      <c r="C87598" s="2">
        <f>DATE(Airline_Delay_Cause_Medium[[#This Row],[year]],Airline_Delay_Cause_Medium[[#This Row],[month]],1)</f>
        <v>43101</v>
      </c>
      <c r="D87598" s="1" t="s">
        <v>106</v>
      </c>
      <c r="E87598" s="1" t="s">
        <v>107</v>
      </c>
      <c r="F87598" s="1" t="s">
        <v>157</v>
      </c>
      <c r="G87598" s="3" t="s">
        <v>569</v>
      </c>
      <c r="H87598" s="3" t="s">
        <v>806</v>
      </c>
      <c r="I87598" s="3" t="s">
        <v>997</v>
      </c>
      <c r="J87598">
        <v>5093</v>
      </c>
      <c r="K87598">
        <v>2233</v>
      </c>
      <c r="L87598">
        <v>47</v>
      </c>
      <c r="M87598">
        <v>674</v>
      </c>
      <c r="N87598">
        <v>0</v>
      </c>
      <c r="O87598">
        <v>2139</v>
      </c>
    </row>
    <row r="87599" spans="1:15" x14ac:dyDescent="0.2">
      <c r="A87599">
        <v>2018</v>
      </c>
      <c r="B87599">
        <v>1</v>
      </c>
      <c r="C87599" s="2">
        <f>DATE(Airline_Delay_Cause_Medium[[#This Row],[year]],Airline_Delay_Cause_Medium[[#This Row],[month]],1)</f>
        <v>43101</v>
      </c>
      <c r="D87599" s="1" t="s">
        <v>106</v>
      </c>
      <c r="E87599" s="1" t="s">
        <v>107</v>
      </c>
      <c r="F87599" s="1" t="s">
        <v>96</v>
      </c>
      <c r="G87599" s="3" t="s">
        <v>512</v>
      </c>
      <c r="H87599" s="3" t="s">
        <v>801</v>
      </c>
      <c r="I87599" s="3" t="s">
        <v>938</v>
      </c>
      <c r="J87599">
        <v>91</v>
      </c>
      <c r="K87599">
        <v>57</v>
      </c>
      <c r="L87599">
        <v>0</v>
      </c>
      <c r="M87599">
        <v>29</v>
      </c>
      <c r="N87599">
        <v>0</v>
      </c>
      <c r="O87599">
        <v>5</v>
      </c>
    </row>
    <row r="87600" spans="1:15" x14ac:dyDescent="0.2">
      <c r="A87600">
        <v>2018</v>
      </c>
      <c r="B87600">
        <v>1</v>
      </c>
      <c r="C87600" s="2">
        <f>DATE(Airline_Delay_Cause_Medium[[#This Row],[year]],Airline_Delay_Cause_Medium[[#This Row],[month]],1)</f>
        <v>43101</v>
      </c>
      <c r="D87600" s="1" t="s">
        <v>106</v>
      </c>
      <c r="E87600" s="1" t="s">
        <v>107</v>
      </c>
      <c r="F87600" s="1" t="s">
        <v>158</v>
      </c>
      <c r="G87600" s="3" t="s">
        <v>570</v>
      </c>
      <c r="H87600" s="3" t="s">
        <v>835</v>
      </c>
      <c r="I87600" s="3" t="s">
        <v>998</v>
      </c>
      <c r="J87600">
        <v>40</v>
      </c>
      <c r="K87600">
        <v>15</v>
      </c>
      <c r="L87600">
        <v>0</v>
      </c>
      <c r="M87600">
        <v>25</v>
      </c>
      <c r="N87600">
        <v>0</v>
      </c>
      <c r="O87600">
        <v>0</v>
      </c>
    </row>
    <row r="87601" spans="1:15" x14ac:dyDescent="0.2">
      <c r="A87601">
        <v>2018</v>
      </c>
      <c r="B87601">
        <v>1</v>
      </c>
      <c r="C87601" s="2">
        <f>DATE(Airline_Delay_Cause_Medium[[#This Row],[year]],Airline_Delay_Cause_Medium[[#This Row],[month]],1)</f>
        <v>43101</v>
      </c>
      <c r="D87601" s="1" t="s">
        <v>106</v>
      </c>
      <c r="E87601" s="1" t="s">
        <v>107</v>
      </c>
      <c r="F87601" s="1" t="s">
        <v>160</v>
      </c>
      <c r="G87601" s="3" t="s">
        <v>572</v>
      </c>
      <c r="H87601" s="3" t="s">
        <v>839</v>
      </c>
      <c r="I87601" s="3" t="s">
        <v>1000</v>
      </c>
      <c r="J87601">
        <v>6304</v>
      </c>
      <c r="K87601">
        <v>2612</v>
      </c>
      <c r="L87601">
        <v>280</v>
      </c>
      <c r="M87601">
        <v>1241</v>
      </c>
      <c r="N87601">
        <v>0</v>
      </c>
      <c r="O87601">
        <v>2171</v>
      </c>
    </row>
    <row r="87602" spans="1:15" x14ac:dyDescent="0.2">
      <c r="A87602">
        <v>2018</v>
      </c>
      <c r="B87602">
        <v>1</v>
      </c>
      <c r="C87602" s="2">
        <f>DATE(Airline_Delay_Cause_Medium[[#This Row],[year]],Airline_Delay_Cause_Medium[[#This Row],[month]],1)</f>
        <v>43101</v>
      </c>
      <c r="D87602" s="1" t="s">
        <v>106</v>
      </c>
      <c r="E87602" s="1" t="s">
        <v>107</v>
      </c>
      <c r="F87602" s="1" t="s">
        <v>161</v>
      </c>
      <c r="G87602" s="3" t="s">
        <v>573</v>
      </c>
      <c r="H87602" s="3" t="s">
        <v>835</v>
      </c>
      <c r="I87602" s="3" t="s">
        <v>1001</v>
      </c>
      <c r="J87602">
        <v>11292</v>
      </c>
      <c r="K87602">
        <v>2794</v>
      </c>
      <c r="L87602">
        <v>599</v>
      </c>
      <c r="M87602">
        <v>5342</v>
      </c>
      <c r="N87602">
        <v>8</v>
      </c>
      <c r="O87602">
        <v>2549</v>
      </c>
    </row>
    <row r="87603" spans="1:15" x14ac:dyDescent="0.2">
      <c r="A87603">
        <v>2018</v>
      </c>
      <c r="B87603">
        <v>1</v>
      </c>
      <c r="C87603" s="2">
        <f>DATE(Airline_Delay_Cause_Medium[[#This Row],[year]],Airline_Delay_Cause_Medium[[#This Row],[month]],1)</f>
        <v>43101</v>
      </c>
      <c r="D87603" s="1" t="s">
        <v>106</v>
      </c>
      <c r="E87603" s="1" t="s">
        <v>107</v>
      </c>
      <c r="F87603" s="1" t="s">
        <v>162</v>
      </c>
      <c r="G87603" s="3" t="s">
        <v>574</v>
      </c>
      <c r="H87603" s="3" t="s">
        <v>835</v>
      </c>
      <c r="I87603" s="3" t="s">
        <v>1002</v>
      </c>
      <c r="J87603">
        <v>1968</v>
      </c>
      <c r="K87603">
        <v>980</v>
      </c>
      <c r="L87603">
        <v>31</v>
      </c>
      <c r="M87603">
        <v>266</v>
      </c>
      <c r="N87603">
        <v>87</v>
      </c>
      <c r="O87603">
        <v>604</v>
      </c>
    </row>
    <row r="87604" spans="1:15" x14ac:dyDescent="0.2">
      <c r="A87604">
        <v>2018</v>
      </c>
      <c r="B87604">
        <v>1</v>
      </c>
      <c r="C87604" s="2">
        <f>DATE(Airline_Delay_Cause_Medium[[#This Row],[year]],Airline_Delay_Cause_Medium[[#This Row],[month]],1)</f>
        <v>43101</v>
      </c>
      <c r="D87604" s="1" t="s">
        <v>106</v>
      </c>
      <c r="E87604" s="1" t="s">
        <v>107</v>
      </c>
      <c r="F87604" s="1" t="s">
        <v>163</v>
      </c>
      <c r="G87604" s="3" t="s">
        <v>575</v>
      </c>
      <c r="H87604" s="3" t="s">
        <v>847</v>
      </c>
      <c r="I87604" s="3" t="s">
        <v>1003</v>
      </c>
      <c r="J87604">
        <v>5026</v>
      </c>
      <c r="K87604">
        <v>2520</v>
      </c>
      <c r="L87604">
        <v>139</v>
      </c>
      <c r="M87604">
        <v>1493</v>
      </c>
      <c r="N87604">
        <v>27</v>
      </c>
      <c r="O87604">
        <v>847</v>
      </c>
    </row>
    <row r="87605" spans="1:15" x14ac:dyDescent="0.2">
      <c r="A87605">
        <v>2018</v>
      </c>
      <c r="B87605">
        <v>1</v>
      </c>
      <c r="C87605" s="2">
        <f>DATE(Airline_Delay_Cause_Medium[[#This Row],[year]],Airline_Delay_Cause_Medium[[#This Row],[month]],1)</f>
        <v>43101</v>
      </c>
      <c r="D87605" s="1" t="s">
        <v>106</v>
      </c>
      <c r="E87605" s="1" t="s">
        <v>107</v>
      </c>
      <c r="F87605" s="1" t="s">
        <v>164</v>
      </c>
      <c r="G87605" s="3" t="s">
        <v>576</v>
      </c>
      <c r="H87605" s="3" t="s">
        <v>848</v>
      </c>
      <c r="I87605" s="3" t="s">
        <v>1004</v>
      </c>
      <c r="J87605">
        <v>3535</v>
      </c>
      <c r="K87605">
        <v>2235</v>
      </c>
      <c r="L87605">
        <v>94</v>
      </c>
      <c r="M87605">
        <v>607</v>
      </c>
      <c r="N87605">
        <v>19</v>
      </c>
      <c r="O87605">
        <v>580</v>
      </c>
    </row>
    <row r="87606" spans="1:15" x14ac:dyDescent="0.2">
      <c r="A87606">
        <v>2018</v>
      </c>
      <c r="B87606">
        <v>1</v>
      </c>
      <c r="C87606" s="2">
        <f>DATE(Airline_Delay_Cause_Medium[[#This Row],[year]],Airline_Delay_Cause_Medium[[#This Row],[month]],1)</f>
        <v>43101</v>
      </c>
      <c r="D87606" s="1" t="s">
        <v>106</v>
      </c>
      <c r="E87606" s="1" t="s">
        <v>107</v>
      </c>
      <c r="F87606" s="1" t="s">
        <v>165</v>
      </c>
      <c r="G87606" s="3" t="s">
        <v>577</v>
      </c>
      <c r="H87606" s="3" t="s">
        <v>835</v>
      </c>
      <c r="I87606" s="3" t="s">
        <v>1005</v>
      </c>
      <c r="J87606">
        <v>1992</v>
      </c>
      <c r="K87606">
        <v>797</v>
      </c>
      <c r="L87606">
        <v>340</v>
      </c>
      <c r="M87606">
        <v>210</v>
      </c>
      <c r="N87606">
        <v>1</v>
      </c>
      <c r="O87606">
        <v>644</v>
      </c>
    </row>
    <row r="87607" spans="1:15" x14ac:dyDescent="0.2">
      <c r="A87607">
        <v>2018</v>
      </c>
      <c r="B87607">
        <v>1</v>
      </c>
      <c r="C87607" s="2">
        <f>DATE(Airline_Delay_Cause_Medium[[#This Row],[year]],Airline_Delay_Cause_Medium[[#This Row],[month]],1)</f>
        <v>43101</v>
      </c>
      <c r="D87607" s="1" t="s">
        <v>106</v>
      </c>
      <c r="E87607" s="1" t="s">
        <v>107</v>
      </c>
      <c r="F87607" s="1" t="s">
        <v>166</v>
      </c>
      <c r="G87607" s="3" t="s">
        <v>578</v>
      </c>
      <c r="H87607" s="3" t="s">
        <v>835</v>
      </c>
      <c r="I87607" s="3" t="s">
        <v>1006</v>
      </c>
      <c r="J87607">
        <v>2125</v>
      </c>
      <c r="K87607">
        <v>1199</v>
      </c>
      <c r="L87607">
        <v>31</v>
      </c>
      <c r="M87607">
        <v>345</v>
      </c>
      <c r="N87607">
        <v>0</v>
      </c>
      <c r="O87607">
        <v>550</v>
      </c>
    </row>
    <row r="87608" spans="1:15" x14ac:dyDescent="0.2">
      <c r="A87608">
        <v>2018</v>
      </c>
      <c r="B87608">
        <v>1</v>
      </c>
      <c r="C87608" s="2">
        <f>DATE(Airline_Delay_Cause_Medium[[#This Row],[year]],Airline_Delay_Cause_Medium[[#This Row],[month]],1)</f>
        <v>43101</v>
      </c>
      <c r="D87608" s="1" t="s">
        <v>106</v>
      </c>
      <c r="E87608" s="1" t="s">
        <v>107</v>
      </c>
      <c r="F87608" s="1" t="s">
        <v>99</v>
      </c>
      <c r="G87608" s="3" t="s">
        <v>515</v>
      </c>
      <c r="H87608" s="3" t="s">
        <v>827</v>
      </c>
      <c r="I87608" s="3" t="s">
        <v>941</v>
      </c>
      <c r="J87608">
        <v>5047</v>
      </c>
      <c r="K87608">
        <v>2089</v>
      </c>
      <c r="L87608">
        <v>544</v>
      </c>
      <c r="M87608">
        <v>597</v>
      </c>
      <c r="N87608">
        <v>0</v>
      </c>
      <c r="O87608">
        <v>1817</v>
      </c>
    </row>
    <row r="87609" spans="1:15" x14ac:dyDescent="0.2">
      <c r="A87609">
        <v>2018</v>
      </c>
      <c r="B87609">
        <v>1</v>
      </c>
      <c r="C87609" s="2">
        <f>DATE(Airline_Delay_Cause_Medium[[#This Row],[year]],Airline_Delay_Cause_Medium[[#This Row],[month]],1)</f>
        <v>43101</v>
      </c>
      <c r="D87609" s="1" t="s">
        <v>106</v>
      </c>
      <c r="E87609" s="1" t="s">
        <v>107</v>
      </c>
      <c r="F87609" s="1" t="s">
        <v>168</v>
      </c>
      <c r="G87609" s="3" t="s">
        <v>580</v>
      </c>
      <c r="H87609" s="3" t="s">
        <v>849</v>
      </c>
      <c r="I87609" s="3" t="s">
        <v>1008</v>
      </c>
      <c r="J87609">
        <v>189</v>
      </c>
      <c r="K87609">
        <v>121</v>
      </c>
      <c r="L87609">
        <v>0</v>
      </c>
      <c r="M87609">
        <v>40</v>
      </c>
      <c r="N87609">
        <v>0</v>
      </c>
      <c r="O87609">
        <v>28</v>
      </c>
    </row>
    <row r="87610" spans="1:15" x14ac:dyDescent="0.2">
      <c r="A87610">
        <v>2018</v>
      </c>
      <c r="B87610">
        <v>1</v>
      </c>
      <c r="C87610" s="2">
        <f>DATE(Airline_Delay_Cause_Medium[[#This Row],[year]],Airline_Delay_Cause_Medium[[#This Row],[month]],1)</f>
        <v>43101</v>
      </c>
      <c r="D87610" s="1" t="s">
        <v>106</v>
      </c>
      <c r="E87610" s="1" t="s">
        <v>107</v>
      </c>
      <c r="F87610" s="1" t="s">
        <v>169</v>
      </c>
      <c r="G87610" s="3" t="s">
        <v>581</v>
      </c>
      <c r="H87610" s="3" t="s">
        <v>849</v>
      </c>
      <c r="I87610" s="3" t="s">
        <v>1009</v>
      </c>
      <c r="J87610">
        <v>541</v>
      </c>
      <c r="K87610">
        <v>470</v>
      </c>
      <c r="L87610">
        <v>0</v>
      </c>
      <c r="M87610">
        <v>35</v>
      </c>
      <c r="N87610">
        <v>0</v>
      </c>
      <c r="O87610">
        <v>36</v>
      </c>
    </row>
    <row r="87611" spans="1:15" x14ac:dyDescent="0.2">
      <c r="A87611">
        <v>2018</v>
      </c>
      <c r="B87611">
        <v>1</v>
      </c>
      <c r="C87611" s="2">
        <f>DATE(Airline_Delay_Cause_Medium[[#This Row],[year]],Airline_Delay_Cause_Medium[[#This Row],[month]],1)</f>
        <v>43101</v>
      </c>
      <c r="D87611" s="1" t="s">
        <v>106</v>
      </c>
      <c r="E87611" s="1" t="s">
        <v>107</v>
      </c>
      <c r="F87611" s="1" t="s">
        <v>100</v>
      </c>
      <c r="G87611" s="3" t="s">
        <v>516</v>
      </c>
      <c r="H87611" s="3" t="s">
        <v>804</v>
      </c>
      <c r="I87611" s="3" t="s">
        <v>942</v>
      </c>
      <c r="J87611">
        <v>592</v>
      </c>
      <c r="K87611">
        <v>186</v>
      </c>
      <c r="L87611">
        <v>81</v>
      </c>
      <c r="M87611">
        <v>25</v>
      </c>
      <c r="N87611">
        <v>0</v>
      </c>
      <c r="O87611">
        <v>300</v>
      </c>
    </row>
    <row r="87612" spans="1:15" x14ac:dyDescent="0.2">
      <c r="A87612">
        <v>2018</v>
      </c>
      <c r="B87612">
        <v>1</v>
      </c>
      <c r="C87612" s="2">
        <f>DATE(Airline_Delay_Cause_Medium[[#This Row],[year]],Airline_Delay_Cause_Medium[[#This Row],[month]],1)</f>
        <v>43101</v>
      </c>
      <c r="D87612" s="1" t="s">
        <v>106</v>
      </c>
      <c r="E87612" s="1" t="s">
        <v>107</v>
      </c>
      <c r="F87612" s="1" t="s">
        <v>170</v>
      </c>
      <c r="G87612" s="3" t="s">
        <v>582</v>
      </c>
      <c r="H87612" s="3" t="s">
        <v>824</v>
      </c>
      <c r="I87612" s="3" t="s">
        <v>1010</v>
      </c>
      <c r="J87612">
        <v>11522</v>
      </c>
      <c r="K87612">
        <v>4770</v>
      </c>
      <c r="L87612">
        <v>274</v>
      </c>
      <c r="M87612">
        <v>2082</v>
      </c>
      <c r="N87612">
        <v>0</v>
      </c>
      <c r="O87612">
        <v>4396</v>
      </c>
    </row>
    <row r="87613" spans="1:15" x14ac:dyDescent="0.2">
      <c r="A87613">
        <v>2018</v>
      </c>
      <c r="B87613">
        <v>1</v>
      </c>
      <c r="C87613" s="2">
        <f>DATE(Airline_Delay_Cause_Medium[[#This Row],[year]],Airline_Delay_Cause_Medium[[#This Row],[month]],1)</f>
        <v>43101</v>
      </c>
      <c r="D87613" s="1" t="s">
        <v>106</v>
      </c>
      <c r="E87613" s="1" t="s">
        <v>107</v>
      </c>
      <c r="F87613" s="1" t="s">
        <v>171</v>
      </c>
      <c r="G87613" s="3" t="s">
        <v>583</v>
      </c>
      <c r="H87613" s="3" t="s">
        <v>845</v>
      </c>
      <c r="I87613" s="3" t="s">
        <v>1011</v>
      </c>
      <c r="J87613">
        <v>2272</v>
      </c>
      <c r="K87613">
        <v>939</v>
      </c>
      <c r="L87613">
        <v>0</v>
      </c>
      <c r="M87613">
        <v>140</v>
      </c>
      <c r="N87613">
        <v>26</v>
      </c>
      <c r="O87613">
        <v>1167</v>
      </c>
    </row>
    <row r="87614" spans="1:15" x14ac:dyDescent="0.2">
      <c r="A87614">
        <v>2018</v>
      </c>
      <c r="B87614">
        <v>1</v>
      </c>
      <c r="C87614" s="2">
        <f>DATE(Airline_Delay_Cause_Medium[[#This Row],[year]],Airline_Delay_Cause_Medium[[#This Row],[month]],1)</f>
        <v>43101</v>
      </c>
      <c r="D87614" s="1" t="s">
        <v>106</v>
      </c>
      <c r="E87614" s="1" t="s">
        <v>107</v>
      </c>
      <c r="F87614" s="1" t="s">
        <v>172</v>
      </c>
      <c r="G87614" s="3" t="s">
        <v>584</v>
      </c>
      <c r="H87614" s="3" t="s">
        <v>846</v>
      </c>
      <c r="I87614" s="3" t="s">
        <v>1012</v>
      </c>
      <c r="J87614">
        <v>1456</v>
      </c>
      <c r="K87614">
        <v>740</v>
      </c>
      <c r="L87614">
        <v>108</v>
      </c>
      <c r="M87614">
        <v>394</v>
      </c>
      <c r="N87614">
        <v>0</v>
      </c>
      <c r="O87614">
        <v>214</v>
      </c>
    </row>
    <row r="87615" spans="1:15" x14ac:dyDescent="0.2">
      <c r="A87615">
        <v>2018</v>
      </c>
      <c r="B87615">
        <v>1</v>
      </c>
      <c r="C87615" s="2">
        <f>DATE(Airline_Delay_Cause_Medium[[#This Row],[year]],Airline_Delay_Cause_Medium[[#This Row],[month]],1)</f>
        <v>43101</v>
      </c>
      <c r="D87615" s="1" t="s">
        <v>106</v>
      </c>
      <c r="E87615" s="1" t="s">
        <v>107</v>
      </c>
      <c r="F87615" s="1" t="s">
        <v>173</v>
      </c>
      <c r="G87615" s="3" t="s">
        <v>585</v>
      </c>
      <c r="H87615" s="3" t="s">
        <v>824</v>
      </c>
      <c r="I87615" s="3" t="s">
        <v>1013</v>
      </c>
      <c r="J87615">
        <v>641</v>
      </c>
      <c r="K87615">
        <v>343</v>
      </c>
      <c r="L87615">
        <v>0</v>
      </c>
      <c r="M87615">
        <v>84</v>
      </c>
      <c r="N87615">
        <v>0</v>
      </c>
      <c r="O87615">
        <v>214</v>
      </c>
    </row>
    <row r="87616" spans="1:15" x14ac:dyDescent="0.2">
      <c r="A87616">
        <v>2018</v>
      </c>
      <c r="B87616">
        <v>1</v>
      </c>
      <c r="C87616" s="2">
        <f>DATE(Airline_Delay_Cause_Medium[[#This Row],[year]],Airline_Delay_Cause_Medium[[#This Row],[month]],1)</f>
        <v>43101</v>
      </c>
      <c r="D87616" s="1" t="s">
        <v>174</v>
      </c>
      <c r="E87616" s="1" t="s">
        <v>175</v>
      </c>
      <c r="F87616" s="1" t="s">
        <v>108</v>
      </c>
      <c r="G87616" s="3" t="s">
        <v>521</v>
      </c>
      <c r="H87616" s="3" t="s">
        <v>831</v>
      </c>
      <c r="I87616" s="3" t="s">
        <v>948</v>
      </c>
      <c r="J87616">
        <v>0</v>
      </c>
      <c r="K87616">
        <v>0</v>
      </c>
      <c r="L87616">
        <v>0</v>
      </c>
      <c r="M87616">
        <v>0</v>
      </c>
      <c r="N87616">
        <v>0</v>
      </c>
      <c r="O87616">
        <v>0</v>
      </c>
    </row>
    <row r="87617" spans="1:15" x14ac:dyDescent="0.2">
      <c r="A87617">
        <v>2018</v>
      </c>
      <c r="B87617">
        <v>1</v>
      </c>
      <c r="C87617" s="2">
        <f>DATE(Airline_Delay_Cause_Medium[[#This Row],[year]],Airline_Delay_Cause_Medium[[#This Row],[month]],1)</f>
        <v>43101</v>
      </c>
      <c r="D87617" s="1" t="s">
        <v>174</v>
      </c>
      <c r="E87617" s="1" t="s">
        <v>175</v>
      </c>
      <c r="F87617" s="1" t="s">
        <v>176</v>
      </c>
      <c r="G87617" s="3" t="s">
        <v>586</v>
      </c>
      <c r="H87617" s="3" t="s">
        <v>832</v>
      </c>
      <c r="I87617" s="3" t="s">
        <v>1014</v>
      </c>
      <c r="J87617">
        <v>0</v>
      </c>
      <c r="K87617">
        <v>0</v>
      </c>
      <c r="L87617">
        <v>0</v>
      </c>
      <c r="M87617">
        <v>0</v>
      </c>
      <c r="N87617">
        <v>0</v>
      </c>
      <c r="O87617">
        <v>0</v>
      </c>
    </row>
    <row r="87618" spans="1:15" x14ac:dyDescent="0.2">
      <c r="A87618">
        <v>2018</v>
      </c>
      <c r="B87618">
        <v>1</v>
      </c>
      <c r="C87618" s="2">
        <f>DATE(Airline_Delay_Cause_Medium[[#This Row],[year]],Airline_Delay_Cause_Medium[[#This Row],[month]],1)</f>
        <v>43101</v>
      </c>
      <c r="D87618" s="1" t="s">
        <v>174</v>
      </c>
      <c r="E87618" s="1" t="s">
        <v>175</v>
      </c>
      <c r="F87618" s="1" t="s">
        <v>177</v>
      </c>
      <c r="G87618" s="3" t="s">
        <v>587</v>
      </c>
      <c r="H87618" s="3" t="s">
        <v>832</v>
      </c>
      <c r="I87618" s="3" t="s">
        <v>1015</v>
      </c>
      <c r="J87618">
        <v>117</v>
      </c>
      <c r="K87618">
        <v>60</v>
      </c>
      <c r="L87618">
        <v>36</v>
      </c>
      <c r="M87618">
        <v>21</v>
      </c>
      <c r="N87618">
        <v>0</v>
      </c>
      <c r="O87618">
        <v>0</v>
      </c>
    </row>
    <row r="87619" spans="1:15" x14ac:dyDescent="0.2">
      <c r="A87619">
        <v>2018</v>
      </c>
      <c r="B87619">
        <v>1</v>
      </c>
      <c r="C87619" s="2">
        <f>DATE(Airline_Delay_Cause_Medium[[#This Row],[year]],Airline_Delay_Cause_Medium[[#This Row],[month]],1)</f>
        <v>43101</v>
      </c>
      <c r="D87619" s="1" t="s">
        <v>174</v>
      </c>
      <c r="E87619" s="1" t="s">
        <v>175</v>
      </c>
      <c r="F87619" s="1" t="s">
        <v>109</v>
      </c>
      <c r="G87619" s="3" t="s">
        <v>522</v>
      </c>
      <c r="H87619" s="3" t="s">
        <v>832</v>
      </c>
      <c r="I87619" s="3" t="s">
        <v>949</v>
      </c>
      <c r="J87619">
        <v>3541</v>
      </c>
      <c r="K87619">
        <v>1344</v>
      </c>
      <c r="L87619">
        <v>93</v>
      </c>
      <c r="M87619">
        <v>581</v>
      </c>
      <c r="N87619">
        <v>66</v>
      </c>
      <c r="O87619">
        <v>1457</v>
      </c>
    </row>
    <row r="87620" spans="1:15" x14ac:dyDescent="0.2">
      <c r="A87620">
        <v>2018</v>
      </c>
      <c r="B87620">
        <v>1</v>
      </c>
      <c r="C87620" s="2">
        <f>DATE(Airline_Delay_Cause_Medium[[#This Row],[year]],Airline_Delay_Cause_Medium[[#This Row],[month]],1)</f>
        <v>43101</v>
      </c>
      <c r="D87620" s="1" t="s">
        <v>174</v>
      </c>
      <c r="E87620" s="1" t="s">
        <v>175</v>
      </c>
      <c r="F87620" s="1" t="s">
        <v>19</v>
      </c>
      <c r="G87620" s="3" t="s">
        <v>439</v>
      </c>
      <c r="H87620" s="3" t="s">
        <v>801</v>
      </c>
      <c r="I87620" s="3" t="s">
        <v>861</v>
      </c>
      <c r="J87620">
        <v>39</v>
      </c>
      <c r="K87620">
        <v>0</v>
      </c>
      <c r="L87620">
        <v>0</v>
      </c>
      <c r="M87620">
        <v>39</v>
      </c>
      <c r="N87620">
        <v>0</v>
      </c>
      <c r="O87620">
        <v>0</v>
      </c>
    </row>
    <row r="87621" spans="1:15" x14ac:dyDescent="0.2">
      <c r="A87621">
        <v>2018</v>
      </c>
      <c r="B87621">
        <v>1</v>
      </c>
      <c r="C87621" s="2">
        <f>DATE(Airline_Delay_Cause_Medium[[#This Row],[year]],Airline_Delay_Cause_Medium[[#This Row],[month]],1)</f>
        <v>43101</v>
      </c>
      <c r="D87621" s="1" t="s">
        <v>174</v>
      </c>
      <c r="E87621" s="1" t="s">
        <v>175</v>
      </c>
      <c r="F87621" s="1" t="s">
        <v>21</v>
      </c>
      <c r="G87621" s="3" t="s">
        <v>441</v>
      </c>
      <c r="H87621" s="3" t="s">
        <v>806</v>
      </c>
      <c r="I87621" s="3" t="s">
        <v>863</v>
      </c>
      <c r="J87621">
        <v>93</v>
      </c>
      <c r="K87621">
        <v>73</v>
      </c>
      <c r="L87621">
        <v>0</v>
      </c>
      <c r="M87621">
        <v>20</v>
      </c>
      <c r="N87621">
        <v>0</v>
      </c>
      <c r="O87621">
        <v>0</v>
      </c>
    </row>
    <row r="87622" spans="1:15" x14ac:dyDescent="0.2">
      <c r="A87622">
        <v>2018</v>
      </c>
      <c r="B87622">
        <v>1</v>
      </c>
      <c r="C87622" s="2">
        <f>DATE(Airline_Delay_Cause_Medium[[#This Row],[year]],Airline_Delay_Cause_Medium[[#This Row],[month]],1)</f>
        <v>43101</v>
      </c>
      <c r="D87622" s="1" t="s">
        <v>174</v>
      </c>
      <c r="E87622" s="1" t="s">
        <v>175</v>
      </c>
      <c r="F87622" s="1" t="s">
        <v>179</v>
      </c>
      <c r="G87622" s="3" t="s">
        <v>589</v>
      </c>
      <c r="H87622" s="3" t="s">
        <v>832</v>
      </c>
      <c r="I87622" s="3" t="s">
        <v>1017</v>
      </c>
      <c r="J87622">
        <v>229</v>
      </c>
      <c r="K87622">
        <v>210</v>
      </c>
      <c r="L87622">
        <v>0</v>
      </c>
      <c r="M87622">
        <v>19</v>
      </c>
      <c r="N87622">
        <v>0</v>
      </c>
      <c r="O87622">
        <v>0</v>
      </c>
    </row>
    <row r="87623" spans="1:15" x14ac:dyDescent="0.2">
      <c r="A87623">
        <v>2018</v>
      </c>
      <c r="B87623">
        <v>1</v>
      </c>
      <c r="C87623" s="2">
        <f>DATE(Airline_Delay_Cause_Medium[[#This Row],[year]],Airline_Delay_Cause_Medium[[#This Row],[month]],1)</f>
        <v>43101</v>
      </c>
      <c r="D87623" s="1" t="s">
        <v>174</v>
      </c>
      <c r="E87623" s="1" t="s">
        <v>175</v>
      </c>
      <c r="F87623" s="1" t="s">
        <v>231</v>
      </c>
      <c r="G87623" s="3" t="s">
        <v>630</v>
      </c>
      <c r="H87623" s="3" t="s">
        <v>839</v>
      </c>
      <c r="I87623" s="3" t="s">
        <v>1060</v>
      </c>
      <c r="J87623">
        <v>32</v>
      </c>
      <c r="K87623">
        <v>23</v>
      </c>
      <c r="L87623">
        <v>0</v>
      </c>
      <c r="M87623">
        <v>9</v>
      </c>
      <c r="N87623">
        <v>0</v>
      </c>
      <c r="O87623">
        <v>0</v>
      </c>
    </row>
    <row r="87624" spans="1:15" x14ac:dyDescent="0.2">
      <c r="A87624">
        <v>2018</v>
      </c>
      <c r="B87624">
        <v>1</v>
      </c>
      <c r="C87624" s="2">
        <f>DATE(Airline_Delay_Cause_Medium[[#This Row],[year]],Airline_Delay_Cause_Medium[[#This Row],[month]],1)</f>
        <v>43101</v>
      </c>
      <c r="D87624" s="1" t="s">
        <v>174</v>
      </c>
      <c r="E87624" s="1" t="s">
        <v>175</v>
      </c>
      <c r="F87624" s="1" t="s">
        <v>28</v>
      </c>
      <c r="G87624" s="3" t="s">
        <v>448</v>
      </c>
      <c r="H87624" s="3" t="s">
        <v>812</v>
      </c>
      <c r="I87624" s="3" t="s">
        <v>870</v>
      </c>
      <c r="J87624">
        <v>84</v>
      </c>
      <c r="K87624">
        <v>20</v>
      </c>
      <c r="L87624">
        <v>0</v>
      </c>
      <c r="M87624">
        <v>57</v>
      </c>
      <c r="N87624">
        <v>0</v>
      </c>
      <c r="O87624">
        <v>7</v>
      </c>
    </row>
    <row r="87625" spans="1:15" x14ac:dyDescent="0.2">
      <c r="A87625">
        <v>2018</v>
      </c>
      <c r="B87625">
        <v>1</v>
      </c>
      <c r="C87625" s="2">
        <f>DATE(Airline_Delay_Cause_Medium[[#This Row],[year]],Airline_Delay_Cause_Medium[[#This Row],[month]],1)</f>
        <v>43101</v>
      </c>
      <c r="D87625" s="1" t="s">
        <v>174</v>
      </c>
      <c r="E87625" s="1" t="s">
        <v>175</v>
      </c>
      <c r="F87625" s="1" t="s">
        <v>112</v>
      </c>
      <c r="G87625" s="3" t="s">
        <v>525</v>
      </c>
      <c r="H87625" s="3" t="s">
        <v>834</v>
      </c>
      <c r="I87625" s="3" t="s">
        <v>952</v>
      </c>
      <c r="J87625">
        <v>0</v>
      </c>
      <c r="K87625">
        <v>0</v>
      </c>
      <c r="L87625">
        <v>0</v>
      </c>
      <c r="M87625">
        <v>0</v>
      </c>
      <c r="N87625">
        <v>0</v>
      </c>
      <c r="O87625">
        <v>0</v>
      </c>
    </row>
    <row r="87626" spans="1:15" x14ac:dyDescent="0.2">
      <c r="A87626">
        <v>2018</v>
      </c>
      <c r="B87626">
        <v>1</v>
      </c>
      <c r="C87626" s="2">
        <f>DATE(Airline_Delay_Cause_Medium[[#This Row],[year]],Airline_Delay_Cause_Medium[[#This Row],[month]],1)</f>
        <v>43101</v>
      </c>
      <c r="D87626" s="1" t="s">
        <v>174</v>
      </c>
      <c r="E87626" s="1" t="s">
        <v>175</v>
      </c>
      <c r="F87626" s="1" t="s">
        <v>29</v>
      </c>
      <c r="G87626" s="3" t="s">
        <v>449</v>
      </c>
      <c r="H87626" s="3" t="s">
        <v>802</v>
      </c>
      <c r="I87626" s="3" t="s">
        <v>871</v>
      </c>
      <c r="J87626">
        <v>1195</v>
      </c>
      <c r="K87626">
        <v>144</v>
      </c>
      <c r="L87626">
        <v>0</v>
      </c>
      <c r="M87626">
        <v>560</v>
      </c>
      <c r="N87626">
        <v>0</v>
      </c>
      <c r="O87626">
        <v>491</v>
      </c>
    </row>
    <row r="87627" spans="1:15" x14ac:dyDescent="0.2">
      <c r="A87627">
        <v>2018</v>
      </c>
      <c r="B87627">
        <v>1</v>
      </c>
      <c r="C87627" s="2">
        <f>DATE(Airline_Delay_Cause_Medium[[#This Row],[year]],Airline_Delay_Cause_Medium[[#This Row],[month]],1)</f>
        <v>43101</v>
      </c>
      <c r="D87627" s="1" t="s">
        <v>174</v>
      </c>
      <c r="E87627" s="1" t="s">
        <v>175</v>
      </c>
      <c r="F87627" s="1" t="s">
        <v>180</v>
      </c>
      <c r="G87627" s="3" t="s">
        <v>590</v>
      </c>
      <c r="H87627" s="3" t="s">
        <v>832</v>
      </c>
      <c r="I87627" s="3" t="s">
        <v>1018</v>
      </c>
      <c r="J87627">
        <v>427</v>
      </c>
      <c r="K87627">
        <v>35</v>
      </c>
      <c r="L87627">
        <v>12</v>
      </c>
      <c r="M87627">
        <v>0</v>
      </c>
      <c r="N87627">
        <v>0</v>
      </c>
      <c r="O87627">
        <v>380</v>
      </c>
    </row>
    <row r="87628" spans="1:15" x14ac:dyDescent="0.2">
      <c r="A87628">
        <v>2018</v>
      </c>
      <c r="B87628">
        <v>1</v>
      </c>
      <c r="C87628" s="2">
        <f>DATE(Airline_Delay_Cause_Medium[[#This Row],[year]],Airline_Delay_Cause_Medium[[#This Row],[month]],1)</f>
        <v>43101</v>
      </c>
      <c r="D87628" s="1" t="s">
        <v>174</v>
      </c>
      <c r="E87628" s="1" t="s">
        <v>175</v>
      </c>
      <c r="F87628" s="1" t="s">
        <v>113</v>
      </c>
      <c r="G87628" s="3" t="s">
        <v>526</v>
      </c>
      <c r="H87628" s="3" t="s">
        <v>835</v>
      </c>
      <c r="I87628" s="3" t="s">
        <v>953</v>
      </c>
      <c r="J87628">
        <v>721</v>
      </c>
      <c r="K87628">
        <v>484</v>
      </c>
      <c r="L87628">
        <v>0</v>
      </c>
      <c r="M87628">
        <v>128</v>
      </c>
      <c r="N87628">
        <v>0</v>
      </c>
      <c r="O87628">
        <v>109</v>
      </c>
    </row>
    <row r="87629" spans="1:15" x14ac:dyDescent="0.2">
      <c r="A87629">
        <v>2018</v>
      </c>
      <c r="B87629">
        <v>1</v>
      </c>
      <c r="C87629" s="2">
        <f>DATE(Airline_Delay_Cause_Medium[[#This Row],[year]],Airline_Delay_Cause_Medium[[#This Row],[month]],1)</f>
        <v>43101</v>
      </c>
      <c r="D87629" s="1" t="s">
        <v>174</v>
      </c>
      <c r="E87629" s="1" t="s">
        <v>175</v>
      </c>
      <c r="F87629" s="1" t="s">
        <v>33</v>
      </c>
      <c r="G87629" s="3" t="s">
        <v>453</v>
      </c>
      <c r="H87629" s="3" t="s">
        <v>814</v>
      </c>
      <c r="I87629" s="3" t="s">
        <v>875</v>
      </c>
      <c r="J87629">
        <v>277</v>
      </c>
      <c r="K87629">
        <v>78</v>
      </c>
      <c r="L87629">
        <v>75</v>
      </c>
      <c r="M87629">
        <v>124</v>
      </c>
      <c r="N87629">
        <v>0</v>
      </c>
      <c r="O87629">
        <v>0</v>
      </c>
    </row>
    <row r="87630" spans="1:15" x14ac:dyDescent="0.2">
      <c r="A87630">
        <v>2018</v>
      </c>
      <c r="B87630">
        <v>1</v>
      </c>
      <c r="C87630" s="2">
        <f>DATE(Airline_Delay_Cause_Medium[[#This Row],[year]],Airline_Delay_Cause_Medium[[#This Row],[month]],1)</f>
        <v>43101</v>
      </c>
      <c r="D87630" s="1" t="s">
        <v>174</v>
      </c>
      <c r="E87630" s="1" t="s">
        <v>175</v>
      </c>
      <c r="F87630" s="1" t="s">
        <v>181</v>
      </c>
      <c r="G87630" s="3" t="s">
        <v>591</v>
      </c>
      <c r="H87630" s="3" t="s">
        <v>832</v>
      </c>
      <c r="I87630" s="3" t="s">
        <v>1019</v>
      </c>
      <c r="J87630">
        <v>122</v>
      </c>
      <c r="K87630">
        <v>49</v>
      </c>
      <c r="L87630">
        <v>0</v>
      </c>
      <c r="M87630">
        <v>73</v>
      </c>
      <c r="N87630">
        <v>0</v>
      </c>
      <c r="O87630">
        <v>0</v>
      </c>
    </row>
    <row r="87631" spans="1:15" x14ac:dyDescent="0.2">
      <c r="A87631">
        <v>2018</v>
      </c>
      <c r="B87631">
        <v>1</v>
      </c>
      <c r="C87631" s="2">
        <f>DATE(Airline_Delay_Cause_Medium[[#This Row],[year]],Airline_Delay_Cause_Medium[[#This Row],[month]],1)</f>
        <v>43101</v>
      </c>
      <c r="D87631" s="1" t="s">
        <v>174</v>
      </c>
      <c r="E87631" s="1" t="s">
        <v>175</v>
      </c>
      <c r="F87631" s="1" t="s">
        <v>37</v>
      </c>
      <c r="G87631" s="3" t="s">
        <v>457</v>
      </c>
      <c r="H87631" s="3" t="s">
        <v>815</v>
      </c>
      <c r="I87631" s="3" t="s">
        <v>879</v>
      </c>
      <c r="J87631">
        <v>36</v>
      </c>
      <c r="K87631">
        <v>0</v>
      </c>
      <c r="L87631">
        <v>0</v>
      </c>
      <c r="M87631">
        <v>36</v>
      </c>
      <c r="N87631">
        <v>0</v>
      </c>
      <c r="O87631">
        <v>0</v>
      </c>
    </row>
    <row r="87632" spans="1:15" x14ac:dyDescent="0.2">
      <c r="A87632">
        <v>2018</v>
      </c>
      <c r="B87632">
        <v>1</v>
      </c>
      <c r="C87632" s="2">
        <f>DATE(Airline_Delay_Cause_Medium[[#This Row],[year]],Airline_Delay_Cause_Medium[[#This Row],[month]],1)</f>
        <v>43101</v>
      </c>
      <c r="D87632" s="1" t="s">
        <v>174</v>
      </c>
      <c r="E87632" s="1" t="s">
        <v>175</v>
      </c>
      <c r="F87632" s="1" t="s">
        <v>47</v>
      </c>
      <c r="G87632" s="3" t="s">
        <v>466</v>
      </c>
      <c r="H87632" s="3" t="s">
        <v>819</v>
      </c>
      <c r="I87632" s="3" t="s">
        <v>889</v>
      </c>
      <c r="J87632">
        <v>1115</v>
      </c>
      <c r="K87632">
        <v>216</v>
      </c>
      <c r="L87632">
        <v>0</v>
      </c>
      <c r="M87632">
        <v>743</v>
      </c>
      <c r="N87632">
        <v>0</v>
      </c>
      <c r="O87632">
        <v>156</v>
      </c>
    </row>
    <row r="87633" spans="1:15" x14ac:dyDescent="0.2">
      <c r="A87633">
        <v>2018</v>
      </c>
      <c r="B87633">
        <v>1</v>
      </c>
      <c r="C87633" s="2">
        <f>DATE(Airline_Delay_Cause_Medium[[#This Row],[year]],Airline_Delay_Cause_Medium[[#This Row],[month]],1)</f>
        <v>43101</v>
      </c>
      <c r="D87633" s="1" t="s">
        <v>174</v>
      </c>
      <c r="E87633" s="1" t="s">
        <v>175</v>
      </c>
      <c r="F87633" s="1" t="s">
        <v>116</v>
      </c>
      <c r="G87633" s="3" t="s">
        <v>529</v>
      </c>
      <c r="H87633" s="3" t="s">
        <v>837</v>
      </c>
      <c r="I87633" s="3" t="s">
        <v>956</v>
      </c>
      <c r="J87633">
        <v>1004</v>
      </c>
      <c r="K87633">
        <v>338</v>
      </c>
      <c r="L87633">
        <v>0</v>
      </c>
      <c r="M87633">
        <v>500</v>
      </c>
      <c r="N87633">
        <v>0</v>
      </c>
      <c r="O87633">
        <v>166</v>
      </c>
    </row>
    <row r="87634" spans="1:15" x14ac:dyDescent="0.2">
      <c r="A87634">
        <v>2018</v>
      </c>
      <c r="B87634">
        <v>1</v>
      </c>
      <c r="C87634" s="2">
        <f>DATE(Airline_Delay_Cause_Medium[[#This Row],[year]],Airline_Delay_Cause_Medium[[#This Row],[month]],1)</f>
        <v>43101</v>
      </c>
      <c r="D87634" s="1" t="s">
        <v>174</v>
      </c>
      <c r="E87634" s="1" t="s">
        <v>175</v>
      </c>
      <c r="F87634" s="1" t="s">
        <v>117</v>
      </c>
      <c r="G87634" s="3" t="s">
        <v>530</v>
      </c>
      <c r="H87634" s="3" t="s">
        <v>806</v>
      </c>
      <c r="I87634" s="3" t="s">
        <v>957</v>
      </c>
      <c r="J87634">
        <v>133</v>
      </c>
      <c r="K87634">
        <v>60</v>
      </c>
      <c r="L87634">
        <v>0</v>
      </c>
      <c r="M87634">
        <v>41</v>
      </c>
      <c r="N87634">
        <v>0</v>
      </c>
      <c r="O87634">
        <v>32</v>
      </c>
    </row>
    <row r="87635" spans="1:15" x14ac:dyDescent="0.2">
      <c r="A87635">
        <v>2018</v>
      </c>
      <c r="B87635">
        <v>1</v>
      </c>
      <c r="C87635" s="2">
        <f>DATE(Airline_Delay_Cause_Medium[[#This Row],[year]],Airline_Delay_Cause_Medium[[#This Row],[month]],1)</f>
        <v>43101</v>
      </c>
      <c r="D87635" s="1" t="s">
        <v>174</v>
      </c>
      <c r="E87635" s="1" t="s">
        <v>175</v>
      </c>
      <c r="F87635" s="1" t="s">
        <v>51</v>
      </c>
      <c r="G87635" s="3" t="s">
        <v>470</v>
      </c>
      <c r="H87635" s="3" t="s">
        <v>808</v>
      </c>
      <c r="I87635" s="3" t="s">
        <v>893</v>
      </c>
      <c r="J87635">
        <v>98</v>
      </c>
      <c r="K87635">
        <v>20</v>
      </c>
      <c r="L87635">
        <v>0</v>
      </c>
      <c r="M87635">
        <v>63</v>
      </c>
      <c r="N87635">
        <v>0</v>
      </c>
      <c r="O87635">
        <v>15</v>
      </c>
    </row>
    <row r="87636" spans="1:15" x14ac:dyDescent="0.2">
      <c r="A87636">
        <v>2018</v>
      </c>
      <c r="B87636">
        <v>1</v>
      </c>
      <c r="C87636" s="2">
        <f>DATE(Airline_Delay_Cause_Medium[[#This Row],[year]],Airline_Delay_Cause_Medium[[#This Row],[month]],1)</f>
        <v>43101</v>
      </c>
      <c r="D87636" s="1" t="s">
        <v>174</v>
      </c>
      <c r="E87636" s="1" t="s">
        <v>175</v>
      </c>
      <c r="F87636" s="1" t="s">
        <v>53</v>
      </c>
      <c r="G87636" s="3" t="s">
        <v>472</v>
      </c>
      <c r="H87636" s="3" t="s">
        <v>822</v>
      </c>
      <c r="I87636" s="3" t="s">
        <v>895</v>
      </c>
      <c r="J87636">
        <v>1348</v>
      </c>
      <c r="K87636">
        <v>17</v>
      </c>
      <c r="L87636">
        <v>7</v>
      </c>
      <c r="M87636">
        <v>1138</v>
      </c>
      <c r="N87636">
        <v>0</v>
      </c>
      <c r="O87636">
        <v>186</v>
      </c>
    </row>
    <row r="87637" spans="1:15" x14ac:dyDescent="0.2">
      <c r="A87637">
        <v>2018</v>
      </c>
      <c r="B87637">
        <v>1</v>
      </c>
      <c r="C87637" s="2">
        <f>DATE(Airline_Delay_Cause_Medium[[#This Row],[year]],Airline_Delay_Cause_Medium[[#This Row],[month]],1)</f>
        <v>43101</v>
      </c>
      <c r="D87637" s="1" t="s">
        <v>174</v>
      </c>
      <c r="E87637" s="1" t="s">
        <v>175</v>
      </c>
      <c r="F87637" s="1" t="s">
        <v>184</v>
      </c>
      <c r="G87637" s="3" t="s">
        <v>594</v>
      </c>
      <c r="H87637" s="3" t="s">
        <v>832</v>
      </c>
      <c r="I87637" s="3" t="s">
        <v>1022</v>
      </c>
      <c r="J87637">
        <v>667</v>
      </c>
      <c r="K87637">
        <v>213</v>
      </c>
      <c r="L87637">
        <v>25</v>
      </c>
      <c r="M87637">
        <v>263</v>
      </c>
      <c r="N87637">
        <v>1</v>
      </c>
      <c r="O87637">
        <v>165</v>
      </c>
    </row>
    <row r="87638" spans="1:15" x14ac:dyDescent="0.2">
      <c r="A87638">
        <v>2018</v>
      </c>
      <c r="B87638">
        <v>1</v>
      </c>
      <c r="C87638" s="2">
        <f>DATE(Airline_Delay_Cause_Medium[[#This Row],[year]],Airline_Delay_Cause_Medium[[#This Row],[month]],1)</f>
        <v>43101</v>
      </c>
      <c r="D87638" s="1" t="s">
        <v>174</v>
      </c>
      <c r="E87638" s="1" t="s">
        <v>175</v>
      </c>
      <c r="F87638" s="1" t="s">
        <v>125</v>
      </c>
      <c r="G87638" s="3" t="s">
        <v>538</v>
      </c>
      <c r="H87638" s="3" t="s">
        <v>824</v>
      </c>
      <c r="I87638" s="3" t="s">
        <v>965</v>
      </c>
      <c r="J87638">
        <v>200</v>
      </c>
      <c r="K87638">
        <v>171</v>
      </c>
      <c r="L87638">
        <v>0</v>
      </c>
      <c r="M87638">
        <v>29</v>
      </c>
      <c r="N87638">
        <v>0</v>
      </c>
      <c r="O87638">
        <v>0</v>
      </c>
    </row>
    <row r="87639" spans="1:15" x14ac:dyDescent="0.2">
      <c r="A87639">
        <v>2018</v>
      </c>
      <c r="B87639">
        <v>1</v>
      </c>
      <c r="C87639" s="2">
        <f>DATE(Airline_Delay_Cause_Medium[[#This Row],[year]],Airline_Delay_Cause_Medium[[#This Row],[month]],1)</f>
        <v>43101</v>
      </c>
      <c r="D87639" s="1" t="s">
        <v>174</v>
      </c>
      <c r="E87639" s="1" t="s">
        <v>175</v>
      </c>
      <c r="F87639" s="1" t="s">
        <v>126</v>
      </c>
      <c r="G87639" s="3" t="s">
        <v>539</v>
      </c>
      <c r="H87639" s="3" t="s">
        <v>839</v>
      </c>
      <c r="I87639" s="3" t="s">
        <v>966</v>
      </c>
      <c r="J87639">
        <v>353</v>
      </c>
      <c r="K87639">
        <v>169</v>
      </c>
      <c r="L87639">
        <v>68</v>
      </c>
      <c r="M87639">
        <v>42</v>
      </c>
      <c r="N87639">
        <v>0</v>
      </c>
      <c r="O87639">
        <v>74</v>
      </c>
    </row>
    <row r="87640" spans="1:15" x14ac:dyDescent="0.2">
      <c r="A87640">
        <v>2018</v>
      </c>
      <c r="B87640">
        <v>1</v>
      </c>
      <c r="C87640" s="2">
        <f>DATE(Airline_Delay_Cause_Medium[[#This Row],[year]],Airline_Delay_Cause_Medium[[#This Row],[month]],1)</f>
        <v>43101</v>
      </c>
      <c r="D87640" s="1" t="s">
        <v>174</v>
      </c>
      <c r="E87640" s="1" t="s">
        <v>175</v>
      </c>
      <c r="F87640" s="1" t="s">
        <v>127</v>
      </c>
      <c r="G87640" s="3" t="s">
        <v>540</v>
      </c>
      <c r="H87640" s="3" t="s">
        <v>840</v>
      </c>
      <c r="I87640" s="3" t="s">
        <v>967</v>
      </c>
      <c r="J87640">
        <v>781</v>
      </c>
      <c r="K87640">
        <v>436</v>
      </c>
      <c r="L87640">
        <v>0</v>
      </c>
      <c r="M87640">
        <v>90</v>
      </c>
      <c r="N87640">
        <v>0</v>
      </c>
      <c r="O87640">
        <v>255</v>
      </c>
    </row>
    <row r="87641" spans="1:15" x14ac:dyDescent="0.2">
      <c r="A87641">
        <v>2018</v>
      </c>
      <c r="B87641">
        <v>1</v>
      </c>
      <c r="C87641" s="2">
        <f>DATE(Airline_Delay_Cause_Medium[[#This Row],[year]],Airline_Delay_Cause_Medium[[#This Row],[month]],1)</f>
        <v>43101</v>
      </c>
      <c r="D87641" s="1" t="s">
        <v>174</v>
      </c>
      <c r="E87641" s="1" t="s">
        <v>175</v>
      </c>
      <c r="F87641" s="1" t="s">
        <v>63</v>
      </c>
      <c r="G87641" s="3" t="s">
        <v>466</v>
      </c>
      <c r="H87641" s="3" t="s">
        <v>819</v>
      </c>
      <c r="I87641" s="3" t="s">
        <v>905</v>
      </c>
      <c r="J87641">
        <v>126</v>
      </c>
      <c r="K87641">
        <v>28</v>
      </c>
      <c r="L87641">
        <v>0</v>
      </c>
      <c r="M87641">
        <v>32</v>
      </c>
      <c r="N87641">
        <v>0</v>
      </c>
      <c r="O87641">
        <v>66</v>
      </c>
    </row>
    <row r="87642" spans="1:15" x14ac:dyDescent="0.2">
      <c r="A87642">
        <v>2018</v>
      </c>
      <c r="B87642">
        <v>1</v>
      </c>
      <c r="C87642" s="2">
        <f>DATE(Airline_Delay_Cause_Medium[[#This Row],[year]],Airline_Delay_Cause_Medium[[#This Row],[month]],1)</f>
        <v>43101</v>
      </c>
      <c r="D87642" s="1" t="s">
        <v>174</v>
      </c>
      <c r="E87642" s="1" t="s">
        <v>175</v>
      </c>
      <c r="F87642" s="1" t="s">
        <v>128</v>
      </c>
      <c r="G87642" s="3" t="s">
        <v>541</v>
      </c>
      <c r="H87642" s="3" t="s">
        <v>806</v>
      </c>
      <c r="I87642" s="3" t="s">
        <v>968</v>
      </c>
      <c r="J87642">
        <v>395</v>
      </c>
      <c r="K87642">
        <v>259</v>
      </c>
      <c r="L87642">
        <v>0</v>
      </c>
      <c r="M87642">
        <v>101</v>
      </c>
      <c r="N87642">
        <v>0</v>
      </c>
      <c r="O87642">
        <v>35</v>
      </c>
    </row>
    <row r="87643" spans="1:15" x14ac:dyDescent="0.2">
      <c r="A87643">
        <v>2018</v>
      </c>
      <c r="B87643">
        <v>1</v>
      </c>
      <c r="C87643" s="2">
        <f>DATE(Airline_Delay_Cause_Medium[[#This Row],[year]],Airline_Delay_Cause_Medium[[#This Row],[month]],1)</f>
        <v>43101</v>
      </c>
      <c r="D87643" s="1" t="s">
        <v>174</v>
      </c>
      <c r="E87643" s="1" t="s">
        <v>175</v>
      </c>
      <c r="F87643" s="1" t="s">
        <v>65</v>
      </c>
      <c r="G87643" s="3" t="s">
        <v>482</v>
      </c>
      <c r="H87643" s="3" t="s">
        <v>821</v>
      </c>
      <c r="I87643" s="3" t="s">
        <v>907</v>
      </c>
      <c r="J87643">
        <v>86</v>
      </c>
      <c r="K87643">
        <v>37</v>
      </c>
      <c r="L87643">
        <v>0</v>
      </c>
      <c r="M87643">
        <v>24</v>
      </c>
      <c r="N87643">
        <v>0</v>
      </c>
      <c r="O87643">
        <v>25</v>
      </c>
    </row>
    <row r="87644" spans="1:15" x14ac:dyDescent="0.2">
      <c r="A87644">
        <v>2018</v>
      </c>
      <c r="B87644">
        <v>1</v>
      </c>
      <c r="C87644" s="2">
        <f>DATE(Airline_Delay_Cause_Medium[[#This Row],[year]],Airline_Delay_Cause_Medium[[#This Row],[month]],1)</f>
        <v>43101</v>
      </c>
      <c r="D87644" s="1" t="s">
        <v>174</v>
      </c>
      <c r="E87644" s="1" t="s">
        <v>175</v>
      </c>
      <c r="F87644" s="1" t="s">
        <v>67</v>
      </c>
      <c r="G87644" s="3" t="s">
        <v>484</v>
      </c>
      <c r="H87644" s="3" t="s">
        <v>804</v>
      </c>
      <c r="I87644" s="3" t="s">
        <v>909</v>
      </c>
      <c r="J87644">
        <v>264</v>
      </c>
      <c r="K87644">
        <v>7</v>
      </c>
      <c r="L87644">
        <v>0</v>
      </c>
      <c r="M87644">
        <v>220</v>
      </c>
      <c r="N87644">
        <v>0</v>
      </c>
      <c r="O87644">
        <v>37</v>
      </c>
    </row>
    <row r="87645" spans="1:15" x14ac:dyDescent="0.2">
      <c r="A87645">
        <v>2018</v>
      </c>
      <c r="B87645">
        <v>1</v>
      </c>
      <c r="C87645" s="2">
        <f>DATE(Airline_Delay_Cause_Medium[[#This Row],[year]],Airline_Delay_Cause_Medium[[#This Row],[month]],1)</f>
        <v>43101</v>
      </c>
      <c r="D87645" s="1" t="s">
        <v>174</v>
      </c>
      <c r="E87645" s="1" t="s">
        <v>175</v>
      </c>
      <c r="F87645" s="1" t="s">
        <v>186</v>
      </c>
      <c r="G87645" s="3" t="s">
        <v>596</v>
      </c>
      <c r="H87645" s="3" t="s">
        <v>832</v>
      </c>
      <c r="I87645" s="3" t="s">
        <v>1024</v>
      </c>
      <c r="J87645">
        <v>1514</v>
      </c>
      <c r="K87645">
        <v>430</v>
      </c>
      <c r="L87645">
        <v>460</v>
      </c>
      <c r="M87645">
        <v>191</v>
      </c>
      <c r="N87645">
        <v>0</v>
      </c>
      <c r="O87645">
        <v>433</v>
      </c>
    </row>
    <row r="87646" spans="1:15" x14ac:dyDescent="0.2">
      <c r="A87646">
        <v>2018</v>
      </c>
      <c r="B87646">
        <v>1</v>
      </c>
      <c r="C87646" s="2">
        <f>DATE(Airline_Delay_Cause_Medium[[#This Row],[year]],Airline_Delay_Cause_Medium[[#This Row],[month]],1)</f>
        <v>43101</v>
      </c>
      <c r="D87646" s="1" t="s">
        <v>174</v>
      </c>
      <c r="E87646" s="1" t="s">
        <v>175</v>
      </c>
      <c r="F87646" s="1" t="s">
        <v>132</v>
      </c>
      <c r="G87646" s="3" t="s">
        <v>545</v>
      </c>
      <c r="H87646" s="3" t="s">
        <v>840</v>
      </c>
      <c r="I87646" s="3" t="s">
        <v>972</v>
      </c>
      <c r="J87646">
        <v>299</v>
      </c>
      <c r="K87646">
        <v>100</v>
      </c>
      <c r="L87646">
        <v>0</v>
      </c>
      <c r="M87646">
        <v>193</v>
      </c>
      <c r="N87646">
        <v>0</v>
      </c>
      <c r="O87646">
        <v>6</v>
      </c>
    </row>
    <row r="87647" spans="1:15" x14ac:dyDescent="0.2">
      <c r="A87647">
        <v>2018</v>
      </c>
      <c r="B87647">
        <v>1</v>
      </c>
      <c r="C87647" s="2">
        <f>DATE(Airline_Delay_Cause_Medium[[#This Row],[year]],Airline_Delay_Cause_Medium[[#This Row],[month]],1)</f>
        <v>43101</v>
      </c>
      <c r="D87647" s="1" t="s">
        <v>174</v>
      </c>
      <c r="E87647" s="1" t="s">
        <v>175</v>
      </c>
      <c r="F87647" s="1" t="s">
        <v>187</v>
      </c>
      <c r="G87647" s="3" t="s">
        <v>597</v>
      </c>
      <c r="H87647" s="3" t="s">
        <v>832</v>
      </c>
      <c r="I87647" s="3" t="s">
        <v>1025</v>
      </c>
      <c r="J87647">
        <v>774</v>
      </c>
      <c r="K87647">
        <v>157</v>
      </c>
      <c r="L87647">
        <v>14</v>
      </c>
      <c r="M87647">
        <v>360</v>
      </c>
      <c r="N87647">
        <v>0</v>
      </c>
      <c r="O87647">
        <v>243</v>
      </c>
    </row>
    <row r="87648" spans="1:15" x14ac:dyDescent="0.2">
      <c r="A87648">
        <v>2018</v>
      </c>
      <c r="B87648">
        <v>1</v>
      </c>
      <c r="C87648" s="2">
        <f>DATE(Airline_Delay_Cause_Medium[[#This Row],[year]],Airline_Delay_Cause_Medium[[#This Row],[month]],1)</f>
        <v>43101</v>
      </c>
      <c r="D87648" s="1" t="s">
        <v>174</v>
      </c>
      <c r="E87648" s="1" t="s">
        <v>175</v>
      </c>
      <c r="F87648" s="1" t="s">
        <v>133</v>
      </c>
      <c r="G87648" s="3" t="s">
        <v>546</v>
      </c>
      <c r="H87648" s="3" t="s">
        <v>843</v>
      </c>
      <c r="I87648" s="3" t="s">
        <v>973</v>
      </c>
      <c r="J87648">
        <v>1463</v>
      </c>
      <c r="K87648">
        <v>546</v>
      </c>
      <c r="L87648">
        <v>0</v>
      </c>
      <c r="M87648">
        <v>765</v>
      </c>
      <c r="N87648">
        <v>37</v>
      </c>
      <c r="O87648">
        <v>115</v>
      </c>
    </row>
    <row r="87649" spans="1:15" x14ac:dyDescent="0.2">
      <c r="A87649">
        <v>2018</v>
      </c>
      <c r="B87649">
        <v>1</v>
      </c>
      <c r="C87649" s="2">
        <f>DATE(Airline_Delay_Cause_Medium[[#This Row],[year]],Airline_Delay_Cause_Medium[[#This Row],[month]],1)</f>
        <v>43101</v>
      </c>
      <c r="D87649" s="1" t="s">
        <v>174</v>
      </c>
      <c r="E87649" s="1" t="s">
        <v>175</v>
      </c>
      <c r="F87649" s="1" t="s">
        <v>134</v>
      </c>
      <c r="G87649" s="3" t="s">
        <v>547</v>
      </c>
      <c r="H87649" s="3" t="s">
        <v>835</v>
      </c>
      <c r="I87649" s="3" t="s">
        <v>974</v>
      </c>
      <c r="J87649">
        <v>2480</v>
      </c>
      <c r="K87649">
        <v>1042</v>
      </c>
      <c r="L87649">
        <v>95</v>
      </c>
      <c r="M87649">
        <v>1056</v>
      </c>
      <c r="N87649">
        <v>0</v>
      </c>
      <c r="O87649">
        <v>287</v>
      </c>
    </row>
    <row r="87650" spans="1:15" x14ac:dyDescent="0.2">
      <c r="A87650">
        <v>2018</v>
      </c>
      <c r="B87650">
        <v>1</v>
      </c>
      <c r="C87650" s="2">
        <f>DATE(Airline_Delay_Cause_Medium[[#This Row],[year]],Airline_Delay_Cause_Medium[[#This Row],[month]],1)</f>
        <v>43101</v>
      </c>
      <c r="D87650" s="1" t="s">
        <v>174</v>
      </c>
      <c r="E87650" s="1" t="s">
        <v>175</v>
      </c>
      <c r="F87650" s="1" t="s">
        <v>135</v>
      </c>
      <c r="G87650" s="3" t="s">
        <v>548</v>
      </c>
      <c r="H87650" s="3" t="s">
        <v>840</v>
      </c>
      <c r="I87650" s="3" t="s">
        <v>975</v>
      </c>
      <c r="J87650">
        <v>616</v>
      </c>
      <c r="K87650">
        <v>150</v>
      </c>
      <c r="L87650">
        <v>14</v>
      </c>
      <c r="M87650">
        <v>98</v>
      </c>
      <c r="N87650">
        <v>0</v>
      </c>
      <c r="O87650">
        <v>354</v>
      </c>
    </row>
    <row r="87651" spans="1:15" x14ac:dyDescent="0.2">
      <c r="A87651">
        <v>2018</v>
      </c>
      <c r="B87651">
        <v>1</v>
      </c>
      <c r="C87651" s="2">
        <f>DATE(Airline_Delay_Cause_Medium[[#This Row],[year]],Airline_Delay_Cause_Medium[[#This Row],[month]],1)</f>
        <v>43101</v>
      </c>
      <c r="D87651" s="1" t="s">
        <v>174</v>
      </c>
      <c r="E87651" s="1" t="s">
        <v>175</v>
      </c>
      <c r="F87651" s="1" t="s">
        <v>73</v>
      </c>
      <c r="G87651" s="3" t="s">
        <v>489</v>
      </c>
      <c r="H87651" s="3" t="s">
        <v>827</v>
      </c>
      <c r="I87651" s="3" t="s">
        <v>915</v>
      </c>
      <c r="J87651">
        <v>210</v>
      </c>
      <c r="K87651">
        <v>82</v>
      </c>
      <c r="L87651">
        <v>0</v>
      </c>
      <c r="M87651">
        <v>128</v>
      </c>
      <c r="N87651">
        <v>0</v>
      </c>
      <c r="O87651">
        <v>0</v>
      </c>
    </row>
    <row r="87652" spans="1:15" x14ac:dyDescent="0.2">
      <c r="A87652">
        <v>2018</v>
      </c>
      <c r="B87652">
        <v>1</v>
      </c>
      <c r="C87652" s="2">
        <f>DATE(Airline_Delay_Cause_Medium[[#This Row],[year]],Airline_Delay_Cause_Medium[[#This Row],[month]],1)</f>
        <v>43101</v>
      </c>
      <c r="D87652" s="1" t="s">
        <v>174</v>
      </c>
      <c r="E87652" s="1" t="s">
        <v>175</v>
      </c>
      <c r="F87652" s="1" t="s">
        <v>137</v>
      </c>
      <c r="G87652" s="3" t="s">
        <v>550</v>
      </c>
      <c r="H87652" s="3" t="s">
        <v>824</v>
      </c>
      <c r="I87652" s="3" t="s">
        <v>977</v>
      </c>
      <c r="J87652">
        <v>335</v>
      </c>
      <c r="K87652">
        <v>167</v>
      </c>
      <c r="L87652">
        <v>11</v>
      </c>
      <c r="M87652">
        <v>58</v>
      </c>
      <c r="N87652">
        <v>0</v>
      </c>
      <c r="O87652">
        <v>99</v>
      </c>
    </row>
    <row r="87653" spans="1:15" x14ac:dyDescent="0.2">
      <c r="A87653">
        <v>2018</v>
      </c>
      <c r="B87653">
        <v>1</v>
      </c>
      <c r="C87653" s="2">
        <f>DATE(Airline_Delay_Cause_Medium[[#This Row],[year]],Airline_Delay_Cause_Medium[[#This Row],[month]],1)</f>
        <v>43101</v>
      </c>
      <c r="D87653" s="1" t="s">
        <v>174</v>
      </c>
      <c r="E87653" s="1" t="s">
        <v>175</v>
      </c>
      <c r="F87653" s="1" t="s">
        <v>81</v>
      </c>
      <c r="G87653" s="3" t="s">
        <v>497</v>
      </c>
      <c r="H87653" s="3" t="s">
        <v>820</v>
      </c>
      <c r="I87653" s="3" t="s">
        <v>923</v>
      </c>
      <c r="J87653">
        <v>297</v>
      </c>
      <c r="K87653">
        <v>146</v>
      </c>
      <c r="L87653">
        <v>0</v>
      </c>
      <c r="M87653">
        <v>115</v>
      </c>
      <c r="N87653">
        <v>0</v>
      </c>
      <c r="O87653">
        <v>36</v>
      </c>
    </row>
    <row r="87654" spans="1:15" x14ac:dyDescent="0.2">
      <c r="A87654">
        <v>2018</v>
      </c>
      <c r="B87654">
        <v>1</v>
      </c>
      <c r="C87654" s="2">
        <f>DATE(Airline_Delay_Cause_Medium[[#This Row],[year]],Airline_Delay_Cause_Medium[[#This Row],[month]],1)</f>
        <v>43101</v>
      </c>
      <c r="D87654" s="1" t="s">
        <v>174</v>
      </c>
      <c r="E87654" s="1" t="s">
        <v>175</v>
      </c>
      <c r="F87654" s="1" t="s">
        <v>143</v>
      </c>
      <c r="G87654" s="3" t="s">
        <v>556</v>
      </c>
      <c r="H87654" s="3" t="s">
        <v>803</v>
      </c>
      <c r="I87654" s="3" t="s">
        <v>983</v>
      </c>
      <c r="J87654">
        <v>41</v>
      </c>
      <c r="K87654">
        <v>0</v>
      </c>
      <c r="L87654">
        <v>0</v>
      </c>
      <c r="M87654">
        <v>20</v>
      </c>
      <c r="N87654">
        <v>0</v>
      </c>
      <c r="O87654">
        <v>21</v>
      </c>
    </row>
    <row r="87655" spans="1:15" x14ac:dyDescent="0.2">
      <c r="A87655">
        <v>2018</v>
      </c>
      <c r="B87655">
        <v>1</v>
      </c>
      <c r="C87655" s="2">
        <f>DATE(Airline_Delay_Cause_Medium[[#This Row],[year]],Airline_Delay_Cause_Medium[[#This Row],[month]],1)</f>
        <v>43101</v>
      </c>
      <c r="D87655" s="1" t="s">
        <v>174</v>
      </c>
      <c r="E87655" s="1" t="s">
        <v>175</v>
      </c>
      <c r="F87655" s="1" t="s">
        <v>188</v>
      </c>
      <c r="G87655" s="3" t="s">
        <v>598</v>
      </c>
      <c r="H87655" s="3" t="s">
        <v>835</v>
      </c>
      <c r="I87655" s="3" t="s">
        <v>1026</v>
      </c>
      <c r="J87655">
        <v>1007</v>
      </c>
      <c r="K87655">
        <v>633</v>
      </c>
      <c r="L87655">
        <v>0</v>
      </c>
      <c r="M87655">
        <v>96</v>
      </c>
      <c r="N87655">
        <v>0</v>
      </c>
      <c r="O87655">
        <v>278</v>
      </c>
    </row>
    <row r="87656" spans="1:15" x14ac:dyDescent="0.2">
      <c r="A87656">
        <v>2018</v>
      </c>
      <c r="B87656">
        <v>1</v>
      </c>
      <c r="C87656" s="2">
        <f>DATE(Airline_Delay_Cause_Medium[[#This Row],[year]],Airline_Delay_Cause_Medium[[#This Row],[month]],1)</f>
        <v>43101</v>
      </c>
      <c r="D87656" s="1" t="s">
        <v>174</v>
      </c>
      <c r="E87656" s="1" t="s">
        <v>175</v>
      </c>
      <c r="F87656" s="1" t="s">
        <v>145</v>
      </c>
      <c r="G87656" s="3" t="s">
        <v>558</v>
      </c>
      <c r="H87656" s="3" t="s">
        <v>840</v>
      </c>
      <c r="I87656" s="3" t="s">
        <v>985</v>
      </c>
      <c r="J87656">
        <v>787</v>
      </c>
      <c r="K87656">
        <v>395</v>
      </c>
      <c r="L87656">
        <v>77</v>
      </c>
      <c r="M87656">
        <v>271</v>
      </c>
      <c r="N87656">
        <v>0</v>
      </c>
      <c r="O87656">
        <v>44</v>
      </c>
    </row>
    <row r="87657" spans="1:15" x14ac:dyDescent="0.2">
      <c r="A87657">
        <v>2018</v>
      </c>
      <c r="B87657">
        <v>1</v>
      </c>
      <c r="C87657" s="2">
        <f>DATE(Airline_Delay_Cause_Medium[[#This Row],[year]],Airline_Delay_Cause_Medium[[#This Row],[month]],1)</f>
        <v>43101</v>
      </c>
      <c r="D87657" s="1" t="s">
        <v>174</v>
      </c>
      <c r="E87657" s="1" t="s">
        <v>175</v>
      </c>
      <c r="F87657" s="1" t="s">
        <v>84</v>
      </c>
      <c r="G87657" s="3" t="s">
        <v>500</v>
      </c>
      <c r="H87657" s="3" t="s">
        <v>828</v>
      </c>
      <c r="I87657" s="3" t="s">
        <v>926</v>
      </c>
      <c r="J87657">
        <v>47</v>
      </c>
      <c r="K87657">
        <v>28</v>
      </c>
      <c r="L87657">
        <v>0</v>
      </c>
      <c r="M87657">
        <v>19</v>
      </c>
      <c r="N87657">
        <v>0</v>
      </c>
      <c r="O87657">
        <v>0</v>
      </c>
    </row>
    <row r="87658" spans="1:15" x14ac:dyDescent="0.2">
      <c r="A87658">
        <v>2018</v>
      </c>
      <c r="B87658">
        <v>1</v>
      </c>
      <c r="C87658" s="2">
        <f>DATE(Airline_Delay_Cause_Medium[[#This Row],[year]],Airline_Delay_Cause_Medium[[#This Row],[month]],1)</f>
        <v>43101</v>
      </c>
      <c r="D87658" s="1" t="s">
        <v>174</v>
      </c>
      <c r="E87658" s="1" t="s">
        <v>175</v>
      </c>
      <c r="F87658" s="1" t="s">
        <v>189</v>
      </c>
      <c r="G87658" s="3" t="s">
        <v>599</v>
      </c>
      <c r="H87658" s="3" t="s">
        <v>832</v>
      </c>
      <c r="I87658" s="3" t="s">
        <v>1027</v>
      </c>
      <c r="J87658">
        <v>448</v>
      </c>
      <c r="K87658">
        <v>150</v>
      </c>
      <c r="L87658">
        <v>6</v>
      </c>
      <c r="M87658">
        <v>93</v>
      </c>
      <c r="N87658">
        <v>0</v>
      </c>
      <c r="O87658">
        <v>199</v>
      </c>
    </row>
    <row r="87659" spans="1:15" x14ac:dyDescent="0.2">
      <c r="A87659">
        <v>2018</v>
      </c>
      <c r="B87659">
        <v>1</v>
      </c>
      <c r="C87659" s="2">
        <f>DATE(Airline_Delay_Cause_Medium[[#This Row],[year]],Airline_Delay_Cause_Medium[[#This Row],[month]],1)</f>
        <v>43101</v>
      </c>
      <c r="D87659" s="1" t="s">
        <v>174</v>
      </c>
      <c r="E87659" s="1" t="s">
        <v>175</v>
      </c>
      <c r="F87659" s="1" t="s">
        <v>147</v>
      </c>
      <c r="G87659" s="3" t="s">
        <v>560</v>
      </c>
      <c r="H87659" s="3" t="s">
        <v>835</v>
      </c>
      <c r="I87659" s="3" t="s">
        <v>987</v>
      </c>
      <c r="J87659">
        <v>21</v>
      </c>
      <c r="K87659">
        <v>0</v>
      </c>
      <c r="L87659">
        <v>0</v>
      </c>
      <c r="M87659">
        <v>0</v>
      </c>
      <c r="N87659">
        <v>0</v>
      </c>
      <c r="O87659">
        <v>21</v>
      </c>
    </row>
    <row r="87660" spans="1:15" x14ac:dyDescent="0.2">
      <c r="A87660">
        <v>2018</v>
      </c>
      <c r="B87660">
        <v>1</v>
      </c>
      <c r="C87660" s="2">
        <f>DATE(Airline_Delay_Cause_Medium[[#This Row],[year]],Airline_Delay_Cause_Medium[[#This Row],[month]],1)</f>
        <v>43101</v>
      </c>
      <c r="D87660" s="1" t="s">
        <v>174</v>
      </c>
      <c r="E87660" s="1" t="s">
        <v>175</v>
      </c>
      <c r="F87660" s="1" t="s">
        <v>85</v>
      </c>
      <c r="G87660" s="3" t="s">
        <v>501</v>
      </c>
      <c r="H87660" s="3" t="s">
        <v>811</v>
      </c>
      <c r="I87660" s="3" t="s">
        <v>927</v>
      </c>
      <c r="J87660">
        <v>620</v>
      </c>
      <c r="K87660">
        <v>167</v>
      </c>
      <c r="L87660">
        <v>0</v>
      </c>
      <c r="M87660">
        <v>438</v>
      </c>
      <c r="N87660">
        <v>0</v>
      </c>
      <c r="O87660">
        <v>15</v>
      </c>
    </row>
    <row r="87661" spans="1:15" x14ac:dyDescent="0.2">
      <c r="A87661">
        <v>2018</v>
      </c>
      <c r="B87661">
        <v>1</v>
      </c>
      <c r="C87661" s="2">
        <f>DATE(Airline_Delay_Cause_Medium[[#This Row],[year]],Airline_Delay_Cause_Medium[[#This Row],[month]],1)</f>
        <v>43101</v>
      </c>
      <c r="D87661" s="1" t="s">
        <v>174</v>
      </c>
      <c r="E87661" s="1" t="s">
        <v>175</v>
      </c>
      <c r="F87661" s="1" t="s">
        <v>190</v>
      </c>
      <c r="G87661" s="3" t="s">
        <v>600</v>
      </c>
      <c r="H87661" s="3" t="s">
        <v>832</v>
      </c>
      <c r="I87661" s="3" t="s">
        <v>1028</v>
      </c>
      <c r="J87661">
        <v>236</v>
      </c>
      <c r="K87661">
        <v>0</v>
      </c>
      <c r="L87661">
        <v>0</v>
      </c>
      <c r="M87661">
        <v>0</v>
      </c>
      <c r="N87661">
        <v>0</v>
      </c>
      <c r="O87661">
        <v>236</v>
      </c>
    </row>
    <row r="87662" spans="1:15" x14ac:dyDescent="0.2">
      <c r="A87662">
        <v>2018</v>
      </c>
      <c r="B87662">
        <v>1</v>
      </c>
      <c r="C87662" s="2">
        <f>DATE(Airline_Delay_Cause_Medium[[#This Row],[year]],Airline_Delay_Cause_Medium[[#This Row],[month]],1)</f>
        <v>43101</v>
      </c>
      <c r="D87662" s="1" t="s">
        <v>174</v>
      </c>
      <c r="E87662" s="1" t="s">
        <v>175</v>
      </c>
      <c r="F87662" s="1" t="s">
        <v>149</v>
      </c>
      <c r="G87662" s="3" t="s">
        <v>507</v>
      </c>
      <c r="H87662" s="3" t="s">
        <v>838</v>
      </c>
      <c r="I87662" s="3" t="s">
        <v>989</v>
      </c>
      <c r="J87662">
        <v>5562</v>
      </c>
      <c r="K87662">
        <v>1155</v>
      </c>
      <c r="L87662">
        <v>10</v>
      </c>
      <c r="M87662">
        <v>1509</v>
      </c>
      <c r="N87662">
        <v>115</v>
      </c>
      <c r="O87662">
        <v>2773</v>
      </c>
    </row>
    <row r="87663" spans="1:15" x14ac:dyDescent="0.2">
      <c r="A87663">
        <v>2018</v>
      </c>
      <c r="B87663">
        <v>1</v>
      </c>
      <c r="C87663" s="2">
        <f>DATE(Airline_Delay_Cause_Medium[[#This Row],[year]],Airline_Delay_Cause_Medium[[#This Row],[month]],1)</f>
        <v>43101</v>
      </c>
      <c r="D87663" s="1" t="s">
        <v>174</v>
      </c>
      <c r="E87663" s="1" t="s">
        <v>175</v>
      </c>
      <c r="F87663" s="1" t="s">
        <v>88</v>
      </c>
      <c r="G87663" s="3" t="s">
        <v>504</v>
      </c>
      <c r="H87663" s="3" t="s">
        <v>800</v>
      </c>
      <c r="I87663" s="3" t="s">
        <v>930</v>
      </c>
      <c r="J87663">
        <v>99</v>
      </c>
      <c r="K87663">
        <v>0</v>
      </c>
      <c r="L87663">
        <v>0</v>
      </c>
      <c r="M87663">
        <v>99</v>
      </c>
      <c r="N87663">
        <v>0</v>
      </c>
      <c r="O87663">
        <v>0</v>
      </c>
    </row>
    <row r="87664" spans="1:15" x14ac:dyDescent="0.2">
      <c r="A87664">
        <v>2018</v>
      </c>
      <c r="B87664">
        <v>1</v>
      </c>
      <c r="C87664" s="2">
        <f>DATE(Airline_Delay_Cause_Medium[[#This Row],[year]],Airline_Delay_Cause_Medium[[#This Row],[month]],1)</f>
        <v>43101</v>
      </c>
      <c r="D87664" s="1" t="s">
        <v>174</v>
      </c>
      <c r="E87664" s="1" t="s">
        <v>175</v>
      </c>
      <c r="F87664" s="1" t="s">
        <v>150</v>
      </c>
      <c r="G87664" s="3" t="s">
        <v>562</v>
      </c>
      <c r="H87664" s="3" t="s">
        <v>846</v>
      </c>
      <c r="I87664" s="3" t="s">
        <v>990</v>
      </c>
      <c r="J87664">
        <v>2032</v>
      </c>
      <c r="K87664">
        <v>234</v>
      </c>
      <c r="L87664">
        <v>0</v>
      </c>
      <c r="M87664">
        <v>1737</v>
      </c>
      <c r="N87664">
        <v>0</v>
      </c>
      <c r="O87664">
        <v>61</v>
      </c>
    </row>
    <row r="87665" spans="1:15" x14ac:dyDescent="0.2">
      <c r="A87665">
        <v>2018</v>
      </c>
      <c r="B87665">
        <v>1</v>
      </c>
      <c r="C87665" s="2">
        <f>DATE(Airline_Delay_Cause_Medium[[#This Row],[year]],Airline_Delay_Cause_Medium[[#This Row],[month]],1)</f>
        <v>43101</v>
      </c>
      <c r="D87665" s="1" t="s">
        <v>174</v>
      </c>
      <c r="E87665" s="1" t="s">
        <v>175</v>
      </c>
      <c r="F87665" s="1" t="s">
        <v>192</v>
      </c>
      <c r="G87665" s="3" t="s">
        <v>602</v>
      </c>
      <c r="H87665" s="3" t="s">
        <v>832</v>
      </c>
      <c r="I87665" s="3" t="s">
        <v>1030</v>
      </c>
      <c r="J87665">
        <v>363</v>
      </c>
      <c r="K87665">
        <v>55</v>
      </c>
      <c r="L87665">
        <v>8</v>
      </c>
      <c r="M87665">
        <v>155</v>
      </c>
      <c r="N87665">
        <v>0</v>
      </c>
      <c r="O87665">
        <v>145</v>
      </c>
    </row>
    <row r="87666" spans="1:15" x14ac:dyDescent="0.2">
      <c r="A87666">
        <v>2018</v>
      </c>
      <c r="B87666">
        <v>1</v>
      </c>
      <c r="C87666" s="2">
        <f>DATE(Airline_Delay_Cause_Medium[[#This Row],[year]],Airline_Delay_Cause_Medium[[#This Row],[month]],1)</f>
        <v>43101</v>
      </c>
      <c r="D87666" s="1" t="s">
        <v>174</v>
      </c>
      <c r="E87666" s="1" t="s">
        <v>175</v>
      </c>
      <c r="F87666" s="1" t="s">
        <v>152</v>
      </c>
      <c r="G87666" s="3" t="s">
        <v>564</v>
      </c>
      <c r="H87666" s="3" t="s">
        <v>835</v>
      </c>
      <c r="I87666" s="3" t="s">
        <v>992</v>
      </c>
      <c r="J87666">
        <v>371</v>
      </c>
      <c r="K87666">
        <v>120</v>
      </c>
      <c r="L87666">
        <v>0</v>
      </c>
      <c r="M87666">
        <v>167</v>
      </c>
      <c r="N87666">
        <v>0</v>
      </c>
      <c r="O87666">
        <v>84</v>
      </c>
    </row>
    <row r="87667" spans="1:15" x14ac:dyDescent="0.2">
      <c r="A87667">
        <v>2018</v>
      </c>
      <c r="B87667">
        <v>1</v>
      </c>
      <c r="C87667" s="2">
        <f>DATE(Airline_Delay_Cause_Medium[[#This Row],[year]],Airline_Delay_Cause_Medium[[#This Row],[month]],1)</f>
        <v>43101</v>
      </c>
      <c r="D87667" s="1" t="s">
        <v>174</v>
      </c>
      <c r="E87667" s="1" t="s">
        <v>175</v>
      </c>
      <c r="F87667" s="1" t="s">
        <v>92</v>
      </c>
      <c r="G87667" s="3" t="s">
        <v>508</v>
      </c>
      <c r="H87667" s="3" t="s">
        <v>807</v>
      </c>
      <c r="I87667" s="3" t="s">
        <v>934</v>
      </c>
      <c r="J87667">
        <v>388</v>
      </c>
      <c r="K87667">
        <v>209</v>
      </c>
      <c r="L87667">
        <v>0</v>
      </c>
      <c r="M87667">
        <v>159</v>
      </c>
      <c r="N87667">
        <v>0</v>
      </c>
      <c r="O87667">
        <v>20</v>
      </c>
    </row>
    <row r="87668" spans="1:15" x14ac:dyDescent="0.2">
      <c r="A87668">
        <v>2018</v>
      </c>
      <c r="B87668">
        <v>1</v>
      </c>
      <c r="C87668" s="2">
        <f>DATE(Airline_Delay_Cause_Medium[[#This Row],[year]],Airline_Delay_Cause_Medium[[#This Row],[month]],1)</f>
        <v>43101</v>
      </c>
      <c r="D87668" s="1" t="s">
        <v>174</v>
      </c>
      <c r="E87668" s="1" t="s">
        <v>175</v>
      </c>
      <c r="F87668" s="1" t="s">
        <v>156</v>
      </c>
      <c r="G87668" s="3" t="s">
        <v>568</v>
      </c>
      <c r="H87668" s="3" t="s">
        <v>835</v>
      </c>
      <c r="I87668" s="3" t="s">
        <v>996</v>
      </c>
      <c r="J87668">
        <v>2797</v>
      </c>
      <c r="K87668">
        <v>1005</v>
      </c>
      <c r="L87668">
        <v>112</v>
      </c>
      <c r="M87668">
        <v>637</v>
      </c>
      <c r="N87668">
        <v>0</v>
      </c>
      <c r="O87668">
        <v>1043</v>
      </c>
    </row>
    <row r="87669" spans="1:15" x14ac:dyDescent="0.2">
      <c r="A87669">
        <v>2018</v>
      </c>
      <c r="B87669">
        <v>1</v>
      </c>
      <c r="C87669" s="2">
        <f>DATE(Airline_Delay_Cause_Medium[[#This Row],[year]],Airline_Delay_Cause_Medium[[#This Row],[month]],1)</f>
        <v>43101</v>
      </c>
      <c r="D87669" s="1" t="s">
        <v>174</v>
      </c>
      <c r="E87669" s="1" t="s">
        <v>175</v>
      </c>
      <c r="F87669" s="1" t="s">
        <v>157</v>
      </c>
      <c r="G87669" s="3" t="s">
        <v>569</v>
      </c>
      <c r="H87669" s="3" t="s">
        <v>806</v>
      </c>
      <c r="I87669" s="3" t="s">
        <v>997</v>
      </c>
      <c r="J87669">
        <v>50</v>
      </c>
      <c r="K87669">
        <v>30</v>
      </c>
      <c r="L87669">
        <v>0</v>
      </c>
      <c r="M87669">
        <v>3</v>
      </c>
      <c r="N87669">
        <v>0</v>
      </c>
      <c r="O87669">
        <v>17</v>
      </c>
    </row>
    <row r="87670" spans="1:15" x14ac:dyDescent="0.2">
      <c r="A87670">
        <v>2018</v>
      </c>
      <c r="B87670">
        <v>1</v>
      </c>
      <c r="C87670" s="2">
        <f>DATE(Airline_Delay_Cause_Medium[[#This Row],[year]],Airline_Delay_Cause_Medium[[#This Row],[month]],1)</f>
        <v>43101</v>
      </c>
      <c r="D87670" s="1" t="s">
        <v>174</v>
      </c>
      <c r="E87670" s="1" t="s">
        <v>175</v>
      </c>
      <c r="F87670" s="1" t="s">
        <v>158</v>
      </c>
      <c r="G87670" s="3" t="s">
        <v>570</v>
      </c>
      <c r="H87670" s="3" t="s">
        <v>835</v>
      </c>
      <c r="I87670" s="3" t="s">
        <v>998</v>
      </c>
      <c r="J87670">
        <v>199</v>
      </c>
      <c r="K87670">
        <v>160</v>
      </c>
      <c r="L87670">
        <v>0</v>
      </c>
      <c r="M87670">
        <v>39</v>
      </c>
      <c r="N87670">
        <v>0</v>
      </c>
      <c r="O87670">
        <v>0</v>
      </c>
    </row>
    <row r="87671" spans="1:15" x14ac:dyDescent="0.2">
      <c r="A87671">
        <v>2018</v>
      </c>
      <c r="B87671">
        <v>1</v>
      </c>
      <c r="C87671" s="2">
        <f>DATE(Airline_Delay_Cause_Medium[[#This Row],[year]],Airline_Delay_Cause_Medium[[#This Row],[month]],1)</f>
        <v>43101</v>
      </c>
      <c r="D87671" s="1" t="s">
        <v>174</v>
      </c>
      <c r="E87671" s="1" t="s">
        <v>175</v>
      </c>
      <c r="F87671" s="1" t="s">
        <v>193</v>
      </c>
      <c r="G87671" s="3" t="s">
        <v>603</v>
      </c>
      <c r="H87671" s="3" t="s">
        <v>832</v>
      </c>
      <c r="I87671" s="3" t="s">
        <v>1031</v>
      </c>
      <c r="J87671">
        <v>191</v>
      </c>
      <c r="K87671">
        <v>38</v>
      </c>
      <c r="L87671">
        <v>86</v>
      </c>
      <c r="M87671">
        <v>31</v>
      </c>
      <c r="N87671">
        <v>0</v>
      </c>
      <c r="O87671">
        <v>36</v>
      </c>
    </row>
    <row r="87672" spans="1:15" x14ac:dyDescent="0.2">
      <c r="A87672">
        <v>2018</v>
      </c>
      <c r="B87672">
        <v>1</v>
      </c>
      <c r="C87672" s="2">
        <f>DATE(Airline_Delay_Cause_Medium[[#This Row],[year]],Airline_Delay_Cause_Medium[[#This Row],[month]],1)</f>
        <v>43101</v>
      </c>
      <c r="D87672" s="1" t="s">
        <v>174</v>
      </c>
      <c r="E87672" s="1" t="s">
        <v>175</v>
      </c>
      <c r="F87672" s="1" t="s">
        <v>160</v>
      </c>
      <c r="G87672" s="3" t="s">
        <v>572</v>
      </c>
      <c r="H87672" s="3" t="s">
        <v>839</v>
      </c>
      <c r="I87672" s="3" t="s">
        <v>1000</v>
      </c>
      <c r="J87672">
        <v>21018</v>
      </c>
      <c r="K87672">
        <v>5453</v>
      </c>
      <c r="L87672">
        <v>679</v>
      </c>
      <c r="M87672">
        <v>6166</v>
      </c>
      <c r="N87672">
        <v>96</v>
      </c>
      <c r="O87672">
        <v>8624</v>
      </c>
    </row>
    <row r="87673" spans="1:15" x14ac:dyDescent="0.2">
      <c r="A87673">
        <v>2018</v>
      </c>
      <c r="B87673">
        <v>1</v>
      </c>
      <c r="C87673" s="2">
        <f>DATE(Airline_Delay_Cause_Medium[[#This Row],[year]],Airline_Delay_Cause_Medium[[#This Row],[month]],1)</f>
        <v>43101</v>
      </c>
      <c r="D87673" s="1" t="s">
        <v>174</v>
      </c>
      <c r="E87673" s="1" t="s">
        <v>175</v>
      </c>
      <c r="F87673" s="1" t="s">
        <v>161</v>
      </c>
      <c r="G87673" s="3" t="s">
        <v>573</v>
      </c>
      <c r="H87673" s="3" t="s">
        <v>835</v>
      </c>
      <c r="I87673" s="3" t="s">
        <v>1001</v>
      </c>
      <c r="J87673">
        <v>5506</v>
      </c>
      <c r="K87673">
        <v>407</v>
      </c>
      <c r="L87673">
        <v>0</v>
      </c>
      <c r="M87673">
        <v>4772</v>
      </c>
      <c r="N87673">
        <v>0</v>
      </c>
      <c r="O87673">
        <v>327</v>
      </c>
    </row>
    <row r="87674" spans="1:15" x14ac:dyDescent="0.2">
      <c r="A87674">
        <v>2018</v>
      </c>
      <c r="B87674">
        <v>1</v>
      </c>
      <c r="C87674" s="2">
        <f>DATE(Airline_Delay_Cause_Medium[[#This Row],[year]],Airline_Delay_Cause_Medium[[#This Row],[month]],1)</f>
        <v>43101</v>
      </c>
      <c r="D87674" s="1" t="s">
        <v>174</v>
      </c>
      <c r="E87674" s="1" t="s">
        <v>175</v>
      </c>
      <c r="F87674" s="1" t="s">
        <v>194</v>
      </c>
      <c r="G87674" s="3" t="s">
        <v>604</v>
      </c>
      <c r="H87674" s="3" t="s">
        <v>832</v>
      </c>
      <c r="I87674" s="3" t="s">
        <v>1032</v>
      </c>
      <c r="J87674">
        <v>972</v>
      </c>
      <c r="K87674">
        <v>595</v>
      </c>
      <c r="L87674">
        <v>0</v>
      </c>
      <c r="M87674">
        <v>161</v>
      </c>
      <c r="N87674">
        <v>0</v>
      </c>
      <c r="O87674">
        <v>216</v>
      </c>
    </row>
    <row r="87675" spans="1:15" x14ac:dyDescent="0.2">
      <c r="A87675">
        <v>2018</v>
      </c>
      <c r="B87675">
        <v>1</v>
      </c>
      <c r="C87675" s="2">
        <f>DATE(Airline_Delay_Cause_Medium[[#This Row],[year]],Airline_Delay_Cause_Medium[[#This Row],[month]],1)</f>
        <v>43101</v>
      </c>
      <c r="D87675" s="1" t="s">
        <v>174</v>
      </c>
      <c r="E87675" s="1" t="s">
        <v>175</v>
      </c>
      <c r="F87675" s="1" t="s">
        <v>162</v>
      </c>
      <c r="G87675" s="3" t="s">
        <v>574</v>
      </c>
      <c r="H87675" s="3" t="s">
        <v>835</v>
      </c>
      <c r="I87675" s="3" t="s">
        <v>1002</v>
      </c>
      <c r="J87675">
        <v>2058</v>
      </c>
      <c r="K87675">
        <v>790</v>
      </c>
      <c r="L87675">
        <v>0</v>
      </c>
      <c r="M87675">
        <v>488</v>
      </c>
      <c r="N87675">
        <v>0</v>
      </c>
      <c r="O87675">
        <v>780</v>
      </c>
    </row>
    <row r="87676" spans="1:15" x14ac:dyDescent="0.2">
      <c r="A87676">
        <v>2018</v>
      </c>
      <c r="B87676">
        <v>1</v>
      </c>
      <c r="C87676" s="2">
        <f>DATE(Airline_Delay_Cause_Medium[[#This Row],[year]],Airline_Delay_Cause_Medium[[#This Row],[month]],1)</f>
        <v>43101</v>
      </c>
      <c r="D87676" s="1" t="s">
        <v>174</v>
      </c>
      <c r="E87676" s="1" t="s">
        <v>175</v>
      </c>
      <c r="F87676" s="1" t="s">
        <v>164</v>
      </c>
      <c r="G87676" s="3" t="s">
        <v>576</v>
      </c>
      <c r="H87676" s="3" t="s">
        <v>848</v>
      </c>
      <c r="I87676" s="3" t="s">
        <v>1004</v>
      </c>
      <c r="J87676">
        <v>847</v>
      </c>
      <c r="K87676">
        <v>348</v>
      </c>
      <c r="L87676">
        <v>0</v>
      </c>
      <c r="M87676">
        <v>222</v>
      </c>
      <c r="N87676">
        <v>16</v>
      </c>
      <c r="O87676">
        <v>261</v>
      </c>
    </row>
    <row r="87677" spans="1:15" x14ac:dyDescent="0.2">
      <c r="A87677">
        <v>2018</v>
      </c>
      <c r="B87677">
        <v>1</v>
      </c>
      <c r="C87677" s="2">
        <f>DATE(Airline_Delay_Cause_Medium[[#This Row],[year]],Airline_Delay_Cause_Medium[[#This Row],[month]],1)</f>
        <v>43101</v>
      </c>
      <c r="D87677" s="1" t="s">
        <v>174</v>
      </c>
      <c r="E87677" s="1" t="s">
        <v>175</v>
      </c>
      <c r="F87677" s="1" t="s">
        <v>165</v>
      </c>
      <c r="G87677" s="3" t="s">
        <v>577</v>
      </c>
      <c r="H87677" s="3" t="s">
        <v>835</v>
      </c>
      <c r="I87677" s="3" t="s">
        <v>1005</v>
      </c>
      <c r="J87677">
        <v>684</v>
      </c>
      <c r="K87677">
        <v>239</v>
      </c>
      <c r="L87677">
        <v>0</v>
      </c>
      <c r="M87677">
        <v>197</v>
      </c>
      <c r="N87677">
        <v>0</v>
      </c>
      <c r="O87677">
        <v>248</v>
      </c>
    </row>
    <row r="87678" spans="1:15" x14ac:dyDescent="0.2">
      <c r="A87678">
        <v>2018</v>
      </c>
      <c r="B87678">
        <v>1</v>
      </c>
      <c r="C87678" s="2">
        <f>DATE(Airline_Delay_Cause_Medium[[#This Row],[year]],Airline_Delay_Cause_Medium[[#This Row],[month]],1)</f>
        <v>43101</v>
      </c>
      <c r="D87678" s="1" t="s">
        <v>174</v>
      </c>
      <c r="E87678" s="1" t="s">
        <v>175</v>
      </c>
      <c r="F87678" s="1" t="s">
        <v>166</v>
      </c>
      <c r="G87678" s="3" t="s">
        <v>578</v>
      </c>
      <c r="H87678" s="3" t="s">
        <v>835</v>
      </c>
      <c r="I87678" s="3" t="s">
        <v>1006</v>
      </c>
      <c r="J87678">
        <v>1164</v>
      </c>
      <c r="K87678">
        <v>764</v>
      </c>
      <c r="L87678">
        <v>0</v>
      </c>
      <c r="M87678">
        <v>340</v>
      </c>
      <c r="N87678">
        <v>0</v>
      </c>
      <c r="O87678">
        <v>60</v>
      </c>
    </row>
    <row r="87679" spans="1:15" x14ac:dyDescent="0.2">
      <c r="A87679">
        <v>2018</v>
      </c>
      <c r="B87679">
        <v>1</v>
      </c>
      <c r="C87679" s="2">
        <f>DATE(Airline_Delay_Cause_Medium[[#This Row],[year]],Airline_Delay_Cause_Medium[[#This Row],[month]],1)</f>
        <v>43101</v>
      </c>
      <c r="D87679" s="1" t="s">
        <v>174</v>
      </c>
      <c r="E87679" s="1" t="s">
        <v>175</v>
      </c>
      <c r="F87679" s="1" t="s">
        <v>99</v>
      </c>
      <c r="G87679" s="3" t="s">
        <v>515</v>
      </c>
      <c r="H87679" s="3" t="s">
        <v>827</v>
      </c>
      <c r="I87679" s="3" t="s">
        <v>941</v>
      </c>
      <c r="J87679">
        <v>123</v>
      </c>
      <c r="K87679">
        <v>0</v>
      </c>
      <c r="L87679">
        <v>0</v>
      </c>
      <c r="M87679">
        <v>123</v>
      </c>
      <c r="N87679">
        <v>0</v>
      </c>
      <c r="O87679">
        <v>0</v>
      </c>
    </row>
    <row r="87680" spans="1:15" x14ac:dyDescent="0.2">
      <c r="A87680">
        <v>2018</v>
      </c>
      <c r="B87680">
        <v>1</v>
      </c>
      <c r="C87680" s="2">
        <f>DATE(Airline_Delay_Cause_Medium[[#This Row],[year]],Airline_Delay_Cause_Medium[[#This Row],[month]],1)</f>
        <v>43101</v>
      </c>
      <c r="D87680" s="1" t="s">
        <v>174</v>
      </c>
      <c r="E87680" s="1" t="s">
        <v>175</v>
      </c>
      <c r="F87680" s="1" t="s">
        <v>170</v>
      </c>
      <c r="G87680" s="3" t="s">
        <v>582</v>
      </c>
      <c r="H87680" s="3" t="s">
        <v>824</v>
      </c>
      <c r="I87680" s="3" t="s">
        <v>1010</v>
      </c>
      <c r="J87680">
        <v>64</v>
      </c>
      <c r="K87680">
        <v>64</v>
      </c>
      <c r="L87680">
        <v>0</v>
      </c>
      <c r="M87680">
        <v>0</v>
      </c>
      <c r="N87680">
        <v>0</v>
      </c>
      <c r="O87680">
        <v>0</v>
      </c>
    </row>
    <row r="87681" spans="1:15" x14ac:dyDescent="0.2">
      <c r="A87681">
        <v>2018</v>
      </c>
      <c r="B87681">
        <v>1</v>
      </c>
      <c r="C87681" s="2">
        <f>DATE(Airline_Delay_Cause_Medium[[#This Row],[year]],Airline_Delay_Cause_Medium[[#This Row],[month]],1)</f>
        <v>43101</v>
      </c>
      <c r="D87681" s="1" t="s">
        <v>174</v>
      </c>
      <c r="E87681" s="1" t="s">
        <v>175</v>
      </c>
      <c r="F87681" s="1" t="s">
        <v>172</v>
      </c>
      <c r="G87681" s="3" t="s">
        <v>584</v>
      </c>
      <c r="H87681" s="3" t="s">
        <v>846</v>
      </c>
      <c r="I87681" s="3" t="s">
        <v>1012</v>
      </c>
      <c r="J87681">
        <v>204</v>
      </c>
      <c r="K87681">
        <v>11</v>
      </c>
      <c r="L87681">
        <v>0</v>
      </c>
      <c r="M87681">
        <v>168</v>
      </c>
      <c r="N87681">
        <v>0</v>
      </c>
      <c r="O87681">
        <v>25</v>
      </c>
    </row>
    <row r="87682" spans="1:15" x14ac:dyDescent="0.2">
      <c r="A87682">
        <v>2018</v>
      </c>
      <c r="B87682">
        <v>1</v>
      </c>
      <c r="C87682" s="2">
        <f>DATE(Airline_Delay_Cause_Medium[[#This Row],[year]],Airline_Delay_Cause_Medium[[#This Row],[month]],1)</f>
        <v>43101</v>
      </c>
      <c r="D87682" s="1" t="s">
        <v>174</v>
      </c>
      <c r="E87682" s="1" t="s">
        <v>175</v>
      </c>
      <c r="F87682" s="1" t="s">
        <v>195</v>
      </c>
      <c r="G87682" s="3" t="s">
        <v>605</v>
      </c>
      <c r="H87682" s="3" t="s">
        <v>832</v>
      </c>
      <c r="I87682" s="3" t="s">
        <v>1033</v>
      </c>
      <c r="J87682">
        <v>338</v>
      </c>
      <c r="K87682">
        <v>131</v>
      </c>
      <c r="L87682">
        <v>0</v>
      </c>
      <c r="M87682">
        <v>81</v>
      </c>
      <c r="N87682">
        <v>0</v>
      </c>
      <c r="O87682">
        <v>126</v>
      </c>
    </row>
    <row r="87683" spans="1:15" x14ac:dyDescent="0.2">
      <c r="A87683">
        <v>2018</v>
      </c>
      <c r="B87683">
        <v>1</v>
      </c>
      <c r="C87683" s="2">
        <f>DATE(Airline_Delay_Cause_Medium[[#This Row],[year]],Airline_Delay_Cause_Medium[[#This Row],[month]],1)</f>
        <v>43101</v>
      </c>
      <c r="D87683" s="1" t="s">
        <v>174</v>
      </c>
      <c r="E87683" s="1" t="s">
        <v>175</v>
      </c>
      <c r="F87683" s="1" t="s">
        <v>196</v>
      </c>
      <c r="G87683" s="3" t="s">
        <v>606</v>
      </c>
      <c r="H87683" s="3" t="s">
        <v>832</v>
      </c>
      <c r="I87683" s="3" t="s">
        <v>1034</v>
      </c>
      <c r="J87683">
        <v>109</v>
      </c>
      <c r="K87683">
        <v>0</v>
      </c>
      <c r="L87683">
        <v>0</v>
      </c>
      <c r="M87683">
        <v>50</v>
      </c>
      <c r="N87683">
        <v>0</v>
      </c>
      <c r="O87683">
        <v>59</v>
      </c>
    </row>
    <row r="87684" spans="1:15" x14ac:dyDescent="0.2">
      <c r="A87684">
        <v>2018</v>
      </c>
      <c r="B87684">
        <v>1</v>
      </c>
      <c r="C87684" s="2">
        <f>DATE(Airline_Delay_Cause_Medium[[#This Row],[year]],Airline_Delay_Cause_Medium[[#This Row],[month]],1)</f>
        <v>43101</v>
      </c>
      <c r="D87684" s="1" t="s">
        <v>197</v>
      </c>
      <c r="E87684" s="1" t="s">
        <v>198</v>
      </c>
      <c r="F87684" s="1" t="s">
        <v>108</v>
      </c>
      <c r="G87684" s="3" t="s">
        <v>521</v>
      </c>
      <c r="H87684" s="3" t="s">
        <v>831</v>
      </c>
      <c r="I87684" s="3" t="s">
        <v>948</v>
      </c>
      <c r="J87684">
        <v>52</v>
      </c>
      <c r="K87684">
        <v>20</v>
      </c>
      <c r="L87684">
        <v>0</v>
      </c>
      <c r="M87684">
        <v>0</v>
      </c>
      <c r="N87684">
        <v>0</v>
      </c>
      <c r="O87684">
        <v>32</v>
      </c>
    </row>
    <row r="87685" spans="1:15" x14ac:dyDescent="0.2">
      <c r="A87685">
        <v>2018</v>
      </c>
      <c r="B87685">
        <v>1</v>
      </c>
      <c r="C87685" s="2">
        <f>DATE(Airline_Delay_Cause_Medium[[#This Row],[year]],Airline_Delay_Cause_Medium[[#This Row],[month]],1)</f>
        <v>43101</v>
      </c>
      <c r="D87685" s="1" t="s">
        <v>197</v>
      </c>
      <c r="E87685" s="1" t="s">
        <v>198</v>
      </c>
      <c r="F87685" s="1" t="s">
        <v>18</v>
      </c>
      <c r="G87685" s="3" t="s">
        <v>435</v>
      </c>
      <c r="H87685" s="3" t="s">
        <v>804</v>
      </c>
      <c r="I87685" s="3" t="s">
        <v>860</v>
      </c>
      <c r="J87685">
        <v>841</v>
      </c>
      <c r="K87685">
        <v>572</v>
      </c>
      <c r="L87685">
        <v>0</v>
      </c>
      <c r="M87685">
        <v>57</v>
      </c>
      <c r="N87685">
        <v>0</v>
      </c>
      <c r="O87685">
        <v>212</v>
      </c>
    </row>
    <row r="87686" spans="1:15" x14ac:dyDescent="0.2">
      <c r="A87686">
        <v>2018</v>
      </c>
      <c r="B87686">
        <v>1</v>
      </c>
      <c r="C87686" s="2">
        <f>DATE(Airline_Delay_Cause_Medium[[#This Row],[year]],Airline_Delay_Cause_Medium[[#This Row],[month]],1)</f>
        <v>43101</v>
      </c>
      <c r="D87686" s="1" t="s">
        <v>197</v>
      </c>
      <c r="E87686" s="1" t="s">
        <v>198</v>
      </c>
      <c r="F87686" s="1" t="s">
        <v>19</v>
      </c>
      <c r="G87686" s="3" t="s">
        <v>439</v>
      </c>
      <c r="H87686" s="3" t="s">
        <v>801</v>
      </c>
      <c r="I87686" s="3" t="s">
        <v>861</v>
      </c>
      <c r="J87686">
        <v>2381</v>
      </c>
      <c r="K87686">
        <v>1283</v>
      </c>
      <c r="L87686">
        <v>85</v>
      </c>
      <c r="M87686">
        <v>437</v>
      </c>
      <c r="N87686">
        <v>2</v>
      </c>
      <c r="O87686">
        <v>574</v>
      </c>
    </row>
    <row r="87687" spans="1:15" x14ac:dyDescent="0.2">
      <c r="A87687">
        <v>2018</v>
      </c>
      <c r="B87687">
        <v>1</v>
      </c>
      <c r="C87687" s="2">
        <f>DATE(Airline_Delay_Cause_Medium[[#This Row],[year]],Airline_Delay_Cause_Medium[[#This Row],[month]],1)</f>
        <v>43101</v>
      </c>
      <c r="D87687" s="1" t="s">
        <v>197</v>
      </c>
      <c r="E87687" s="1" t="s">
        <v>198</v>
      </c>
      <c r="F87687" s="1" t="s">
        <v>21</v>
      </c>
      <c r="G87687" s="3" t="s">
        <v>441</v>
      </c>
      <c r="H87687" s="3" t="s">
        <v>806</v>
      </c>
      <c r="I87687" s="3" t="s">
        <v>863</v>
      </c>
      <c r="J87687">
        <v>4674</v>
      </c>
      <c r="K87687">
        <v>2204</v>
      </c>
      <c r="L87687">
        <v>275</v>
      </c>
      <c r="M87687">
        <v>560</v>
      </c>
      <c r="N87687">
        <v>41</v>
      </c>
      <c r="O87687">
        <v>1594</v>
      </c>
    </row>
    <row r="87688" spans="1:15" x14ac:dyDescent="0.2">
      <c r="A87688">
        <v>2018</v>
      </c>
      <c r="B87688">
        <v>1</v>
      </c>
      <c r="C87688" s="2">
        <f>DATE(Airline_Delay_Cause_Medium[[#This Row],[year]],Airline_Delay_Cause_Medium[[#This Row],[month]],1)</f>
        <v>43101</v>
      </c>
      <c r="D87688" s="1" t="s">
        <v>197</v>
      </c>
      <c r="E87688" s="1" t="s">
        <v>198</v>
      </c>
      <c r="F87688" s="1" t="s">
        <v>111</v>
      </c>
      <c r="G87688" s="3" t="s">
        <v>524</v>
      </c>
      <c r="H87688" s="3" t="s">
        <v>833</v>
      </c>
      <c r="I87688" s="3" t="s">
        <v>951</v>
      </c>
      <c r="J87688">
        <v>6906</v>
      </c>
      <c r="K87688">
        <v>3608</v>
      </c>
      <c r="L87688">
        <v>311</v>
      </c>
      <c r="M87688">
        <v>463</v>
      </c>
      <c r="N87688">
        <v>0</v>
      </c>
      <c r="O87688">
        <v>2524</v>
      </c>
    </row>
    <row r="87689" spans="1:15" x14ac:dyDescent="0.2">
      <c r="A87689">
        <v>2018</v>
      </c>
      <c r="B87689">
        <v>1</v>
      </c>
      <c r="C87689" s="2">
        <f>DATE(Airline_Delay_Cause_Medium[[#This Row],[year]],Airline_Delay_Cause_Medium[[#This Row],[month]],1)</f>
        <v>43101</v>
      </c>
      <c r="D87689" s="1" t="s">
        <v>197</v>
      </c>
      <c r="E87689" s="1" t="s">
        <v>198</v>
      </c>
      <c r="F87689" s="1" t="s">
        <v>28</v>
      </c>
      <c r="G87689" s="3" t="s">
        <v>448</v>
      </c>
      <c r="H87689" s="3" t="s">
        <v>812</v>
      </c>
      <c r="I87689" s="3" t="s">
        <v>870</v>
      </c>
      <c r="J87689">
        <v>1306</v>
      </c>
      <c r="K87689">
        <v>780</v>
      </c>
      <c r="L87689">
        <v>0</v>
      </c>
      <c r="M87689">
        <v>245</v>
      </c>
      <c r="N87689">
        <v>0</v>
      </c>
      <c r="O87689">
        <v>281</v>
      </c>
    </row>
    <row r="87690" spans="1:15" x14ac:dyDescent="0.2">
      <c r="A87690">
        <v>2018</v>
      </c>
      <c r="B87690">
        <v>1</v>
      </c>
      <c r="C87690" s="2">
        <f>DATE(Airline_Delay_Cause_Medium[[#This Row],[year]],Airline_Delay_Cause_Medium[[#This Row],[month]],1)</f>
        <v>43101</v>
      </c>
      <c r="D87690" s="1" t="s">
        <v>197</v>
      </c>
      <c r="E87690" s="1" t="s">
        <v>198</v>
      </c>
      <c r="F87690" s="1" t="s">
        <v>29</v>
      </c>
      <c r="G87690" s="3" t="s">
        <v>449</v>
      </c>
      <c r="H87690" s="3" t="s">
        <v>802</v>
      </c>
      <c r="I87690" s="3" t="s">
        <v>871</v>
      </c>
      <c r="J87690">
        <v>87016</v>
      </c>
      <c r="K87690">
        <v>24391</v>
      </c>
      <c r="L87690">
        <v>1432</v>
      </c>
      <c r="M87690">
        <v>14650</v>
      </c>
      <c r="N87690">
        <v>182</v>
      </c>
      <c r="O87690">
        <v>46361</v>
      </c>
    </row>
    <row r="87691" spans="1:15" x14ac:dyDescent="0.2">
      <c r="A87691">
        <v>2018</v>
      </c>
      <c r="B87691">
        <v>1</v>
      </c>
      <c r="C87691" s="2">
        <f>DATE(Airline_Delay_Cause_Medium[[#This Row],[year]],Airline_Delay_Cause_Medium[[#This Row],[month]],1)</f>
        <v>43101</v>
      </c>
      <c r="D87691" s="1" t="s">
        <v>197</v>
      </c>
      <c r="E87691" s="1" t="s">
        <v>198</v>
      </c>
      <c r="F87691" s="1" t="s">
        <v>199</v>
      </c>
      <c r="G87691" s="3" t="s">
        <v>607</v>
      </c>
      <c r="H87691" s="3" t="s">
        <v>847</v>
      </c>
      <c r="I87691" s="3" t="s">
        <v>1035</v>
      </c>
      <c r="J87691">
        <v>1927</v>
      </c>
      <c r="K87691">
        <v>809</v>
      </c>
      <c r="L87691">
        <v>49</v>
      </c>
      <c r="M87691">
        <v>130</v>
      </c>
      <c r="N87691">
        <v>0</v>
      </c>
      <c r="O87691">
        <v>939</v>
      </c>
    </row>
    <row r="87692" spans="1:15" x14ac:dyDescent="0.2">
      <c r="A87692">
        <v>2018</v>
      </c>
      <c r="B87692">
        <v>1</v>
      </c>
      <c r="C87692" s="2">
        <f>DATE(Airline_Delay_Cause_Medium[[#This Row],[year]],Airline_Delay_Cause_Medium[[#This Row],[month]],1)</f>
        <v>43101</v>
      </c>
      <c r="D87692" s="1" t="s">
        <v>197</v>
      </c>
      <c r="E87692" s="1" t="s">
        <v>198</v>
      </c>
      <c r="F87692" s="1" t="s">
        <v>31</v>
      </c>
      <c r="G87692" s="3" t="s">
        <v>451</v>
      </c>
      <c r="H87692" s="3" t="s">
        <v>813</v>
      </c>
      <c r="I87692" s="3" t="s">
        <v>873</v>
      </c>
      <c r="J87692">
        <v>3033</v>
      </c>
      <c r="K87692">
        <v>1306</v>
      </c>
      <c r="L87692">
        <v>127</v>
      </c>
      <c r="M87692">
        <v>276</v>
      </c>
      <c r="N87692">
        <v>0</v>
      </c>
      <c r="O87692">
        <v>1324</v>
      </c>
    </row>
    <row r="87693" spans="1:15" x14ac:dyDescent="0.2">
      <c r="A87693">
        <v>2018</v>
      </c>
      <c r="B87693">
        <v>1</v>
      </c>
      <c r="C87693" s="2">
        <f>DATE(Airline_Delay_Cause_Medium[[#This Row],[year]],Airline_Delay_Cause_Medium[[#This Row],[month]],1)</f>
        <v>43101</v>
      </c>
      <c r="D87693" s="1" t="s">
        <v>197</v>
      </c>
      <c r="E87693" s="1" t="s">
        <v>198</v>
      </c>
      <c r="F87693" s="1" t="s">
        <v>32</v>
      </c>
      <c r="G87693" s="3" t="s">
        <v>452</v>
      </c>
      <c r="H87693" s="3" t="s">
        <v>804</v>
      </c>
      <c r="I87693" s="3" t="s">
        <v>874</v>
      </c>
      <c r="J87693">
        <v>7801</v>
      </c>
      <c r="K87693">
        <v>2193</v>
      </c>
      <c r="L87693">
        <v>1125</v>
      </c>
      <c r="M87693">
        <v>909</v>
      </c>
      <c r="N87693">
        <v>0</v>
      </c>
      <c r="O87693">
        <v>3574</v>
      </c>
    </row>
    <row r="87694" spans="1:15" x14ac:dyDescent="0.2">
      <c r="A87694">
        <v>2018</v>
      </c>
      <c r="B87694">
        <v>1</v>
      </c>
      <c r="C87694" s="2">
        <f>DATE(Airline_Delay_Cause_Medium[[#This Row],[year]],Airline_Delay_Cause_Medium[[#This Row],[month]],1)</f>
        <v>43101</v>
      </c>
      <c r="D87694" s="1" t="s">
        <v>197</v>
      </c>
      <c r="E87694" s="1" t="s">
        <v>198</v>
      </c>
      <c r="F87694" s="1" t="s">
        <v>113</v>
      </c>
      <c r="G87694" s="3" t="s">
        <v>526</v>
      </c>
      <c r="H87694" s="3" t="s">
        <v>835</v>
      </c>
      <c r="I87694" s="3" t="s">
        <v>953</v>
      </c>
      <c r="J87694">
        <v>278</v>
      </c>
      <c r="K87694">
        <v>236</v>
      </c>
      <c r="L87694">
        <v>0</v>
      </c>
      <c r="M87694">
        <v>0</v>
      </c>
      <c r="N87694">
        <v>3</v>
      </c>
      <c r="O87694">
        <v>39</v>
      </c>
    </row>
    <row r="87695" spans="1:15" x14ac:dyDescent="0.2">
      <c r="A87695">
        <v>2018</v>
      </c>
      <c r="B87695">
        <v>1</v>
      </c>
      <c r="C87695" s="2">
        <f>DATE(Airline_Delay_Cause_Medium[[#This Row],[year]],Airline_Delay_Cause_Medium[[#This Row],[month]],1)</f>
        <v>43101</v>
      </c>
      <c r="D87695" s="1" t="s">
        <v>197</v>
      </c>
      <c r="E87695" s="1" t="s">
        <v>198</v>
      </c>
      <c r="F87695" s="1" t="s">
        <v>33</v>
      </c>
      <c r="G87695" s="3" t="s">
        <v>453</v>
      </c>
      <c r="H87695" s="3" t="s">
        <v>814</v>
      </c>
      <c r="I87695" s="3" t="s">
        <v>875</v>
      </c>
      <c r="J87695">
        <v>5642</v>
      </c>
      <c r="K87695">
        <v>2419</v>
      </c>
      <c r="L87695">
        <v>178</v>
      </c>
      <c r="M87695">
        <v>508</v>
      </c>
      <c r="N87695">
        <v>4</v>
      </c>
      <c r="O87695">
        <v>2533</v>
      </c>
    </row>
    <row r="87696" spans="1:15" x14ac:dyDescent="0.2">
      <c r="A87696">
        <v>2018</v>
      </c>
      <c r="B87696">
        <v>1</v>
      </c>
      <c r="C87696" s="2">
        <f>DATE(Airline_Delay_Cause_Medium[[#This Row],[year]],Airline_Delay_Cause_Medium[[#This Row],[month]],1)</f>
        <v>43101</v>
      </c>
      <c r="D87696" s="1" t="s">
        <v>197</v>
      </c>
      <c r="E87696" s="1" t="s">
        <v>198</v>
      </c>
      <c r="F87696" s="1" t="s">
        <v>37</v>
      </c>
      <c r="G87696" s="3" t="s">
        <v>457</v>
      </c>
      <c r="H87696" s="3" t="s">
        <v>815</v>
      </c>
      <c r="I87696" s="3" t="s">
        <v>879</v>
      </c>
      <c r="J87696">
        <v>2557</v>
      </c>
      <c r="K87696">
        <v>1264</v>
      </c>
      <c r="L87696">
        <v>73</v>
      </c>
      <c r="M87696">
        <v>219</v>
      </c>
      <c r="N87696">
        <v>0</v>
      </c>
      <c r="O87696">
        <v>1001</v>
      </c>
    </row>
    <row r="87697" spans="1:15" x14ac:dyDescent="0.2">
      <c r="A87697">
        <v>2018</v>
      </c>
      <c r="B87697">
        <v>1</v>
      </c>
      <c r="C87697" s="2">
        <f>DATE(Airline_Delay_Cause_Medium[[#This Row],[year]],Airline_Delay_Cause_Medium[[#This Row],[month]],1)</f>
        <v>43101</v>
      </c>
      <c r="D87697" s="1" t="s">
        <v>197</v>
      </c>
      <c r="E87697" s="1" t="s">
        <v>198</v>
      </c>
      <c r="F87697" s="1" t="s">
        <v>39</v>
      </c>
      <c r="G87697" s="3" t="s">
        <v>459</v>
      </c>
      <c r="H87697" s="3" t="s">
        <v>306</v>
      </c>
      <c r="I87697" s="3" t="s">
        <v>881</v>
      </c>
      <c r="J87697">
        <v>2145</v>
      </c>
      <c r="K87697">
        <v>979</v>
      </c>
      <c r="L87697">
        <v>0</v>
      </c>
      <c r="M87697">
        <v>148</v>
      </c>
      <c r="N87697">
        <v>0</v>
      </c>
      <c r="O87697">
        <v>1018</v>
      </c>
    </row>
    <row r="87698" spans="1:15" x14ac:dyDescent="0.2">
      <c r="A87698">
        <v>2018</v>
      </c>
      <c r="B87698">
        <v>1</v>
      </c>
      <c r="C87698" s="2">
        <f>DATE(Airline_Delay_Cause_Medium[[#This Row],[year]],Airline_Delay_Cause_Medium[[#This Row],[month]],1)</f>
        <v>43101</v>
      </c>
      <c r="D87698" s="1" t="s">
        <v>197</v>
      </c>
      <c r="E87698" s="1" t="s">
        <v>198</v>
      </c>
      <c r="F87698" s="1" t="s">
        <v>40</v>
      </c>
      <c r="G87698" s="3" t="s">
        <v>460</v>
      </c>
      <c r="H87698" s="3" t="s">
        <v>807</v>
      </c>
      <c r="I87698" s="3" t="s">
        <v>882</v>
      </c>
      <c r="J87698">
        <v>2313</v>
      </c>
      <c r="K87698">
        <v>849</v>
      </c>
      <c r="L87698">
        <v>243</v>
      </c>
      <c r="M87698">
        <v>545</v>
      </c>
      <c r="N87698">
        <v>0</v>
      </c>
      <c r="O87698">
        <v>676</v>
      </c>
    </row>
    <row r="87699" spans="1:15" x14ac:dyDescent="0.2">
      <c r="A87699">
        <v>2018</v>
      </c>
      <c r="B87699">
        <v>1</v>
      </c>
      <c r="C87699" s="2">
        <f>DATE(Airline_Delay_Cause_Medium[[#This Row],[year]],Airline_Delay_Cause_Medium[[#This Row],[month]],1)</f>
        <v>43101</v>
      </c>
      <c r="D87699" s="1" t="s">
        <v>197</v>
      </c>
      <c r="E87699" s="1" t="s">
        <v>198</v>
      </c>
      <c r="F87699" s="1" t="s">
        <v>208</v>
      </c>
      <c r="G87699" s="3" t="s">
        <v>614</v>
      </c>
      <c r="H87699" s="3" t="s">
        <v>824</v>
      </c>
      <c r="I87699" s="3" t="s">
        <v>1042</v>
      </c>
      <c r="J87699">
        <v>261</v>
      </c>
      <c r="K87699">
        <v>125</v>
      </c>
      <c r="L87699">
        <v>37</v>
      </c>
      <c r="M87699">
        <v>99</v>
      </c>
      <c r="N87699">
        <v>0</v>
      </c>
      <c r="O87699">
        <v>0</v>
      </c>
    </row>
    <row r="87700" spans="1:15" x14ac:dyDescent="0.2">
      <c r="A87700">
        <v>2018</v>
      </c>
      <c r="B87700">
        <v>1</v>
      </c>
      <c r="C87700" s="2">
        <f>DATE(Airline_Delay_Cause_Medium[[#This Row],[year]],Airline_Delay_Cause_Medium[[#This Row],[month]],1)</f>
        <v>43101</v>
      </c>
      <c r="D87700" s="1" t="s">
        <v>197</v>
      </c>
      <c r="E87700" s="1" t="s">
        <v>198</v>
      </c>
      <c r="F87700" s="1" t="s">
        <v>47</v>
      </c>
      <c r="G87700" s="3" t="s">
        <v>466</v>
      </c>
      <c r="H87700" s="3" t="s">
        <v>819</v>
      </c>
      <c r="I87700" s="3" t="s">
        <v>889</v>
      </c>
      <c r="J87700">
        <v>17662</v>
      </c>
      <c r="K87700">
        <v>5672</v>
      </c>
      <c r="L87700">
        <v>61</v>
      </c>
      <c r="M87700">
        <v>3516</v>
      </c>
      <c r="N87700">
        <v>0</v>
      </c>
      <c r="O87700">
        <v>8413</v>
      </c>
    </row>
    <row r="87701" spans="1:15" x14ac:dyDescent="0.2">
      <c r="A87701">
        <v>2018</v>
      </c>
      <c r="B87701">
        <v>1</v>
      </c>
      <c r="C87701" s="2">
        <f>DATE(Airline_Delay_Cause_Medium[[#This Row],[year]],Airline_Delay_Cause_Medium[[#This Row],[month]],1)</f>
        <v>43101</v>
      </c>
      <c r="D87701" s="1" t="s">
        <v>197</v>
      </c>
      <c r="E87701" s="1" t="s">
        <v>198</v>
      </c>
      <c r="F87701" s="1" t="s">
        <v>116</v>
      </c>
      <c r="G87701" s="3" t="s">
        <v>529</v>
      </c>
      <c r="H87701" s="3" t="s">
        <v>837</v>
      </c>
      <c r="I87701" s="3" t="s">
        <v>956</v>
      </c>
      <c r="J87701">
        <v>932</v>
      </c>
      <c r="K87701">
        <v>247</v>
      </c>
      <c r="L87701">
        <v>28</v>
      </c>
      <c r="M87701">
        <v>86</v>
      </c>
      <c r="N87701">
        <v>0</v>
      </c>
      <c r="O87701">
        <v>571</v>
      </c>
    </row>
    <row r="87702" spans="1:15" x14ac:dyDescent="0.2">
      <c r="A87702">
        <v>2018</v>
      </c>
      <c r="B87702">
        <v>1</v>
      </c>
      <c r="C87702" s="2">
        <f>DATE(Airline_Delay_Cause_Medium[[#This Row],[year]],Airline_Delay_Cause_Medium[[#This Row],[month]],1)</f>
        <v>43101</v>
      </c>
      <c r="D87702" s="1" t="s">
        <v>197</v>
      </c>
      <c r="E87702" s="1" t="s">
        <v>198</v>
      </c>
      <c r="F87702" s="1" t="s">
        <v>117</v>
      </c>
      <c r="G87702" s="3" t="s">
        <v>530</v>
      </c>
      <c r="H87702" s="3" t="s">
        <v>806</v>
      </c>
      <c r="I87702" s="3" t="s">
        <v>957</v>
      </c>
      <c r="J87702">
        <v>1144</v>
      </c>
      <c r="K87702">
        <v>544</v>
      </c>
      <c r="L87702">
        <v>0</v>
      </c>
      <c r="M87702">
        <v>239</v>
      </c>
      <c r="N87702">
        <v>0</v>
      </c>
      <c r="O87702">
        <v>361</v>
      </c>
    </row>
    <row r="87703" spans="1:15" x14ac:dyDescent="0.2">
      <c r="A87703">
        <v>2018</v>
      </c>
      <c r="B87703">
        <v>1</v>
      </c>
      <c r="C87703" s="2">
        <f>DATE(Airline_Delay_Cause_Medium[[#This Row],[year]],Airline_Delay_Cause_Medium[[#This Row],[month]],1)</f>
        <v>43101</v>
      </c>
      <c r="D87703" s="1" t="s">
        <v>197</v>
      </c>
      <c r="E87703" s="1" t="s">
        <v>198</v>
      </c>
      <c r="F87703" s="1" t="s">
        <v>51</v>
      </c>
      <c r="G87703" s="3" t="s">
        <v>470</v>
      </c>
      <c r="H87703" s="3" t="s">
        <v>808</v>
      </c>
      <c r="I87703" s="3" t="s">
        <v>893</v>
      </c>
      <c r="J87703">
        <v>2873</v>
      </c>
      <c r="K87703">
        <v>1539</v>
      </c>
      <c r="L87703">
        <v>50</v>
      </c>
      <c r="M87703">
        <v>287</v>
      </c>
      <c r="N87703">
        <v>68</v>
      </c>
      <c r="O87703">
        <v>929</v>
      </c>
    </row>
    <row r="87704" spans="1:15" x14ac:dyDescent="0.2">
      <c r="A87704">
        <v>2018</v>
      </c>
      <c r="B87704">
        <v>1</v>
      </c>
      <c r="C87704" s="2">
        <f>DATE(Airline_Delay_Cause_Medium[[#This Row],[year]],Airline_Delay_Cause_Medium[[#This Row],[month]],1)</f>
        <v>43101</v>
      </c>
      <c r="D87704" s="1" t="s">
        <v>197</v>
      </c>
      <c r="E87704" s="1" t="s">
        <v>198</v>
      </c>
      <c r="F87704" s="1" t="s">
        <v>53</v>
      </c>
      <c r="G87704" s="3" t="s">
        <v>472</v>
      </c>
      <c r="H87704" s="3" t="s">
        <v>822</v>
      </c>
      <c r="I87704" s="3" t="s">
        <v>895</v>
      </c>
      <c r="J87704">
        <v>23588</v>
      </c>
      <c r="K87704">
        <v>6942</v>
      </c>
      <c r="L87704">
        <v>58</v>
      </c>
      <c r="M87704">
        <v>7305</v>
      </c>
      <c r="N87704">
        <v>0</v>
      </c>
      <c r="O87704">
        <v>9283</v>
      </c>
    </row>
    <row r="87705" spans="1:15" x14ac:dyDescent="0.2">
      <c r="A87705">
        <v>2018</v>
      </c>
      <c r="B87705">
        <v>1</v>
      </c>
      <c r="C87705" s="2">
        <f>DATE(Airline_Delay_Cause_Medium[[#This Row],[year]],Airline_Delay_Cause_Medium[[#This Row],[month]],1)</f>
        <v>43101</v>
      </c>
      <c r="D87705" s="1" t="s">
        <v>197</v>
      </c>
      <c r="E87705" s="1" t="s">
        <v>198</v>
      </c>
      <c r="F87705" s="1" t="s">
        <v>125</v>
      </c>
      <c r="G87705" s="3" t="s">
        <v>538</v>
      </c>
      <c r="H87705" s="3" t="s">
        <v>824</v>
      </c>
      <c r="I87705" s="3" t="s">
        <v>965</v>
      </c>
      <c r="J87705">
        <v>49399</v>
      </c>
      <c r="K87705">
        <v>20650</v>
      </c>
      <c r="L87705">
        <v>638</v>
      </c>
      <c r="M87705">
        <v>7786</v>
      </c>
      <c r="N87705">
        <v>89</v>
      </c>
      <c r="O87705">
        <v>20236</v>
      </c>
    </row>
    <row r="87706" spans="1:15" x14ac:dyDescent="0.2">
      <c r="A87706">
        <v>2018</v>
      </c>
      <c r="B87706">
        <v>1</v>
      </c>
      <c r="C87706" s="2">
        <f>DATE(Airline_Delay_Cause_Medium[[#This Row],[year]],Airline_Delay_Cause_Medium[[#This Row],[month]],1)</f>
        <v>43101</v>
      </c>
      <c r="D87706" s="1" t="s">
        <v>197</v>
      </c>
      <c r="E87706" s="1" t="s">
        <v>198</v>
      </c>
      <c r="F87706" s="1" t="s">
        <v>211</v>
      </c>
      <c r="G87706" s="3" t="s">
        <v>541</v>
      </c>
      <c r="H87706" s="3" t="s">
        <v>806</v>
      </c>
      <c r="I87706" s="3" t="s">
        <v>1045</v>
      </c>
      <c r="J87706">
        <v>1513</v>
      </c>
      <c r="K87706">
        <v>767</v>
      </c>
      <c r="L87706">
        <v>127</v>
      </c>
      <c r="M87706">
        <v>189</v>
      </c>
      <c r="N87706">
        <v>0</v>
      </c>
      <c r="O87706">
        <v>430</v>
      </c>
    </row>
    <row r="87707" spans="1:15" x14ac:dyDescent="0.2">
      <c r="A87707">
        <v>2018</v>
      </c>
      <c r="B87707">
        <v>1</v>
      </c>
      <c r="C87707" s="2">
        <f>DATE(Airline_Delay_Cause_Medium[[#This Row],[year]],Airline_Delay_Cause_Medium[[#This Row],[month]],1)</f>
        <v>43101</v>
      </c>
      <c r="D87707" s="1" t="s">
        <v>197</v>
      </c>
      <c r="E87707" s="1" t="s">
        <v>198</v>
      </c>
      <c r="F87707" s="1" t="s">
        <v>62</v>
      </c>
      <c r="G87707" s="3" t="s">
        <v>480</v>
      </c>
      <c r="H87707" s="3" t="s">
        <v>804</v>
      </c>
      <c r="I87707" s="3" t="s">
        <v>904</v>
      </c>
      <c r="J87707">
        <v>9040</v>
      </c>
      <c r="K87707">
        <v>3688</v>
      </c>
      <c r="L87707">
        <v>112</v>
      </c>
      <c r="M87707">
        <v>466</v>
      </c>
      <c r="N87707">
        <v>49</v>
      </c>
      <c r="O87707">
        <v>4725</v>
      </c>
    </row>
    <row r="87708" spans="1:15" x14ac:dyDescent="0.2">
      <c r="A87708">
        <v>2018</v>
      </c>
      <c r="B87708">
        <v>1</v>
      </c>
      <c r="C87708" s="2">
        <f>DATE(Airline_Delay_Cause_Medium[[#This Row],[year]],Airline_Delay_Cause_Medium[[#This Row],[month]],1)</f>
        <v>43101</v>
      </c>
      <c r="D87708" s="1" t="s">
        <v>197</v>
      </c>
      <c r="E87708" s="1" t="s">
        <v>198</v>
      </c>
      <c r="F87708" s="1" t="s">
        <v>63</v>
      </c>
      <c r="G87708" s="3" t="s">
        <v>466</v>
      </c>
      <c r="H87708" s="3" t="s">
        <v>819</v>
      </c>
      <c r="I87708" s="3" t="s">
        <v>905</v>
      </c>
      <c r="J87708">
        <v>4101</v>
      </c>
      <c r="K87708">
        <v>1688</v>
      </c>
      <c r="L87708">
        <v>88</v>
      </c>
      <c r="M87708">
        <v>541</v>
      </c>
      <c r="N87708">
        <v>0</v>
      </c>
      <c r="O87708">
        <v>1784</v>
      </c>
    </row>
    <row r="87709" spans="1:15" x14ac:dyDescent="0.2">
      <c r="A87709">
        <v>2018</v>
      </c>
      <c r="B87709">
        <v>1</v>
      </c>
      <c r="C87709" s="2">
        <f>DATE(Airline_Delay_Cause_Medium[[#This Row],[year]],Airline_Delay_Cause_Medium[[#This Row],[month]],1)</f>
        <v>43101</v>
      </c>
      <c r="D87709" s="1" t="s">
        <v>197</v>
      </c>
      <c r="E87709" s="1" t="s">
        <v>198</v>
      </c>
      <c r="F87709" s="1" t="s">
        <v>131</v>
      </c>
      <c r="G87709" s="3" t="s">
        <v>544</v>
      </c>
      <c r="H87709" s="3" t="s">
        <v>824</v>
      </c>
      <c r="I87709" s="3" t="s">
        <v>971</v>
      </c>
      <c r="J87709">
        <v>7357</v>
      </c>
      <c r="K87709">
        <v>3140</v>
      </c>
      <c r="L87709">
        <v>307</v>
      </c>
      <c r="M87709">
        <v>767</v>
      </c>
      <c r="N87709">
        <v>0</v>
      </c>
      <c r="O87709">
        <v>3143</v>
      </c>
    </row>
    <row r="87710" spans="1:15" x14ac:dyDescent="0.2">
      <c r="A87710">
        <v>2018</v>
      </c>
      <c r="B87710">
        <v>1</v>
      </c>
      <c r="C87710" s="2">
        <f>DATE(Airline_Delay_Cause_Medium[[#This Row],[year]],Airline_Delay_Cause_Medium[[#This Row],[month]],1)</f>
        <v>43101</v>
      </c>
      <c r="D87710" s="1" t="s">
        <v>197</v>
      </c>
      <c r="E87710" s="1" t="s">
        <v>198</v>
      </c>
      <c r="F87710" s="1" t="s">
        <v>67</v>
      </c>
      <c r="G87710" s="3" t="s">
        <v>484</v>
      </c>
      <c r="H87710" s="3" t="s">
        <v>804</v>
      </c>
      <c r="I87710" s="3" t="s">
        <v>909</v>
      </c>
      <c r="J87710">
        <v>81440</v>
      </c>
      <c r="K87710">
        <v>21734</v>
      </c>
      <c r="L87710">
        <v>1711</v>
      </c>
      <c r="M87710">
        <v>16838</v>
      </c>
      <c r="N87710">
        <v>82</v>
      </c>
      <c r="O87710">
        <v>41075</v>
      </c>
    </row>
    <row r="87711" spans="1:15" x14ac:dyDescent="0.2">
      <c r="A87711">
        <v>2018</v>
      </c>
      <c r="B87711">
        <v>1</v>
      </c>
      <c r="C87711" s="2">
        <f>DATE(Airline_Delay_Cause_Medium[[#This Row],[year]],Airline_Delay_Cause_Medium[[#This Row],[month]],1)</f>
        <v>43101</v>
      </c>
      <c r="D87711" s="1" t="s">
        <v>197</v>
      </c>
      <c r="E87711" s="1" t="s">
        <v>198</v>
      </c>
      <c r="F87711" s="1" t="s">
        <v>133</v>
      </c>
      <c r="G87711" s="3" t="s">
        <v>546</v>
      </c>
      <c r="H87711" s="3" t="s">
        <v>843</v>
      </c>
      <c r="I87711" s="3" t="s">
        <v>973</v>
      </c>
      <c r="J87711">
        <v>5690</v>
      </c>
      <c r="K87711">
        <v>1528</v>
      </c>
      <c r="L87711">
        <v>309</v>
      </c>
      <c r="M87711">
        <v>1351</v>
      </c>
      <c r="N87711">
        <v>44</v>
      </c>
      <c r="O87711">
        <v>2458</v>
      </c>
    </row>
    <row r="87712" spans="1:15" x14ac:dyDescent="0.2">
      <c r="A87712">
        <v>2018</v>
      </c>
      <c r="B87712">
        <v>1</v>
      </c>
      <c r="C87712" s="2">
        <f>DATE(Airline_Delay_Cause_Medium[[#This Row],[year]],Airline_Delay_Cause_Medium[[#This Row],[month]],1)</f>
        <v>43101</v>
      </c>
      <c r="D87712" s="1" t="s">
        <v>197</v>
      </c>
      <c r="E87712" s="1" t="s">
        <v>198</v>
      </c>
      <c r="F87712" s="1" t="s">
        <v>134</v>
      </c>
      <c r="G87712" s="3" t="s">
        <v>547</v>
      </c>
      <c r="H87712" s="3" t="s">
        <v>835</v>
      </c>
      <c r="I87712" s="3" t="s">
        <v>974</v>
      </c>
      <c r="J87712">
        <v>6923</v>
      </c>
      <c r="K87712">
        <v>3281</v>
      </c>
      <c r="L87712">
        <v>536</v>
      </c>
      <c r="M87712">
        <v>1094</v>
      </c>
      <c r="N87712">
        <v>5</v>
      </c>
      <c r="O87712">
        <v>2007</v>
      </c>
    </row>
    <row r="87713" spans="1:15" x14ac:dyDescent="0.2">
      <c r="A87713">
        <v>2018</v>
      </c>
      <c r="B87713">
        <v>1</v>
      </c>
      <c r="C87713" s="2">
        <f>DATE(Airline_Delay_Cause_Medium[[#This Row],[year]],Airline_Delay_Cause_Medium[[#This Row],[month]],1)</f>
        <v>43101</v>
      </c>
      <c r="D87713" s="1" t="s">
        <v>197</v>
      </c>
      <c r="E87713" s="1" t="s">
        <v>198</v>
      </c>
      <c r="F87713" s="1" t="s">
        <v>71</v>
      </c>
      <c r="G87713" s="3" t="s">
        <v>484</v>
      </c>
      <c r="H87713" s="3" t="s">
        <v>804</v>
      </c>
      <c r="I87713" s="3" t="s">
        <v>913</v>
      </c>
      <c r="J87713">
        <v>13805</v>
      </c>
      <c r="K87713">
        <v>5080</v>
      </c>
      <c r="L87713">
        <v>169</v>
      </c>
      <c r="M87713">
        <v>3776</v>
      </c>
      <c r="N87713">
        <v>132</v>
      </c>
      <c r="O87713">
        <v>4648</v>
      </c>
    </row>
    <row r="87714" spans="1:15" x14ac:dyDescent="0.2">
      <c r="A87714">
        <v>2018</v>
      </c>
      <c r="B87714">
        <v>1</v>
      </c>
      <c r="C87714" s="2">
        <f>DATE(Airline_Delay_Cause_Medium[[#This Row],[year]],Airline_Delay_Cause_Medium[[#This Row],[month]],1)</f>
        <v>43101</v>
      </c>
      <c r="D87714" s="1" t="s">
        <v>197</v>
      </c>
      <c r="E87714" s="1" t="s">
        <v>198</v>
      </c>
      <c r="F87714" s="1" t="s">
        <v>268</v>
      </c>
      <c r="G87714" s="3" t="s">
        <v>663</v>
      </c>
      <c r="H87714" s="3" t="s">
        <v>835</v>
      </c>
      <c r="I87714" s="3" t="s">
        <v>1095</v>
      </c>
      <c r="J87714">
        <v>14978</v>
      </c>
      <c r="K87714">
        <v>4820</v>
      </c>
      <c r="L87714">
        <v>385</v>
      </c>
      <c r="M87714">
        <v>998</v>
      </c>
      <c r="N87714">
        <v>0</v>
      </c>
      <c r="O87714">
        <v>8775</v>
      </c>
    </row>
    <row r="87715" spans="1:15" x14ac:dyDescent="0.2">
      <c r="A87715">
        <v>2018</v>
      </c>
      <c r="B87715">
        <v>1</v>
      </c>
      <c r="C87715" s="2">
        <f>DATE(Airline_Delay_Cause_Medium[[#This Row],[year]],Airline_Delay_Cause_Medium[[#This Row],[month]],1)</f>
        <v>43101</v>
      </c>
      <c r="D87715" s="1" t="s">
        <v>197</v>
      </c>
      <c r="E87715" s="1" t="s">
        <v>198</v>
      </c>
      <c r="F87715" s="1" t="s">
        <v>137</v>
      </c>
      <c r="G87715" s="3" t="s">
        <v>550</v>
      </c>
      <c r="H87715" s="3" t="s">
        <v>824</v>
      </c>
      <c r="I87715" s="3" t="s">
        <v>977</v>
      </c>
      <c r="J87715">
        <v>39247</v>
      </c>
      <c r="K87715">
        <v>14050</v>
      </c>
      <c r="L87715">
        <v>1096</v>
      </c>
      <c r="M87715">
        <v>5434</v>
      </c>
      <c r="N87715">
        <v>178</v>
      </c>
      <c r="O87715">
        <v>18489</v>
      </c>
    </row>
    <row r="87716" spans="1:15" x14ac:dyDescent="0.2">
      <c r="A87716">
        <v>2018</v>
      </c>
      <c r="B87716">
        <v>1</v>
      </c>
      <c r="C87716" s="2">
        <f>DATE(Airline_Delay_Cause_Medium[[#This Row],[year]],Airline_Delay_Cause_Medium[[#This Row],[month]],1)</f>
        <v>43101</v>
      </c>
      <c r="D87716" s="1" t="s">
        <v>197</v>
      </c>
      <c r="E87716" s="1" t="s">
        <v>198</v>
      </c>
      <c r="F87716" s="1" t="s">
        <v>143</v>
      </c>
      <c r="G87716" s="3" t="s">
        <v>556</v>
      </c>
      <c r="H87716" s="3" t="s">
        <v>803</v>
      </c>
      <c r="I87716" s="3" t="s">
        <v>983</v>
      </c>
      <c r="J87716">
        <v>2271</v>
      </c>
      <c r="K87716">
        <v>1590</v>
      </c>
      <c r="L87716">
        <v>67</v>
      </c>
      <c r="M87716">
        <v>297</v>
      </c>
      <c r="N87716">
        <v>0</v>
      </c>
      <c r="O87716">
        <v>317</v>
      </c>
    </row>
    <row r="87717" spans="1:15" x14ac:dyDescent="0.2">
      <c r="A87717">
        <v>2018</v>
      </c>
      <c r="B87717">
        <v>1</v>
      </c>
      <c r="C87717" s="2">
        <f>DATE(Airline_Delay_Cause_Medium[[#This Row],[year]],Airline_Delay_Cause_Medium[[#This Row],[month]],1)</f>
        <v>43101</v>
      </c>
      <c r="D87717" s="1" t="s">
        <v>197</v>
      </c>
      <c r="E87717" s="1" t="s">
        <v>198</v>
      </c>
      <c r="F87717" s="1" t="s">
        <v>188</v>
      </c>
      <c r="G87717" s="3" t="s">
        <v>598</v>
      </c>
      <c r="H87717" s="3" t="s">
        <v>835</v>
      </c>
      <c r="I87717" s="3" t="s">
        <v>1026</v>
      </c>
      <c r="J87717">
        <v>1171</v>
      </c>
      <c r="K87717">
        <v>578</v>
      </c>
      <c r="L87717">
        <v>23</v>
      </c>
      <c r="M87717">
        <v>57</v>
      </c>
      <c r="N87717">
        <v>0</v>
      </c>
      <c r="O87717">
        <v>513</v>
      </c>
    </row>
    <row r="87718" spans="1:15" x14ac:dyDescent="0.2">
      <c r="A87718">
        <v>2018</v>
      </c>
      <c r="B87718">
        <v>1</v>
      </c>
      <c r="C87718" s="2">
        <f>DATE(Airline_Delay_Cause_Medium[[#This Row],[year]],Airline_Delay_Cause_Medium[[#This Row],[month]],1)</f>
        <v>43101</v>
      </c>
      <c r="D87718" s="1" t="s">
        <v>197</v>
      </c>
      <c r="E87718" s="1" t="s">
        <v>198</v>
      </c>
      <c r="F87718" s="1" t="s">
        <v>85</v>
      </c>
      <c r="G87718" s="3" t="s">
        <v>501</v>
      </c>
      <c r="H87718" s="3" t="s">
        <v>811</v>
      </c>
      <c r="I87718" s="3" t="s">
        <v>927</v>
      </c>
      <c r="J87718">
        <v>4477</v>
      </c>
      <c r="K87718">
        <v>1953</v>
      </c>
      <c r="L87718">
        <v>287</v>
      </c>
      <c r="M87718">
        <v>750</v>
      </c>
      <c r="N87718">
        <v>0</v>
      </c>
      <c r="O87718">
        <v>1487</v>
      </c>
    </row>
    <row r="87719" spans="1:15" x14ac:dyDescent="0.2">
      <c r="A87719">
        <v>2018</v>
      </c>
      <c r="B87719">
        <v>1</v>
      </c>
      <c r="C87719" s="2">
        <f>DATE(Airline_Delay_Cause_Medium[[#This Row],[year]],Airline_Delay_Cause_Medium[[#This Row],[month]],1)</f>
        <v>43101</v>
      </c>
      <c r="D87719" s="1" t="s">
        <v>197</v>
      </c>
      <c r="E87719" s="1" t="s">
        <v>198</v>
      </c>
      <c r="F87719" s="1" t="s">
        <v>87</v>
      </c>
      <c r="G87719" s="3" t="s">
        <v>503</v>
      </c>
      <c r="H87719" s="3" t="s">
        <v>802</v>
      </c>
      <c r="I87719" s="3" t="s">
        <v>929</v>
      </c>
      <c r="J87719">
        <v>1336</v>
      </c>
      <c r="K87719">
        <v>1129</v>
      </c>
      <c r="L87719">
        <v>0</v>
      </c>
      <c r="M87719">
        <v>28</v>
      </c>
      <c r="N87719">
        <v>0</v>
      </c>
      <c r="O87719">
        <v>179</v>
      </c>
    </row>
    <row r="87720" spans="1:15" x14ac:dyDescent="0.2">
      <c r="A87720">
        <v>2018</v>
      </c>
      <c r="B87720">
        <v>1</v>
      </c>
      <c r="C87720" s="2">
        <f>DATE(Airline_Delay_Cause_Medium[[#This Row],[year]],Airline_Delay_Cause_Medium[[#This Row],[month]],1)</f>
        <v>43101</v>
      </c>
      <c r="D87720" s="1" t="s">
        <v>197</v>
      </c>
      <c r="E87720" s="1" t="s">
        <v>198</v>
      </c>
      <c r="F87720" s="1" t="s">
        <v>148</v>
      </c>
      <c r="G87720" s="3" t="s">
        <v>561</v>
      </c>
      <c r="H87720" s="3" t="s">
        <v>824</v>
      </c>
      <c r="I87720" s="3" t="s">
        <v>988</v>
      </c>
      <c r="J87720">
        <v>19432</v>
      </c>
      <c r="K87720">
        <v>8213</v>
      </c>
      <c r="L87720">
        <v>156</v>
      </c>
      <c r="M87720">
        <v>3457</v>
      </c>
      <c r="N87720">
        <v>57</v>
      </c>
      <c r="O87720">
        <v>7549</v>
      </c>
    </row>
    <row r="87721" spans="1:15" x14ac:dyDescent="0.2">
      <c r="A87721">
        <v>2018</v>
      </c>
      <c r="B87721">
        <v>1</v>
      </c>
      <c r="C87721" s="2">
        <f>DATE(Airline_Delay_Cause_Medium[[#This Row],[year]],Airline_Delay_Cause_Medium[[#This Row],[month]],1)</f>
        <v>43101</v>
      </c>
      <c r="D87721" s="1" t="s">
        <v>197</v>
      </c>
      <c r="E87721" s="1" t="s">
        <v>198</v>
      </c>
      <c r="F87721" s="1" t="s">
        <v>149</v>
      </c>
      <c r="G87721" s="3" t="s">
        <v>507</v>
      </c>
      <c r="H87721" s="3" t="s">
        <v>838</v>
      </c>
      <c r="I87721" s="3" t="s">
        <v>989</v>
      </c>
      <c r="J87721">
        <v>1248</v>
      </c>
      <c r="K87721">
        <v>434</v>
      </c>
      <c r="L87721">
        <v>108</v>
      </c>
      <c r="M87721">
        <v>34</v>
      </c>
      <c r="N87721">
        <v>0</v>
      </c>
      <c r="O87721">
        <v>672</v>
      </c>
    </row>
    <row r="87722" spans="1:15" x14ac:dyDescent="0.2">
      <c r="A87722">
        <v>2018</v>
      </c>
      <c r="B87722">
        <v>1</v>
      </c>
      <c r="C87722" s="2">
        <f>DATE(Airline_Delay_Cause_Medium[[#This Row],[year]],Airline_Delay_Cause_Medium[[#This Row],[month]],1)</f>
        <v>43101</v>
      </c>
      <c r="D87722" s="1" t="s">
        <v>197</v>
      </c>
      <c r="E87722" s="1" t="s">
        <v>198</v>
      </c>
      <c r="F87722" s="1" t="s">
        <v>88</v>
      </c>
      <c r="G87722" s="3" t="s">
        <v>504</v>
      </c>
      <c r="H87722" s="3" t="s">
        <v>800</v>
      </c>
      <c r="I87722" s="3" t="s">
        <v>930</v>
      </c>
      <c r="J87722">
        <v>6240</v>
      </c>
      <c r="K87722">
        <v>2622</v>
      </c>
      <c r="L87722">
        <v>288</v>
      </c>
      <c r="M87722">
        <v>873</v>
      </c>
      <c r="N87722">
        <v>91</v>
      </c>
      <c r="O87722">
        <v>2366</v>
      </c>
    </row>
    <row r="87723" spans="1:15" x14ac:dyDescent="0.2">
      <c r="A87723">
        <v>2018</v>
      </c>
      <c r="B87723">
        <v>1</v>
      </c>
      <c r="C87723" s="2">
        <f>DATE(Airline_Delay_Cause_Medium[[#This Row],[year]],Airline_Delay_Cause_Medium[[#This Row],[month]],1)</f>
        <v>43101</v>
      </c>
      <c r="D87723" s="1" t="s">
        <v>197</v>
      </c>
      <c r="E87723" s="1" t="s">
        <v>198</v>
      </c>
      <c r="F87723" s="1" t="s">
        <v>150</v>
      </c>
      <c r="G87723" s="3" t="s">
        <v>562</v>
      </c>
      <c r="H87723" s="3" t="s">
        <v>846</v>
      </c>
      <c r="I87723" s="3" t="s">
        <v>990</v>
      </c>
      <c r="J87723">
        <v>1472</v>
      </c>
      <c r="K87723">
        <v>281</v>
      </c>
      <c r="L87723">
        <v>0</v>
      </c>
      <c r="M87723">
        <v>517</v>
      </c>
      <c r="N87723">
        <v>54</v>
      </c>
      <c r="O87723">
        <v>620</v>
      </c>
    </row>
    <row r="87724" spans="1:15" x14ac:dyDescent="0.2">
      <c r="A87724">
        <v>2018</v>
      </c>
      <c r="B87724">
        <v>1</v>
      </c>
      <c r="C87724" s="2">
        <f>DATE(Airline_Delay_Cause_Medium[[#This Row],[year]],Airline_Delay_Cause_Medium[[#This Row],[month]],1)</f>
        <v>43101</v>
      </c>
      <c r="D87724" s="1" t="s">
        <v>197</v>
      </c>
      <c r="E87724" s="1" t="s">
        <v>198</v>
      </c>
      <c r="F87724" s="1" t="s">
        <v>89</v>
      </c>
      <c r="G87724" s="3" t="s">
        <v>505</v>
      </c>
      <c r="H87724" s="3" t="s">
        <v>800</v>
      </c>
      <c r="I87724" s="3" t="s">
        <v>931</v>
      </c>
      <c r="J87724">
        <v>3184</v>
      </c>
      <c r="K87724">
        <v>1333</v>
      </c>
      <c r="L87724">
        <v>109</v>
      </c>
      <c r="M87724">
        <v>291</v>
      </c>
      <c r="N87724">
        <v>0</v>
      </c>
      <c r="O87724">
        <v>1451</v>
      </c>
    </row>
    <row r="87725" spans="1:15" x14ac:dyDescent="0.2">
      <c r="A87725">
        <v>2018</v>
      </c>
      <c r="B87725">
        <v>1</v>
      </c>
      <c r="C87725" s="2">
        <f>DATE(Airline_Delay_Cause_Medium[[#This Row],[year]],Airline_Delay_Cause_Medium[[#This Row],[month]],1)</f>
        <v>43101</v>
      </c>
      <c r="D87725" s="1" t="s">
        <v>197</v>
      </c>
      <c r="E87725" s="1" t="s">
        <v>198</v>
      </c>
      <c r="F87725" s="1" t="s">
        <v>202</v>
      </c>
      <c r="G87725" s="3" t="s">
        <v>610</v>
      </c>
      <c r="H87725" s="3" t="s">
        <v>847</v>
      </c>
      <c r="I87725" s="3" t="s">
        <v>1038</v>
      </c>
      <c r="J87725">
        <v>799</v>
      </c>
      <c r="K87725">
        <v>331</v>
      </c>
      <c r="L87725">
        <v>0</v>
      </c>
      <c r="M87725">
        <v>161</v>
      </c>
      <c r="N87725">
        <v>0</v>
      </c>
      <c r="O87725">
        <v>307</v>
      </c>
    </row>
    <row r="87726" spans="1:15" x14ac:dyDescent="0.2">
      <c r="A87726">
        <v>2018</v>
      </c>
      <c r="B87726">
        <v>1</v>
      </c>
      <c r="C87726" s="2">
        <f>DATE(Airline_Delay_Cause_Medium[[#This Row],[year]],Airline_Delay_Cause_Medium[[#This Row],[month]],1)</f>
        <v>43101</v>
      </c>
      <c r="D87726" s="1" t="s">
        <v>197</v>
      </c>
      <c r="E87726" s="1" t="s">
        <v>198</v>
      </c>
      <c r="F87726" s="1" t="s">
        <v>152</v>
      </c>
      <c r="G87726" s="3" t="s">
        <v>564</v>
      </c>
      <c r="H87726" s="3" t="s">
        <v>835</v>
      </c>
      <c r="I87726" s="3" t="s">
        <v>992</v>
      </c>
      <c r="J87726">
        <v>473</v>
      </c>
      <c r="K87726">
        <v>282</v>
      </c>
      <c r="L87726">
        <v>89</v>
      </c>
      <c r="M87726">
        <v>31</v>
      </c>
      <c r="N87726">
        <v>0</v>
      </c>
      <c r="O87726">
        <v>71</v>
      </c>
    </row>
    <row r="87727" spans="1:15" x14ac:dyDescent="0.2">
      <c r="A87727">
        <v>2018</v>
      </c>
      <c r="B87727">
        <v>1</v>
      </c>
      <c r="C87727" s="2">
        <f>DATE(Airline_Delay_Cause_Medium[[#This Row],[year]],Airline_Delay_Cause_Medium[[#This Row],[month]],1)</f>
        <v>43101</v>
      </c>
      <c r="D87727" s="1" t="s">
        <v>197</v>
      </c>
      <c r="E87727" s="1" t="s">
        <v>198</v>
      </c>
      <c r="F87727" s="1" t="s">
        <v>90</v>
      </c>
      <c r="G87727" s="3" t="s">
        <v>506</v>
      </c>
      <c r="H87727" s="3" t="s">
        <v>829</v>
      </c>
      <c r="I87727" s="3" t="s">
        <v>932</v>
      </c>
      <c r="J87727">
        <v>2630</v>
      </c>
      <c r="K87727">
        <v>1645</v>
      </c>
      <c r="L87727">
        <v>0</v>
      </c>
      <c r="M87727">
        <v>70</v>
      </c>
      <c r="N87727">
        <v>0</v>
      </c>
      <c r="O87727">
        <v>915</v>
      </c>
    </row>
    <row r="87728" spans="1:15" x14ac:dyDescent="0.2">
      <c r="A87728">
        <v>2018</v>
      </c>
      <c r="B87728">
        <v>1</v>
      </c>
      <c r="C87728" s="2">
        <f>DATE(Airline_Delay_Cause_Medium[[#This Row],[year]],Airline_Delay_Cause_Medium[[#This Row],[month]],1)</f>
        <v>43101</v>
      </c>
      <c r="D87728" s="1" t="s">
        <v>197</v>
      </c>
      <c r="E87728" s="1" t="s">
        <v>198</v>
      </c>
      <c r="F87728" s="1" t="s">
        <v>91</v>
      </c>
      <c r="G87728" s="3" t="s">
        <v>507</v>
      </c>
      <c r="H87728" s="3" t="s">
        <v>809</v>
      </c>
      <c r="I87728" s="3" t="s">
        <v>933</v>
      </c>
      <c r="J87728">
        <v>2584</v>
      </c>
      <c r="K87728">
        <v>1489</v>
      </c>
      <c r="L87728">
        <v>29</v>
      </c>
      <c r="M87728">
        <v>229</v>
      </c>
      <c r="N87728">
        <v>0</v>
      </c>
      <c r="O87728">
        <v>837</v>
      </c>
    </row>
    <row r="87729" spans="1:15" x14ac:dyDescent="0.2">
      <c r="A87729">
        <v>2018</v>
      </c>
      <c r="B87729">
        <v>1</v>
      </c>
      <c r="C87729" s="2">
        <f>DATE(Airline_Delay_Cause_Medium[[#This Row],[year]],Airline_Delay_Cause_Medium[[#This Row],[month]],1)</f>
        <v>43101</v>
      </c>
      <c r="D87729" s="1" t="s">
        <v>197</v>
      </c>
      <c r="E87729" s="1" t="s">
        <v>198</v>
      </c>
      <c r="F87729" s="1" t="s">
        <v>92</v>
      </c>
      <c r="G87729" s="3" t="s">
        <v>508</v>
      </c>
      <c r="H87729" s="3" t="s">
        <v>807</v>
      </c>
      <c r="I87729" s="3" t="s">
        <v>934</v>
      </c>
      <c r="J87729">
        <v>7060</v>
      </c>
      <c r="K87729">
        <v>3658</v>
      </c>
      <c r="L87729">
        <v>432</v>
      </c>
      <c r="M87729">
        <v>901</v>
      </c>
      <c r="N87729">
        <v>0</v>
      </c>
      <c r="O87729">
        <v>2069</v>
      </c>
    </row>
    <row r="87730" spans="1:15" x14ac:dyDescent="0.2">
      <c r="A87730">
        <v>2018</v>
      </c>
      <c r="B87730">
        <v>1</v>
      </c>
      <c r="C87730" s="2">
        <f>DATE(Airline_Delay_Cause_Medium[[#This Row],[year]],Airline_Delay_Cause_Medium[[#This Row],[month]],1)</f>
        <v>43101</v>
      </c>
      <c r="D87730" s="1" t="s">
        <v>197</v>
      </c>
      <c r="E87730" s="1" t="s">
        <v>198</v>
      </c>
      <c r="F87730" s="1" t="s">
        <v>93</v>
      </c>
      <c r="G87730" s="3" t="s">
        <v>509</v>
      </c>
      <c r="H87730" s="3" t="s">
        <v>816</v>
      </c>
      <c r="I87730" s="3" t="s">
        <v>935</v>
      </c>
      <c r="J87730">
        <v>4398</v>
      </c>
      <c r="K87730">
        <v>2310</v>
      </c>
      <c r="L87730">
        <v>72</v>
      </c>
      <c r="M87730">
        <v>445</v>
      </c>
      <c r="N87730">
        <v>0</v>
      </c>
      <c r="O87730">
        <v>1571</v>
      </c>
    </row>
    <row r="87731" spans="1:15" x14ac:dyDescent="0.2">
      <c r="A87731">
        <v>2018</v>
      </c>
      <c r="B87731">
        <v>1</v>
      </c>
      <c r="C87731" s="2">
        <f>DATE(Airline_Delay_Cause_Medium[[#This Row],[year]],Airline_Delay_Cause_Medium[[#This Row],[month]],1)</f>
        <v>43101</v>
      </c>
      <c r="D87731" s="1" t="s">
        <v>197</v>
      </c>
      <c r="E87731" s="1" t="s">
        <v>198</v>
      </c>
      <c r="F87731" s="1" t="s">
        <v>154</v>
      </c>
      <c r="G87731" s="3" t="s">
        <v>566</v>
      </c>
      <c r="H87731" s="3" t="s">
        <v>843</v>
      </c>
      <c r="I87731" s="3" t="s">
        <v>994</v>
      </c>
      <c r="J87731">
        <v>666</v>
      </c>
      <c r="K87731">
        <v>356</v>
      </c>
      <c r="L87731">
        <v>0</v>
      </c>
      <c r="M87731">
        <v>8</v>
      </c>
      <c r="N87731">
        <v>0</v>
      </c>
      <c r="O87731">
        <v>302</v>
      </c>
    </row>
    <row r="87732" spans="1:15" x14ac:dyDescent="0.2">
      <c r="A87732">
        <v>2018</v>
      </c>
      <c r="B87732">
        <v>1</v>
      </c>
      <c r="C87732" s="2">
        <f>DATE(Airline_Delay_Cause_Medium[[#This Row],[year]],Airline_Delay_Cause_Medium[[#This Row],[month]],1)</f>
        <v>43101</v>
      </c>
      <c r="D87732" s="1" t="s">
        <v>197</v>
      </c>
      <c r="E87732" s="1" t="s">
        <v>198</v>
      </c>
      <c r="F87732" s="1" t="s">
        <v>95</v>
      </c>
      <c r="G87732" s="3" t="s">
        <v>511</v>
      </c>
      <c r="H87732" s="3" t="s">
        <v>804</v>
      </c>
      <c r="I87732" s="3" t="s">
        <v>937</v>
      </c>
      <c r="J87732">
        <v>2879</v>
      </c>
      <c r="K87732">
        <v>1334</v>
      </c>
      <c r="L87732">
        <v>356</v>
      </c>
      <c r="M87732">
        <v>295</v>
      </c>
      <c r="N87732">
        <v>0</v>
      </c>
      <c r="O87732">
        <v>894</v>
      </c>
    </row>
    <row r="87733" spans="1:15" x14ac:dyDescent="0.2">
      <c r="A87733">
        <v>2018</v>
      </c>
      <c r="B87733">
        <v>1</v>
      </c>
      <c r="C87733" s="2">
        <f>DATE(Airline_Delay_Cause_Medium[[#This Row],[year]],Airline_Delay_Cause_Medium[[#This Row],[month]],1)</f>
        <v>43101</v>
      </c>
      <c r="D87733" s="1" t="s">
        <v>197</v>
      </c>
      <c r="E87733" s="1" t="s">
        <v>198</v>
      </c>
      <c r="F87733" s="1" t="s">
        <v>155</v>
      </c>
      <c r="G87733" s="3" t="s">
        <v>567</v>
      </c>
      <c r="H87733" s="3" t="s">
        <v>824</v>
      </c>
      <c r="I87733" s="3" t="s">
        <v>995</v>
      </c>
      <c r="J87733">
        <v>9072</v>
      </c>
      <c r="K87733">
        <v>3459</v>
      </c>
      <c r="L87733">
        <v>60</v>
      </c>
      <c r="M87733">
        <v>1720</v>
      </c>
      <c r="N87733">
        <v>0</v>
      </c>
      <c r="O87733">
        <v>3833</v>
      </c>
    </row>
    <row r="87734" spans="1:15" x14ac:dyDescent="0.2">
      <c r="A87734">
        <v>2018</v>
      </c>
      <c r="B87734">
        <v>1</v>
      </c>
      <c r="C87734" s="2">
        <f>DATE(Airline_Delay_Cause_Medium[[#This Row],[year]],Airline_Delay_Cause_Medium[[#This Row],[month]],1)</f>
        <v>43101</v>
      </c>
      <c r="D87734" s="1" t="s">
        <v>197</v>
      </c>
      <c r="E87734" s="1" t="s">
        <v>198</v>
      </c>
      <c r="F87734" s="1" t="s">
        <v>156</v>
      </c>
      <c r="G87734" s="3" t="s">
        <v>568</v>
      </c>
      <c r="H87734" s="3" t="s">
        <v>835</v>
      </c>
      <c r="I87734" s="3" t="s">
        <v>996</v>
      </c>
      <c r="J87734">
        <v>1942</v>
      </c>
      <c r="K87734">
        <v>1386</v>
      </c>
      <c r="L87734">
        <v>114</v>
      </c>
      <c r="M87734">
        <v>257</v>
      </c>
      <c r="N87734">
        <v>0</v>
      </c>
      <c r="O87734">
        <v>185</v>
      </c>
    </row>
    <row r="87735" spans="1:15" x14ac:dyDescent="0.2">
      <c r="A87735">
        <v>2018</v>
      </c>
      <c r="B87735">
        <v>1</v>
      </c>
      <c r="C87735" s="2">
        <f>DATE(Airline_Delay_Cause_Medium[[#This Row],[year]],Airline_Delay_Cause_Medium[[#This Row],[month]],1)</f>
        <v>43101</v>
      </c>
      <c r="D87735" s="1" t="s">
        <v>197</v>
      </c>
      <c r="E87735" s="1" t="s">
        <v>198</v>
      </c>
      <c r="F87735" s="1" t="s">
        <v>96</v>
      </c>
      <c r="G87735" s="3" t="s">
        <v>512</v>
      </c>
      <c r="H87735" s="3" t="s">
        <v>801</v>
      </c>
      <c r="I87735" s="3" t="s">
        <v>938</v>
      </c>
      <c r="J87735">
        <v>1845</v>
      </c>
      <c r="K87735">
        <v>694</v>
      </c>
      <c r="L87735">
        <v>370</v>
      </c>
      <c r="M87735">
        <v>277</v>
      </c>
      <c r="N87735">
        <v>0</v>
      </c>
      <c r="O87735">
        <v>504</v>
      </c>
    </row>
    <row r="87736" spans="1:15" x14ac:dyDescent="0.2">
      <c r="A87736">
        <v>2018</v>
      </c>
      <c r="B87736">
        <v>1</v>
      </c>
      <c r="C87736" s="2">
        <f>DATE(Airline_Delay_Cause_Medium[[#This Row],[year]],Airline_Delay_Cause_Medium[[#This Row],[month]],1)</f>
        <v>43101</v>
      </c>
      <c r="D87736" s="1" t="s">
        <v>197</v>
      </c>
      <c r="E87736" s="1" t="s">
        <v>198</v>
      </c>
      <c r="F87736" s="1" t="s">
        <v>160</v>
      </c>
      <c r="G87736" s="3" t="s">
        <v>572</v>
      </c>
      <c r="H87736" s="3" t="s">
        <v>839</v>
      </c>
      <c r="I87736" s="3" t="s">
        <v>1000</v>
      </c>
      <c r="J87736">
        <v>2541</v>
      </c>
      <c r="K87736">
        <v>1623</v>
      </c>
      <c r="L87736">
        <v>87</v>
      </c>
      <c r="M87736">
        <v>209</v>
      </c>
      <c r="N87736">
        <v>0</v>
      </c>
      <c r="O87736">
        <v>622</v>
      </c>
    </row>
    <row r="87737" spans="1:15" x14ac:dyDescent="0.2">
      <c r="A87737">
        <v>2018</v>
      </c>
      <c r="B87737">
        <v>1</v>
      </c>
      <c r="C87737" s="2">
        <f>DATE(Airline_Delay_Cause_Medium[[#This Row],[year]],Airline_Delay_Cause_Medium[[#This Row],[month]],1)</f>
        <v>43101</v>
      </c>
      <c r="D87737" s="1" t="s">
        <v>197</v>
      </c>
      <c r="E87737" s="1" t="s">
        <v>198</v>
      </c>
      <c r="F87737" s="1" t="s">
        <v>161</v>
      </c>
      <c r="G87737" s="3" t="s">
        <v>573</v>
      </c>
      <c r="H87737" s="3" t="s">
        <v>835</v>
      </c>
      <c r="I87737" s="3" t="s">
        <v>1001</v>
      </c>
      <c r="J87737">
        <v>7840</v>
      </c>
      <c r="K87737">
        <v>1518</v>
      </c>
      <c r="L87737">
        <v>600</v>
      </c>
      <c r="M87737">
        <v>3571</v>
      </c>
      <c r="N87737">
        <v>0</v>
      </c>
      <c r="O87737">
        <v>2151</v>
      </c>
    </row>
    <row r="87738" spans="1:15" x14ac:dyDescent="0.2">
      <c r="A87738">
        <v>2018</v>
      </c>
      <c r="B87738">
        <v>1</v>
      </c>
      <c r="C87738" s="2">
        <f>DATE(Airline_Delay_Cause_Medium[[#This Row],[year]],Airline_Delay_Cause_Medium[[#This Row],[month]],1)</f>
        <v>43101</v>
      </c>
      <c r="D87738" s="1" t="s">
        <v>197</v>
      </c>
      <c r="E87738" s="1" t="s">
        <v>198</v>
      </c>
      <c r="F87738" s="1" t="s">
        <v>162</v>
      </c>
      <c r="G87738" s="3" t="s">
        <v>574</v>
      </c>
      <c r="H87738" s="3" t="s">
        <v>835</v>
      </c>
      <c r="I87738" s="3" t="s">
        <v>1002</v>
      </c>
      <c r="J87738">
        <v>1536</v>
      </c>
      <c r="K87738">
        <v>558</v>
      </c>
      <c r="L87738">
        <v>157</v>
      </c>
      <c r="M87738">
        <v>162</v>
      </c>
      <c r="N87738">
        <v>0</v>
      </c>
      <c r="O87738">
        <v>659</v>
      </c>
    </row>
    <row r="87739" spans="1:15" x14ac:dyDescent="0.2">
      <c r="A87739">
        <v>2018</v>
      </c>
      <c r="B87739">
        <v>1</v>
      </c>
      <c r="C87739" s="2">
        <f>DATE(Airline_Delay_Cause_Medium[[#This Row],[year]],Airline_Delay_Cause_Medium[[#This Row],[month]],1)</f>
        <v>43101</v>
      </c>
      <c r="D87739" s="1" t="s">
        <v>197</v>
      </c>
      <c r="E87739" s="1" t="s">
        <v>198</v>
      </c>
      <c r="F87739" s="1" t="s">
        <v>163</v>
      </c>
      <c r="G87739" s="3" t="s">
        <v>575</v>
      </c>
      <c r="H87739" s="3" t="s">
        <v>847</v>
      </c>
      <c r="I87739" s="3" t="s">
        <v>1003</v>
      </c>
      <c r="J87739">
        <v>14185</v>
      </c>
      <c r="K87739">
        <v>6804</v>
      </c>
      <c r="L87739">
        <v>935</v>
      </c>
      <c r="M87739">
        <v>2307</v>
      </c>
      <c r="N87739">
        <v>62</v>
      </c>
      <c r="O87739">
        <v>4077</v>
      </c>
    </row>
    <row r="87740" spans="1:15" x14ac:dyDescent="0.2">
      <c r="A87740">
        <v>2018</v>
      </c>
      <c r="B87740">
        <v>1</v>
      </c>
      <c r="C87740" s="2">
        <f>DATE(Airline_Delay_Cause_Medium[[#This Row],[year]],Airline_Delay_Cause_Medium[[#This Row],[month]],1)</f>
        <v>43101</v>
      </c>
      <c r="D87740" s="1" t="s">
        <v>197</v>
      </c>
      <c r="E87740" s="1" t="s">
        <v>198</v>
      </c>
      <c r="F87740" s="1" t="s">
        <v>164</v>
      </c>
      <c r="G87740" s="3" t="s">
        <v>576</v>
      </c>
      <c r="H87740" s="3" t="s">
        <v>848</v>
      </c>
      <c r="I87740" s="3" t="s">
        <v>1004</v>
      </c>
      <c r="J87740">
        <v>2966</v>
      </c>
      <c r="K87740">
        <v>1621</v>
      </c>
      <c r="L87740">
        <v>0</v>
      </c>
      <c r="M87740">
        <v>250</v>
      </c>
      <c r="N87740">
        <v>45</v>
      </c>
      <c r="O87740">
        <v>1050</v>
      </c>
    </row>
    <row r="87741" spans="1:15" x14ac:dyDescent="0.2">
      <c r="A87741">
        <v>2018</v>
      </c>
      <c r="B87741">
        <v>1</v>
      </c>
      <c r="C87741" s="2">
        <f>DATE(Airline_Delay_Cause_Medium[[#This Row],[year]],Airline_Delay_Cause_Medium[[#This Row],[month]],1)</f>
        <v>43101</v>
      </c>
      <c r="D87741" s="1" t="s">
        <v>197</v>
      </c>
      <c r="E87741" s="1" t="s">
        <v>198</v>
      </c>
      <c r="F87741" s="1" t="s">
        <v>165</v>
      </c>
      <c r="G87741" s="3" t="s">
        <v>577</v>
      </c>
      <c r="H87741" s="3" t="s">
        <v>835</v>
      </c>
      <c r="I87741" s="3" t="s">
        <v>1005</v>
      </c>
      <c r="J87741">
        <v>1575</v>
      </c>
      <c r="K87741">
        <v>816</v>
      </c>
      <c r="L87741">
        <v>44</v>
      </c>
      <c r="M87741">
        <v>13</v>
      </c>
      <c r="N87741">
        <v>0</v>
      </c>
      <c r="O87741">
        <v>702</v>
      </c>
    </row>
    <row r="87742" spans="1:15" x14ac:dyDescent="0.2">
      <c r="A87742">
        <v>2018</v>
      </c>
      <c r="B87742">
        <v>1</v>
      </c>
      <c r="C87742" s="2">
        <f>DATE(Airline_Delay_Cause_Medium[[#This Row],[year]],Airline_Delay_Cause_Medium[[#This Row],[month]],1)</f>
        <v>43101</v>
      </c>
      <c r="D87742" s="1" t="s">
        <v>197</v>
      </c>
      <c r="E87742" s="1" t="s">
        <v>198</v>
      </c>
      <c r="F87742" s="1" t="s">
        <v>167</v>
      </c>
      <c r="G87742" s="3" t="s">
        <v>579</v>
      </c>
      <c r="H87742" s="3" t="s">
        <v>824</v>
      </c>
      <c r="I87742" s="3" t="s">
        <v>1007</v>
      </c>
      <c r="J87742">
        <v>493</v>
      </c>
      <c r="K87742">
        <v>193</v>
      </c>
      <c r="L87742">
        <v>110</v>
      </c>
      <c r="M87742">
        <v>158</v>
      </c>
      <c r="N87742">
        <v>0</v>
      </c>
      <c r="O87742">
        <v>32</v>
      </c>
    </row>
    <row r="87743" spans="1:15" x14ac:dyDescent="0.2">
      <c r="A87743">
        <v>2018</v>
      </c>
      <c r="B87743">
        <v>1</v>
      </c>
      <c r="C87743" s="2">
        <f>DATE(Airline_Delay_Cause_Medium[[#This Row],[year]],Airline_Delay_Cause_Medium[[#This Row],[month]],1)</f>
        <v>43101</v>
      </c>
      <c r="D87743" s="1" t="s">
        <v>197</v>
      </c>
      <c r="E87743" s="1" t="s">
        <v>198</v>
      </c>
      <c r="F87743" s="1" t="s">
        <v>168</v>
      </c>
      <c r="G87743" s="3" t="s">
        <v>580</v>
      </c>
      <c r="H87743" s="3" t="s">
        <v>849</v>
      </c>
      <c r="I87743" s="3" t="s">
        <v>1008</v>
      </c>
      <c r="J87743">
        <v>114</v>
      </c>
      <c r="K87743">
        <v>93</v>
      </c>
      <c r="L87743">
        <v>0</v>
      </c>
      <c r="M87743">
        <v>0</v>
      </c>
      <c r="N87743">
        <v>0</v>
      </c>
      <c r="O87743">
        <v>21</v>
      </c>
    </row>
    <row r="87744" spans="1:15" x14ac:dyDescent="0.2">
      <c r="A87744">
        <v>2018</v>
      </c>
      <c r="B87744">
        <v>1</v>
      </c>
      <c r="C87744" s="2">
        <f>DATE(Airline_Delay_Cause_Medium[[#This Row],[year]],Airline_Delay_Cause_Medium[[#This Row],[month]],1)</f>
        <v>43101</v>
      </c>
      <c r="D87744" s="1" t="s">
        <v>197</v>
      </c>
      <c r="E87744" s="1" t="s">
        <v>198</v>
      </c>
      <c r="F87744" s="1" t="s">
        <v>169</v>
      </c>
      <c r="G87744" s="3" t="s">
        <v>581</v>
      </c>
      <c r="H87744" s="3" t="s">
        <v>849</v>
      </c>
      <c r="I87744" s="3" t="s">
        <v>1009</v>
      </c>
      <c r="J87744">
        <v>497</v>
      </c>
      <c r="K87744">
        <v>306</v>
      </c>
      <c r="L87744">
        <v>0</v>
      </c>
      <c r="M87744">
        <v>4</v>
      </c>
      <c r="N87744">
        <v>3</v>
      </c>
      <c r="O87744">
        <v>184</v>
      </c>
    </row>
    <row r="87745" spans="1:15" x14ac:dyDescent="0.2">
      <c r="A87745">
        <v>2018</v>
      </c>
      <c r="B87745">
        <v>1</v>
      </c>
      <c r="C87745" s="2">
        <f>DATE(Airline_Delay_Cause_Medium[[#This Row],[year]],Airline_Delay_Cause_Medium[[#This Row],[month]],1)</f>
        <v>43101</v>
      </c>
      <c r="D87745" s="1" t="s">
        <v>197</v>
      </c>
      <c r="E87745" s="1" t="s">
        <v>198</v>
      </c>
      <c r="F87745" s="1" t="s">
        <v>225</v>
      </c>
      <c r="G87745" s="3" t="s">
        <v>627</v>
      </c>
      <c r="H87745" s="3" t="s">
        <v>804</v>
      </c>
      <c r="I87745" s="3" t="s">
        <v>1056</v>
      </c>
      <c r="J87745">
        <v>681</v>
      </c>
      <c r="K87745">
        <v>264</v>
      </c>
      <c r="L87745">
        <v>0</v>
      </c>
      <c r="M87745">
        <v>34</v>
      </c>
      <c r="N87745">
        <v>0</v>
      </c>
      <c r="O87745">
        <v>383</v>
      </c>
    </row>
    <row r="87746" spans="1:15" x14ac:dyDescent="0.2">
      <c r="A87746">
        <v>2018</v>
      </c>
      <c r="B87746">
        <v>1</v>
      </c>
      <c r="C87746" s="2">
        <f>DATE(Airline_Delay_Cause_Medium[[#This Row],[year]],Airline_Delay_Cause_Medium[[#This Row],[month]],1)</f>
        <v>43101</v>
      </c>
      <c r="D87746" s="1" t="s">
        <v>197</v>
      </c>
      <c r="E87746" s="1" t="s">
        <v>198</v>
      </c>
      <c r="F87746" s="1" t="s">
        <v>100</v>
      </c>
      <c r="G87746" s="3" t="s">
        <v>516</v>
      </c>
      <c r="H87746" s="3" t="s">
        <v>804</v>
      </c>
      <c r="I87746" s="3" t="s">
        <v>942</v>
      </c>
      <c r="J87746">
        <v>3475</v>
      </c>
      <c r="K87746">
        <v>1606</v>
      </c>
      <c r="L87746">
        <v>197</v>
      </c>
      <c r="M87746">
        <v>207</v>
      </c>
      <c r="N87746">
        <v>0</v>
      </c>
      <c r="O87746">
        <v>1465</v>
      </c>
    </row>
    <row r="87747" spans="1:15" x14ac:dyDescent="0.2">
      <c r="A87747">
        <v>2018</v>
      </c>
      <c r="B87747">
        <v>1</v>
      </c>
      <c r="C87747" s="2">
        <f>DATE(Airline_Delay_Cause_Medium[[#This Row],[year]],Airline_Delay_Cause_Medium[[#This Row],[month]],1)</f>
        <v>43101</v>
      </c>
      <c r="D87747" s="1" t="s">
        <v>197</v>
      </c>
      <c r="E87747" s="1" t="s">
        <v>198</v>
      </c>
      <c r="F87747" s="1" t="s">
        <v>170</v>
      </c>
      <c r="G87747" s="3" t="s">
        <v>582</v>
      </c>
      <c r="H87747" s="3" t="s">
        <v>824</v>
      </c>
      <c r="I87747" s="3" t="s">
        <v>1010</v>
      </c>
      <c r="J87747">
        <v>11183</v>
      </c>
      <c r="K87747">
        <v>5020</v>
      </c>
      <c r="L87747">
        <v>214</v>
      </c>
      <c r="M87747">
        <v>1228</v>
      </c>
      <c r="N87747">
        <v>27</v>
      </c>
      <c r="O87747">
        <v>4694</v>
      </c>
    </row>
    <row r="87748" spans="1:15" x14ac:dyDescent="0.2">
      <c r="A87748">
        <v>2018</v>
      </c>
      <c r="B87748">
        <v>1</v>
      </c>
      <c r="C87748" s="2">
        <f>DATE(Airline_Delay_Cause_Medium[[#This Row],[year]],Airline_Delay_Cause_Medium[[#This Row],[month]],1)</f>
        <v>43101</v>
      </c>
      <c r="D87748" s="1" t="s">
        <v>203</v>
      </c>
      <c r="E87748" s="1" t="s">
        <v>204</v>
      </c>
      <c r="F87748" s="1" t="s">
        <v>13</v>
      </c>
      <c r="G87748" s="3" t="s">
        <v>434</v>
      </c>
      <c r="H87748" s="3" t="s">
        <v>800</v>
      </c>
      <c r="I87748" s="3" t="s">
        <v>855</v>
      </c>
      <c r="J87748">
        <v>222</v>
      </c>
      <c r="K87748">
        <v>37</v>
      </c>
      <c r="L87748">
        <v>143</v>
      </c>
      <c r="M87748">
        <v>33</v>
      </c>
      <c r="N87748">
        <v>0</v>
      </c>
      <c r="O87748">
        <v>9</v>
      </c>
    </row>
    <row r="87749" spans="1:15" x14ac:dyDescent="0.2">
      <c r="A87749">
        <v>2018</v>
      </c>
      <c r="B87749">
        <v>1</v>
      </c>
      <c r="C87749" s="2">
        <f>DATE(Airline_Delay_Cause_Medium[[#This Row],[year]],Airline_Delay_Cause_Medium[[#This Row],[month]],1)</f>
        <v>43101</v>
      </c>
      <c r="D87749" s="1" t="s">
        <v>203</v>
      </c>
      <c r="E87749" s="1" t="s">
        <v>204</v>
      </c>
      <c r="F87749" s="1" t="s">
        <v>108</v>
      </c>
      <c r="G87749" s="3" t="s">
        <v>521</v>
      </c>
      <c r="H87749" s="3" t="s">
        <v>831</v>
      </c>
      <c r="I87749" s="3" t="s">
        <v>948</v>
      </c>
      <c r="J87749">
        <v>525</v>
      </c>
      <c r="K87749">
        <v>209</v>
      </c>
      <c r="L87749">
        <v>177</v>
      </c>
      <c r="M87749">
        <v>45</v>
      </c>
      <c r="N87749">
        <v>0</v>
      </c>
      <c r="O87749">
        <v>94</v>
      </c>
    </row>
    <row r="87750" spans="1:15" x14ac:dyDescent="0.2">
      <c r="A87750">
        <v>2018</v>
      </c>
      <c r="B87750">
        <v>1</v>
      </c>
      <c r="C87750" s="2">
        <f>DATE(Airline_Delay_Cause_Medium[[#This Row],[year]],Airline_Delay_Cause_Medium[[#This Row],[month]],1)</f>
        <v>43101</v>
      </c>
      <c r="D87750" s="1" t="s">
        <v>203</v>
      </c>
      <c r="E87750" s="1" t="s">
        <v>204</v>
      </c>
      <c r="F87750" s="1" t="s">
        <v>17</v>
      </c>
      <c r="G87750" s="3" t="s">
        <v>438</v>
      </c>
      <c r="H87750" s="3" t="s">
        <v>801</v>
      </c>
      <c r="I87750" s="3" t="s">
        <v>859</v>
      </c>
      <c r="J87750">
        <v>310</v>
      </c>
      <c r="K87750">
        <v>150</v>
      </c>
      <c r="L87750">
        <v>33</v>
      </c>
      <c r="M87750">
        <v>0</v>
      </c>
      <c r="N87750">
        <v>0</v>
      </c>
      <c r="O87750">
        <v>127</v>
      </c>
    </row>
    <row r="87751" spans="1:15" x14ac:dyDescent="0.2">
      <c r="A87751">
        <v>2018</v>
      </c>
      <c r="B87751">
        <v>1</v>
      </c>
      <c r="C87751" s="2">
        <f>DATE(Airline_Delay_Cause_Medium[[#This Row],[year]],Airline_Delay_Cause_Medium[[#This Row],[month]],1)</f>
        <v>43101</v>
      </c>
      <c r="D87751" s="1" t="s">
        <v>203</v>
      </c>
      <c r="E87751" s="1" t="s">
        <v>204</v>
      </c>
      <c r="F87751" s="1" t="s">
        <v>18</v>
      </c>
      <c r="G87751" s="3" t="s">
        <v>435</v>
      </c>
      <c r="H87751" s="3" t="s">
        <v>804</v>
      </c>
      <c r="I87751" s="3" t="s">
        <v>860</v>
      </c>
      <c r="J87751">
        <v>1111</v>
      </c>
      <c r="K87751">
        <v>341</v>
      </c>
      <c r="L87751">
        <v>548</v>
      </c>
      <c r="M87751">
        <v>61</v>
      </c>
      <c r="N87751">
        <v>0</v>
      </c>
      <c r="O87751">
        <v>161</v>
      </c>
    </row>
    <row r="87752" spans="1:15" x14ac:dyDescent="0.2">
      <c r="A87752">
        <v>2018</v>
      </c>
      <c r="B87752">
        <v>1</v>
      </c>
      <c r="C87752" s="2">
        <f>DATE(Airline_Delay_Cause_Medium[[#This Row],[year]],Airline_Delay_Cause_Medium[[#This Row],[month]],1)</f>
        <v>43101</v>
      </c>
      <c r="D87752" s="1" t="s">
        <v>203</v>
      </c>
      <c r="E87752" s="1" t="s">
        <v>204</v>
      </c>
      <c r="F87752" s="1" t="s">
        <v>109</v>
      </c>
      <c r="G87752" s="3" t="s">
        <v>522</v>
      </c>
      <c r="H87752" s="3" t="s">
        <v>832</v>
      </c>
      <c r="I87752" s="3" t="s">
        <v>949</v>
      </c>
      <c r="J87752">
        <v>225</v>
      </c>
      <c r="K87752">
        <v>168</v>
      </c>
      <c r="L87752">
        <v>0</v>
      </c>
      <c r="M87752">
        <v>6</v>
      </c>
      <c r="N87752">
        <v>0</v>
      </c>
      <c r="O87752">
        <v>51</v>
      </c>
    </row>
    <row r="87753" spans="1:15" x14ac:dyDescent="0.2">
      <c r="A87753">
        <v>2018</v>
      </c>
      <c r="B87753">
        <v>1</v>
      </c>
      <c r="C87753" s="2">
        <f>DATE(Airline_Delay_Cause_Medium[[#This Row],[year]],Airline_Delay_Cause_Medium[[#This Row],[month]],1)</f>
        <v>43101</v>
      </c>
      <c r="D87753" s="1" t="s">
        <v>203</v>
      </c>
      <c r="E87753" s="1" t="s">
        <v>204</v>
      </c>
      <c r="F87753" s="1" t="s">
        <v>19</v>
      </c>
      <c r="G87753" s="3" t="s">
        <v>439</v>
      </c>
      <c r="H87753" s="3" t="s">
        <v>801</v>
      </c>
      <c r="I87753" s="3" t="s">
        <v>861</v>
      </c>
      <c r="J87753">
        <v>240743</v>
      </c>
      <c r="K87753">
        <v>65783</v>
      </c>
      <c r="L87753">
        <v>28294</v>
      </c>
      <c r="M87753">
        <v>76350</v>
      </c>
      <c r="N87753">
        <v>0</v>
      </c>
      <c r="O87753">
        <v>70316</v>
      </c>
    </row>
    <row r="87754" spans="1:15" x14ac:dyDescent="0.2">
      <c r="A87754">
        <v>2018</v>
      </c>
      <c r="B87754">
        <v>1</v>
      </c>
      <c r="C87754" s="2">
        <f>DATE(Airline_Delay_Cause_Medium[[#This Row],[year]],Airline_Delay_Cause_Medium[[#This Row],[month]],1)</f>
        <v>43101</v>
      </c>
      <c r="D87754" s="1" t="s">
        <v>203</v>
      </c>
      <c r="E87754" s="1" t="s">
        <v>204</v>
      </c>
      <c r="F87754" s="1" t="s">
        <v>20</v>
      </c>
      <c r="G87754" s="3" t="s">
        <v>440</v>
      </c>
      <c r="H87754" s="3" t="s">
        <v>805</v>
      </c>
      <c r="I87754" s="3" t="s">
        <v>862</v>
      </c>
      <c r="J87754">
        <v>204</v>
      </c>
      <c r="K87754">
        <v>0</v>
      </c>
      <c r="L87754">
        <v>0</v>
      </c>
      <c r="M87754">
        <v>0</v>
      </c>
      <c r="N87754">
        <v>0</v>
      </c>
      <c r="O87754">
        <v>204</v>
      </c>
    </row>
    <row r="87755" spans="1:15" x14ac:dyDescent="0.2">
      <c r="A87755">
        <v>2018</v>
      </c>
      <c r="B87755">
        <v>1</v>
      </c>
      <c r="C87755" s="2">
        <f>DATE(Airline_Delay_Cause_Medium[[#This Row],[year]],Airline_Delay_Cause_Medium[[#This Row],[month]],1)</f>
        <v>43101</v>
      </c>
      <c r="D87755" s="1" t="s">
        <v>203</v>
      </c>
      <c r="E87755" s="1" t="s">
        <v>204</v>
      </c>
      <c r="F87755" s="1" t="s">
        <v>21</v>
      </c>
      <c r="G87755" s="3" t="s">
        <v>441</v>
      </c>
      <c r="H87755" s="3" t="s">
        <v>806</v>
      </c>
      <c r="I87755" s="3" t="s">
        <v>863</v>
      </c>
      <c r="J87755">
        <v>5359</v>
      </c>
      <c r="K87755">
        <v>2152</v>
      </c>
      <c r="L87755">
        <v>1578</v>
      </c>
      <c r="M87755">
        <v>686</v>
      </c>
      <c r="N87755">
        <v>0</v>
      </c>
      <c r="O87755">
        <v>943</v>
      </c>
    </row>
    <row r="87756" spans="1:15" x14ac:dyDescent="0.2">
      <c r="A87756">
        <v>2018</v>
      </c>
      <c r="B87756">
        <v>1</v>
      </c>
      <c r="C87756" s="2">
        <f>DATE(Airline_Delay_Cause_Medium[[#This Row],[year]],Airline_Delay_Cause_Medium[[#This Row],[month]],1)</f>
        <v>43101</v>
      </c>
      <c r="D87756" s="1" t="s">
        <v>203</v>
      </c>
      <c r="E87756" s="1" t="s">
        <v>204</v>
      </c>
      <c r="F87756" s="1" t="s">
        <v>22</v>
      </c>
      <c r="G87756" s="3" t="s">
        <v>442</v>
      </c>
      <c r="H87756" s="3" t="s">
        <v>807</v>
      </c>
      <c r="I87756" s="3" t="s">
        <v>864</v>
      </c>
      <c r="J87756">
        <v>920</v>
      </c>
      <c r="K87756">
        <v>0</v>
      </c>
      <c r="L87756">
        <v>709</v>
      </c>
      <c r="M87756">
        <v>22</v>
      </c>
      <c r="N87756">
        <v>0</v>
      </c>
      <c r="O87756">
        <v>189</v>
      </c>
    </row>
    <row r="87757" spans="1:15" x14ac:dyDescent="0.2">
      <c r="A87757">
        <v>2018</v>
      </c>
      <c r="B87757">
        <v>1</v>
      </c>
      <c r="C87757" s="2">
        <f>DATE(Airline_Delay_Cause_Medium[[#This Row],[year]],Airline_Delay_Cause_Medium[[#This Row],[month]],1)</f>
        <v>43101</v>
      </c>
      <c r="D87757" s="1" t="s">
        <v>203</v>
      </c>
      <c r="E87757" s="1" t="s">
        <v>204</v>
      </c>
      <c r="F87757" s="1" t="s">
        <v>110</v>
      </c>
      <c r="G87757" s="3" t="s">
        <v>523</v>
      </c>
      <c r="H87757" s="3" t="s">
        <v>800</v>
      </c>
      <c r="I87757" s="3" t="s">
        <v>950</v>
      </c>
      <c r="J87757">
        <v>26</v>
      </c>
      <c r="K87757">
        <v>26</v>
      </c>
      <c r="L87757">
        <v>0</v>
      </c>
      <c r="M87757">
        <v>0</v>
      </c>
      <c r="N87757">
        <v>0</v>
      </c>
      <c r="O87757">
        <v>0</v>
      </c>
    </row>
    <row r="87758" spans="1:15" x14ac:dyDescent="0.2">
      <c r="A87758">
        <v>2018</v>
      </c>
      <c r="B87758">
        <v>1</v>
      </c>
      <c r="C87758" s="2">
        <f>DATE(Airline_Delay_Cause_Medium[[#This Row],[year]],Airline_Delay_Cause_Medium[[#This Row],[month]],1)</f>
        <v>43101</v>
      </c>
      <c r="D87758" s="1" t="s">
        <v>203</v>
      </c>
      <c r="E87758" s="1" t="s">
        <v>204</v>
      </c>
      <c r="F87758" s="1" t="s">
        <v>111</v>
      </c>
      <c r="G87758" s="3" t="s">
        <v>524</v>
      </c>
      <c r="H87758" s="3" t="s">
        <v>833</v>
      </c>
      <c r="I87758" s="3" t="s">
        <v>951</v>
      </c>
      <c r="J87758">
        <v>3203</v>
      </c>
      <c r="K87758">
        <v>1381</v>
      </c>
      <c r="L87758">
        <v>378</v>
      </c>
      <c r="M87758">
        <v>604</v>
      </c>
      <c r="N87758">
        <v>0</v>
      </c>
      <c r="O87758">
        <v>840</v>
      </c>
    </row>
    <row r="87759" spans="1:15" x14ac:dyDescent="0.2">
      <c r="A87759">
        <v>2018</v>
      </c>
      <c r="B87759">
        <v>1</v>
      </c>
      <c r="C87759" s="2">
        <f>DATE(Airline_Delay_Cause_Medium[[#This Row],[year]],Airline_Delay_Cause_Medium[[#This Row],[month]],1)</f>
        <v>43101</v>
      </c>
      <c r="D87759" s="1" t="s">
        <v>203</v>
      </c>
      <c r="E87759" s="1" t="s">
        <v>204</v>
      </c>
      <c r="F87759" s="1" t="s">
        <v>26</v>
      </c>
      <c r="G87759" s="3" t="s">
        <v>446</v>
      </c>
      <c r="H87759" s="3" t="s">
        <v>810</v>
      </c>
      <c r="I87759" s="3" t="s">
        <v>868</v>
      </c>
      <c r="J87759">
        <v>1936</v>
      </c>
      <c r="K87759">
        <v>369</v>
      </c>
      <c r="L87759">
        <v>860</v>
      </c>
      <c r="M87759">
        <v>205</v>
      </c>
      <c r="N87759">
        <v>0</v>
      </c>
      <c r="O87759">
        <v>502</v>
      </c>
    </row>
    <row r="87760" spans="1:15" x14ac:dyDescent="0.2">
      <c r="A87760">
        <v>2018</v>
      </c>
      <c r="B87760">
        <v>1</v>
      </c>
      <c r="C87760" s="2">
        <f>DATE(Airline_Delay_Cause_Medium[[#This Row],[year]],Airline_Delay_Cause_Medium[[#This Row],[month]],1)</f>
        <v>43101</v>
      </c>
      <c r="D87760" s="1" t="s">
        <v>203</v>
      </c>
      <c r="E87760" s="1" t="s">
        <v>204</v>
      </c>
      <c r="F87760" s="1" t="s">
        <v>205</v>
      </c>
      <c r="G87760" s="3" t="s">
        <v>611</v>
      </c>
      <c r="H87760" s="3" t="s">
        <v>836</v>
      </c>
      <c r="I87760" s="3" t="s">
        <v>1039</v>
      </c>
      <c r="J87760">
        <v>76</v>
      </c>
      <c r="K87760">
        <v>39</v>
      </c>
      <c r="L87760">
        <v>0</v>
      </c>
      <c r="M87760">
        <v>19</v>
      </c>
      <c r="N87760">
        <v>0</v>
      </c>
      <c r="O87760">
        <v>18</v>
      </c>
    </row>
    <row r="87761" spans="1:15" x14ac:dyDescent="0.2">
      <c r="A87761">
        <v>2018</v>
      </c>
      <c r="B87761">
        <v>1</v>
      </c>
      <c r="C87761" s="2">
        <f>DATE(Airline_Delay_Cause_Medium[[#This Row],[year]],Airline_Delay_Cause_Medium[[#This Row],[month]],1)</f>
        <v>43101</v>
      </c>
      <c r="D87761" s="1" t="s">
        <v>203</v>
      </c>
      <c r="E87761" s="1" t="s">
        <v>204</v>
      </c>
      <c r="F87761" s="1" t="s">
        <v>206</v>
      </c>
      <c r="G87761" s="3" t="s">
        <v>612</v>
      </c>
      <c r="H87761" s="3" t="s">
        <v>850</v>
      </c>
      <c r="I87761" s="3" t="s">
        <v>1040</v>
      </c>
      <c r="J87761">
        <v>104</v>
      </c>
      <c r="K87761">
        <v>38</v>
      </c>
      <c r="L87761">
        <v>43</v>
      </c>
      <c r="M87761">
        <v>5</v>
      </c>
      <c r="N87761">
        <v>0</v>
      </c>
      <c r="O87761">
        <v>18</v>
      </c>
    </row>
    <row r="87762" spans="1:15" x14ac:dyDescent="0.2">
      <c r="A87762">
        <v>2018</v>
      </c>
      <c r="B87762">
        <v>1</v>
      </c>
      <c r="C87762" s="2">
        <f>DATE(Airline_Delay_Cause_Medium[[#This Row],[year]],Airline_Delay_Cause_Medium[[#This Row],[month]],1)</f>
        <v>43101</v>
      </c>
      <c r="D87762" s="1" t="s">
        <v>203</v>
      </c>
      <c r="E87762" s="1" t="s">
        <v>204</v>
      </c>
      <c r="F87762" s="1" t="s">
        <v>28</v>
      </c>
      <c r="G87762" s="3" t="s">
        <v>448</v>
      </c>
      <c r="H87762" s="3" t="s">
        <v>812</v>
      </c>
      <c r="I87762" s="3" t="s">
        <v>870</v>
      </c>
      <c r="J87762">
        <v>4440</v>
      </c>
      <c r="K87762">
        <v>1249</v>
      </c>
      <c r="L87762">
        <v>1164</v>
      </c>
      <c r="M87762">
        <v>627</v>
      </c>
      <c r="N87762">
        <v>0</v>
      </c>
      <c r="O87762">
        <v>1400</v>
      </c>
    </row>
    <row r="87763" spans="1:15" x14ac:dyDescent="0.2">
      <c r="A87763">
        <v>2018</v>
      </c>
      <c r="B87763">
        <v>1</v>
      </c>
      <c r="C87763" s="2">
        <f>DATE(Airline_Delay_Cause_Medium[[#This Row],[year]],Airline_Delay_Cause_Medium[[#This Row],[month]],1)</f>
        <v>43101</v>
      </c>
      <c r="D87763" s="1" t="s">
        <v>203</v>
      </c>
      <c r="E87763" s="1" t="s">
        <v>204</v>
      </c>
      <c r="F87763" s="1" t="s">
        <v>112</v>
      </c>
      <c r="G87763" s="3" t="s">
        <v>525</v>
      </c>
      <c r="H87763" s="3" t="s">
        <v>834</v>
      </c>
      <c r="I87763" s="3" t="s">
        <v>952</v>
      </c>
      <c r="J87763">
        <v>271</v>
      </c>
      <c r="K87763">
        <v>106</v>
      </c>
      <c r="L87763">
        <v>25</v>
      </c>
      <c r="M87763">
        <v>79</v>
      </c>
      <c r="N87763">
        <v>0</v>
      </c>
      <c r="O87763">
        <v>61</v>
      </c>
    </row>
    <row r="87764" spans="1:15" x14ac:dyDescent="0.2">
      <c r="A87764">
        <v>2018</v>
      </c>
      <c r="B87764">
        <v>1</v>
      </c>
      <c r="C87764" s="2">
        <f>DATE(Airline_Delay_Cause_Medium[[#This Row],[year]],Airline_Delay_Cause_Medium[[#This Row],[month]],1)</f>
        <v>43101</v>
      </c>
      <c r="D87764" s="1" t="s">
        <v>203</v>
      </c>
      <c r="E87764" s="1" t="s">
        <v>204</v>
      </c>
      <c r="F87764" s="1" t="s">
        <v>29</v>
      </c>
      <c r="G87764" s="3" t="s">
        <v>449</v>
      </c>
      <c r="H87764" s="3" t="s">
        <v>802</v>
      </c>
      <c r="I87764" s="3" t="s">
        <v>871</v>
      </c>
      <c r="J87764">
        <v>21945</v>
      </c>
      <c r="K87764">
        <v>5219</v>
      </c>
      <c r="L87764">
        <v>3767</v>
      </c>
      <c r="M87764">
        <v>5429</v>
      </c>
      <c r="N87764">
        <v>0</v>
      </c>
      <c r="O87764">
        <v>7530</v>
      </c>
    </row>
    <row r="87765" spans="1:15" x14ac:dyDescent="0.2">
      <c r="A87765">
        <v>2018</v>
      </c>
      <c r="B87765">
        <v>1</v>
      </c>
      <c r="C87765" s="2">
        <f>DATE(Airline_Delay_Cause_Medium[[#This Row],[year]],Airline_Delay_Cause_Medium[[#This Row],[month]],1)</f>
        <v>43101</v>
      </c>
      <c r="D87765" s="1" t="s">
        <v>203</v>
      </c>
      <c r="E87765" s="1" t="s">
        <v>204</v>
      </c>
      <c r="F87765" s="1" t="s">
        <v>207</v>
      </c>
      <c r="G87765" s="3" t="s">
        <v>613</v>
      </c>
      <c r="H87765" s="3" t="s">
        <v>803</v>
      </c>
      <c r="I87765" s="3" t="s">
        <v>1041</v>
      </c>
      <c r="J87765">
        <v>530</v>
      </c>
      <c r="K87765">
        <v>136</v>
      </c>
      <c r="L87765">
        <v>216</v>
      </c>
      <c r="M87765">
        <v>23</v>
      </c>
      <c r="N87765">
        <v>0</v>
      </c>
      <c r="O87765">
        <v>155</v>
      </c>
    </row>
    <row r="87766" spans="1:15" x14ac:dyDescent="0.2">
      <c r="A87766">
        <v>2018</v>
      </c>
      <c r="B87766">
        <v>1</v>
      </c>
      <c r="C87766" s="2">
        <f>DATE(Airline_Delay_Cause_Medium[[#This Row],[year]],Airline_Delay_Cause_Medium[[#This Row],[month]],1)</f>
        <v>43101</v>
      </c>
      <c r="D87766" s="1" t="s">
        <v>203</v>
      </c>
      <c r="E87766" s="1" t="s">
        <v>204</v>
      </c>
      <c r="F87766" s="1" t="s">
        <v>31</v>
      </c>
      <c r="G87766" s="3" t="s">
        <v>451</v>
      </c>
      <c r="H87766" s="3" t="s">
        <v>813</v>
      </c>
      <c r="I87766" s="3" t="s">
        <v>873</v>
      </c>
      <c r="J87766">
        <v>75</v>
      </c>
      <c r="K87766">
        <v>19</v>
      </c>
      <c r="L87766">
        <v>0</v>
      </c>
      <c r="M87766">
        <v>24</v>
      </c>
      <c r="N87766">
        <v>0</v>
      </c>
      <c r="O87766">
        <v>32</v>
      </c>
    </row>
    <row r="87767" spans="1:15" x14ac:dyDescent="0.2">
      <c r="A87767">
        <v>2018</v>
      </c>
      <c r="B87767">
        <v>1</v>
      </c>
      <c r="C87767" s="2">
        <f>DATE(Airline_Delay_Cause_Medium[[#This Row],[year]],Airline_Delay_Cause_Medium[[#This Row],[month]],1)</f>
        <v>43101</v>
      </c>
      <c r="D87767" s="1" t="s">
        <v>203</v>
      </c>
      <c r="E87767" s="1" t="s">
        <v>204</v>
      </c>
      <c r="F87767" s="1" t="s">
        <v>32</v>
      </c>
      <c r="G87767" s="3" t="s">
        <v>452</v>
      </c>
      <c r="H87767" s="3" t="s">
        <v>804</v>
      </c>
      <c r="I87767" s="3" t="s">
        <v>874</v>
      </c>
      <c r="J87767">
        <v>2112</v>
      </c>
      <c r="K87767">
        <v>644</v>
      </c>
      <c r="L87767">
        <v>615</v>
      </c>
      <c r="M87767">
        <v>176</v>
      </c>
      <c r="N87767">
        <v>0</v>
      </c>
      <c r="O87767">
        <v>677</v>
      </c>
    </row>
    <row r="87768" spans="1:15" x14ac:dyDescent="0.2">
      <c r="A87768">
        <v>2018</v>
      </c>
      <c r="B87768">
        <v>1</v>
      </c>
      <c r="C87768" s="2">
        <f>DATE(Airline_Delay_Cause_Medium[[#This Row],[year]],Airline_Delay_Cause_Medium[[#This Row],[month]],1)</f>
        <v>43101</v>
      </c>
      <c r="D87768" s="1" t="s">
        <v>203</v>
      </c>
      <c r="E87768" s="1" t="s">
        <v>204</v>
      </c>
      <c r="F87768" s="1" t="s">
        <v>33</v>
      </c>
      <c r="G87768" s="3" t="s">
        <v>453</v>
      </c>
      <c r="H87768" s="3" t="s">
        <v>814</v>
      </c>
      <c r="I87768" s="3" t="s">
        <v>875</v>
      </c>
      <c r="J87768">
        <v>4545</v>
      </c>
      <c r="K87768">
        <v>1704</v>
      </c>
      <c r="L87768">
        <v>1209</v>
      </c>
      <c r="M87768">
        <v>516</v>
      </c>
      <c r="N87768">
        <v>29</v>
      </c>
      <c r="O87768">
        <v>1087</v>
      </c>
    </row>
    <row r="87769" spans="1:15" x14ac:dyDescent="0.2">
      <c r="A87769">
        <v>2018</v>
      </c>
      <c r="B87769">
        <v>1</v>
      </c>
      <c r="C87769" s="2">
        <f>DATE(Airline_Delay_Cause_Medium[[#This Row],[year]],Airline_Delay_Cause_Medium[[#This Row],[month]],1)</f>
        <v>43101</v>
      </c>
      <c r="D87769" s="1" t="s">
        <v>203</v>
      </c>
      <c r="E87769" s="1" t="s">
        <v>204</v>
      </c>
      <c r="F87769" s="1" t="s">
        <v>114</v>
      </c>
      <c r="G87769" s="3" t="s">
        <v>527</v>
      </c>
      <c r="H87769" s="3" t="s">
        <v>836</v>
      </c>
      <c r="I87769" s="3" t="s">
        <v>954</v>
      </c>
      <c r="J87769">
        <v>165</v>
      </c>
      <c r="K87769">
        <v>102</v>
      </c>
      <c r="L87769">
        <v>18</v>
      </c>
      <c r="M87769">
        <v>40</v>
      </c>
      <c r="N87769">
        <v>0</v>
      </c>
      <c r="O87769">
        <v>5</v>
      </c>
    </row>
    <row r="87770" spans="1:15" x14ac:dyDescent="0.2">
      <c r="A87770">
        <v>2018</v>
      </c>
      <c r="B87770">
        <v>1</v>
      </c>
      <c r="C87770" s="2">
        <f>DATE(Airline_Delay_Cause_Medium[[#This Row],[year]],Airline_Delay_Cause_Medium[[#This Row],[month]],1)</f>
        <v>43101</v>
      </c>
      <c r="D87770" s="1" t="s">
        <v>203</v>
      </c>
      <c r="E87770" s="1" t="s">
        <v>204</v>
      </c>
      <c r="F87770" s="1" t="s">
        <v>34</v>
      </c>
      <c r="G87770" s="3" t="s">
        <v>454</v>
      </c>
      <c r="H87770" s="3" t="s">
        <v>815</v>
      </c>
      <c r="I87770" s="3" t="s">
        <v>876</v>
      </c>
      <c r="J87770">
        <v>1477</v>
      </c>
      <c r="K87770">
        <v>474</v>
      </c>
      <c r="L87770">
        <v>693</v>
      </c>
      <c r="M87770">
        <v>33</v>
      </c>
      <c r="N87770">
        <v>0</v>
      </c>
      <c r="O87770">
        <v>277</v>
      </c>
    </row>
    <row r="87771" spans="1:15" x14ac:dyDescent="0.2">
      <c r="A87771">
        <v>2018</v>
      </c>
      <c r="B87771">
        <v>1</v>
      </c>
      <c r="C87771" s="2">
        <f>DATE(Airline_Delay_Cause_Medium[[#This Row],[year]],Airline_Delay_Cause_Medium[[#This Row],[month]],1)</f>
        <v>43101</v>
      </c>
      <c r="D87771" s="1" t="s">
        <v>203</v>
      </c>
      <c r="E87771" s="1" t="s">
        <v>204</v>
      </c>
      <c r="F87771" s="1" t="s">
        <v>233</v>
      </c>
      <c r="G87771" s="3" t="s">
        <v>632</v>
      </c>
      <c r="H87771" s="3" t="s">
        <v>306</v>
      </c>
      <c r="I87771" s="3" t="s">
        <v>1062</v>
      </c>
      <c r="J87771">
        <v>736</v>
      </c>
      <c r="K87771">
        <v>56</v>
      </c>
      <c r="L87771">
        <v>216</v>
      </c>
      <c r="M87771">
        <v>186</v>
      </c>
      <c r="N87771">
        <v>0</v>
      </c>
      <c r="O87771">
        <v>278</v>
      </c>
    </row>
    <row r="87772" spans="1:15" x14ac:dyDescent="0.2">
      <c r="A87772">
        <v>2018</v>
      </c>
      <c r="B87772">
        <v>1</v>
      </c>
      <c r="C87772" s="2">
        <f>DATE(Airline_Delay_Cause_Medium[[#This Row],[year]],Airline_Delay_Cause_Medium[[#This Row],[month]],1)</f>
        <v>43101</v>
      </c>
      <c r="D87772" s="1" t="s">
        <v>203</v>
      </c>
      <c r="E87772" s="1" t="s">
        <v>204</v>
      </c>
      <c r="F87772" s="1" t="s">
        <v>35</v>
      </c>
      <c r="G87772" s="3" t="s">
        <v>455</v>
      </c>
      <c r="H87772" s="3" t="s">
        <v>812</v>
      </c>
      <c r="I87772" s="3" t="s">
        <v>877</v>
      </c>
      <c r="J87772">
        <v>270</v>
      </c>
      <c r="K87772">
        <v>204</v>
      </c>
      <c r="L87772">
        <v>7</v>
      </c>
      <c r="M87772">
        <v>44</v>
      </c>
      <c r="N87772">
        <v>0</v>
      </c>
      <c r="O87772">
        <v>15</v>
      </c>
    </row>
    <row r="87773" spans="1:15" x14ac:dyDescent="0.2">
      <c r="A87773">
        <v>2018</v>
      </c>
      <c r="B87773">
        <v>1</v>
      </c>
      <c r="C87773" s="2">
        <f>DATE(Airline_Delay_Cause_Medium[[#This Row],[year]],Airline_Delay_Cause_Medium[[#This Row],[month]],1)</f>
        <v>43101</v>
      </c>
      <c r="D87773" s="1" t="s">
        <v>203</v>
      </c>
      <c r="E87773" s="1" t="s">
        <v>204</v>
      </c>
      <c r="F87773" s="1" t="s">
        <v>36</v>
      </c>
      <c r="G87773" s="3" t="s">
        <v>456</v>
      </c>
      <c r="H87773" s="3" t="s">
        <v>816</v>
      </c>
      <c r="I87773" s="3" t="s">
        <v>878</v>
      </c>
      <c r="J87773">
        <v>49</v>
      </c>
      <c r="K87773">
        <v>32</v>
      </c>
      <c r="L87773">
        <v>8</v>
      </c>
      <c r="M87773">
        <v>0</v>
      </c>
      <c r="N87773">
        <v>0</v>
      </c>
      <c r="O87773">
        <v>9</v>
      </c>
    </row>
    <row r="87774" spans="1:15" x14ac:dyDescent="0.2">
      <c r="A87774">
        <v>2018</v>
      </c>
      <c r="B87774">
        <v>1</v>
      </c>
      <c r="C87774" s="2">
        <f>DATE(Airline_Delay_Cause_Medium[[#This Row],[year]],Airline_Delay_Cause_Medium[[#This Row],[month]],1)</f>
        <v>43101</v>
      </c>
      <c r="D87774" s="1" t="s">
        <v>203</v>
      </c>
      <c r="E87774" s="1" t="s">
        <v>204</v>
      </c>
      <c r="F87774" s="1" t="s">
        <v>37</v>
      </c>
      <c r="G87774" s="3" t="s">
        <v>457</v>
      </c>
      <c r="H87774" s="3" t="s">
        <v>815</v>
      </c>
      <c r="I87774" s="3" t="s">
        <v>879</v>
      </c>
      <c r="J87774">
        <v>1985</v>
      </c>
      <c r="K87774">
        <v>843</v>
      </c>
      <c r="L87774">
        <v>536</v>
      </c>
      <c r="M87774">
        <v>129</v>
      </c>
      <c r="N87774">
        <v>0</v>
      </c>
      <c r="O87774">
        <v>477</v>
      </c>
    </row>
    <row r="87775" spans="1:15" x14ac:dyDescent="0.2">
      <c r="A87775">
        <v>2018</v>
      </c>
      <c r="B87775">
        <v>1</v>
      </c>
      <c r="C87775" s="2">
        <f>DATE(Airline_Delay_Cause_Medium[[#This Row],[year]],Airline_Delay_Cause_Medium[[#This Row],[month]],1)</f>
        <v>43101</v>
      </c>
      <c r="D87775" s="1" t="s">
        <v>203</v>
      </c>
      <c r="E87775" s="1" t="s">
        <v>204</v>
      </c>
      <c r="F87775" s="1" t="s">
        <v>38</v>
      </c>
      <c r="G87775" s="3" t="s">
        <v>458</v>
      </c>
      <c r="H87775" s="3" t="s">
        <v>817</v>
      </c>
      <c r="I87775" s="3" t="s">
        <v>880</v>
      </c>
      <c r="J87775">
        <v>193</v>
      </c>
      <c r="K87775">
        <v>0</v>
      </c>
      <c r="L87775">
        <v>178</v>
      </c>
      <c r="M87775">
        <v>15</v>
      </c>
      <c r="N87775">
        <v>0</v>
      </c>
      <c r="O87775">
        <v>0</v>
      </c>
    </row>
    <row r="87776" spans="1:15" x14ac:dyDescent="0.2">
      <c r="A87776">
        <v>2018</v>
      </c>
      <c r="B87776">
        <v>1</v>
      </c>
      <c r="C87776" s="2">
        <f>DATE(Airline_Delay_Cause_Medium[[#This Row],[year]],Airline_Delay_Cause_Medium[[#This Row],[month]],1)</f>
        <v>43101</v>
      </c>
      <c r="D87776" s="1" t="s">
        <v>203</v>
      </c>
      <c r="E87776" s="1" t="s">
        <v>204</v>
      </c>
      <c r="F87776" s="1" t="s">
        <v>39</v>
      </c>
      <c r="G87776" s="3" t="s">
        <v>459</v>
      </c>
      <c r="H87776" s="3" t="s">
        <v>306</v>
      </c>
      <c r="I87776" s="3" t="s">
        <v>881</v>
      </c>
      <c r="J87776">
        <v>4085</v>
      </c>
      <c r="K87776">
        <v>309</v>
      </c>
      <c r="L87776">
        <v>2235</v>
      </c>
      <c r="M87776">
        <v>369</v>
      </c>
      <c r="N87776">
        <v>0</v>
      </c>
      <c r="O87776">
        <v>1172</v>
      </c>
    </row>
    <row r="87777" spans="1:15" x14ac:dyDescent="0.2">
      <c r="A87777">
        <v>2018</v>
      </c>
      <c r="B87777">
        <v>1</v>
      </c>
      <c r="C87777" s="2">
        <f>DATE(Airline_Delay_Cause_Medium[[#This Row],[year]],Airline_Delay_Cause_Medium[[#This Row],[month]],1)</f>
        <v>43101</v>
      </c>
      <c r="D87777" s="1" t="s">
        <v>203</v>
      </c>
      <c r="E87777" s="1" t="s">
        <v>204</v>
      </c>
      <c r="F87777" s="1" t="s">
        <v>40</v>
      </c>
      <c r="G87777" s="3" t="s">
        <v>460</v>
      </c>
      <c r="H87777" s="3" t="s">
        <v>807</v>
      </c>
      <c r="I87777" s="3" t="s">
        <v>882</v>
      </c>
      <c r="J87777">
        <v>3046</v>
      </c>
      <c r="K87777">
        <v>1087</v>
      </c>
      <c r="L87777">
        <v>606</v>
      </c>
      <c r="M87777">
        <v>531</v>
      </c>
      <c r="N87777">
        <v>0</v>
      </c>
      <c r="O87777">
        <v>822</v>
      </c>
    </row>
    <row r="87778" spans="1:15" x14ac:dyDescent="0.2">
      <c r="A87778">
        <v>2018</v>
      </c>
      <c r="B87778">
        <v>1</v>
      </c>
      <c r="C87778" s="2">
        <f>DATE(Airline_Delay_Cause_Medium[[#This Row],[year]],Airline_Delay_Cause_Medium[[#This Row],[month]],1)</f>
        <v>43101</v>
      </c>
      <c r="D87778" s="1" t="s">
        <v>203</v>
      </c>
      <c r="E87778" s="1" t="s">
        <v>204</v>
      </c>
      <c r="F87778" s="1" t="s">
        <v>41</v>
      </c>
      <c r="G87778" s="3" t="s">
        <v>461</v>
      </c>
      <c r="H87778" s="3" t="s">
        <v>306</v>
      </c>
      <c r="I87778" s="3" t="s">
        <v>883</v>
      </c>
      <c r="J87778">
        <v>2712</v>
      </c>
      <c r="K87778">
        <v>522</v>
      </c>
      <c r="L87778">
        <v>1030</v>
      </c>
      <c r="M87778">
        <v>436</v>
      </c>
      <c r="N87778">
        <v>0</v>
      </c>
      <c r="O87778">
        <v>724</v>
      </c>
    </row>
    <row r="87779" spans="1:15" x14ac:dyDescent="0.2">
      <c r="A87779">
        <v>2018</v>
      </c>
      <c r="B87779">
        <v>1</v>
      </c>
      <c r="C87779" s="2">
        <f>DATE(Airline_Delay_Cause_Medium[[#This Row],[year]],Airline_Delay_Cause_Medium[[#This Row],[month]],1)</f>
        <v>43101</v>
      </c>
      <c r="D87779" s="1" t="s">
        <v>203</v>
      </c>
      <c r="E87779" s="1" t="s">
        <v>204</v>
      </c>
      <c r="F87779" s="1" t="s">
        <v>115</v>
      </c>
      <c r="G87779" s="3" t="s">
        <v>528</v>
      </c>
      <c r="H87779" s="3" t="s">
        <v>837</v>
      </c>
      <c r="I87779" s="3" t="s">
        <v>955</v>
      </c>
      <c r="J87779">
        <v>368</v>
      </c>
      <c r="K87779">
        <v>83</v>
      </c>
      <c r="L87779">
        <v>106</v>
      </c>
      <c r="M87779">
        <v>0</v>
      </c>
      <c r="N87779">
        <v>0</v>
      </c>
      <c r="O87779">
        <v>179</v>
      </c>
    </row>
    <row r="87780" spans="1:15" x14ac:dyDescent="0.2">
      <c r="A87780">
        <v>2018</v>
      </c>
      <c r="B87780">
        <v>1</v>
      </c>
      <c r="C87780" s="2">
        <f>DATE(Airline_Delay_Cause_Medium[[#This Row],[year]],Airline_Delay_Cause_Medium[[#This Row],[month]],1)</f>
        <v>43101</v>
      </c>
      <c r="D87780" s="1" t="s">
        <v>203</v>
      </c>
      <c r="E87780" s="1" t="s">
        <v>204</v>
      </c>
      <c r="F87780" s="1" t="s">
        <v>42</v>
      </c>
      <c r="G87780" s="3" t="s">
        <v>462</v>
      </c>
      <c r="H87780" s="3" t="s">
        <v>818</v>
      </c>
      <c r="I87780" s="3" t="s">
        <v>884</v>
      </c>
      <c r="J87780">
        <v>210</v>
      </c>
      <c r="K87780">
        <v>0</v>
      </c>
      <c r="L87780">
        <v>168</v>
      </c>
      <c r="M87780">
        <v>12</v>
      </c>
      <c r="N87780">
        <v>0</v>
      </c>
      <c r="O87780">
        <v>30</v>
      </c>
    </row>
    <row r="87781" spans="1:15" x14ac:dyDescent="0.2">
      <c r="A87781">
        <v>2018</v>
      </c>
      <c r="B87781">
        <v>1</v>
      </c>
      <c r="C87781" s="2">
        <f>DATE(Airline_Delay_Cause_Medium[[#This Row],[year]],Airline_Delay_Cause_Medium[[#This Row],[month]],1)</f>
        <v>43101</v>
      </c>
      <c r="D87781" s="1" t="s">
        <v>203</v>
      </c>
      <c r="E87781" s="1" t="s">
        <v>204</v>
      </c>
      <c r="F87781" s="1" t="s">
        <v>44</v>
      </c>
      <c r="G87781" s="3" t="s">
        <v>463</v>
      </c>
      <c r="H87781" s="3" t="s">
        <v>306</v>
      </c>
      <c r="I87781" s="3" t="s">
        <v>886</v>
      </c>
      <c r="J87781">
        <v>5587</v>
      </c>
      <c r="K87781">
        <v>1988</v>
      </c>
      <c r="L87781">
        <v>722</v>
      </c>
      <c r="M87781">
        <v>422</v>
      </c>
      <c r="N87781">
        <v>0</v>
      </c>
      <c r="O87781">
        <v>2455</v>
      </c>
    </row>
    <row r="87782" spans="1:15" x14ac:dyDescent="0.2">
      <c r="A87782">
        <v>2018</v>
      </c>
      <c r="B87782">
        <v>1</v>
      </c>
      <c r="C87782" s="2">
        <f>DATE(Airline_Delay_Cause_Medium[[#This Row],[year]],Airline_Delay_Cause_Medium[[#This Row],[month]],1)</f>
        <v>43101</v>
      </c>
      <c r="D87782" s="1" t="s">
        <v>203</v>
      </c>
      <c r="E87782" s="1" t="s">
        <v>204</v>
      </c>
      <c r="F87782" s="1" t="s">
        <v>208</v>
      </c>
      <c r="G87782" s="3" t="s">
        <v>614</v>
      </c>
      <c r="H87782" s="3" t="s">
        <v>824</v>
      </c>
      <c r="I87782" s="3" t="s">
        <v>1042</v>
      </c>
      <c r="J87782">
        <v>1102</v>
      </c>
      <c r="K87782">
        <v>172</v>
      </c>
      <c r="L87782">
        <v>401</v>
      </c>
      <c r="M87782">
        <v>195</v>
      </c>
      <c r="N87782">
        <v>0</v>
      </c>
      <c r="O87782">
        <v>334</v>
      </c>
    </row>
    <row r="87783" spans="1:15" x14ac:dyDescent="0.2">
      <c r="A87783">
        <v>2018</v>
      </c>
      <c r="B87783">
        <v>1</v>
      </c>
      <c r="C87783" s="2">
        <f>DATE(Airline_Delay_Cause_Medium[[#This Row],[year]],Airline_Delay_Cause_Medium[[#This Row],[month]],1)</f>
        <v>43101</v>
      </c>
      <c r="D87783" s="1" t="s">
        <v>203</v>
      </c>
      <c r="E87783" s="1" t="s">
        <v>204</v>
      </c>
      <c r="F87783" s="1" t="s">
        <v>182</v>
      </c>
      <c r="G87783" s="3" t="s">
        <v>592</v>
      </c>
      <c r="H87783" s="3" t="s">
        <v>806</v>
      </c>
      <c r="I87783" s="3" t="s">
        <v>1020</v>
      </c>
      <c r="J87783">
        <v>570</v>
      </c>
      <c r="K87783">
        <v>151</v>
      </c>
      <c r="L87783">
        <v>187</v>
      </c>
      <c r="M87783">
        <v>112</v>
      </c>
      <c r="N87783">
        <v>0</v>
      </c>
      <c r="O87783">
        <v>120</v>
      </c>
    </row>
    <row r="87784" spans="1:15" x14ac:dyDescent="0.2">
      <c r="A87784">
        <v>2018</v>
      </c>
      <c r="B87784">
        <v>1</v>
      </c>
      <c r="C87784" s="2">
        <f>DATE(Airline_Delay_Cause_Medium[[#This Row],[year]],Airline_Delay_Cause_Medium[[#This Row],[month]],1)</f>
        <v>43101</v>
      </c>
      <c r="D87784" s="1" t="s">
        <v>203</v>
      </c>
      <c r="E87784" s="1" t="s">
        <v>204</v>
      </c>
      <c r="F87784" s="1" t="s">
        <v>46</v>
      </c>
      <c r="G87784" s="3" t="s">
        <v>465</v>
      </c>
      <c r="H87784" s="3" t="s">
        <v>306</v>
      </c>
      <c r="I87784" s="3" t="s">
        <v>888</v>
      </c>
      <c r="J87784">
        <v>775</v>
      </c>
      <c r="K87784">
        <v>218</v>
      </c>
      <c r="L87784">
        <v>347</v>
      </c>
      <c r="M87784">
        <v>81</v>
      </c>
      <c r="N87784">
        <v>0</v>
      </c>
      <c r="O87784">
        <v>129</v>
      </c>
    </row>
    <row r="87785" spans="1:15" x14ac:dyDescent="0.2">
      <c r="A87785">
        <v>2018</v>
      </c>
      <c r="B87785">
        <v>1</v>
      </c>
      <c r="C87785" s="2">
        <f>DATE(Airline_Delay_Cause_Medium[[#This Row],[year]],Airline_Delay_Cause_Medium[[#This Row],[month]],1)</f>
        <v>43101</v>
      </c>
      <c r="D87785" s="1" t="s">
        <v>203</v>
      </c>
      <c r="E87785" s="1" t="s">
        <v>204</v>
      </c>
      <c r="F87785" s="1" t="s">
        <v>47</v>
      </c>
      <c r="G87785" s="3" t="s">
        <v>466</v>
      </c>
      <c r="H87785" s="3" t="s">
        <v>819</v>
      </c>
      <c r="I87785" s="3" t="s">
        <v>889</v>
      </c>
      <c r="J87785">
        <v>8097</v>
      </c>
      <c r="K87785">
        <v>2027</v>
      </c>
      <c r="L87785">
        <v>1208</v>
      </c>
      <c r="M87785">
        <v>2976</v>
      </c>
      <c r="N87785">
        <v>0</v>
      </c>
      <c r="O87785">
        <v>1886</v>
      </c>
    </row>
    <row r="87786" spans="1:15" x14ac:dyDescent="0.2">
      <c r="A87786">
        <v>2018</v>
      </c>
      <c r="B87786">
        <v>1</v>
      </c>
      <c r="C87786" s="2">
        <f>DATE(Airline_Delay_Cause_Medium[[#This Row],[year]],Airline_Delay_Cause_Medium[[#This Row],[month]],1)</f>
        <v>43101</v>
      </c>
      <c r="D87786" s="1" t="s">
        <v>203</v>
      </c>
      <c r="E87786" s="1" t="s">
        <v>204</v>
      </c>
      <c r="F87786" s="1" t="s">
        <v>116</v>
      </c>
      <c r="G87786" s="3" t="s">
        <v>529</v>
      </c>
      <c r="H87786" s="3" t="s">
        <v>837</v>
      </c>
      <c r="I87786" s="3" t="s">
        <v>956</v>
      </c>
      <c r="J87786">
        <v>6856</v>
      </c>
      <c r="K87786">
        <v>1614</v>
      </c>
      <c r="L87786">
        <v>1340</v>
      </c>
      <c r="M87786">
        <v>2190</v>
      </c>
      <c r="N87786">
        <v>0</v>
      </c>
      <c r="O87786">
        <v>1712</v>
      </c>
    </row>
    <row r="87787" spans="1:15" x14ac:dyDescent="0.2">
      <c r="A87787">
        <v>2018</v>
      </c>
      <c r="B87787">
        <v>1</v>
      </c>
      <c r="C87787" s="2">
        <f>DATE(Airline_Delay_Cause_Medium[[#This Row],[year]],Airline_Delay_Cause_Medium[[#This Row],[month]],1)</f>
        <v>43101</v>
      </c>
      <c r="D87787" s="1" t="s">
        <v>203</v>
      </c>
      <c r="E87787" s="1" t="s">
        <v>204</v>
      </c>
      <c r="F87787" s="1" t="s">
        <v>117</v>
      </c>
      <c r="G87787" s="3" t="s">
        <v>530</v>
      </c>
      <c r="H87787" s="3" t="s">
        <v>806</v>
      </c>
      <c r="I87787" s="3" t="s">
        <v>957</v>
      </c>
      <c r="J87787">
        <v>3723</v>
      </c>
      <c r="K87787">
        <v>966</v>
      </c>
      <c r="L87787">
        <v>779</v>
      </c>
      <c r="M87787">
        <v>574</v>
      </c>
      <c r="N87787">
        <v>0</v>
      </c>
      <c r="O87787">
        <v>1404</v>
      </c>
    </row>
    <row r="87788" spans="1:15" x14ac:dyDescent="0.2">
      <c r="A87788">
        <v>2018</v>
      </c>
      <c r="B87788">
        <v>1</v>
      </c>
      <c r="C87788" s="2">
        <f>DATE(Airline_Delay_Cause_Medium[[#This Row],[year]],Airline_Delay_Cause_Medium[[#This Row],[month]],1)</f>
        <v>43101</v>
      </c>
      <c r="D87788" s="1" t="s">
        <v>203</v>
      </c>
      <c r="E87788" s="1" t="s">
        <v>204</v>
      </c>
      <c r="F87788" s="1" t="s">
        <v>50</v>
      </c>
      <c r="G87788" s="3" t="s">
        <v>469</v>
      </c>
      <c r="H87788" s="3" t="s">
        <v>817</v>
      </c>
      <c r="I87788" s="3" t="s">
        <v>892</v>
      </c>
      <c r="J87788">
        <v>360</v>
      </c>
      <c r="K87788">
        <v>55</v>
      </c>
      <c r="L87788">
        <v>60</v>
      </c>
      <c r="M87788">
        <v>34</v>
      </c>
      <c r="N87788">
        <v>0</v>
      </c>
      <c r="O87788">
        <v>211</v>
      </c>
    </row>
    <row r="87789" spans="1:15" x14ac:dyDescent="0.2">
      <c r="A87789">
        <v>2018</v>
      </c>
      <c r="B87789">
        <v>1</v>
      </c>
      <c r="C87789" s="2">
        <f>DATE(Airline_Delay_Cause_Medium[[#This Row],[year]],Airline_Delay_Cause_Medium[[#This Row],[month]],1)</f>
        <v>43101</v>
      </c>
      <c r="D87789" s="1" t="s">
        <v>203</v>
      </c>
      <c r="E87789" s="1" t="s">
        <v>204</v>
      </c>
      <c r="F87789" s="1" t="s">
        <v>51</v>
      </c>
      <c r="G87789" s="3" t="s">
        <v>470</v>
      </c>
      <c r="H87789" s="3" t="s">
        <v>808</v>
      </c>
      <c r="I87789" s="3" t="s">
        <v>893</v>
      </c>
      <c r="J87789">
        <v>38295</v>
      </c>
      <c r="K87789">
        <v>14789</v>
      </c>
      <c r="L87789">
        <v>3930</v>
      </c>
      <c r="M87789">
        <v>5760</v>
      </c>
      <c r="N87789">
        <v>0</v>
      </c>
      <c r="O87789">
        <v>13816</v>
      </c>
    </row>
    <row r="87790" spans="1:15" x14ac:dyDescent="0.2">
      <c r="A87790">
        <v>2018</v>
      </c>
      <c r="B87790">
        <v>1</v>
      </c>
      <c r="C87790" s="2">
        <f>DATE(Airline_Delay_Cause_Medium[[#This Row],[year]],Airline_Delay_Cause_Medium[[#This Row],[month]],1)</f>
        <v>43101</v>
      </c>
      <c r="D87790" s="1" t="s">
        <v>203</v>
      </c>
      <c r="E87790" s="1" t="s">
        <v>204</v>
      </c>
      <c r="F87790" s="1" t="s">
        <v>118</v>
      </c>
      <c r="G87790" s="3" t="s">
        <v>531</v>
      </c>
      <c r="H87790" s="3" t="s">
        <v>824</v>
      </c>
      <c r="I87790" s="3" t="s">
        <v>958</v>
      </c>
      <c r="J87790">
        <v>1781</v>
      </c>
      <c r="K87790">
        <v>345</v>
      </c>
      <c r="L87790">
        <v>581</v>
      </c>
      <c r="M87790">
        <v>148</v>
      </c>
      <c r="N87790">
        <v>0</v>
      </c>
      <c r="O87790">
        <v>707</v>
      </c>
    </row>
    <row r="87791" spans="1:15" x14ac:dyDescent="0.2">
      <c r="A87791">
        <v>2018</v>
      </c>
      <c r="B87791">
        <v>1</v>
      </c>
      <c r="C87791" s="2">
        <f>DATE(Airline_Delay_Cause_Medium[[#This Row],[year]],Airline_Delay_Cause_Medium[[#This Row],[month]],1)</f>
        <v>43101</v>
      </c>
      <c r="D87791" s="1" t="s">
        <v>203</v>
      </c>
      <c r="E87791" s="1" t="s">
        <v>204</v>
      </c>
      <c r="F87791" s="1" t="s">
        <v>119</v>
      </c>
      <c r="G87791" s="3" t="s">
        <v>532</v>
      </c>
      <c r="H87791" s="3" t="s">
        <v>837</v>
      </c>
      <c r="I87791" s="3" t="s">
        <v>959</v>
      </c>
      <c r="J87791">
        <v>221</v>
      </c>
      <c r="K87791">
        <v>25</v>
      </c>
      <c r="L87791">
        <v>113</v>
      </c>
      <c r="M87791">
        <v>13</v>
      </c>
      <c r="N87791">
        <v>0</v>
      </c>
      <c r="O87791">
        <v>70</v>
      </c>
    </row>
    <row r="87792" spans="1:15" x14ac:dyDescent="0.2">
      <c r="A87792">
        <v>2018</v>
      </c>
      <c r="B87792">
        <v>1</v>
      </c>
      <c r="C87792" s="2">
        <f>DATE(Airline_Delay_Cause_Medium[[#This Row],[year]],Airline_Delay_Cause_Medium[[#This Row],[month]],1)</f>
        <v>43101</v>
      </c>
      <c r="D87792" s="1" t="s">
        <v>203</v>
      </c>
      <c r="E87792" s="1" t="s">
        <v>204</v>
      </c>
      <c r="F87792" s="1" t="s">
        <v>120</v>
      </c>
      <c r="G87792" s="3" t="s">
        <v>533</v>
      </c>
      <c r="H87792" s="3" t="s">
        <v>806</v>
      </c>
      <c r="I87792" s="3" t="s">
        <v>960</v>
      </c>
      <c r="J87792">
        <v>395</v>
      </c>
      <c r="K87792">
        <v>26</v>
      </c>
      <c r="L87792">
        <v>86</v>
      </c>
      <c r="M87792">
        <v>61</v>
      </c>
      <c r="N87792">
        <v>0</v>
      </c>
      <c r="O87792">
        <v>222</v>
      </c>
    </row>
    <row r="87793" spans="1:15" x14ac:dyDescent="0.2">
      <c r="A87793">
        <v>2018</v>
      </c>
      <c r="B87793">
        <v>1</v>
      </c>
      <c r="C87793" s="2">
        <f>DATE(Airline_Delay_Cause_Medium[[#This Row],[year]],Airline_Delay_Cause_Medium[[#This Row],[month]],1)</f>
        <v>43101</v>
      </c>
      <c r="D87793" s="1" t="s">
        <v>203</v>
      </c>
      <c r="E87793" s="1" t="s">
        <v>204</v>
      </c>
      <c r="F87793" s="1" t="s">
        <v>52</v>
      </c>
      <c r="G87793" s="3" t="s">
        <v>471</v>
      </c>
      <c r="H87793" s="3" t="s">
        <v>821</v>
      </c>
      <c r="I87793" s="3" t="s">
        <v>894</v>
      </c>
      <c r="J87793">
        <v>185</v>
      </c>
      <c r="K87793">
        <v>18</v>
      </c>
      <c r="L87793">
        <v>48</v>
      </c>
      <c r="M87793">
        <v>22</v>
      </c>
      <c r="N87793">
        <v>0</v>
      </c>
      <c r="O87793">
        <v>97</v>
      </c>
    </row>
    <row r="87794" spans="1:15" x14ac:dyDescent="0.2">
      <c r="A87794">
        <v>2018</v>
      </c>
      <c r="B87794">
        <v>1</v>
      </c>
      <c r="C87794" s="2">
        <f>DATE(Airline_Delay_Cause_Medium[[#This Row],[year]],Airline_Delay_Cause_Medium[[#This Row],[month]],1)</f>
        <v>43101</v>
      </c>
      <c r="D87794" s="1" t="s">
        <v>203</v>
      </c>
      <c r="E87794" s="1" t="s">
        <v>204</v>
      </c>
      <c r="F87794" s="1" t="s">
        <v>53</v>
      </c>
      <c r="G87794" s="3" t="s">
        <v>472</v>
      </c>
      <c r="H87794" s="3" t="s">
        <v>822</v>
      </c>
      <c r="I87794" s="3" t="s">
        <v>895</v>
      </c>
      <c r="J87794">
        <v>6099</v>
      </c>
      <c r="K87794">
        <v>1001</v>
      </c>
      <c r="L87794">
        <v>1639</v>
      </c>
      <c r="M87794">
        <v>2475</v>
      </c>
      <c r="N87794">
        <v>0</v>
      </c>
      <c r="O87794">
        <v>984</v>
      </c>
    </row>
    <row r="87795" spans="1:15" x14ac:dyDescent="0.2">
      <c r="A87795">
        <v>2018</v>
      </c>
      <c r="B87795">
        <v>1</v>
      </c>
      <c r="C87795" s="2">
        <f>DATE(Airline_Delay_Cause_Medium[[#This Row],[year]],Airline_Delay_Cause_Medium[[#This Row],[month]],1)</f>
        <v>43101</v>
      </c>
      <c r="D87795" s="1" t="s">
        <v>203</v>
      </c>
      <c r="E87795" s="1" t="s">
        <v>204</v>
      </c>
      <c r="F87795" s="1" t="s">
        <v>122</v>
      </c>
      <c r="G87795" s="3" t="s">
        <v>535</v>
      </c>
      <c r="H87795" s="3" t="s">
        <v>824</v>
      </c>
      <c r="I87795" s="3" t="s">
        <v>962</v>
      </c>
      <c r="J87795">
        <v>870</v>
      </c>
      <c r="K87795">
        <v>94</v>
      </c>
      <c r="L87795">
        <v>353</v>
      </c>
      <c r="M87795">
        <v>229</v>
      </c>
      <c r="N87795">
        <v>0</v>
      </c>
      <c r="O87795">
        <v>194</v>
      </c>
    </row>
    <row r="87796" spans="1:15" x14ac:dyDescent="0.2">
      <c r="A87796">
        <v>2018</v>
      </c>
      <c r="B87796">
        <v>1</v>
      </c>
      <c r="C87796" s="2">
        <f>DATE(Airline_Delay_Cause_Medium[[#This Row],[year]],Airline_Delay_Cause_Medium[[#This Row],[month]],1)</f>
        <v>43101</v>
      </c>
      <c r="D87796" s="1" t="s">
        <v>203</v>
      </c>
      <c r="E87796" s="1" t="s">
        <v>204</v>
      </c>
      <c r="F87796" s="1" t="s">
        <v>184</v>
      </c>
      <c r="G87796" s="3" t="s">
        <v>594</v>
      </c>
      <c r="H87796" s="3" t="s">
        <v>832</v>
      </c>
      <c r="I87796" s="3" t="s">
        <v>1022</v>
      </c>
      <c r="J87796">
        <v>0</v>
      </c>
      <c r="K87796">
        <v>0</v>
      </c>
      <c r="L87796">
        <v>0</v>
      </c>
      <c r="M87796">
        <v>0</v>
      </c>
      <c r="N87796">
        <v>0</v>
      </c>
      <c r="O87796">
        <v>0</v>
      </c>
    </row>
    <row r="87797" spans="1:15" x14ac:dyDescent="0.2">
      <c r="A87797">
        <v>2018</v>
      </c>
      <c r="B87797">
        <v>1</v>
      </c>
      <c r="C87797" s="2">
        <f>DATE(Airline_Delay_Cause_Medium[[#This Row],[year]],Airline_Delay_Cause_Medium[[#This Row],[month]],1)</f>
        <v>43101</v>
      </c>
      <c r="D87797" s="1" t="s">
        <v>203</v>
      </c>
      <c r="E87797" s="1" t="s">
        <v>204</v>
      </c>
      <c r="F87797" s="1" t="s">
        <v>209</v>
      </c>
      <c r="G87797" s="3" t="s">
        <v>615</v>
      </c>
      <c r="H87797" s="3" t="s">
        <v>850</v>
      </c>
      <c r="I87797" s="3" t="s">
        <v>1043</v>
      </c>
      <c r="J87797">
        <v>200</v>
      </c>
      <c r="K87797">
        <v>165</v>
      </c>
      <c r="L87797">
        <v>0</v>
      </c>
      <c r="M87797">
        <v>35</v>
      </c>
      <c r="N87797">
        <v>0</v>
      </c>
      <c r="O87797">
        <v>0</v>
      </c>
    </row>
    <row r="87798" spans="1:15" x14ac:dyDescent="0.2">
      <c r="A87798">
        <v>2018</v>
      </c>
      <c r="B87798">
        <v>1</v>
      </c>
      <c r="C87798" s="2">
        <f>DATE(Airline_Delay_Cause_Medium[[#This Row],[year]],Airline_Delay_Cause_Medium[[#This Row],[month]],1)</f>
        <v>43101</v>
      </c>
      <c r="D87798" s="1" t="s">
        <v>203</v>
      </c>
      <c r="E87798" s="1" t="s">
        <v>204</v>
      </c>
      <c r="F87798" s="1" t="s">
        <v>54</v>
      </c>
      <c r="G87798" s="3" t="s">
        <v>473</v>
      </c>
      <c r="H87798" s="3" t="s">
        <v>807</v>
      </c>
      <c r="I87798" s="3" t="s">
        <v>896</v>
      </c>
      <c r="J87798">
        <v>70</v>
      </c>
      <c r="K87798">
        <v>25</v>
      </c>
      <c r="L87798">
        <v>22</v>
      </c>
      <c r="M87798">
        <v>16</v>
      </c>
      <c r="N87798">
        <v>0</v>
      </c>
      <c r="O87798">
        <v>7</v>
      </c>
    </row>
    <row r="87799" spans="1:15" x14ac:dyDescent="0.2">
      <c r="A87799">
        <v>2018</v>
      </c>
      <c r="B87799">
        <v>1</v>
      </c>
      <c r="C87799" s="2">
        <f>DATE(Airline_Delay_Cause_Medium[[#This Row],[year]],Airline_Delay_Cause_Medium[[#This Row],[month]],1)</f>
        <v>43101</v>
      </c>
      <c r="D87799" s="1" t="s">
        <v>203</v>
      </c>
      <c r="E87799" s="1" t="s">
        <v>204</v>
      </c>
      <c r="F87799" s="1" t="s">
        <v>124</v>
      </c>
      <c r="G87799" s="3" t="s">
        <v>537</v>
      </c>
      <c r="H87799" s="3" t="s">
        <v>836</v>
      </c>
      <c r="I87799" s="3" t="s">
        <v>964</v>
      </c>
      <c r="J87799">
        <v>0</v>
      </c>
      <c r="K87799">
        <v>0</v>
      </c>
      <c r="L87799">
        <v>0</v>
      </c>
      <c r="M87799">
        <v>0</v>
      </c>
      <c r="N87799">
        <v>0</v>
      </c>
      <c r="O87799">
        <v>0</v>
      </c>
    </row>
    <row r="87800" spans="1:15" x14ac:dyDescent="0.2">
      <c r="A87800">
        <v>2018</v>
      </c>
      <c r="B87800">
        <v>1</v>
      </c>
      <c r="C87800" s="2">
        <f>DATE(Airline_Delay_Cause_Medium[[#This Row],[year]],Airline_Delay_Cause_Medium[[#This Row],[month]],1)</f>
        <v>43101</v>
      </c>
      <c r="D87800" s="1" t="s">
        <v>203</v>
      </c>
      <c r="E87800" s="1" t="s">
        <v>204</v>
      </c>
      <c r="F87800" s="1" t="s">
        <v>125</v>
      </c>
      <c r="G87800" s="3" t="s">
        <v>538</v>
      </c>
      <c r="H87800" s="3" t="s">
        <v>824</v>
      </c>
      <c r="I87800" s="3" t="s">
        <v>965</v>
      </c>
      <c r="J87800">
        <v>10269</v>
      </c>
      <c r="K87800">
        <v>3508</v>
      </c>
      <c r="L87800">
        <v>2049</v>
      </c>
      <c r="M87800">
        <v>2183</v>
      </c>
      <c r="N87800">
        <v>0</v>
      </c>
      <c r="O87800">
        <v>2529</v>
      </c>
    </row>
    <row r="87801" spans="1:15" x14ac:dyDescent="0.2">
      <c r="A87801">
        <v>2018</v>
      </c>
      <c r="B87801">
        <v>1</v>
      </c>
      <c r="C87801" s="2">
        <f>DATE(Airline_Delay_Cause_Medium[[#This Row],[year]],Airline_Delay_Cause_Medium[[#This Row],[month]],1)</f>
        <v>43101</v>
      </c>
      <c r="D87801" s="1" t="s">
        <v>203</v>
      </c>
      <c r="E87801" s="1" t="s">
        <v>204</v>
      </c>
      <c r="F87801" s="1" t="s">
        <v>236</v>
      </c>
      <c r="G87801" s="3" t="s">
        <v>635</v>
      </c>
      <c r="H87801" s="3" t="s">
        <v>808</v>
      </c>
      <c r="I87801" s="3" t="s">
        <v>1065</v>
      </c>
      <c r="J87801">
        <v>528</v>
      </c>
      <c r="K87801">
        <v>274</v>
      </c>
      <c r="L87801">
        <v>45</v>
      </c>
      <c r="M87801">
        <v>11</v>
      </c>
      <c r="N87801">
        <v>0</v>
      </c>
      <c r="O87801">
        <v>198</v>
      </c>
    </row>
    <row r="87802" spans="1:15" x14ac:dyDescent="0.2">
      <c r="A87802">
        <v>2018</v>
      </c>
      <c r="B87802">
        <v>1</v>
      </c>
      <c r="C87802" s="2">
        <f>DATE(Airline_Delay_Cause_Medium[[#This Row],[year]],Airline_Delay_Cause_Medium[[#This Row],[month]],1)</f>
        <v>43101</v>
      </c>
      <c r="D87802" s="1" t="s">
        <v>203</v>
      </c>
      <c r="E87802" s="1" t="s">
        <v>204</v>
      </c>
      <c r="F87802" s="1" t="s">
        <v>55</v>
      </c>
      <c r="G87802" s="3" t="s">
        <v>474</v>
      </c>
      <c r="H87802" s="3" t="s">
        <v>823</v>
      </c>
      <c r="I87802" s="3" t="s">
        <v>897</v>
      </c>
      <c r="J87802">
        <v>469</v>
      </c>
      <c r="K87802">
        <v>274</v>
      </c>
      <c r="L87802">
        <v>152</v>
      </c>
      <c r="M87802">
        <v>43</v>
      </c>
      <c r="N87802">
        <v>0</v>
      </c>
      <c r="O87802">
        <v>0</v>
      </c>
    </row>
    <row r="87803" spans="1:15" x14ac:dyDescent="0.2">
      <c r="A87803">
        <v>2018</v>
      </c>
      <c r="B87803">
        <v>1</v>
      </c>
      <c r="C87803" s="2">
        <f>DATE(Airline_Delay_Cause_Medium[[#This Row],[year]],Airline_Delay_Cause_Medium[[#This Row],[month]],1)</f>
        <v>43101</v>
      </c>
      <c r="D87803" s="1" t="s">
        <v>203</v>
      </c>
      <c r="E87803" s="1" t="s">
        <v>204</v>
      </c>
      <c r="F87803" s="1" t="s">
        <v>126</v>
      </c>
      <c r="G87803" s="3" t="s">
        <v>539</v>
      </c>
      <c r="H87803" s="3" t="s">
        <v>839</v>
      </c>
      <c r="I87803" s="3" t="s">
        <v>966</v>
      </c>
      <c r="J87803">
        <v>341</v>
      </c>
      <c r="K87803">
        <v>72</v>
      </c>
      <c r="L87803">
        <v>30</v>
      </c>
      <c r="M87803">
        <v>58</v>
      </c>
      <c r="N87803">
        <v>0</v>
      </c>
      <c r="O87803">
        <v>181</v>
      </c>
    </row>
    <row r="87804" spans="1:15" x14ac:dyDescent="0.2">
      <c r="A87804">
        <v>2018</v>
      </c>
      <c r="B87804">
        <v>1</v>
      </c>
      <c r="C87804" s="2">
        <f>DATE(Airline_Delay_Cause_Medium[[#This Row],[year]],Airline_Delay_Cause_Medium[[#This Row],[month]],1)</f>
        <v>43101</v>
      </c>
      <c r="D87804" s="1" t="s">
        <v>203</v>
      </c>
      <c r="E87804" s="1" t="s">
        <v>204</v>
      </c>
      <c r="F87804" s="1" t="s">
        <v>56</v>
      </c>
      <c r="G87804" s="3" t="s">
        <v>475</v>
      </c>
      <c r="H87804" s="3" t="s">
        <v>824</v>
      </c>
      <c r="I87804" s="3" t="s">
        <v>898</v>
      </c>
      <c r="J87804">
        <v>415</v>
      </c>
      <c r="K87804">
        <v>219</v>
      </c>
      <c r="L87804">
        <v>137</v>
      </c>
      <c r="M87804">
        <v>0</v>
      </c>
      <c r="N87804">
        <v>0</v>
      </c>
      <c r="O87804">
        <v>59</v>
      </c>
    </row>
    <row r="87805" spans="1:15" x14ac:dyDescent="0.2">
      <c r="A87805">
        <v>2018</v>
      </c>
      <c r="B87805">
        <v>1</v>
      </c>
      <c r="C87805" s="2">
        <f>DATE(Airline_Delay_Cause_Medium[[#This Row],[year]],Airline_Delay_Cause_Medium[[#This Row],[month]],1)</f>
        <v>43101</v>
      </c>
      <c r="D87805" s="1" t="s">
        <v>203</v>
      </c>
      <c r="E87805" s="1" t="s">
        <v>204</v>
      </c>
      <c r="F87805" s="1" t="s">
        <v>57</v>
      </c>
      <c r="G87805" s="3" t="s">
        <v>476</v>
      </c>
      <c r="H87805" s="3" t="s">
        <v>825</v>
      </c>
      <c r="I87805" s="3" t="s">
        <v>899</v>
      </c>
      <c r="J87805">
        <v>484</v>
      </c>
      <c r="K87805">
        <v>146</v>
      </c>
      <c r="L87805">
        <v>27</v>
      </c>
      <c r="M87805">
        <v>58</v>
      </c>
      <c r="N87805">
        <v>0</v>
      </c>
      <c r="O87805">
        <v>253</v>
      </c>
    </row>
    <row r="87806" spans="1:15" x14ac:dyDescent="0.2">
      <c r="A87806">
        <v>2018</v>
      </c>
      <c r="B87806">
        <v>1</v>
      </c>
      <c r="C87806" s="2">
        <f>DATE(Airline_Delay_Cause_Medium[[#This Row],[year]],Airline_Delay_Cause_Medium[[#This Row],[month]],1)</f>
        <v>43101</v>
      </c>
      <c r="D87806" s="1" t="s">
        <v>203</v>
      </c>
      <c r="E87806" s="1" t="s">
        <v>204</v>
      </c>
      <c r="F87806" s="1" t="s">
        <v>210</v>
      </c>
      <c r="G87806" s="3" t="s">
        <v>616</v>
      </c>
      <c r="H87806" s="3" t="s">
        <v>805</v>
      </c>
      <c r="I87806" s="3" t="s">
        <v>1044</v>
      </c>
      <c r="J87806">
        <v>657</v>
      </c>
      <c r="K87806">
        <v>284</v>
      </c>
      <c r="L87806">
        <v>81</v>
      </c>
      <c r="M87806">
        <v>51</v>
      </c>
      <c r="N87806">
        <v>0</v>
      </c>
      <c r="O87806">
        <v>241</v>
      </c>
    </row>
    <row r="87807" spans="1:15" x14ac:dyDescent="0.2">
      <c r="A87807">
        <v>2018</v>
      </c>
      <c r="B87807">
        <v>1</v>
      </c>
      <c r="C87807" s="2">
        <f>DATE(Airline_Delay_Cause_Medium[[#This Row],[year]],Airline_Delay_Cause_Medium[[#This Row],[month]],1)</f>
        <v>43101</v>
      </c>
      <c r="D87807" s="1" t="s">
        <v>203</v>
      </c>
      <c r="E87807" s="1" t="s">
        <v>204</v>
      </c>
      <c r="F87807" s="1" t="s">
        <v>58</v>
      </c>
      <c r="G87807" s="3" t="s">
        <v>477</v>
      </c>
      <c r="H87807" s="3" t="s">
        <v>808</v>
      </c>
      <c r="I87807" s="3" t="s">
        <v>900</v>
      </c>
      <c r="J87807">
        <v>1371</v>
      </c>
      <c r="K87807">
        <v>487</v>
      </c>
      <c r="L87807">
        <v>180</v>
      </c>
      <c r="M87807">
        <v>120</v>
      </c>
      <c r="N87807">
        <v>0</v>
      </c>
      <c r="O87807">
        <v>584</v>
      </c>
    </row>
    <row r="87808" spans="1:15" x14ac:dyDescent="0.2">
      <c r="A87808">
        <v>2018</v>
      </c>
      <c r="B87808">
        <v>1</v>
      </c>
      <c r="C87808" s="2">
        <f>DATE(Airline_Delay_Cause_Medium[[#This Row],[year]],Airline_Delay_Cause_Medium[[#This Row],[month]],1)</f>
        <v>43101</v>
      </c>
      <c r="D87808" s="1" t="s">
        <v>203</v>
      </c>
      <c r="E87808" s="1" t="s">
        <v>204</v>
      </c>
      <c r="F87808" s="1" t="s">
        <v>59</v>
      </c>
      <c r="G87808" s="3" t="s">
        <v>478</v>
      </c>
      <c r="H87808" s="3" t="s">
        <v>807</v>
      </c>
      <c r="I87808" s="3" t="s">
        <v>901</v>
      </c>
      <c r="J87808">
        <v>1476</v>
      </c>
      <c r="K87808">
        <v>356</v>
      </c>
      <c r="L87808">
        <v>553</v>
      </c>
      <c r="M87808">
        <v>195</v>
      </c>
      <c r="N87808">
        <v>0</v>
      </c>
      <c r="O87808">
        <v>372</v>
      </c>
    </row>
    <row r="87809" spans="1:15" x14ac:dyDescent="0.2">
      <c r="A87809">
        <v>2018</v>
      </c>
      <c r="B87809">
        <v>1</v>
      </c>
      <c r="C87809" s="2">
        <f>DATE(Airline_Delay_Cause_Medium[[#This Row],[year]],Airline_Delay_Cause_Medium[[#This Row],[month]],1)</f>
        <v>43101</v>
      </c>
      <c r="D87809" s="1" t="s">
        <v>203</v>
      </c>
      <c r="E87809" s="1" t="s">
        <v>204</v>
      </c>
      <c r="F87809" s="1" t="s">
        <v>60</v>
      </c>
      <c r="G87809" s="3" t="s">
        <v>479</v>
      </c>
      <c r="H87809" s="3" t="s">
        <v>815</v>
      </c>
      <c r="I87809" s="3" t="s">
        <v>902</v>
      </c>
      <c r="J87809">
        <v>2393</v>
      </c>
      <c r="K87809">
        <v>1063</v>
      </c>
      <c r="L87809">
        <v>504</v>
      </c>
      <c r="M87809">
        <v>181</v>
      </c>
      <c r="N87809">
        <v>0</v>
      </c>
      <c r="O87809">
        <v>645</v>
      </c>
    </row>
    <row r="87810" spans="1:15" x14ac:dyDescent="0.2">
      <c r="A87810">
        <v>2018</v>
      </c>
      <c r="B87810">
        <v>1</v>
      </c>
      <c r="C87810" s="2">
        <f>DATE(Airline_Delay_Cause_Medium[[#This Row],[year]],Airline_Delay_Cause_Medium[[#This Row],[month]],1)</f>
        <v>43101</v>
      </c>
      <c r="D87810" s="1" t="s">
        <v>203</v>
      </c>
      <c r="E87810" s="1" t="s">
        <v>204</v>
      </c>
      <c r="F87810" s="1" t="s">
        <v>342</v>
      </c>
      <c r="G87810" s="3" t="s">
        <v>727</v>
      </c>
      <c r="H87810" s="3" t="s">
        <v>837</v>
      </c>
      <c r="I87810" s="3" t="s">
        <v>1161</v>
      </c>
      <c r="J87810">
        <v>482</v>
      </c>
      <c r="K87810">
        <v>142</v>
      </c>
      <c r="L87810">
        <v>94</v>
      </c>
      <c r="M87810">
        <v>112</v>
      </c>
      <c r="N87810">
        <v>0</v>
      </c>
      <c r="O87810">
        <v>134</v>
      </c>
    </row>
    <row r="87811" spans="1:15" x14ac:dyDescent="0.2">
      <c r="A87811">
        <v>2018</v>
      </c>
      <c r="B87811">
        <v>1</v>
      </c>
      <c r="C87811" s="2">
        <f>DATE(Airline_Delay_Cause_Medium[[#This Row],[year]],Airline_Delay_Cause_Medium[[#This Row],[month]],1)</f>
        <v>43101</v>
      </c>
      <c r="D87811" s="1" t="s">
        <v>203</v>
      </c>
      <c r="E87811" s="1" t="s">
        <v>204</v>
      </c>
      <c r="F87811" s="1" t="s">
        <v>127</v>
      </c>
      <c r="G87811" s="3" t="s">
        <v>540</v>
      </c>
      <c r="H87811" s="3" t="s">
        <v>840</v>
      </c>
      <c r="I87811" s="3" t="s">
        <v>967</v>
      </c>
      <c r="J87811">
        <v>2124</v>
      </c>
      <c r="K87811">
        <v>884</v>
      </c>
      <c r="L87811">
        <v>502</v>
      </c>
      <c r="M87811">
        <v>206</v>
      </c>
      <c r="N87811">
        <v>0</v>
      </c>
      <c r="O87811">
        <v>532</v>
      </c>
    </row>
    <row r="87812" spans="1:15" x14ac:dyDescent="0.2">
      <c r="A87812">
        <v>2018</v>
      </c>
      <c r="B87812">
        <v>1</v>
      </c>
      <c r="C87812" s="2">
        <f>DATE(Airline_Delay_Cause_Medium[[#This Row],[year]],Airline_Delay_Cause_Medium[[#This Row],[month]],1)</f>
        <v>43101</v>
      </c>
      <c r="D87812" s="1" t="s">
        <v>203</v>
      </c>
      <c r="E87812" s="1" t="s">
        <v>204</v>
      </c>
      <c r="F87812" s="1" t="s">
        <v>211</v>
      </c>
      <c r="G87812" s="3" t="s">
        <v>541</v>
      </c>
      <c r="H87812" s="3" t="s">
        <v>806</v>
      </c>
      <c r="I87812" s="3" t="s">
        <v>1045</v>
      </c>
      <c r="J87812">
        <v>1401</v>
      </c>
      <c r="K87812">
        <v>299</v>
      </c>
      <c r="L87812">
        <v>482</v>
      </c>
      <c r="M87812">
        <v>156</v>
      </c>
      <c r="N87812">
        <v>0</v>
      </c>
      <c r="O87812">
        <v>464</v>
      </c>
    </row>
    <row r="87813" spans="1:15" x14ac:dyDescent="0.2">
      <c r="A87813">
        <v>2018</v>
      </c>
      <c r="B87813">
        <v>1</v>
      </c>
      <c r="C87813" s="2">
        <f>DATE(Airline_Delay_Cause_Medium[[#This Row],[year]],Airline_Delay_Cause_Medium[[#This Row],[month]],1)</f>
        <v>43101</v>
      </c>
      <c r="D87813" s="1" t="s">
        <v>203</v>
      </c>
      <c r="E87813" s="1" t="s">
        <v>204</v>
      </c>
      <c r="F87813" s="1" t="s">
        <v>212</v>
      </c>
      <c r="G87813" s="3" t="s">
        <v>617</v>
      </c>
      <c r="H87813" s="3" t="s">
        <v>810</v>
      </c>
      <c r="I87813" s="3" t="s">
        <v>1046</v>
      </c>
      <c r="J87813">
        <v>1790</v>
      </c>
      <c r="K87813">
        <v>240</v>
      </c>
      <c r="L87813">
        <v>811</v>
      </c>
      <c r="M87813">
        <v>157</v>
      </c>
      <c r="N87813">
        <v>0</v>
      </c>
      <c r="O87813">
        <v>582</v>
      </c>
    </row>
    <row r="87814" spans="1:15" x14ac:dyDescent="0.2">
      <c r="A87814">
        <v>2018</v>
      </c>
      <c r="B87814">
        <v>1</v>
      </c>
      <c r="C87814" s="2">
        <f>DATE(Airline_Delay_Cause_Medium[[#This Row],[year]],Airline_Delay_Cause_Medium[[#This Row],[month]],1)</f>
        <v>43101</v>
      </c>
      <c r="D87814" s="1" t="s">
        <v>203</v>
      </c>
      <c r="E87814" s="1" t="s">
        <v>204</v>
      </c>
      <c r="F87814" s="1" t="s">
        <v>63</v>
      </c>
      <c r="G87814" s="3" t="s">
        <v>466</v>
      </c>
      <c r="H87814" s="3" t="s">
        <v>819</v>
      </c>
      <c r="I87814" s="3" t="s">
        <v>905</v>
      </c>
      <c r="J87814">
        <v>1290</v>
      </c>
      <c r="K87814">
        <v>564</v>
      </c>
      <c r="L87814">
        <v>254</v>
      </c>
      <c r="M87814">
        <v>108</v>
      </c>
      <c r="N87814">
        <v>0</v>
      </c>
      <c r="O87814">
        <v>364</v>
      </c>
    </row>
    <row r="87815" spans="1:15" x14ac:dyDescent="0.2">
      <c r="A87815">
        <v>2018</v>
      </c>
      <c r="B87815">
        <v>1</v>
      </c>
      <c r="C87815" s="2">
        <f>DATE(Airline_Delay_Cause_Medium[[#This Row],[year]],Airline_Delay_Cause_Medium[[#This Row],[month]],1)</f>
        <v>43101</v>
      </c>
      <c r="D87815" s="1" t="s">
        <v>203</v>
      </c>
      <c r="E87815" s="1" t="s">
        <v>204</v>
      </c>
      <c r="F87815" s="1" t="s">
        <v>128</v>
      </c>
      <c r="G87815" s="3" t="s">
        <v>541</v>
      </c>
      <c r="H87815" s="3" t="s">
        <v>806</v>
      </c>
      <c r="I87815" s="3" t="s">
        <v>968</v>
      </c>
      <c r="J87815">
        <v>2412</v>
      </c>
      <c r="K87815">
        <v>1166</v>
      </c>
      <c r="L87815">
        <v>292</v>
      </c>
      <c r="M87815">
        <v>313</v>
      </c>
      <c r="N87815">
        <v>0</v>
      </c>
      <c r="O87815">
        <v>641</v>
      </c>
    </row>
    <row r="87816" spans="1:15" x14ac:dyDescent="0.2">
      <c r="A87816">
        <v>2018</v>
      </c>
      <c r="B87816">
        <v>1</v>
      </c>
      <c r="C87816" s="2">
        <f>DATE(Airline_Delay_Cause_Medium[[#This Row],[year]],Airline_Delay_Cause_Medium[[#This Row],[month]],1)</f>
        <v>43101</v>
      </c>
      <c r="D87816" s="1" t="s">
        <v>203</v>
      </c>
      <c r="E87816" s="1" t="s">
        <v>204</v>
      </c>
      <c r="F87816" s="1" t="s">
        <v>129</v>
      </c>
      <c r="G87816" s="3" t="s">
        <v>542</v>
      </c>
      <c r="H87816" s="3" t="s">
        <v>841</v>
      </c>
      <c r="I87816" s="3" t="s">
        <v>969</v>
      </c>
      <c r="J87816">
        <v>739</v>
      </c>
      <c r="K87816">
        <v>83</v>
      </c>
      <c r="L87816">
        <v>241</v>
      </c>
      <c r="M87816">
        <v>0</v>
      </c>
      <c r="N87816">
        <v>0</v>
      </c>
      <c r="O87816">
        <v>415</v>
      </c>
    </row>
    <row r="87817" spans="1:15" x14ac:dyDescent="0.2">
      <c r="A87817">
        <v>2018</v>
      </c>
      <c r="B87817">
        <v>1</v>
      </c>
      <c r="C87817" s="2">
        <f>DATE(Airline_Delay_Cause_Medium[[#This Row],[year]],Airline_Delay_Cause_Medium[[#This Row],[month]],1)</f>
        <v>43101</v>
      </c>
      <c r="D87817" s="1" t="s">
        <v>203</v>
      </c>
      <c r="E87817" s="1" t="s">
        <v>204</v>
      </c>
      <c r="F87817" s="1" t="s">
        <v>64</v>
      </c>
      <c r="G87817" s="3" t="s">
        <v>481</v>
      </c>
      <c r="H87817" s="3" t="s">
        <v>807</v>
      </c>
      <c r="I87817" s="3" t="s">
        <v>906</v>
      </c>
      <c r="J87817">
        <v>104</v>
      </c>
      <c r="K87817">
        <v>0</v>
      </c>
      <c r="L87817">
        <v>87</v>
      </c>
      <c r="M87817">
        <v>0</v>
      </c>
      <c r="N87817">
        <v>0</v>
      </c>
      <c r="O87817">
        <v>17</v>
      </c>
    </row>
    <row r="87818" spans="1:15" x14ac:dyDescent="0.2">
      <c r="A87818">
        <v>2018</v>
      </c>
      <c r="B87818">
        <v>1</v>
      </c>
      <c r="C87818" s="2">
        <f>DATE(Airline_Delay_Cause_Medium[[#This Row],[year]],Airline_Delay_Cause_Medium[[#This Row],[month]],1)</f>
        <v>43101</v>
      </c>
      <c r="D87818" s="1" t="s">
        <v>203</v>
      </c>
      <c r="E87818" s="1" t="s">
        <v>204</v>
      </c>
      <c r="F87818" s="1" t="s">
        <v>65</v>
      </c>
      <c r="G87818" s="3" t="s">
        <v>482</v>
      </c>
      <c r="H87818" s="3" t="s">
        <v>821</v>
      </c>
      <c r="I87818" s="3" t="s">
        <v>907</v>
      </c>
      <c r="J87818">
        <v>3369</v>
      </c>
      <c r="K87818">
        <v>1428</v>
      </c>
      <c r="L87818">
        <v>715</v>
      </c>
      <c r="M87818">
        <v>288</v>
      </c>
      <c r="N87818">
        <v>0</v>
      </c>
      <c r="O87818">
        <v>938</v>
      </c>
    </row>
    <row r="87819" spans="1:15" x14ac:dyDescent="0.2">
      <c r="A87819">
        <v>2018</v>
      </c>
      <c r="B87819">
        <v>1</v>
      </c>
      <c r="C87819" s="2">
        <f>DATE(Airline_Delay_Cause_Medium[[#This Row],[year]],Airline_Delay_Cause_Medium[[#This Row],[month]],1)</f>
        <v>43101</v>
      </c>
      <c r="D87819" s="1" t="s">
        <v>203</v>
      </c>
      <c r="E87819" s="1" t="s">
        <v>204</v>
      </c>
      <c r="F87819" s="1" t="s">
        <v>130</v>
      </c>
      <c r="G87819" s="3" t="s">
        <v>543</v>
      </c>
      <c r="H87819" s="3" t="s">
        <v>842</v>
      </c>
      <c r="I87819" s="3" t="s">
        <v>970</v>
      </c>
      <c r="J87819">
        <v>1306</v>
      </c>
      <c r="K87819">
        <v>188</v>
      </c>
      <c r="L87819">
        <v>865</v>
      </c>
      <c r="M87819">
        <v>218</v>
      </c>
      <c r="N87819">
        <v>0</v>
      </c>
      <c r="O87819">
        <v>35</v>
      </c>
    </row>
    <row r="87820" spans="1:15" x14ac:dyDescent="0.2">
      <c r="A87820">
        <v>2018</v>
      </c>
      <c r="B87820">
        <v>1</v>
      </c>
      <c r="C87820" s="2">
        <f>DATE(Airline_Delay_Cause_Medium[[#This Row],[year]],Airline_Delay_Cause_Medium[[#This Row],[month]],1)</f>
        <v>43101</v>
      </c>
      <c r="D87820" s="1" t="s">
        <v>203</v>
      </c>
      <c r="E87820" s="1" t="s">
        <v>204</v>
      </c>
      <c r="F87820" s="1" t="s">
        <v>213</v>
      </c>
      <c r="G87820" s="3" t="s">
        <v>618</v>
      </c>
      <c r="H87820" s="3" t="s">
        <v>825</v>
      </c>
      <c r="I87820" s="3" t="s">
        <v>1047</v>
      </c>
      <c r="J87820">
        <v>1110</v>
      </c>
      <c r="K87820">
        <v>264</v>
      </c>
      <c r="L87820">
        <v>346</v>
      </c>
      <c r="M87820">
        <v>64</v>
      </c>
      <c r="N87820">
        <v>0</v>
      </c>
      <c r="O87820">
        <v>436</v>
      </c>
    </row>
    <row r="87821" spans="1:15" x14ac:dyDescent="0.2">
      <c r="A87821">
        <v>2018</v>
      </c>
      <c r="B87821">
        <v>1</v>
      </c>
      <c r="C87821" s="2">
        <f>DATE(Airline_Delay_Cause_Medium[[#This Row],[year]],Airline_Delay_Cause_Medium[[#This Row],[month]],1)</f>
        <v>43101</v>
      </c>
      <c r="D87821" s="1" t="s">
        <v>203</v>
      </c>
      <c r="E87821" s="1" t="s">
        <v>204</v>
      </c>
      <c r="F87821" s="1" t="s">
        <v>131</v>
      </c>
      <c r="G87821" s="3" t="s">
        <v>544</v>
      </c>
      <c r="H87821" s="3" t="s">
        <v>824</v>
      </c>
      <c r="I87821" s="3" t="s">
        <v>971</v>
      </c>
      <c r="J87821">
        <v>2621</v>
      </c>
      <c r="K87821">
        <v>656</v>
      </c>
      <c r="L87821">
        <v>846</v>
      </c>
      <c r="M87821">
        <v>322</v>
      </c>
      <c r="N87821">
        <v>0</v>
      </c>
      <c r="O87821">
        <v>797</v>
      </c>
    </row>
    <row r="87822" spans="1:15" x14ac:dyDescent="0.2">
      <c r="A87822">
        <v>2018</v>
      </c>
      <c r="B87822">
        <v>1</v>
      </c>
      <c r="C87822" s="2">
        <f>DATE(Airline_Delay_Cause_Medium[[#This Row],[year]],Airline_Delay_Cause_Medium[[#This Row],[month]],1)</f>
        <v>43101</v>
      </c>
      <c r="D87822" s="1" t="s">
        <v>203</v>
      </c>
      <c r="E87822" s="1" t="s">
        <v>204</v>
      </c>
      <c r="F87822" s="1" t="s">
        <v>67</v>
      </c>
      <c r="G87822" s="3" t="s">
        <v>484</v>
      </c>
      <c r="H87822" s="3" t="s">
        <v>804</v>
      </c>
      <c r="I87822" s="3" t="s">
        <v>909</v>
      </c>
      <c r="J87822">
        <v>38378</v>
      </c>
      <c r="K87822">
        <v>7440</v>
      </c>
      <c r="L87822">
        <v>4214</v>
      </c>
      <c r="M87822">
        <v>16074</v>
      </c>
      <c r="N87822">
        <v>0</v>
      </c>
      <c r="O87822">
        <v>10650</v>
      </c>
    </row>
    <row r="87823" spans="1:15" x14ac:dyDescent="0.2">
      <c r="A87823">
        <v>2018</v>
      </c>
      <c r="B87823">
        <v>1</v>
      </c>
      <c r="C87823" s="2">
        <f>DATE(Airline_Delay_Cause_Medium[[#This Row],[year]],Airline_Delay_Cause_Medium[[#This Row],[month]],1)</f>
        <v>43101</v>
      </c>
      <c r="D87823" s="1" t="s">
        <v>203</v>
      </c>
      <c r="E87823" s="1" t="s">
        <v>204</v>
      </c>
      <c r="F87823" s="1" t="s">
        <v>132</v>
      </c>
      <c r="G87823" s="3" t="s">
        <v>545</v>
      </c>
      <c r="H87823" s="3" t="s">
        <v>840</v>
      </c>
      <c r="I87823" s="3" t="s">
        <v>972</v>
      </c>
      <c r="J87823">
        <v>462</v>
      </c>
      <c r="K87823">
        <v>164</v>
      </c>
      <c r="L87823">
        <v>0</v>
      </c>
      <c r="M87823">
        <v>16</v>
      </c>
      <c r="N87823">
        <v>0</v>
      </c>
      <c r="O87823">
        <v>282</v>
      </c>
    </row>
    <row r="87824" spans="1:15" x14ac:dyDescent="0.2">
      <c r="A87824">
        <v>2018</v>
      </c>
      <c r="B87824">
        <v>1</v>
      </c>
      <c r="C87824" s="2">
        <f>DATE(Airline_Delay_Cause_Medium[[#This Row],[year]],Airline_Delay_Cause_Medium[[#This Row],[month]],1)</f>
        <v>43101</v>
      </c>
      <c r="D87824" s="1" t="s">
        <v>203</v>
      </c>
      <c r="E87824" s="1" t="s">
        <v>204</v>
      </c>
      <c r="F87824" s="1" t="s">
        <v>133</v>
      </c>
      <c r="G87824" s="3" t="s">
        <v>546</v>
      </c>
      <c r="H87824" s="3" t="s">
        <v>843</v>
      </c>
      <c r="I87824" s="3" t="s">
        <v>973</v>
      </c>
      <c r="J87824">
        <v>8336</v>
      </c>
      <c r="K87824">
        <v>2920</v>
      </c>
      <c r="L87824">
        <v>1291</v>
      </c>
      <c r="M87824">
        <v>2362</v>
      </c>
      <c r="N87824">
        <v>0</v>
      </c>
      <c r="O87824">
        <v>1763</v>
      </c>
    </row>
    <row r="87825" spans="1:15" x14ac:dyDescent="0.2">
      <c r="A87825">
        <v>2018</v>
      </c>
      <c r="B87825">
        <v>1</v>
      </c>
      <c r="C87825" s="2">
        <f>DATE(Airline_Delay_Cause_Medium[[#This Row],[year]],Airline_Delay_Cause_Medium[[#This Row],[month]],1)</f>
        <v>43101</v>
      </c>
      <c r="D87825" s="1" t="s">
        <v>203</v>
      </c>
      <c r="E87825" s="1" t="s">
        <v>204</v>
      </c>
      <c r="F87825" s="1" t="s">
        <v>134</v>
      </c>
      <c r="G87825" s="3" t="s">
        <v>547</v>
      </c>
      <c r="H87825" s="3" t="s">
        <v>835</v>
      </c>
      <c r="I87825" s="3" t="s">
        <v>974</v>
      </c>
      <c r="J87825">
        <v>21413</v>
      </c>
      <c r="K87825">
        <v>8147</v>
      </c>
      <c r="L87825">
        <v>4363</v>
      </c>
      <c r="M87825">
        <v>4658</v>
      </c>
      <c r="N87825">
        <v>0</v>
      </c>
      <c r="O87825">
        <v>4245</v>
      </c>
    </row>
    <row r="87826" spans="1:15" x14ac:dyDescent="0.2">
      <c r="A87826">
        <v>2018</v>
      </c>
      <c r="B87826">
        <v>1</v>
      </c>
      <c r="C87826" s="2">
        <f>DATE(Airline_Delay_Cause_Medium[[#This Row],[year]],Airline_Delay_Cause_Medium[[#This Row],[month]],1)</f>
        <v>43101</v>
      </c>
      <c r="D87826" s="1" t="s">
        <v>203</v>
      </c>
      <c r="E87826" s="1" t="s">
        <v>204</v>
      </c>
      <c r="F87826" s="1" t="s">
        <v>69</v>
      </c>
      <c r="G87826" s="3" t="s">
        <v>486</v>
      </c>
      <c r="H87826" s="3" t="s">
        <v>826</v>
      </c>
      <c r="I87826" s="3" t="s">
        <v>911</v>
      </c>
      <c r="J87826">
        <v>1032</v>
      </c>
      <c r="K87826">
        <v>440</v>
      </c>
      <c r="L87826">
        <v>267</v>
      </c>
      <c r="M87826">
        <v>159</v>
      </c>
      <c r="N87826">
        <v>0</v>
      </c>
      <c r="O87826">
        <v>166</v>
      </c>
    </row>
    <row r="87827" spans="1:15" x14ac:dyDescent="0.2">
      <c r="A87827">
        <v>2018</v>
      </c>
      <c r="B87827">
        <v>1</v>
      </c>
      <c r="C87827" s="2">
        <f>DATE(Airline_Delay_Cause_Medium[[#This Row],[year]],Airline_Delay_Cause_Medium[[#This Row],[month]],1)</f>
        <v>43101</v>
      </c>
      <c r="D87827" s="1" t="s">
        <v>203</v>
      </c>
      <c r="E87827" s="1" t="s">
        <v>204</v>
      </c>
      <c r="F87827" s="1" t="s">
        <v>70</v>
      </c>
      <c r="G87827" s="3" t="s">
        <v>487</v>
      </c>
      <c r="H87827" s="3" t="s">
        <v>803</v>
      </c>
      <c r="I87827" s="3" t="s">
        <v>912</v>
      </c>
      <c r="J87827">
        <v>349</v>
      </c>
      <c r="K87827">
        <v>0</v>
      </c>
      <c r="L87827">
        <v>154</v>
      </c>
      <c r="M87827">
        <v>0</v>
      </c>
      <c r="N87827">
        <v>0</v>
      </c>
      <c r="O87827">
        <v>195</v>
      </c>
    </row>
    <row r="87828" spans="1:15" x14ac:dyDescent="0.2">
      <c r="A87828">
        <v>2018</v>
      </c>
      <c r="B87828">
        <v>1</v>
      </c>
      <c r="C87828" s="2">
        <f>DATE(Airline_Delay_Cause_Medium[[#This Row],[year]],Airline_Delay_Cause_Medium[[#This Row],[month]],1)</f>
        <v>43101</v>
      </c>
      <c r="D87828" s="1" t="s">
        <v>203</v>
      </c>
      <c r="E87828" s="1" t="s">
        <v>204</v>
      </c>
      <c r="F87828" s="1" t="s">
        <v>71</v>
      </c>
      <c r="G87828" s="3" t="s">
        <v>484</v>
      </c>
      <c r="H87828" s="3" t="s">
        <v>804</v>
      </c>
      <c r="I87828" s="3" t="s">
        <v>913</v>
      </c>
      <c r="J87828">
        <v>25511</v>
      </c>
      <c r="K87828">
        <v>4979</v>
      </c>
      <c r="L87828">
        <v>3076</v>
      </c>
      <c r="M87828">
        <v>9094</v>
      </c>
      <c r="N87828">
        <v>0</v>
      </c>
      <c r="O87828">
        <v>8362</v>
      </c>
    </row>
    <row r="87829" spans="1:15" x14ac:dyDescent="0.2">
      <c r="A87829">
        <v>2018</v>
      </c>
      <c r="B87829">
        <v>1</v>
      </c>
      <c r="C87829" s="2">
        <f>DATE(Airline_Delay_Cause_Medium[[#This Row],[year]],Airline_Delay_Cause_Medium[[#This Row],[month]],1)</f>
        <v>43101</v>
      </c>
      <c r="D87829" s="1" t="s">
        <v>203</v>
      </c>
      <c r="E87829" s="1" t="s">
        <v>204</v>
      </c>
      <c r="F87829" s="1" t="s">
        <v>135</v>
      </c>
      <c r="G87829" s="3" t="s">
        <v>548</v>
      </c>
      <c r="H87829" s="3" t="s">
        <v>840</v>
      </c>
      <c r="I87829" s="3" t="s">
        <v>975</v>
      </c>
      <c r="J87829">
        <v>384</v>
      </c>
      <c r="K87829">
        <v>119</v>
      </c>
      <c r="L87829">
        <v>0</v>
      </c>
      <c r="M87829">
        <v>0</v>
      </c>
      <c r="N87829">
        <v>0</v>
      </c>
      <c r="O87829">
        <v>265</v>
      </c>
    </row>
    <row r="87830" spans="1:15" x14ac:dyDescent="0.2">
      <c r="A87830">
        <v>2018</v>
      </c>
      <c r="B87830">
        <v>1</v>
      </c>
      <c r="C87830" s="2">
        <f>DATE(Airline_Delay_Cause_Medium[[#This Row],[year]],Airline_Delay_Cause_Medium[[#This Row],[month]],1)</f>
        <v>43101</v>
      </c>
      <c r="D87830" s="1" t="s">
        <v>203</v>
      </c>
      <c r="E87830" s="1" t="s">
        <v>204</v>
      </c>
      <c r="F87830" s="1" t="s">
        <v>136</v>
      </c>
      <c r="G87830" s="3" t="s">
        <v>549</v>
      </c>
      <c r="H87830" s="3" t="s">
        <v>830</v>
      </c>
      <c r="I87830" s="3" t="s">
        <v>976</v>
      </c>
      <c r="J87830">
        <v>881</v>
      </c>
      <c r="K87830">
        <v>156</v>
      </c>
      <c r="L87830">
        <v>163</v>
      </c>
      <c r="M87830">
        <v>99</v>
      </c>
      <c r="N87830">
        <v>0</v>
      </c>
      <c r="O87830">
        <v>463</v>
      </c>
    </row>
    <row r="87831" spans="1:15" x14ac:dyDescent="0.2">
      <c r="A87831">
        <v>2018</v>
      </c>
      <c r="B87831">
        <v>1</v>
      </c>
      <c r="C87831" s="2">
        <f>DATE(Airline_Delay_Cause_Medium[[#This Row],[year]],Airline_Delay_Cause_Medium[[#This Row],[month]],1)</f>
        <v>43101</v>
      </c>
      <c r="D87831" s="1" t="s">
        <v>203</v>
      </c>
      <c r="E87831" s="1" t="s">
        <v>204</v>
      </c>
      <c r="F87831" s="1" t="s">
        <v>73</v>
      </c>
      <c r="G87831" s="3" t="s">
        <v>489</v>
      </c>
      <c r="H87831" s="3" t="s">
        <v>827</v>
      </c>
      <c r="I87831" s="3" t="s">
        <v>915</v>
      </c>
      <c r="J87831">
        <v>3606</v>
      </c>
      <c r="K87831">
        <v>862</v>
      </c>
      <c r="L87831">
        <v>731</v>
      </c>
      <c r="M87831">
        <v>664</v>
      </c>
      <c r="N87831">
        <v>0</v>
      </c>
      <c r="O87831">
        <v>1349</v>
      </c>
    </row>
    <row r="87832" spans="1:15" x14ac:dyDescent="0.2">
      <c r="A87832">
        <v>2018</v>
      </c>
      <c r="B87832">
        <v>1</v>
      </c>
      <c r="C87832" s="2">
        <f>DATE(Airline_Delay_Cause_Medium[[#This Row],[year]],Airline_Delay_Cause_Medium[[#This Row],[month]],1)</f>
        <v>43101</v>
      </c>
      <c r="D87832" s="1" t="s">
        <v>203</v>
      </c>
      <c r="E87832" s="1" t="s">
        <v>204</v>
      </c>
      <c r="F87832" s="1" t="s">
        <v>137</v>
      </c>
      <c r="G87832" s="3" t="s">
        <v>550</v>
      </c>
      <c r="H87832" s="3" t="s">
        <v>824</v>
      </c>
      <c r="I87832" s="3" t="s">
        <v>977</v>
      </c>
      <c r="J87832">
        <v>16770</v>
      </c>
      <c r="K87832">
        <v>5681</v>
      </c>
      <c r="L87832">
        <v>3344</v>
      </c>
      <c r="M87832">
        <v>3447</v>
      </c>
      <c r="N87832">
        <v>0</v>
      </c>
      <c r="O87832">
        <v>4298</v>
      </c>
    </row>
    <row r="87833" spans="1:15" x14ac:dyDescent="0.2">
      <c r="A87833">
        <v>2018</v>
      </c>
      <c r="B87833">
        <v>1</v>
      </c>
      <c r="C87833" s="2">
        <f>DATE(Airline_Delay_Cause_Medium[[#This Row],[year]],Airline_Delay_Cause_Medium[[#This Row],[month]],1)</f>
        <v>43101</v>
      </c>
      <c r="D87833" s="1" t="s">
        <v>203</v>
      </c>
      <c r="E87833" s="1" t="s">
        <v>204</v>
      </c>
      <c r="F87833" s="1" t="s">
        <v>138</v>
      </c>
      <c r="G87833" s="3" t="s">
        <v>551</v>
      </c>
      <c r="H87833" s="3" t="s">
        <v>800</v>
      </c>
      <c r="I87833" s="3" t="s">
        <v>978</v>
      </c>
      <c r="J87833">
        <v>295</v>
      </c>
      <c r="K87833">
        <v>66</v>
      </c>
      <c r="L87833">
        <v>53</v>
      </c>
      <c r="M87833">
        <v>34</v>
      </c>
      <c r="N87833">
        <v>0</v>
      </c>
      <c r="O87833">
        <v>142</v>
      </c>
    </row>
    <row r="87834" spans="1:15" x14ac:dyDescent="0.2">
      <c r="A87834">
        <v>2018</v>
      </c>
      <c r="B87834">
        <v>1</v>
      </c>
      <c r="C87834" s="2">
        <f>DATE(Airline_Delay_Cause_Medium[[#This Row],[year]],Airline_Delay_Cause_Medium[[#This Row],[month]],1)</f>
        <v>43101</v>
      </c>
      <c r="D87834" s="1" t="s">
        <v>203</v>
      </c>
      <c r="E87834" s="1" t="s">
        <v>204</v>
      </c>
      <c r="F87834" s="1" t="s">
        <v>214</v>
      </c>
      <c r="G87834" s="3" t="s">
        <v>501</v>
      </c>
      <c r="H87834" s="3" t="s">
        <v>811</v>
      </c>
      <c r="I87834" s="3" t="s">
        <v>1048</v>
      </c>
      <c r="J87834">
        <v>2051</v>
      </c>
      <c r="K87834">
        <v>286</v>
      </c>
      <c r="L87834">
        <v>414</v>
      </c>
      <c r="M87834">
        <v>829</v>
      </c>
      <c r="N87834">
        <v>0</v>
      </c>
      <c r="O87834">
        <v>522</v>
      </c>
    </row>
    <row r="87835" spans="1:15" x14ac:dyDescent="0.2">
      <c r="A87835">
        <v>2018</v>
      </c>
      <c r="B87835">
        <v>1</v>
      </c>
      <c r="C87835" s="2">
        <f>DATE(Airline_Delay_Cause_Medium[[#This Row],[year]],Airline_Delay_Cause_Medium[[#This Row],[month]],1)</f>
        <v>43101</v>
      </c>
      <c r="D87835" s="1" t="s">
        <v>203</v>
      </c>
      <c r="E87835" s="1" t="s">
        <v>204</v>
      </c>
      <c r="F87835" s="1" t="s">
        <v>74</v>
      </c>
      <c r="G87835" s="3" t="s">
        <v>490</v>
      </c>
      <c r="H87835" s="3" t="s">
        <v>812</v>
      </c>
      <c r="I87835" s="3" t="s">
        <v>916</v>
      </c>
      <c r="J87835">
        <v>3691</v>
      </c>
      <c r="K87835">
        <v>757</v>
      </c>
      <c r="L87835">
        <v>1816</v>
      </c>
      <c r="M87835">
        <v>305</v>
      </c>
      <c r="N87835">
        <v>0</v>
      </c>
      <c r="O87835">
        <v>813</v>
      </c>
    </row>
    <row r="87836" spans="1:15" x14ac:dyDescent="0.2">
      <c r="A87836">
        <v>2018</v>
      </c>
      <c r="B87836">
        <v>1</v>
      </c>
      <c r="C87836" s="2">
        <f>DATE(Airline_Delay_Cause_Medium[[#This Row],[year]],Airline_Delay_Cause_Medium[[#This Row],[month]],1)</f>
        <v>43101</v>
      </c>
      <c r="D87836" s="1" t="s">
        <v>203</v>
      </c>
      <c r="E87836" s="1" t="s">
        <v>204</v>
      </c>
      <c r="F87836" s="1" t="s">
        <v>140</v>
      </c>
      <c r="G87836" s="3" t="s">
        <v>553</v>
      </c>
      <c r="H87836" s="3" t="s">
        <v>844</v>
      </c>
      <c r="I87836" s="3" t="s">
        <v>980</v>
      </c>
      <c r="J87836">
        <v>568</v>
      </c>
      <c r="K87836">
        <v>57</v>
      </c>
      <c r="L87836">
        <v>285</v>
      </c>
      <c r="M87836">
        <v>156</v>
      </c>
      <c r="N87836">
        <v>0</v>
      </c>
      <c r="O87836">
        <v>70</v>
      </c>
    </row>
    <row r="87837" spans="1:15" x14ac:dyDescent="0.2">
      <c r="A87837">
        <v>2018</v>
      </c>
      <c r="B87837">
        <v>1</v>
      </c>
      <c r="C87837" s="2">
        <f>DATE(Airline_Delay_Cause_Medium[[#This Row],[year]],Airline_Delay_Cause_Medium[[#This Row],[month]],1)</f>
        <v>43101</v>
      </c>
      <c r="D87837" s="1" t="s">
        <v>203</v>
      </c>
      <c r="E87837" s="1" t="s">
        <v>204</v>
      </c>
      <c r="F87837" s="1" t="s">
        <v>141</v>
      </c>
      <c r="G87837" s="3" t="s">
        <v>554</v>
      </c>
      <c r="H87837" s="3" t="s">
        <v>824</v>
      </c>
      <c r="I87837" s="3" t="s">
        <v>981</v>
      </c>
      <c r="J87837">
        <v>7769</v>
      </c>
      <c r="K87837">
        <v>2675</v>
      </c>
      <c r="L87837">
        <v>2123</v>
      </c>
      <c r="M87837">
        <v>1274</v>
      </c>
      <c r="N87837">
        <v>0</v>
      </c>
      <c r="O87837">
        <v>1697</v>
      </c>
    </row>
    <row r="87838" spans="1:15" x14ac:dyDescent="0.2">
      <c r="A87838">
        <v>2018</v>
      </c>
      <c r="B87838">
        <v>1</v>
      </c>
      <c r="C87838" s="2">
        <f>DATE(Airline_Delay_Cause_Medium[[#This Row],[year]],Airline_Delay_Cause_Medium[[#This Row],[month]],1)</f>
        <v>43101</v>
      </c>
      <c r="D87838" s="1" t="s">
        <v>203</v>
      </c>
      <c r="E87838" s="1" t="s">
        <v>204</v>
      </c>
      <c r="F87838" s="1" t="s">
        <v>76</v>
      </c>
      <c r="G87838" s="3" t="s">
        <v>492</v>
      </c>
      <c r="H87838" s="3" t="s">
        <v>805</v>
      </c>
      <c r="I87838" s="3" t="s">
        <v>918</v>
      </c>
      <c r="J87838">
        <v>3721</v>
      </c>
      <c r="K87838">
        <v>943</v>
      </c>
      <c r="L87838">
        <v>705</v>
      </c>
      <c r="M87838">
        <v>1100</v>
      </c>
      <c r="N87838">
        <v>0</v>
      </c>
      <c r="O87838">
        <v>973</v>
      </c>
    </row>
    <row r="87839" spans="1:15" x14ac:dyDescent="0.2">
      <c r="A87839">
        <v>2018</v>
      </c>
      <c r="B87839">
        <v>1</v>
      </c>
      <c r="C87839" s="2">
        <f>DATE(Airline_Delay_Cause_Medium[[#This Row],[year]],Airline_Delay_Cause_Medium[[#This Row],[month]],1)</f>
        <v>43101</v>
      </c>
      <c r="D87839" s="1" t="s">
        <v>203</v>
      </c>
      <c r="E87839" s="1" t="s">
        <v>204</v>
      </c>
      <c r="F87839" s="1" t="s">
        <v>215</v>
      </c>
      <c r="G87839" s="3" t="s">
        <v>619</v>
      </c>
      <c r="H87839" s="3" t="s">
        <v>824</v>
      </c>
      <c r="I87839" s="3" t="s">
        <v>1049</v>
      </c>
      <c r="J87839">
        <v>812</v>
      </c>
      <c r="K87839">
        <v>179</v>
      </c>
      <c r="L87839">
        <v>385</v>
      </c>
      <c r="M87839">
        <v>73</v>
      </c>
      <c r="N87839">
        <v>0</v>
      </c>
      <c r="O87839">
        <v>175</v>
      </c>
    </row>
    <row r="87840" spans="1:15" x14ac:dyDescent="0.2">
      <c r="A87840">
        <v>2018</v>
      </c>
      <c r="B87840">
        <v>1</v>
      </c>
      <c r="C87840" s="2">
        <f>DATE(Airline_Delay_Cause_Medium[[#This Row],[year]],Airline_Delay_Cause_Medium[[#This Row],[month]],1)</f>
        <v>43101</v>
      </c>
      <c r="D87840" s="1" t="s">
        <v>203</v>
      </c>
      <c r="E87840" s="1" t="s">
        <v>204</v>
      </c>
      <c r="F87840" s="1" t="s">
        <v>79</v>
      </c>
      <c r="G87840" s="3" t="s">
        <v>495</v>
      </c>
      <c r="H87840" s="3" t="s">
        <v>810</v>
      </c>
      <c r="I87840" s="3" t="s">
        <v>921</v>
      </c>
      <c r="J87840">
        <v>52</v>
      </c>
      <c r="K87840">
        <v>22</v>
      </c>
      <c r="L87840">
        <v>3</v>
      </c>
      <c r="M87840">
        <v>0</v>
      </c>
      <c r="N87840">
        <v>0</v>
      </c>
      <c r="O87840">
        <v>27</v>
      </c>
    </row>
    <row r="87841" spans="1:15" x14ac:dyDescent="0.2">
      <c r="A87841">
        <v>2018</v>
      </c>
      <c r="B87841">
        <v>1</v>
      </c>
      <c r="C87841" s="2">
        <f>DATE(Airline_Delay_Cause_Medium[[#This Row],[year]],Airline_Delay_Cause_Medium[[#This Row],[month]],1)</f>
        <v>43101</v>
      </c>
      <c r="D87841" s="1" t="s">
        <v>203</v>
      </c>
      <c r="E87841" s="1" t="s">
        <v>204</v>
      </c>
      <c r="F87841" s="1" t="s">
        <v>80</v>
      </c>
      <c r="G87841" s="3" t="s">
        <v>496</v>
      </c>
      <c r="H87841" s="3" t="s">
        <v>805</v>
      </c>
      <c r="I87841" s="3" t="s">
        <v>922</v>
      </c>
      <c r="J87841">
        <v>780</v>
      </c>
      <c r="K87841">
        <v>132</v>
      </c>
      <c r="L87841">
        <v>203</v>
      </c>
      <c r="M87841">
        <v>90</v>
      </c>
      <c r="N87841">
        <v>0</v>
      </c>
      <c r="O87841">
        <v>355</v>
      </c>
    </row>
    <row r="87842" spans="1:15" x14ac:dyDescent="0.2">
      <c r="A87842">
        <v>2018</v>
      </c>
      <c r="B87842">
        <v>1</v>
      </c>
      <c r="C87842" s="2">
        <f>DATE(Airline_Delay_Cause_Medium[[#This Row],[year]],Airline_Delay_Cause_Medium[[#This Row],[month]],1)</f>
        <v>43101</v>
      </c>
      <c r="D87842" s="1" t="s">
        <v>203</v>
      </c>
      <c r="E87842" s="1" t="s">
        <v>204</v>
      </c>
      <c r="F87842" s="1" t="s">
        <v>142</v>
      </c>
      <c r="G87842" s="3" t="s">
        <v>555</v>
      </c>
      <c r="H87842" s="3" t="s">
        <v>836</v>
      </c>
      <c r="I87842" s="3" t="s">
        <v>982</v>
      </c>
      <c r="J87842">
        <v>73</v>
      </c>
      <c r="K87842">
        <v>16</v>
      </c>
      <c r="L87842">
        <v>33</v>
      </c>
      <c r="M87842">
        <v>24</v>
      </c>
      <c r="N87842">
        <v>0</v>
      </c>
      <c r="O87842">
        <v>0</v>
      </c>
    </row>
    <row r="87843" spans="1:15" x14ac:dyDescent="0.2">
      <c r="A87843">
        <v>2018</v>
      </c>
      <c r="B87843">
        <v>1</v>
      </c>
      <c r="C87843" s="2">
        <f>DATE(Airline_Delay_Cause_Medium[[#This Row],[year]],Airline_Delay_Cause_Medium[[#This Row],[month]],1)</f>
        <v>43101</v>
      </c>
      <c r="D87843" s="1" t="s">
        <v>203</v>
      </c>
      <c r="E87843" s="1" t="s">
        <v>204</v>
      </c>
      <c r="F87843" s="1" t="s">
        <v>81</v>
      </c>
      <c r="G87843" s="3" t="s">
        <v>497</v>
      </c>
      <c r="H87843" s="3" t="s">
        <v>820</v>
      </c>
      <c r="I87843" s="3" t="s">
        <v>923</v>
      </c>
      <c r="J87843">
        <v>45549</v>
      </c>
      <c r="K87843">
        <v>15379</v>
      </c>
      <c r="L87843">
        <v>9338</v>
      </c>
      <c r="M87843">
        <v>10018</v>
      </c>
      <c r="N87843">
        <v>0</v>
      </c>
      <c r="O87843">
        <v>10814</v>
      </c>
    </row>
    <row r="87844" spans="1:15" x14ac:dyDescent="0.2">
      <c r="A87844">
        <v>2018</v>
      </c>
      <c r="B87844">
        <v>1</v>
      </c>
      <c r="C87844" s="2">
        <f>DATE(Airline_Delay_Cause_Medium[[#This Row],[year]],Airline_Delay_Cause_Medium[[#This Row],[month]],1)</f>
        <v>43101</v>
      </c>
      <c r="D87844" s="1" t="s">
        <v>203</v>
      </c>
      <c r="E87844" s="1" t="s">
        <v>204</v>
      </c>
      <c r="F87844" s="1" t="s">
        <v>143</v>
      </c>
      <c r="G87844" s="3" t="s">
        <v>556</v>
      </c>
      <c r="H87844" s="3" t="s">
        <v>803</v>
      </c>
      <c r="I87844" s="3" t="s">
        <v>983</v>
      </c>
      <c r="J87844">
        <v>5518</v>
      </c>
      <c r="K87844">
        <v>2520</v>
      </c>
      <c r="L87844">
        <v>977</v>
      </c>
      <c r="M87844">
        <v>647</v>
      </c>
      <c r="N87844">
        <v>0</v>
      </c>
      <c r="O87844">
        <v>1374</v>
      </c>
    </row>
    <row r="87845" spans="1:15" x14ac:dyDescent="0.2">
      <c r="A87845">
        <v>2018</v>
      </c>
      <c r="B87845">
        <v>1</v>
      </c>
      <c r="C87845" s="2">
        <f>DATE(Airline_Delay_Cause_Medium[[#This Row],[year]],Airline_Delay_Cause_Medium[[#This Row],[month]],1)</f>
        <v>43101</v>
      </c>
      <c r="D87845" s="1" t="s">
        <v>203</v>
      </c>
      <c r="E87845" s="1" t="s">
        <v>204</v>
      </c>
      <c r="F87845" s="1" t="s">
        <v>144</v>
      </c>
      <c r="G87845" s="3" t="s">
        <v>557</v>
      </c>
      <c r="H87845" s="3" t="s">
        <v>837</v>
      </c>
      <c r="I87845" s="3" t="s">
        <v>984</v>
      </c>
      <c r="J87845">
        <v>0</v>
      </c>
      <c r="K87845">
        <v>0</v>
      </c>
      <c r="L87845">
        <v>0</v>
      </c>
      <c r="M87845">
        <v>0</v>
      </c>
      <c r="N87845">
        <v>0</v>
      </c>
      <c r="O87845">
        <v>0</v>
      </c>
    </row>
    <row r="87846" spans="1:15" x14ac:dyDescent="0.2">
      <c r="A87846">
        <v>2018</v>
      </c>
      <c r="B87846">
        <v>1</v>
      </c>
      <c r="C87846" s="2">
        <f>DATE(Airline_Delay_Cause_Medium[[#This Row],[year]],Airline_Delay_Cause_Medium[[#This Row],[month]],1)</f>
        <v>43101</v>
      </c>
      <c r="D87846" s="1" t="s">
        <v>203</v>
      </c>
      <c r="E87846" s="1" t="s">
        <v>204</v>
      </c>
      <c r="F87846" s="1" t="s">
        <v>82</v>
      </c>
      <c r="G87846" s="3" t="s">
        <v>498</v>
      </c>
      <c r="H87846" s="3" t="s">
        <v>815</v>
      </c>
      <c r="I87846" s="3" t="s">
        <v>924</v>
      </c>
      <c r="J87846">
        <v>920</v>
      </c>
      <c r="K87846">
        <v>425</v>
      </c>
      <c r="L87846">
        <v>195</v>
      </c>
      <c r="M87846">
        <v>136</v>
      </c>
      <c r="N87846">
        <v>0</v>
      </c>
      <c r="O87846">
        <v>164</v>
      </c>
    </row>
    <row r="87847" spans="1:15" x14ac:dyDescent="0.2">
      <c r="A87847">
        <v>2018</v>
      </c>
      <c r="B87847">
        <v>1</v>
      </c>
      <c r="C87847" s="2">
        <f>DATE(Airline_Delay_Cause_Medium[[#This Row],[year]],Airline_Delay_Cause_Medium[[#This Row],[month]],1)</f>
        <v>43101</v>
      </c>
      <c r="D87847" s="1" t="s">
        <v>203</v>
      </c>
      <c r="E87847" s="1" t="s">
        <v>204</v>
      </c>
      <c r="F87847" s="1" t="s">
        <v>188</v>
      </c>
      <c r="G87847" s="3" t="s">
        <v>598</v>
      </c>
      <c r="H87847" s="3" t="s">
        <v>835</v>
      </c>
      <c r="I87847" s="3" t="s">
        <v>1026</v>
      </c>
      <c r="J87847">
        <v>534</v>
      </c>
      <c r="K87847">
        <v>162</v>
      </c>
      <c r="L87847">
        <v>0</v>
      </c>
      <c r="M87847">
        <v>56</v>
      </c>
      <c r="N87847">
        <v>0</v>
      </c>
      <c r="O87847">
        <v>316</v>
      </c>
    </row>
    <row r="87848" spans="1:15" x14ac:dyDescent="0.2">
      <c r="A87848">
        <v>2018</v>
      </c>
      <c r="B87848">
        <v>1</v>
      </c>
      <c r="C87848" s="2">
        <f>DATE(Airline_Delay_Cause_Medium[[#This Row],[year]],Airline_Delay_Cause_Medium[[#This Row],[month]],1)</f>
        <v>43101</v>
      </c>
      <c r="D87848" s="1" t="s">
        <v>203</v>
      </c>
      <c r="E87848" s="1" t="s">
        <v>204</v>
      </c>
      <c r="F87848" s="1" t="s">
        <v>145</v>
      </c>
      <c r="G87848" s="3" t="s">
        <v>558</v>
      </c>
      <c r="H87848" s="3" t="s">
        <v>840</v>
      </c>
      <c r="I87848" s="3" t="s">
        <v>985</v>
      </c>
      <c r="J87848">
        <v>1445</v>
      </c>
      <c r="K87848">
        <v>824</v>
      </c>
      <c r="L87848">
        <v>0</v>
      </c>
      <c r="M87848">
        <v>146</v>
      </c>
      <c r="N87848">
        <v>0</v>
      </c>
      <c r="O87848">
        <v>475</v>
      </c>
    </row>
    <row r="87849" spans="1:15" x14ac:dyDescent="0.2">
      <c r="A87849">
        <v>2018</v>
      </c>
      <c r="B87849">
        <v>1</v>
      </c>
      <c r="C87849" s="2">
        <f>DATE(Airline_Delay_Cause_Medium[[#This Row],[year]],Airline_Delay_Cause_Medium[[#This Row],[month]],1)</f>
        <v>43101</v>
      </c>
      <c r="D87849" s="1" t="s">
        <v>203</v>
      </c>
      <c r="E87849" s="1" t="s">
        <v>204</v>
      </c>
      <c r="F87849" s="1" t="s">
        <v>146</v>
      </c>
      <c r="G87849" s="3" t="s">
        <v>559</v>
      </c>
      <c r="H87849" s="3" t="s">
        <v>845</v>
      </c>
      <c r="I87849" s="3" t="s">
        <v>986</v>
      </c>
      <c r="J87849">
        <v>1173</v>
      </c>
      <c r="K87849">
        <v>238</v>
      </c>
      <c r="L87849">
        <v>598</v>
      </c>
      <c r="M87849">
        <v>47</v>
      </c>
      <c r="N87849">
        <v>0</v>
      </c>
      <c r="O87849">
        <v>290</v>
      </c>
    </row>
    <row r="87850" spans="1:15" x14ac:dyDescent="0.2">
      <c r="A87850">
        <v>2018</v>
      </c>
      <c r="B87850">
        <v>1</v>
      </c>
      <c r="C87850" s="2">
        <f>DATE(Airline_Delay_Cause_Medium[[#This Row],[year]],Airline_Delay_Cause_Medium[[#This Row],[month]],1)</f>
        <v>43101</v>
      </c>
      <c r="D87850" s="1" t="s">
        <v>203</v>
      </c>
      <c r="E87850" s="1" t="s">
        <v>204</v>
      </c>
      <c r="F87850" s="1" t="s">
        <v>84</v>
      </c>
      <c r="G87850" s="3" t="s">
        <v>500</v>
      </c>
      <c r="H87850" s="3" t="s">
        <v>828</v>
      </c>
      <c r="I87850" s="3" t="s">
        <v>926</v>
      </c>
      <c r="J87850">
        <v>2434</v>
      </c>
      <c r="K87850">
        <v>1028</v>
      </c>
      <c r="L87850">
        <v>360</v>
      </c>
      <c r="M87850">
        <v>170</v>
      </c>
      <c r="N87850">
        <v>0</v>
      </c>
      <c r="O87850">
        <v>876</v>
      </c>
    </row>
    <row r="87851" spans="1:15" x14ac:dyDescent="0.2">
      <c r="A87851">
        <v>2018</v>
      </c>
      <c r="B87851">
        <v>1</v>
      </c>
      <c r="C87851" s="2">
        <f>DATE(Airline_Delay_Cause_Medium[[#This Row],[year]],Airline_Delay_Cause_Medium[[#This Row],[month]],1)</f>
        <v>43101</v>
      </c>
      <c r="D87851" s="1" t="s">
        <v>203</v>
      </c>
      <c r="E87851" s="1" t="s">
        <v>204</v>
      </c>
      <c r="F87851" s="1" t="s">
        <v>147</v>
      </c>
      <c r="G87851" s="3" t="s">
        <v>560</v>
      </c>
      <c r="H87851" s="3" t="s">
        <v>835</v>
      </c>
      <c r="I87851" s="3" t="s">
        <v>987</v>
      </c>
      <c r="J87851">
        <v>61</v>
      </c>
      <c r="K87851">
        <v>37</v>
      </c>
      <c r="L87851">
        <v>0</v>
      </c>
      <c r="M87851">
        <v>24</v>
      </c>
      <c r="N87851">
        <v>0</v>
      </c>
      <c r="O87851">
        <v>0</v>
      </c>
    </row>
    <row r="87852" spans="1:15" x14ac:dyDescent="0.2">
      <c r="A87852">
        <v>2018</v>
      </c>
      <c r="B87852">
        <v>1</v>
      </c>
      <c r="C87852" s="2">
        <f>DATE(Airline_Delay_Cause_Medium[[#This Row],[year]],Airline_Delay_Cause_Medium[[#This Row],[month]],1)</f>
        <v>43101</v>
      </c>
      <c r="D87852" s="1" t="s">
        <v>203</v>
      </c>
      <c r="E87852" s="1" t="s">
        <v>204</v>
      </c>
      <c r="F87852" s="1" t="s">
        <v>85</v>
      </c>
      <c r="G87852" s="3" t="s">
        <v>501</v>
      </c>
      <c r="H87852" s="3" t="s">
        <v>811</v>
      </c>
      <c r="I87852" s="3" t="s">
        <v>927</v>
      </c>
      <c r="J87852">
        <v>5124</v>
      </c>
      <c r="K87852">
        <v>1018</v>
      </c>
      <c r="L87852">
        <v>969</v>
      </c>
      <c r="M87852">
        <v>1607</v>
      </c>
      <c r="N87852">
        <v>0</v>
      </c>
      <c r="O87852">
        <v>1530</v>
      </c>
    </row>
    <row r="87853" spans="1:15" x14ac:dyDescent="0.2">
      <c r="A87853">
        <v>2018</v>
      </c>
      <c r="B87853">
        <v>1</v>
      </c>
      <c r="C87853" s="2">
        <f>DATE(Airline_Delay_Cause_Medium[[#This Row],[year]],Airline_Delay_Cause_Medium[[#This Row],[month]],1)</f>
        <v>43101</v>
      </c>
      <c r="D87853" s="1" t="s">
        <v>203</v>
      </c>
      <c r="E87853" s="1" t="s">
        <v>204</v>
      </c>
      <c r="F87853" s="1" t="s">
        <v>86</v>
      </c>
      <c r="G87853" s="3" t="s">
        <v>502</v>
      </c>
      <c r="H87853" s="3" t="s">
        <v>816</v>
      </c>
      <c r="I87853" s="3" t="s">
        <v>928</v>
      </c>
      <c r="J87853">
        <v>2979</v>
      </c>
      <c r="K87853">
        <v>585</v>
      </c>
      <c r="L87853">
        <v>1404</v>
      </c>
      <c r="M87853">
        <v>191</v>
      </c>
      <c r="N87853">
        <v>0</v>
      </c>
      <c r="O87853">
        <v>799</v>
      </c>
    </row>
    <row r="87854" spans="1:15" x14ac:dyDescent="0.2">
      <c r="A87854">
        <v>2018</v>
      </c>
      <c r="B87854">
        <v>1</v>
      </c>
      <c r="C87854" s="2">
        <f>DATE(Airline_Delay_Cause_Medium[[#This Row],[year]],Airline_Delay_Cause_Medium[[#This Row],[month]],1)</f>
        <v>43101</v>
      </c>
      <c r="D87854" s="1" t="s">
        <v>203</v>
      </c>
      <c r="E87854" s="1" t="s">
        <v>204</v>
      </c>
      <c r="F87854" s="1" t="s">
        <v>148</v>
      </c>
      <c r="G87854" s="3" t="s">
        <v>561</v>
      </c>
      <c r="H87854" s="3" t="s">
        <v>824</v>
      </c>
      <c r="I87854" s="3" t="s">
        <v>988</v>
      </c>
      <c r="J87854">
        <v>6363</v>
      </c>
      <c r="K87854">
        <v>2186</v>
      </c>
      <c r="L87854">
        <v>1303</v>
      </c>
      <c r="M87854">
        <v>941</v>
      </c>
      <c r="N87854">
        <v>0</v>
      </c>
      <c r="O87854">
        <v>1933</v>
      </c>
    </row>
    <row r="87855" spans="1:15" x14ac:dyDescent="0.2">
      <c r="A87855">
        <v>2018</v>
      </c>
      <c r="B87855">
        <v>1</v>
      </c>
      <c r="C87855" s="2">
        <f>DATE(Airline_Delay_Cause_Medium[[#This Row],[year]],Airline_Delay_Cause_Medium[[#This Row],[month]],1)</f>
        <v>43101</v>
      </c>
      <c r="D87855" s="1" t="s">
        <v>203</v>
      </c>
      <c r="E87855" s="1" t="s">
        <v>204</v>
      </c>
      <c r="F87855" s="1" t="s">
        <v>149</v>
      </c>
      <c r="G87855" s="3" t="s">
        <v>507</v>
      </c>
      <c r="H87855" s="3" t="s">
        <v>838</v>
      </c>
      <c r="I87855" s="3" t="s">
        <v>989</v>
      </c>
      <c r="J87855">
        <v>3330</v>
      </c>
      <c r="K87855">
        <v>1697</v>
      </c>
      <c r="L87855">
        <v>413</v>
      </c>
      <c r="M87855">
        <v>348</v>
      </c>
      <c r="N87855">
        <v>0</v>
      </c>
      <c r="O87855">
        <v>872</v>
      </c>
    </row>
    <row r="87856" spans="1:15" x14ac:dyDescent="0.2">
      <c r="A87856">
        <v>2018</v>
      </c>
      <c r="B87856">
        <v>1</v>
      </c>
      <c r="C87856" s="2">
        <f>DATE(Airline_Delay_Cause_Medium[[#This Row],[year]],Airline_Delay_Cause_Medium[[#This Row],[month]],1)</f>
        <v>43101</v>
      </c>
      <c r="D87856" s="1" t="s">
        <v>203</v>
      </c>
      <c r="E87856" s="1" t="s">
        <v>204</v>
      </c>
      <c r="F87856" s="1" t="s">
        <v>310</v>
      </c>
      <c r="G87856" s="3" t="s">
        <v>697</v>
      </c>
      <c r="H87856" s="3" t="s">
        <v>816</v>
      </c>
      <c r="I87856" s="3" t="s">
        <v>1131</v>
      </c>
      <c r="J87856">
        <v>792</v>
      </c>
      <c r="K87856">
        <v>42</v>
      </c>
      <c r="L87856">
        <v>750</v>
      </c>
      <c r="M87856">
        <v>0</v>
      </c>
      <c r="N87856">
        <v>0</v>
      </c>
      <c r="O87856">
        <v>0</v>
      </c>
    </row>
    <row r="87857" spans="1:15" x14ac:dyDescent="0.2">
      <c r="A87857">
        <v>2018</v>
      </c>
      <c r="B87857">
        <v>1</v>
      </c>
      <c r="C87857" s="2">
        <f>DATE(Airline_Delay_Cause_Medium[[#This Row],[year]],Airline_Delay_Cause_Medium[[#This Row],[month]],1)</f>
        <v>43101</v>
      </c>
      <c r="D87857" s="1" t="s">
        <v>203</v>
      </c>
      <c r="E87857" s="1" t="s">
        <v>204</v>
      </c>
      <c r="F87857" s="1" t="s">
        <v>88</v>
      </c>
      <c r="G87857" s="3" t="s">
        <v>504</v>
      </c>
      <c r="H87857" s="3" t="s">
        <v>800</v>
      </c>
      <c r="I87857" s="3" t="s">
        <v>930</v>
      </c>
      <c r="J87857">
        <v>5919</v>
      </c>
      <c r="K87857">
        <v>2562</v>
      </c>
      <c r="L87857">
        <v>708</v>
      </c>
      <c r="M87857">
        <v>1249</v>
      </c>
      <c r="N87857">
        <v>0</v>
      </c>
      <c r="O87857">
        <v>1400</v>
      </c>
    </row>
    <row r="87858" spans="1:15" x14ac:dyDescent="0.2">
      <c r="A87858">
        <v>2018</v>
      </c>
      <c r="B87858">
        <v>1</v>
      </c>
      <c r="C87858" s="2">
        <f>DATE(Airline_Delay_Cause_Medium[[#This Row],[year]],Airline_Delay_Cause_Medium[[#This Row],[month]],1)</f>
        <v>43101</v>
      </c>
      <c r="D87858" s="1" t="s">
        <v>203</v>
      </c>
      <c r="E87858" s="1" t="s">
        <v>204</v>
      </c>
      <c r="F87858" s="1" t="s">
        <v>150</v>
      </c>
      <c r="G87858" s="3" t="s">
        <v>562</v>
      </c>
      <c r="H87858" s="3" t="s">
        <v>846</v>
      </c>
      <c r="I87858" s="3" t="s">
        <v>990</v>
      </c>
      <c r="J87858">
        <v>4734</v>
      </c>
      <c r="K87858">
        <v>1663</v>
      </c>
      <c r="L87858">
        <v>585</v>
      </c>
      <c r="M87858">
        <v>1735</v>
      </c>
      <c r="N87858">
        <v>0</v>
      </c>
      <c r="O87858">
        <v>751</v>
      </c>
    </row>
    <row r="87859" spans="1:15" x14ac:dyDescent="0.2">
      <c r="A87859">
        <v>2018</v>
      </c>
      <c r="B87859">
        <v>1</v>
      </c>
      <c r="C87859" s="2">
        <f>DATE(Airline_Delay_Cause_Medium[[#This Row],[year]],Airline_Delay_Cause_Medium[[#This Row],[month]],1)</f>
        <v>43101</v>
      </c>
      <c r="D87859" s="1" t="s">
        <v>203</v>
      </c>
      <c r="E87859" s="1" t="s">
        <v>204</v>
      </c>
      <c r="F87859" s="1" t="s">
        <v>89</v>
      </c>
      <c r="G87859" s="3" t="s">
        <v>505</v>
      </c>
      <c r="H87859" s="3" t="s">
        <v>800</v>
      </c>
      <c r="I87859" s="3" t="s">
        <v>931</v>
      </c>
      <c r="J87859">
        <v>2531</v>
      </c>
      <c r="K87859">
        <v>748</v>
      </c>
      <c r="L87859">
        <v>440</v>
      </c>
      <c r="M87859">
        <v>543</v>
      </c>
      <c r="N87859">
        <v>53</v>
      </c>
      <c r="O87859">
        <v>747</v>
      </c>
    </row>
    <row r="87860" spans="1:15" x14ac:dyDescent="0.2">
      <c r="A87860">
        <v>2018</v>
      </c>
      <c r="B87860">
        <v>1</v>
      </c>
      <c r="C87860" s="2">
        <f>DATE(Airline_Delay_Cause_Medium[[#This Row],[year]],Airline_Delay_Cause_Medium[[#This Row],[month]],1)</f>
        <v>43101</v>
      </c>
      <c r="D87860" s="1" t="s">
        <v>203</v>
      </c>
      <c r="E87860" s="1" t="s">
        <v>204</v>
      </c>
      <c r="F87860" s="1" t="s">
        <v>151</v>
      </c>
      <c r="G87860" s="3" t="s">
        <v>563</v>
      </c>
      <c r="H87860" s="3" t="s">
        <v>824</v>
      </c>
      <c r="I87860" s="3" t="s">
        <v>991</v>
      </c>
      <c r="J87860">
        <v>1194</v>
      </c>
      <c r="K87860">
        <v>144</v>
      </c>
      <c r="L87860">
        <v>516</v>
      </c>
      <c r="M87860">
        <v>169</v>
      </c>
      <c r="N87860">
        <v>0</v>
      </c>
      <c r="O87860">
        <v>365</v>
      </c>
    </row>
    <row r="87861" spans="1:15" x14ac:dyDescent="0.2">
      <c r="A87861">
        <v>2018</v>
      </c>
      <c r="B87861">
        <v>1</v>
      </c>
      <c r="C87861" s="2">
        <f>DATE(Airline_Delay_Cause_Medium[[#This Row],[year]],Airline_Delay_Cause_Medium[[#This Row],[month]],1)</f>
        <v>43101</v>
      </c>
      <c r="D87861" s="1" t="s">
        <v>203</v>
      </c>
      <c r="E87861" s="1" t="s">
        <v>204</v>
      </c>
      <c r="F87861" s="1" t="s">
        <v>152</v>
      </c>
      <c r="G87861" s="3" t="s">
        <v>564</v>
      </c>
      <c r="H87861" s="3" t="s">
        <v>835</v>
      </c>
      <c r="I87861" s="3" t="s">
        <v>992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</row>
    <row r="87862" spans="1:15" x14ac:dyDescent="0.2">
      <c r="A87862">
        <v>2018</v>
      </c>
      <c r="B87862">
        <v>1</v>
      </c>
      <c r="C87862" s="2">
        <f>DATE(Airline_Delay_Cause_Medium[[#This Row],[year]],Airline_Delay_Cause_Medium[[#This Row],[month]],1)</f>
        <v>43101</v>
      </c>
      <c r="D87862" s="1" t="s">
        <v>203</v>
      </c>
      <c r="E87862" s="1" t="s">
        <v>204</v>
      </c>
      <c r="F87862" s="1" t="s">
        <v>90</v>
      </c>
      <c r="G87862" s="3" t="s">
        <v>506</v>
      </c>
      <c r="H87862" s="3" t="s">
        <v>829</v>
      </c>
      <c r="I87862" s="3" t="s">
        <v>932</v>
      </c>
      <c r="J87862">
        <v>2138</v>
      </c>
      <c r="K87862">
        <v>223</v>
      </c>
      <c r="L87862">
        <v>1459</v>
      </c>
      <c r="M87862">
        <v>96</v>
      </c>
      <c r="N87862">
        <v>0</v>
      </c>
      <c r="O87862">
        <v>360</v>
      </c>
    </row>
    <row r="87863" spans="1:15" x14ac:dyDescent="0.2">
      <c r="A87863">
        <v>2018</v>
      </c>
      <c r="B87863">
        <v>1</v>
      </c>
      <c r="C87863" s="2">
        <f>DATE(Airline_Delay_Cause_Medium[[#This Row],[year]],Airline_Delay_Cause_Medium[[#This Row],[month]],1)</f>
        <v>43101</v>
      </c>
      <c r="D87863" s="1" t="s">
        <v>203</v>
      </c>
      <c r="E87863" s="1" t="s">
        <v>204</v>
      </c>
      <c r="F87863" s="1" t="s">
        <v>91</v>
      </c>
      <c r="G87863" s="3" t="s">
        <v>507</v>
      </c>
      <c r="H87863" s="3" t="s">
        <v>809</v>
      </c>
      <c r="I87863" s="3" t="s">
        <v>933</v>
      </c>
      <c r="J87863">
        <v>142</v>
      </c>
      <c r="K87863">
        <v>76</v>
      </c>
      <c r="L87863">
        <v>14</v>
      </c>
      <c r="M87863">
        <v>38</v>
      </c>
      <c r="N87863">
        <v>0</v>
      </c>
      <c r="O87863">
        <v>14</v>
      </c>
    </row>
    <row r="87864" spans="1:15" x14ac:dyDescent="0.2">
      <c r="A87864">
        <v>2018</v>
      </c>
      <c r="B87864">
        <v>1</v>
      </c>
      <c r="C87864" s="2">
        <f>DATE(Airline_Delay_Cause_Medium[[#This Row],[year]],Airline_Delay_Cause_Medium[[#This Row],[month]],1)</f>
        <v>43101</v>
      </c>
      <c r="D87864" s="1" t="s">
        <v>203</v>
      </c>
      <c r="E87864" s="1" t="s">
        <v>204</v>
      </c>
      <c r="F87864" s="1" t="s">
        <v>92</v>
      </c>
      <c r="G87864" s="3" t="s">
        <v>508</v>
      </c>
      <c r="H87864" s="3" t="s">
        <v>807</v>
      </c>
      <c r="I87864" s="3" t="s">
        <v>934</v>
      </c>
      <c r="J87864">
        <v>7446</v>
      </c>
      <c r="K87864">
        <v>1550</v>
      </c>
      <c r="L87864">
        <v>1297</v>
      </c>
      <c r="M87864">
        <v>1606</v>
      </c>
      <c r="N87864">
        <v>0</v>
      </c>
      <c r="O87864">
        <v>2993</v>
      </c>
    </row>
    <row r="87865" spans="1:15" x14ac:dyDescent="0.2">
      <c r="A87865">
        <v>2018</v>
      </c>
      <c r="B87865">
        <v>1</v>
      </c>
      <c r="C87865" s="2">
        <f>DATE(Airline_Delay_Cause_Medium[[#This Row],[year]],Airline_Delay_Cause_Medium[[#This Row],[month]],1)</f>
        <v>43101</v>
      </c>
      <c r="D87865" s="1" t="s">
        <v>203</v>
      </c>
      <c r="E87865" s="1" t="s">
        <v>204</v>
      </c>
      <c r="F87865" s="1" t="s">
        <v>93</v>
      </c>
      <c r="G87865" s="3" t="s">
        <v>509</v>
      </c>
      <c r="H87865" s="3" t="s">
        <v>816</v>
      </c>
      <c r="I87865" s="3" t="s">
        <v>935</v>
      </c>
      <c r="J87865">
        <v>1744</v>
      </c>
      <c r="K87865">
        <v>204</v>
      </c>
      <c r="L87865">
        <v>527</v>
      </c>
      <c r="M87865">
        <v>176</v>
      </c>
      <c r="N87865">
        <v>0</v>
      </c>
      <c r="O87865">
        <v>837</v>
      </c>
    </row>
    <row r="87866" spans="1:15" x14ac:dyDescent="0.2">
      <c r="A87866">
        <v>2018</v>
      </c>
      <c r="B87866">
        <v>1</v>
      </c>
      <c r="C87866" s="2">
        <f>DATE(Airline_Delay_Cause_Medium[[#This Row],[year]],Airline_Delay_Cause_Medium[[#This Row],[month]],1)</f>
        <v>43101</v>
      </c>
      <c r="D87866" s="1" t="s">
        <v>203</v>
      </c>
      <c r="E87866" s="1" t="s">
        <v>204</v>
      </c>
      <c r="F87866" s="1" t="s">
        <v>154</v>
      </c>
      <c r="G87866" s="3" t="s">
        <v>566</v>
      </c>
      <c r="H87866" s="3" t="s">
        <v>843</v>
      </c>
      <c r="I87866" s="3" t="s">
        <v>994</v>
      </c>
      <c r="J87866">
        <v>222</v>
      </c>
      <c r="K87866">
        <v>153</v>
      </c>
      <c r="L87866">
        <v>30</v>
      </c>
      <c r="M87866">
        <v>39</v>
      </c>
      <c r="N87866">
        <v>0</v>
      </c>
      <c r="O87866">
        <v>0</v>
      </c>
    </row>
    <row r="87867" spans="1:15" x14ac:dyDescent="0.2">
      <c r="A87867">
        <v>2018</v>
      </c>
      <c r="B87867">
        <v>1</v>
      </c>
      <c r="C87867" s="2">
        <f>DATE(Airline_Delay_Cause_Medium[[#This Row],[year]],Airline_Delay_Cause_Medium[[#This Row],[month]],1)</f>
        <v>43101</v>
      </c>
      <c r="D87867" s="1" t="s">
        <v>203</v>
      </c>
      <c r="E87867" s="1" t="s">
        <v>204</v>
      </c>
      <c r="F87867" s="1" t="s">
        <v>94</v>
      </c>
      <c r="G87867" s="3" t="s">
        <v>510</v>
      </c>
      <c r="H87867" s="3" t="s">
        <v>816</v>
      </c>
      <c r="I87867" s="3" t="s">
        <v>936</v>
      </c>
      <c r="J87867">
        <v>299</v>
      </c>
      <c r="K87867">
        <v>168</v>
      </c>
      <c r="L87867">
        <v>4</v>
      </c>
      <c r="M87867">
        <v>108</v>
      </c>
      <c r="N87867">
        <v>0</v>
      </c>
      <c r="O87867">
        <v>19</v>
      </c>
    </row>
    <row r="87868" spans="1:15" x14ac:dyDescent="0.2">
      <c r="A87868">
        <v>2018</v>
      </c>
      <c r="B87868">
        <v>1</v>
      </c>
      <c r="C87868" s="2">
        <f>DATE(Airline_Delay_Cause_Medium[[#This Row],[year]],Airline_Delay_Cause_Medium[[#This Row],[month]],1)</f>
        <v>43101</v>
      </c>
      <c r="D87868" s="1" t="s">
        <v>203</v>
      </c>
      <c r="E87868" s="1" t="s">
        <v>204</v>
      </c>
      <c r="F87868" s="1" t="s">
        <v>95</v>
      </c>
      <c r="G87868" s="3" t="s">
        <v>511</v>
      </c>
      <c r="H87868" s="3" t="s">
        <v>804</v>
      </c>
      <c r="I87868" s="3" t="s">
        <v>937</v>
      </c>
      <c r="J87868">
        <v>929</v>
      </c>
      <c r="K87868">
        <v>43</v>
      </c>
      <c r="L87868">
        <v>139</v>
      </c>
      <c r="M87868">
        <v>97</v>
      </c>
      <c r="N87868">
        <v>0</v>
      </c>
      <c r="O87868">
        <v>650</v>
      </c>
    </row>
    <row r="87869" spans="1:15" x14ac:dyDescent="0.2">
      <c r="A87869">
        <v>2018</v>
      </c>
      <c r="B87869">
        <v>1</v>
      </c>
      <c r="C87869" s="2">
        <f>DATE(Airline_Delay_Cause_Medium[[#This Row],[year]],Airline_Delay_Cause_Medium[[#This Row],[month]],1)</f>
        <v>43101</v>
      </c>
      <c r="D87869" s="1" t="s">
        <v>203</v>
      </c>
      <c r="E87869" s="1" t="s">
        <v>204</v>
      </c>
      <c r="F87869" s="1" t="s">
        <v>155</v>
      </c>
      <c r="G87869" s="3" t="s">
        <v>567</v>
      </c>
      <c r="H87869" s="3" t="s">
        <v>824</v>
      </c>
      <c r="I87869" s="3" t="s">
        <v>995</v>
      </c>
      <c r="J87869">
        <v>5216</v>
      </c>
      <c r="K87869">
        <v>1345</v>
      </c>
      <c r="L87869">
        <v>1783</v>
      </c>
      <c r="M87869">
        <v>856</v>
      </c>
      <c r="N87869">
        <v>0</v>
      </c>
      <c r="O87869">
        <v>1232</v>
      </c>
    </row>
    <row r="87870" spans="1:15" x14ac:dyDescent="0.2">
      <c r="A87870">
        <v>2018</v>
      </c>
      <c r="B87870">
        <v>1</v>
      </c>
      <c r="C87870" s="2">
        <f>DATE(Airline_Delay_Cause_Medium[[#This Row],[year]],Airline_Delay_Cause_Medium[[#This Row],[month]],1)</f>
        <v>43101</v>
      </c>
      <c r="D87870" s="1" t="s">
        <v>203</v>
      </c>
      <c r="E87870" s="1" t="s">
        <v>204</v>
      </c>
      <c r="F87870" s="1" t="s">
        <v>156</v>
      </c>
      <c r="G87870" s="3" t="s">
        <v>568</v>
      </c>
      <c r="H87870" s="3" t="s">
        <v>835</v>
      </c>
      <c r="I87870" s="3" t="s">
        <v>996</v>
      </c>
      <c r="J87870">
        <v>2121</v>
      </c>
      <c r="K87870">
        <v>737</v>
      </c>
      <c r="L87870">
        <v>650</v>
      </c>
      <c r="M87870">
        <v>342</v>
      </c>
      <c r="N87870">
        <v>0</v>
      </c>
      <c r="O87870">
        <v>392</v>
      </c>
    </row>
    <row r="87871" spans="1:15" x14ac:dyDescent="0.2">
      <c r="A87871">
        <v>2018</v>
      </c>
      <c r="B87871">
        <v>1</v>
      </c>
      <c r="C87871" s="2">
        <f>DATE(Airline_Delay_Cause_Medium[[#This Row],[year]],Airline_Delay_Cause_Medium[[#This Row],[month]],1)</f>
        <v>43101</v>
      </c>
      <c r="D87871" s="1" t="s">
        <v>203</v>
      </c>
      <c r="E87871" s="1" t="s">
        <v>204</v>
      </c>
      <c r="F87871" s="1" t="s">
        <v>157</v>
      </c>
      <c r="G87871" s="3" t="s">
        <v>569</v>
      </c>
      <c r="H87871" s="3" t="s">
        <v>806</v>
      </c>
      <c r="I87871" s="3" t="s">
        <v>997</v>
      </c>
      <c r="J87871">
        <v>4550</v>
      </c>
      <c r="K87871">
        <v>1662</v>
      </c>
      <c r="L87871">
        <v>1738</v>
      </c>
      <c r="M87871">
        <v>168</v>
      </c>
      <c r="N87871">
        <v>0</v>
      </c>
      <c r="O87871">
        <v>982</v>
      </c>
    </row>
    <row r="87872" spans="1:15" x14ac:dyDescent="0.2">
      <c r="A87872">
        <v>2018</v>
      </c>
      <c r="B87872">
        <v>1</v>
      </c>
      <c r="C87872" s="2">
        <f>DATE(Airline_Delay_Cause_Medium[[#This Row],[year]],Airline_Delay_Cause_Medium[[#This Row],[month]],1)</f>
        <v>43101</v>
      </c>
      <c r="D87872" s="1" t="s">
        <v>203</v>
      </c>
      <c r="E87872" s="1" t="s">
        <v>204</v>
      </c>
      <c r="F87872" s="1" t="s">
        <v>96</v>
      </c>
      <c r="G87872" s="3" t="s">
        <v>512</v>
      </c>
      <c r="H87872" s="3" t="s">
        <v>801</v>
      </c>
      <c r="I87872" s="3" t="s">
        <v>938</v>
      </c>
      <c r="J87872">
        <v>2149</v>
      </c>
      <c r="K87872">
        <v>428</v>
      </c>
      <c r="L87872">
        <v>517</v>
      </c>
      <c r="M87872">
        <v>352</v>
      </c>
      <c r="N87872">
        <v>0</v>
      </c>
      <c r="O87872">
        <v>852</v>
      </c>
    </row>
    <row r="87873" spans="1:15" x14ac:dyDescent="0.2">
      <c r="A87873">
        <v>2018</v>
      </c>
      <c r="B87873">
        <v>1</v>
      </c>
      <c r="C87873" s="2">
        <f>DATE(Airline_Delay_Cause_Medium[[#This Row],[year]],Airline_Delay_Cause_Medium[[#This Row],[month]],1)</f>
        <v>43101</v>
      </c>
      <c r="D87873" s="1" t="s">
        <v>203</v>
      </c>
      <c r="E87873" s="1" t="s">
        <v>204</v>
      </c>
      <c r="F87873" s="1" t="s">
        <v>159</v>
      </c>
      <c r="G87873" s="3" t="s">
        <v>571</v>
      </c>
      <c r="H87873" s="3" t="s">
        <v>826</v>
      </c>
      <c r="I87873" s="3" t="s">
        <v>999</v>
      </c>
      <c r="J87873">
        <v>1336</v>
      </c>
      <c r="K87873">
        <v>301</v>
      </c>
      <c r="L87873">
        <v>470</v>
      </c>
      <c r="M87873">
        <v>117</v>
      </c>
      <c r="N87873">
        <v>0</v>
      </c>
      <c r="O87873">
        <v>448</v>
      </c>
    </row>
    <row r="87874" spans="1:15" x14ac:dyDescent="0.2">
      <c r="A87874">
        <v>2018</v>
      </c>
      <c r="B87874">
        <v>1</v>
      </c>
      <c r="C87874" s="2">
        <f>DATE(Airline_Delay_Cause_Medium[[#This Row],[year]],Airline_Delay_Cause_Medium[[#This Row],[month]],1)</f>
        <v>43101</v>
      </c>
      <c r="D87874" s="1" t="s">
        <v>203</v>
      </c>
      <c r="E87874" s="1" t="s">
        <v>204</v>
      </c>
      <c r="F87874" s="1" t="s">
        <v>160</v>
      </c>
      <c r="G87874" s="3" t="s">
        <v>572</v>
      </c>
      <c r="H87874" s="3" t="s">
        <v>839</v>
      </c>
      <c r="I87874" s="3" t="s">
        <v>1000</v>
      </c>
      <c r="J87874">
        <v>13127</v>
      </c>
      <c r="K87874">
        <v>5580</v>
      </c>
      <c r="L87874">
        <v>1576</v>
      </c>
      <c r="M87874">
        <v>2321</v>
      </c>
      <c r="N87874">
        <v>0</v>
      </c>
      <c r="O87874">
        <v>3650</v>
      </c>
    </row>
    <row r="87875" spans="1:15" x14ac:dyDescent="0.2">
      <c r="A87875">
        <v>2018</v>
      </c>
      <c r="B87875">
        <v>1</v>
      </c>
      <c r="C87875" s="2">
        <f>DATE(Airline_Delay_Cause_Medium[[#This Row],[year]],Airline_Delay_Cause_Medium[[#This Row],[month]],1)</f>
        <v>43101</v>
      </c>
      <c r="D87875" s="1" t="s">
        <v>203</v>
      </c>
      <c r="E87875" s="1" t="s">
        <v>204</v>
      </c>
      <c r="F87875" s="1" t="s">
        <v>161</v>
      </c>
      <c r="G87875" s="3" t="s">
        <v>573</v>
      </c>
      <c r="H87875" s="3" t="s">
        <v>835</v>
      </c>
      <c r="I87875" s="3" t="s">
        <v>1001</v>
      </c>
      <c r="J87875">
        <v>7289</v>
      </c>
      <c r="K87875">
        <v>1697</v>
      </c>
      <c r="L87875">
        <v>1676</v>
      </c>
      <c r="M87875">
        <v>3062</v>
      </c>
      <c r="N87875">
        <v>0</v>
      </c>
      <c r="O87875">
        <v>854</v>
      </c>
    </row>
    <row r="87876" spans="1:15" x14ac:dyDescent="0.2">
      <c r="A87876">
        <v>2018</v>
      </c>
      <c r="B87876">
        <v>1</v>
      </c>
      <c r="C87876" s="2">
        <f>DATE(Airline_Delay_Cause_Medium[[#This Row],[year]],Airline_Delay_Cause_Medium[[#This Row],[month]],1)</f>
        <v>43101</v>
      </c>
      <c r="D87876" s="1" t="s">
        <v>203</v>
      </c>
      <c r="E87876" s="1" t="s">
        <v>204</v>
      </c>
      <c r="F87876" s="1" t="s">
        <v>162</v>
      </c>
      <c r="G87876" s="3" t="s">
        <v>574</v>
      </c>
      <c r="H87876" s="3" t="s">
        <v>835</v>
      </c>
      <c r="I87876" s="3" t="s">
        <v>1002</v>
      </c>
      <c r="J87876">
        <v>2912</v>
      </c>
      <c r="K87876">
        <v>2073</v>
      </c>
      <c r="L87876">
        <v>437</v>
      </c>
      <c r="M87876">
        <v>131</v>
      </c>
      <c r="N87876">
        <v>0</v>
      </c>
      <c r="O87876">
        <v>271</v>
      </c>
    </row>
    <row r="87877" spans="1:15" x14ac:dyDescent="0.2">
      <c r="A87877">
        <v>2018</v>
      </c>
      <c r="B87877">
        <v>1</v>
      </c>
      <c r="C87877" s="2">
        <f>DATE(Airline_Delay_Cause_Medium[[#This Row],[year]],Airline_Delay_Cause_Medium[[#This Row],[month]],1)</f>
        <v>43101</v>
      </c>
      <c r="D87877" s="1" t="s">
        <v>203</v>
      </c>
      <c r="E87877" s="1" t="s">
        <v>204</v>
      </c>
      <c r="F87877" s="1" t="s">
        <v>163</v>
      </c>
      <c r="G87877" s="3" t="s">
        <v>575</v>
      </c>
      <c r="H87877" s="3" t="s">
        <v>847</v>
      </c>
      <c r="I87877" s="3" t="s">
        <v>1003</v>
      </c>
      <c r="J87877">
        <v>1945</v>
      </c>
      <c r="K87877">
        <v>721</v>
      </c>
      <c r="L87877">
        <v>680</v>
      </c>
      <c r="M87877">
        <v>440</v>
      </c>
      <c r="N87877">
        <v>0</v>
      </c>
      <c r="O87877">
        <v>104</v>
      </c>
    </row>
    <row r="87878" spans="1:15" x14ac:dyDescent="0.2">
      <c r="A87878">
        <v>2018</v>
      </c>
      <c r="B87878">
        <v>1</v>
      </c>
      <c r="C87878" s="2">
        <f>DATE(Airline_Delay_Cause_Medium[[#This Row],[year]],Airline_Delay_Cause_Medium[[#This Row],[month]],1)</f>
        <v>43101</v>
      </c>
      <c r="D87878" s="1" t="s">
        <v>203</v>
      </c>
      <c r="E87878" s="1" t="s">
        <v>204</v>
      </c>
      <c r="F87878" s="1" t="s">
        <v>164</v>
      </c>
      <c r="G87878" s="3" t="s">
        <v>576</v>
      </c>
      <c r="H87878" s="3" t="s">
        <v>848</v>
      </c>
      <c r="I87878" s="3" t="s">
        <v>1004</v>
      </c>
      <c r="J87878">
        <v>21170</v>
      </c>
      <c r="K87878">
        <v>9172</v>
      </c>
      <c r="L87878">
        <v>3245</v>
      </c>
      <c r="M87878">
        <v>1888</v>
      </c>
      <c r="N87878">
        <v>48</v>
      </c>
      <c r="O87878">
        <v>6817</v>
      </c>
    </row>
    <row r="87879" spans="1:15" x14ac:dyDescent="0.2">
      <c r="A87879">
        <v>2018</v>
      </c>
      <c r="B87879">
        <v>1</v>
      </c>
      <c r="C87879" s="2">
        <f>DATE(Airline_Delay_Cause_Medium[[#This Row],[year]],Airline_Delay_Cause_Medium[[#This Row],[month]],1)</f>
        <v>43101</v>
      </c>
      <c r="D87879" s="1" t="s">
        <v>203</v>
      </c>
      <c r="E87879" s="1" t="s">
        <v>204</v>
      </c>
      <c r="F87879" s="1" t="s">
        <v>165</v>
      </c>
      <c r="G87879" s="3" t="s">
        <v>577</v>
      </c>
      <c r="H87879" s="3" t="s">
        <v>835</v>
      </c>
      <c r="I87879" s="3" t="s">
        <v>1005</v>
      </c>
      <c r="J87879">
        <v>543</v>
      </c>
      <c r="K87879">
        <v>226</v>
      </c>
      <c r="L87879">
        <v>124</v>
      </c>
      <c r="M87879">
        <v>62</v>
      </c>
      <c r="N87879">
        <v>0</v>
      </c>
      <c r="O87879">
        <v>131</v>
      </c>
    </row>
    <row r="87880" spans="1:15" x14ac:dyDescent="0.2">
      <c r="A87880">
        <v>2018</v>
      </c>
      <c r="B87880">
        <v>1</v>
      </c>
      <c r="C87880" s="2">
        <f>DATE(Airline_Delay_Cause_Medium[[#This Row],[year]],Airline_Delay_Cause_Medium[[#This Row],[month]],1)</f>
        <v>43101</v>
      </c>
      <c r="D87880" s="1" t="s">
        <v>203</v>
      </c>
      <c r="E87880" s="1" t="s">
        <v>204</v>
      </c>
      <c r="F87880" s="1" t="s">
        <v>166</v>
      </c>
      <c r="G87880" s="3" t="s">
        <v>578</v>
      </c>
      <c r="H87880" s="3" t="s">
        <v>835</v>
      </c>
      <c r="I87880" s="3" t="s">
        <v>1006</v>
      </c>
      <c r="J87880">
        <v>1729</v>
      </c>
      <c r="K87880">
        <v>666</v>
      </c>
      <c r="L87880">
        <v>724</v>
      </c>
      <c r="M87880">
        <v>174</v>
      </c>
      <c r="N87880">
        <v>0</v>
      </c>
      <c r="O87880">
        <v>165</v>
      </c>
    </row>
    <row r="87881" spans="1:15" x14ac:dyDescent="0.2">
      <c r="A87881">
        <v>2018</v>
      </c>
      <c r="B87881">
        <v>1</v>
      </c>
      <c r="C87881" s="2">
        <f>DATE(Airline_Delay_Cause_Medium[[#This Row],[year]],Airline_Delay_Cause_Medium[[#This Row],[month]],1)</f>
        <v>43101</v>
      </c>
      <c r="D87881" s="1" t="s">
        <v>203</v>
      </c>
      <c r="E87881" s="1" t="s">
        <v>204</v>
      </c>
      <c r="F87881" s="1" t="s">
        <v>167</v>
      </c>
      <c r="G87881" s="3" t="s">
        <v>579</v>
      </c>
      <c r="H87881" s="3" t="s">
        <v>824</v>
      </c>
      <c r="I87881" s="3" t="s">
        <v>1007</v>
      </c>
      <c r="J87881">
        <v>2240</v>
      </c>
      <c r="K87881">
        <v>374</v>
      </c>
      <c r="L87881">
        <v>548</v>
      </c>
      <c r="M87881">
        <v>189</v>
      </c>
      <c r="N87881">
        <v>0</v>
      </c>
      <c r="O87881">
        <v>1129</v>
      </c>
    </row>
    <row r="87882" spans="1:15" x14ac:dyDescent="0.2">
      <c r="A87882">
        <v>2018</v>
      </c>
      <c r="B87882">
        <v>1</v>
      </c>
      <c r="C87882" s="2">
        <f>DATE(Airline_Delay_Cause_Medium[[#This Row],[year]],Airline_Delay_Cause_Medium[[#This Row],[month]],1)</f>
        <v>43101</v>
      </c>
      <c r="D87882" s="1" t="s">
        <v>203</v>
      </c>
      <c r="E87882" s="1" t="s">
        <v>204</v>
      </c>
      <c r="F87882" s="1" t="s">
        <v>99</v>
      </c>
      <c r="G87882" s="3" t="s">
        <v>515</v>
      </c>
      <c r="H87882" s="3" t="s">
        <v>827</v>
      </c>
      <c r="I87882" s="3" t="s">
        <v>941</v>
      </c>
      <c r="J87882">
        <v>2176</v>
      </c>
      <c r="K87882">
        <v>454</v>
      </c>
      <c r="L87882">
        <v>703</v>
      </c>
      <c r="M87882">
        <v>232</v>
      </c>
      <c r="N87882">
        <v>0</v>
      </c>
      <c r="O87882">
        <v>787</v>
      </c>
    </row>
    <row r="87883" spans="1:15" x14ac:dyDescent="0.2">
      <c r="A87883">
        <v>2018</v>
      </c>
      <c r="B87883">
        <v>1</v>
      </c>
      <c r="C87883" s="2">
        <f>DATE(Airline_Delay_Cause_Medium[[#This Row],[year]],Airline_Delay_Cause_Medium[[#This Row],[month]],1)</f>
        <v>43101</v>
      </c>
      <c r="D87883" s="1" t="s">
        <v>203</v>
      </c>
      <c r="E87883" s="1" t="s">
        <v>204</v>
      </c>
      <c r="F87883" s="1" t="s">
        <v>168</v>
      </c>
      <c r="G87883" s="3" t="s">
        <v>580</v>
      </c>
      <c r="H87883" s="3" t="s">
        <v>849</v>
      </c>
      <c r="I87883" s="3" t="s">
        <v>1008</v>
      </c>
      <c r="J87883">
        <v>296</v>
      </c>
      <c r="K87883">
        <v>61</v>
      </c>
      <c r="L87883">
        <v>28</v>
      </c>
      <c r="M87883">
        <v>87</v>
      </c>
      <c r="N87883">
        <v>0</v>
      </c>
      <c r="O87883">
        <v>120</v>
      </c>
    </row>
    <row r="87884" spans="1:15" x14ac:dyDescent="0.2">
      <c r="A87884">
        <v>2018</v>
      </c>
      <c r="B87884">
        <v>1</v>
      </c>
      <c r="C87884" s="2">
        <f>DATE(Airline_Delay_Cause_Medium[[#This Row],[year]],Airline_Delay_Cause_Medium[[#This Row],[month]],1)</f>
        <v>43101</v>
      </c>
      <c r="D87884" s="1" t="s">
        <v>203</v>
      </c>
      <c r="E87884" s="1" t="s">
        <v>204</v>
      </c>
      <c r="F87884" s="1" t="s">
        <v>169</v>
      </c>
      <c r="G87884" s="3" t="s">
        <v>581</v>
      </c>
      <c r="H87884" s="3" t="s">
        <v>849</v>
      </c>
      <c r="I87884" s="3" t="s">
        <v>1009</v>
      </c>
      <c r="J87884">
        <v>92</v>
      </c>
      <c r="K87884">
        <v>68</v>
      </c>
      <c r="L87884">
        <v>1</v>
      </c>
      <c r="M87884">
        <v>0</v>
      </c>
      <c r="N87884">
        <v>0</v>
      </c>
      <c r="O87884">
        <v>23</v>
      </c>
    </row>
    <row r="87885" spans="1:15" x14ac:dyDescent="0.2">
      <c r="A87885">
        <v>2018</v>
      </c>
      <c r="B87885">
        <v>1</v>
      </c>
      <c r="C87885" s="2">
        <f>DATE(Airline_Delay_Cause_Medium[[#This Row],[year]],Airline_Delay_Cause_Medium[[#This Row],[month]],1)</f>
        <v>43101</v>
      </c>
      <c r="D87885" s="1" t="s">
        <v>203</v>
      </c>
      <c r="E87885" s="1" t="s">
        <v>204</v>
      </c>
      <c r="F87885" s="1" t="s">
        <v>100</v>
      </c>
      <c r="G87885" s="3" t="s">
        <v>516</v>
      </c>
      <c r="H87885" s="3" t="s">
        <v>804</v>
      </c>
      <c r="I87885" s="3" t="s">
        <v>942</v>
      </c>
      <c r="J87885">
        <v>1047</v>
      </c>
      <c r="K87885">
        <v>435</v>
      </c>
      <c r="L87885">
        <v>56</v>
      </c>
      <c r="M87885">
        <v>143</v>
      </c>
      <c r="N87885">
        <v>0</v>
      </c>
      <c r="O87885">
        <v>413</v>
      </c>
    </row>
    <row r="87886" spans="1:15" x14ac:dyDescent="0.2">
      <c r="A87886">
        <v>2018</v>
      </c>
      <c r="B87886">
        <v>1</v>
      </c>
      <c r="C87886" s="2">
        <f>DATE(Airline_Delay_Cause_Medium[[#This Row],[year]],Airline_Delay_Cause_Medium[[#This Row],[month]],1)</f>
        <v>43101</v>
      </c>
      <c r="D87886" s="1" t="s">
        <v>203</v>
      </c>
      <c r="E87886" s="1" t="s">
        <v>204</v>
      </c>
      <c r="F87886" s="1" t="s">
        <v>217</v>
      </c>
      <c r="G87886" s="3" t="s">
        <v>621</v>
      </c>
      <c r="H87886" s="3" t="s">
        <v>824</v>
      </c>
      <c r="I87886" s="3" t="s">
        <v>1050</v>
      </c>
      <c r="J87886">
        <v>570</v>
      </c>
      <c r="K87886">
        <v>88</v>
      </c>
      <c r="L87886">
        <v>388</v>
      </c>
      <c r="M87886">
        <v>67</v>
      </c>
      <c r="N87886">
        <v>0</v>
      </c>
      <c r="O87886">
        <v>27</v>
      </c>
    </row>
    <row r="87887" spans="1:15" x14ac:dyDescent="0.2">
      <c r="A87887">
        <v>2018</v>
      </c>
      <c r="B87887">
        <v>1</v>
      </c>
      <c r="C87887" s="2">
        <f>DATE(Airline_Delay_Cause_Medium[[#This Row],[year]],Airline_Delay_Cause_Medium[[#This Row],[month]],1)</f>
        <v>43101</v>
      </c>
      <c r="D87887" s="1" t="s">
        <v>203</v>
      </c>
      <c r="E87887" s="1" t="s">
        <v>204</v>
      </c>
      <c r="F87887" s="1" t="s">
        <v>170</v>
      </c>
      <c r="G87887" s="3" t="s">
        <v>582</v>
      </c>
      <c r="H87887" s="3" t="s">
        <v>824</v>
      </c>
      <c r="I87887" s="3" t="s">
        <v>1010</v>
      </c>
      <c r="J87887">
        <v>12397</v>
      </c>
      <c r="K87887">
        <v>4634</v>
      </c>
      <c r="L87887">
        <v>2834</v>
      </c>
      <c r="M87887">
        <v>1716</v>
      </c>
      <c r="N87887">
        <v>52</v>
      </c>
      <c r="O87887">
        <v>3161</v>
      </c>
    </row>
    <row r="87888" spans="1:15" x14ac:dyDescent="0.2">
      <c r="A87888">
        <v>2018</v>
      </c>
      <c r="B87888">
        <v>1</v>
      </c>
      <c r="C87888" s="2">
        <f>DATE(Airline_Delay_Cause_Medium[[#This Row],[year]],Airline_Delay_Cause_Medium[[#This Row],[month]],1)</f>
        <v>43101</v>
      </c>
      <c r="D87888" s="1" t="s">
        <v>203</v>
      </c>
      <c r="E87888" s="1" t="s">
        <v>204</v>
      </c>
      <c r="F87888" s="1" t="s">
        <v>101</v>
      </c>
      <c r="G87888" s="3" t="s">
        <v>517</v>
      </c>
      <c r="H87888" s="3" t="s">
        <v>812</v>
      </c>
      <c r="I87888" s="3" t="s">
        <v>943</v>
      </c>
      <c r="J87888">
        <v>373</v>
      </c>
      <c r="K87888">
        <v>17</v>
      </c>
      <c r="L87888">
        <v>131</v>
      </c>
      <c r="M87888">
        <v>43</v>
      </c>
      <c r="N87888">
        <v>0</v>
      </c>
      <c r="O87888">
        <v>182</v>
      </c>
    </row>
    <row r="87889" spans="1:15" x14ac:dyDescent="0.2">
      <c r="A87889">
        <v>2018</v>
      </c>
      <c r="B87889">
        <v>1</v>
      </c>
      <c r="C87889" s="2">
        <f>DATE(Airline_Delay_Cause_Medium[[#This Row],[year]],Airline_Delay_Cause_Medium[[#This Row],[month]],1)</f>
        <v>43101</v>
      </c>
      <c r="D87889" s="1" t="s">
        <v>203</v>
      </c>
      <c r="E87889" s="1" t="s">
        <v>204</v>
      </c>
      <c r="F87889" s="1" t="s">
        <v>171</v>
      </c>
      <c r="G87889" s="3" t="s">
        <v>583</v>
      </c>
      <c r="H87889" s="3" t="s">
        <v>845</v>
      </c>
      <c r="I87889" s="3" t="s">
        <v>1011</v>
      </c>
      <c r="J87889">
        <v>1141</v>
      </c>
      <c r="K87889">
        <v>454</v>
      </c>
      <c r="L87889">
        <v>414</v>
      </c>
      <c r="M87889">
        <v>202</v>
      </c>
      <c r="N87889">
        <v>0</v>
      </c>
      <c r="O87889">
        <v>71</v>
      </c>
    </row>
    <row r="87890" spans="1:15" x14ac:dyDescent="0.2">
      <c r="A87890">
        <v>2018</v>
      </c>
      <c r="B87890">
        <v>1</v>
      </c>
      <c r="C87890" s="2">
        <f>DATE(Airline_Delay_Cause_Medium[[#This Row],[year]],Airline_Delay_Cause_Medium[[#This Row],[month]],1)</f>
        <v>43101</v>
      </c>
      <c r="D87890" s="1" t="s">
        <v>203</v>
      </c>
      <c r="E87890" s="1" t="s">
        <v>204</v>
      </c>
      <c r="F87890" s="1" t="s">
        <v>172</v>
      </c>
      <c r="G87890" s="3" t="s">
        <v>584</v>
      </c>
      <c r="H87890" s="3" t="s">
        <v>846</v>
      </c>
      <c r="I87890" s="3" t="s">
        <v>1012</v>
      </c>
      <c r="J87890">
        <v>697</v>
      </c>
      <c r="K87890">
        <v>277</v>
      </c>
      <c r="L87890">
        <v>142</v>
      </c>
      <c r="M87890">
        <v>61</v>
      </c>
      <c r="N87890">
        <v>0</v>
      </c>
      <c r="O87890">
        <v>217</v>
      </c>
    </row>
    <row r="87891" spans="1:15" x14ac:dyDescent="0.2">
      <c r="A87891">
        <v>2018</v>
      </c>
      <c r="B87891">
        <v>1</v>
      </c>
      <c r="C87891" s="2">
        <f>DATE(Airline_Delay_Cause_Medium[[#This Row],[year]],Airline_Delay_Cause_Medium[[#This Row],[month]],1)</f>
        <v>43101</v>
      </c>
      <c r="D87891" s="1" t="s">
        <v>203</v>
      </c>
      <c r="E87891" s="1" t="s">
        <v>204</v>
      </c>
      <c r="F87891" s="1" t="s">
        <v>103</v>
      </c>
      <c r="G87891" s="3" t="s">
        <v>519</v>
      </c>
      <c r="H87891" s="3" t="s">
        <v>812</v>
      </c>
      <c r="I87891" s="3" t="s">
        <v>945</v>
      </c>
      <c r="J87891">
        <v>654</v>
      </c>
      <c r="K87891">
        <v>125</v>
      </c>
      <c r="L87891">
        <v>244</v>
      </c>
      <c r="M87891">
        <v>146</v>
      </c>
      <c r="N87891">
        <v>0</v>
      </c>
      <c r="O87891">
        <v>139</v>
      </c>
    </row>
    <row r="87892" spans="1:15" x14ac:dyDescent="0.2">
      <c r="A87892">
        <v>2018</v>
      </c>
      <c r="B87892">
        <v>1</v>
      </c>
      <c r="C87892" s="2">
        <f>DATE(Airline_Delay_Cause_Medium[[#This Row],[year]],Airline_Delay_Cause_Medium[[#This Row],[month]],1)</f>
        <v>43101</v>
      </c>
      <c r="D87892" s="1" t="s">
        <v>203</v>
      </c>
      <c r="E87892" s="1" t="s">
        <v>204</v>
      </c>
      <c r="F87892" s="1" t="s">
        <v>173</v>
      </c>
      <c r="G87892" s="3" t="s">
        <v>585</v>
      </c>
      <c r="H87892" s="3" t="s">
        <v>824</v>
      </c>
      <c r="I87892" s="3" t="s">
        <v>1013</v>
      </c>
      <c r="J87892">
        <v>1352</v>
      </c>
      <c r="K87892">
        <v>423</v>
      </c>
      <c r="L87892">
        <v>351</v>
      </c>
      <c r="M87892">
        <v>188</v>
      </c>
      <c r="N87892">
        <v>0</v>
      </c>
      <c r="O87892">
        <v>390</v>
      </c>
    </row>
    <row r="87893" spans="1:15" x14ac:dyDescent="0.2">
      <c r="A87893">
        <v>2018</v>
      </c>
      <c r="B87893">
        <v>1</v>
      </c>
      <c r="C87893" s="2">
        <f>DATE(Airline_Delay_Cause_Medium[[#This Row],[year]],Airline_Delay_Cause_Medium[[#This Row],[month]],1)</f>
        <v>43101</v>
      </c>
      <c r="D87893" s="1" t="s">
        <v>203</v>
      </c>
      <c r="E87893" s="1" t="s">
        <v>204</v>
      </c>
      <c r="F87893" s="1" t="s">
        <v>105</v>
      </c>
      <c r="G87893" s="3" t="s">
        <v>473</v>
      </c>
      <c r="H87893" s="3" t="s">
        <v>830</v>
      </c>
      <c r="I87893" s="3" t="s">
        <v>947</v>
      </c>
      <c r="J87893">
        <v>342</v>
      </c>
      <c r="K87893">
        <v>146</v>
      </c>
      <c r="L87893">
        <v>57</v>
      </c>
      <c r="M87893">
        <v>52</v>
      </c>
      <c r="N87893">
        <v>0</v>
      </c>
      <c r="O87893">
        <v>87</v>
      </c>
    </row>
    <row r="87894" spans="1:15" x14ac:dyDescent="0.2">
      <c r="A87894">
        <v>2018</v>
      </c>
      <c r="B87894">
        <v>1</v>
      </c>
      <c r="C87894" s="2">
        <f>DATE(Airline_Delay_Cause_Medium[[#This Row],[year]],Airline_Delay_Cause_Medium[[#This Row],[month]],1)</f>
        <v>43101</v>
      </c>
      <c r="D87894" s="1" t="s">
        <v>418</v>
      </c>
      <c r="E87894" s="1" t="s">
        <v>426</v>
      </c>
      <c r="F87894" s="1" t="s">
        <v>13</v>
      </c>
      <c r="G87894" s="3" t="s">
        <v>434</v>
      </c>
      <c r="H87894" s="3" t="s">
        <v>800</v>
      </c>
      <c r="I87894" s="3" t="s">
        <v>855</v>
      </c>
      <c r="J87894">
        <v>984</v>
      </c>
      <c r="K87894">
        <v>608</v>
      </c>
      <c r="L87894">
        <v>0</v>
      </c>
      <c r="M87894">
        <v>26</v>
      </c>
      <c r="N87894">
        <v>0</v>
      </c>
      <c r="O87894">
        <v>350</v>
      </c>
    </row>
    <row r="87895" spans="1:15" x14ac:dyDescent="0.2">
      <c r="A87895">
        <v>2018</v>
      </c>
      <c r="B87895">
        <v>1</v>
      </c>
      <c r="C87895" s="2">
        <f>DATE(Airline_Delay_Cause_Medium[[#This Row],[year]],Airline_Delay_Cause_Medium[[#This Row],[month]],1)</f>
        <v>43101</v>
      </c>
      <c r="D87895" s="1" t="s">
        <v>418</v>
      </c>
      <c r="E87895" s="1" t="s">
        <v>426</v>
      </c>
      <c r="F87895" s="1" t="s">
        <v>108</v>
      </c>
      <c r="G87895" s="3" t="s">
        <v>521</v>
      </c>
      <c r="H87895" s="3" t="s">
        <v>831</v>
      </c>
      <c r="I87895" s="3" t="s">
        <v>948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</row>
    <row r="87896" spans="1:15" x14ac:dyDescent="0.2">
      <c r="A87896">
        <v>2018</v>
      </c>
      <c r="B87896">
        <v>1</v>
      </c>
      <c r="C87896" s="2">
        <f>DATE(Airline_Delay_Cause_Medium[[#This Row],[year]],Airline_Delay_Cause_Medium[[#This Row],[month]],1)</f>
        <v>43101</v>
      </c>
      <c r="D87896" s="1" t="s">
        <v>418</v>
      </c>
      <c r="E87896" s="1" t="s">
        <v>426</v>
      </c>
      <c r="F87896" s="1" t="s">
        <v>16</v>
      </c>
      <c r="G87896" s="3" t="s">
        <v>437</v>
      </c>
      <c r="H87896" s="3" t="s">
        <v>803</v>
      </c>
      <c r="I87896" s="3" t="s">
        <v>858</v>
      </c>
      <c r="J87896">
        <v>311</v>
      </c>
      <c r="K87896">
        <v>84</v>
      </c>
      <c r="L87896">
        <v>0</v>
      </c>
      <c r="M87896">
        <v>129</v>
      </c>
      <c r="N87896">
        <v>0</v>
      </c>
      <c r="O87896">
        <v>98</v>
      </c>
    </row>
    <row r="87897" spans="1:15" x14ac:dyDescent="0.2">
      <c r="A87897">
        <v>2018</v>
      </c>
      <c r="B87897">
        <v>1</v>
      </c>
      <c r="C87897" s="2">
        <f>DATE(Airline_Delay_Cause_Medium[[#This Row],[year]],Airline_Delay_Cause_Medium[[#This Row],[month]],1)</f>
        <v>43101</v>
      </c>
      <c r="D87897" s="1" t="s">
        <v>418</v>
      </c>
      <c r="E87897" s="1" t="s">
        <v>426</v>
      </c>
      <c r="F87897" s="1" t="s">
        <v>17</v>
      </c>
      <c r="G87897" s="3" t="s">
        <v>438</v>
      </c>
      <c r="H87897" s="3" t="s">
        <v>801</v>
      </c>
      <c r="I87897" s="3" t="s">
        <v>859</v>
      </c>
      <c r="J87897">
        <v>30</v>
      </c>
      <c r="K87897">
        <v>15</v>
      </c>
      <c r="L87897">
        <v>0</v>
      </c>
      <c r="M87897">
        <v>0</v>
      </c>
      <c r="N87897">
        <v>0</v>
      </c>
      <c r="O87897">
        <v>15</v>
      </c>
    </row>
    <row r="87898" spans="1:15" x14ac:dyDescent="0.2">
      <c r="A87898">
        <v>2018</v>
      </c>
      <c r="B87898">
        <v>1</v>
      </c>
      <c r="C87898" s="2">
        <f>DATE(Airline_Delay_Cause_Medium[[#This Row],[year]],Airline_Delay_Cause_Medium[[#This Row],[month]],1)</f>
        <v>43101</v>
      </c>
      <c r="D87898" s="1" t="s">
        <v>418</v>
      </c>
      <c r="E87898" s="1" t="s">
        <v>426</v>
      </c>
      <c r="F87898" s="1" t="s">
        <v>18</v>
      </c>
      <c r="G87898" s="3" t="s">
        <v>435</v>
      </c>
      <c r="H87898" s="3" t="s">
        <v>804</v>
      </c>
      <c r="I87898" s="3" t="s">
        <v>860</v>
      </c>
      <c r="J87898">
        <v>686</v>
      </c>
      <c r="K87898">
        <v>184</v>
      </c>
      <c r="L87898">
        <v>0</v>
      </c>
      <c r="M87898">
        <v>231</v>
      </c>
      <c r="N87898">
        <v>0</v>
      </c>
      <c r="O87898">
        <v>271</v>
      </c>
    </row>
    <row r="87899" spans="1:15" x14ac:dyDescent="0.2">
      <c r="A87899">
        <v>2018</v>
      </c>
      <c r="B87899">
        <v>1</v>
      </c>
      <c r="C87899" s="2">
        <f>DATE(Airline_Delay_Cause_Medium[[#This Row],[year]],Airline_Delay_Cause_Medium[[#This Row],[month]],1)</f>
        <v>43101</v>
      </c>
      <c r="D87899" s="1" t="s">
        <v>418</v>
      </c>
      <c r="E87899" s="1" t="s">
        <v>426</v>
      </c>
      <c r="F87899" s="1" t="s">
        <v>229</v>
      </c>
      <c r="G87899" s="3" t="s">
        <v>629</v>
      </c>
      <c r="H87899" s="3" t="s">
        <v>806</v>
      </c>
      <c r="I87899" s="3" t="s">
        <v>1058</v>
      </c>
      <c r="J87899">
        <v>435</v>
      </c>
      <c r="K87899">
        <v>57</v>
      </c>
      <c r="L87899">
        <v>0</v>
      </c>
      <c r="M87899">
        <v>123</v>
      </c>
      <c r="N87899">
        <v>0</v>
      </c>
      <c r="O87899">
        <v>255</v>
      </c>
    </row>
    <row r="87900" spans="1:15" x14ac:dyDescent="0.2">
      <c r="A87900">
        <v>2018</v>
      </c>
      <c r="B87900">
        <v>1</v>
      </c>
      <c r="C87900" s="2">
        <f>DATE(Airline_Delay_Cause_Medium[[#This Row],[year]],Airline_Delay_Cause_Medium[[#This Row],[month]],1)</f>
        <v>43101</v>
      </c>
      <c r="D87900" s="1" t="s">
        <v>418</v>
      </c>
      <c r="E87900" s="1" t="s">
        <v>426</v>
      </c>
      <c r="F87900" s="1" t="s">
        <v>19</v>
      </c>
      <c r="G87900" s="3" t="s">
        <v>439</v>
      </c>
      <c r="H87900" s="3" t="s">
        <v>801</v>
      </c>
      <c r="I87900" s="3" t="s">
        <v>861</v>
      </c>
      <c r="J87900">
        <v>17115</v>
      </c>
      <c r="K87900">
        <v>5573</v>
      </c>
      <c r="L87900">
        <v>0</v>
      </c>
      <c r="M87900">
        <v>2594</v>
      </c>
      <c r="N87900">
        <v>0</v>
      </c>
      <c r="O87900">
        <v>8948</v>
      </c>
    </row>
    <row r="87901" spans="1:15" x14ac:dyDescent="0.2">
      <c r="A87901">
        <v>2018</v>
      </c>
      <c r="B87901">
        <v>1</v>
      </c>
      <c r="C87901" s="2">
        <f>DATE(Airline_Delay_Cause_Medium[[#This Row],[year]],Airline_Delay_Cause_Medium[[#This Row],[month]],1)</f>
        <v>43101</v>
      </c>
      <c r="D87901" s="1" t="s">
        <v>418</v>
      </c>
      <c r="E87901" s="1" t="s">
        <v>426</v>
      </c>
      <c r="F87901" s="1" t="s">
        <v>20</v>
      </c>
      <c r="G87901" s="3" t="s">
        <v>440</v>
      </c>
      <c r="H87901" s="3" t="s">
        <v>805</v>
      </c>
      <c r="I87901" s="3" t="s">
        <v>862</v>
      </c>
      <c r="J87901">
        <v>1145</v>
      </c>
      <c r="K87901">
        <v>732</v>
      </c>
      <c r="L87901">
        <v>0</v>
      </c>
      <c r="M87901">
        <v>42</v>
      </c>
      <c r="N87901">
        <v>0</v>
      </c>
      <c r="O87901">
        <v>371</v>
      </c>
    </row>
    <row r="87902" spans="1:15" x14ac:dyDescent="0.2">
      <c r="A87902">
        <v>2018</v>
      </c>
      <c r="B87902">
        <v>1</v>
      </c>
      <c r="C87902" s="2">
        <f>DATE(Airline_Delay_Cause_Medium[[#This Row],[year]],Airline_Delay_Cause_Medium[[#This Row],[month]],1)</f>
        <v>43101</v>
      </c>
      <c r="D87902" s="1" t="s">
        <v>418</v>
      </c>
      <c r="E87902" s="1" t="s">
        <v>426</v>
      </c>
      <c r="F87902" s="1" t="s">
        <v>22</v>
      </c>
      <c r="G87902" s="3" t="s">
        <v>442</v>
      </c>
      <c r="H87902" s="3" t="s">
        <v>807</v>
      </c>
      <c r="I87902" s="3" t="s">
        <v>864</v>
      </c>
      <c r="J87902">
        <v>80</v>
      </c>
      <c r="K87902">
        <v>0</v>
      </c>
      <c r="L87902">
        <v>0</v>
      </c>
      <c r="M87902">
        <v>0</v>
      </c>
      <c r="N87902">
        <v>0</v>
      </c>
      <c r="O87902">
        <v>80</v>
      </c>
    </row>
    <row r="87903" spans="1:15" x14ac:dyDescent="0.2">
      <c r="A87903">
        <v>2018</v>
      </c>
      <c r="B87903">
        <v>1</v>
      </c>
      <c r="C87903" s="2">
        <f>DATE(Airline_Delay_Cause_Medium[[#This Row],[year]],Airline_Delay_Cause_Medium[[#This Row],[month]],1)</f>
        <v>43101</v>
      </c>
      <c r="D87903" s="1" t="s">
        <v>418</v>
      </c>
      <c r="E87903" s="1" t="s">
        <v>426</v>
      </c>
      <c r="F87903" s="1" t="s">
        <v>110</v>
      </c>
      <c r="G87903" s="3" t="s">
        <v>523</v>
      </c>
      <c r="H87903" s="3" t="s">
        <v>800</v>
      </c>
      <c r="I87903" s="3" t="s">
        <v>950</v>
      </c>
      <c r="J87903">
        <v>578</v>
      </c>
      <c r="K87903">
        <v>134</v>
      </c>
      <c r="L87903">
        <v>0</v>
      </c>
      <c r="M87903">
        <v>46</v>
      </c>
      <c r="N87903">
        <v>0</v>
      </c>
      <c r="O87903">
        <v>398</v>
      </c>
    </row>
    <row r="87904" spans="1:15" x14ac:dyDescent="0.2">
      <c r="A87904">
        <v>2018</v>
      </c>
      <c r="B87904">
        <v>1</v>
      </c>
      <c r="C87904" s="2">
        <f>DATE(Airline_Delay_Cause_Medium[[#This Row],[year]],Airline_Delay_Cause_Medium[[#This Row],[month]],1)</f>
        <v>43101</v>
      </c>
      <c r="D87904" s="1" t="s">
        <v>418</v>
      </c>
      <c r="E87904" s="1" t="s">
        <v>426</v>
      </c>
      <c r="F87904" s="1" t="s">
        <v>23</v>
      </c>
      <c r="G87904" s="3" t="s">
        <v>443</v>
      </c>
      <c r="H87904" s="3" t="s">
        <v>808</v>
      </c>
      <c r="I87904" s="3" t="s">
        <v>865</v>
      </c>
      <c r="J87904">
        <v>2012</v>
      </c>
      <c r="K87904">
        <v>1894</v>
      </c>
      <c r="L87904">
        <v>0</v>
      </c>
      <c r="M87904">
        <v>27</v>
      </c>
      <c r="N87904">
        <v>0</v>
      </c>
      <c r="O87904">
        <v>91</v>
      </c>
    </row>
    <row r="87905" spans="1:15" x14ac:dyDescent="0.2">
      <c r="A87905">
        <v>2018</v>
      </c>
      <c r="B87905">
        <v>1</v>
      </c>
      <c r="C87905" s="2">
        <f>DATE(Airline_Delay_Cause_Medium[[#This Row],[year]],Airline_Delay_Cause_Medium[[#This Row],[month]],1)</f>
        <v>43101</v>
      </c>
      <c r="D87905" s="1" t="s">
        <v>418</v>
      </c>
      <c r="E87905" s="1" t="s">
        <v>426</v>
      </c>
      <c r="F87905" s="1" t="s">
        <v>111</v>
      </c>
      <c r="G87905" s="3" t="s">
        <v>524</v>
      </c>
      <c r="H87905" s="3" t="s">
        <v>833</v>
      </c>
      <c r="I87905" s="3" t="s">
        <v>951</v>
      </c>
      <c r="J87905">
        <v>75</v>
      </c>
      <c r="K87905">
        <v>55</v>
      </c>
      <c r="L87905">
        <v>0</v>
      </c>
      <c r="M87905">
        <v>20</v>
      </c>
      <c r="N87905">
        <v>0</v>
      </c>
      <c r="O87905">
        <v>0</v>
      </c>
    </row>
    <row r="87906" spans="1:15" x14ac:dyDescent="0.2">
      <c r="A87906">
        <v>2018</v>
      </c>
      <c r="B87906">
        <v>1</v>
      </c>
      <c r="C87906" s="2">
        <f>DATE(Airline_Delay_Cause_Medium[[#This Row],[year]],Airline_Delay_Cause_Medium[[#This Row],[month]],1)</f>
        <v>43101</v>
      </c>
      <c r="D87906" s="1" t="s">
        <v>418</v>
      </c>
      <c r="E87906" s="1" t="s">
        <v>426</v>
      </c>
      <c r="F87906" s="1" t="s">
        <v>25</v>
      </c>
      <c r="G87906" s="3" t="s">
        <v>445</v>
      </c>
      <c r="H87906" s="3" t="s">
        <v>809</v>
      </c>
      <c r="I87906" s="3" t="s">
        <v>867</v>
      </c>
      <c r="J87906">
        <v>1564</v>
      </c>
      <c r="K87906">
        <v>621</v>
      </c>
      <c r="L87906">
        <v>278</v>
      </c>
      <c r="M87906">
        <v>111</v>
      </c>
      <c r="N87906">
        <v>0</v>
      </c>
      <c r="O87906">
        <v>554</v>
      </c>
    </row>
    <row r="87907" spans="1:15" x14ac:dyDescent="0.2">
      <c r="A87907">
        <v>2018</v>
      </c>
      <c r="B87907">
        <v>1</v>
      </c>
      <c r="C87907" s="2">
        <f>DATE(Airline_Delay_Cause_Medium[[#This Row],[year]],Airline_Delay_Cause_Medium[[#This Row],[month]],1)</f>
        <v>43101</v>
      </c>
      <c r="D87907" s="1" t="s">
        <v>418</v>
      </c>
      <c r="E87907" s="1" t="s">
        <v>426</v>
      </c>
      <c r="F87907" s="1" t="s">
        <v>26</v>
      </c>
      <c r="G87907" s="3" t="s">
        <v>446</v>
      </c>
      <c r="H87907" s="3" t="s">
        <v>810</v>
      </c>
      <c r="I87907" s="3" t="s">
        <v>868</v>
      </c>
      <c r="J87907">
        <v>2449</v>
      </c>
      <c r="K87907">
        <v>1269</v>
      </c>
      <c r="L87907">
        <v>78</v>
      </c>
      <c r="M87907">
        <v>142</v>
      </c>
      <c r="N87907">
        <v>0</v>
      </c>
      <c r="O87907">
        <v>960</v>
      </c>
    </row>
    <row r="87908" spans="1:15" x14ac:dyDescent="0.2">
      <c r="A87908">
        <v>2018</v>
      </c>
      <c r="B87908">
        <v>1</v>
      </c>
      <c r="C87908" s="2">
        <f>DATE(Airline_Delay_Cause_Medium[[#This Row],[year]],Airline_Delay_Cause_Medium[[#This Row],[month]],1)</f>
        <v>43101</v>
      </c>
      <c r="D87908" s="1" t="s">
        <v>418</v>
      </c>
      <c r="E87908" s="1" t="s">
        <v>426</v>
      </c>
      <c r="F87908" s="1" t="s">
        <v>27</v>
      </c>
      <c r="G87908" s="3" t="s">
        <v>447</v>
      </c>
      <c r="H87908" s="3" t="s">
        <v>811</v>
      </c>
      <c r="I87908" s="3" t="s">
        <v>869</v>
      </c>
      <c r="J87908">
        <v>0</v>
      </c>
      <c r="K87908">
        <v>0</v>
      </c>
      <c r="L87908">
        <v>0</v>
      </c>
      <c r="M87908">
        <v>0</v>
      </c>
      <c r="N87908">
        <v>0</v>
      </c>
      <c r="O87908">
        <v>0</v>
      </c>
    </row>
    <row r="87909" spans="1:15" x14ac:dyDescent="0.2">
      <c r="A87909">
        <v>2018</v>
      </c>
      <c r="B87909">
        <v>1</v>
      </c>
      <c r="C87909" s="2">
        <f>DATE(Airline_Delay_Cause_Medium[[#This Row],[year]],Airline_Delay_Cause_Medium[[#This Row],[month]],1)</f>
        <v>43101</v>
      </c>
      <c r="D87909" s="1" t="s">
        <v>418</v>
      </c>
      <c r="E87909" s="1" t="s">
        <v>426</v>
      </c>
      <c r="F87909" s="1" t="s">
        <v>28</v>
      </c>
      <c r="G87909" s="3" t="s">
        <v>448</v>
      </c>
      <c r="H87909" s="3" t="s">
        <v>812</v>
      </c>
      <c r="I87909" s="3" t="s">
        <v>870</v>
      </c>
      <c r="J87909">
        <v>319</v>
      </c>
      <c r="K87909">
        <v>51</v>
      </c>
      <c r="L87909">
        <v>0</v>
      </c>
      <c r="M87909">
        <v>5</v>
      </c>
      <c r="N87909">
        <v>0</v>
      </c>
      <c r="O87909">
        <v>263</v>
      </c>
    </row>
    <row r="87910" spans="1:15" x14ac:dyDescent="0.2">
      <c r="A87910">
        <v>2018</v>
      </c>
      <c r="B87910">
        <v>1</v>
      </c>
      <c r="C87910" s="2">
        <f>DATE(Airline_Delay_Cause_Medium[[#This Row],[year]],Airline_Delay_Cause_Medium[[#This Row],[month]],1)</f>
        <v>43101</v>
      </c>
      <c r="D87910" s="1" t="s">
        <v>418</v>
      </c>
      <c r="E87910" s="1" t="s">
        <v>426</v>
      </c>
      <c r="F87910" s="1" t="s">
        <v>29</v>
      </c>
      <c r="G87910" s="3" t="s">
        <v>449</v>
      </c>
      <c r="H87910" s="3" t="s">
        <v>802</v>
      </c>
      <c r="I87910" s="3" t="s">
        <v>871</v>
      </c>
      <c r="J87910">
        <v>5158</v>
      </c>
      <c r="K87910">
        <v>1999</v>
      </c>
      <c r="L87910">
        <v>45</v>
      </c>
      <c r="M87910">
        <v>740</v>
      </c>
      <c r="N87910">
        <v>0</v>
      </c>
      <c r="O87910">
        <v>2374</v>
      </c>
    </row>
    <row r="87911" spans="1:15" x14ac:dyDescent="0.2">
      <c r="A87911">
        <v>2018</v>
      </c>
      <c r="B87911">
        <v>1</v>
      </c>
      <c r="C87911" s="2">
        <f>DATE(Airline_Delay_Cause_Medium[[#This Row],[year]],Airline_Delay_Cause_Medium[[#This Row],[month]],1)</f>
        <v>43101</v>
      </c>
      <c r="D87911" s="1" t="s">
        <v>418</v>
      </c>
      <c r="E87911" s="1" t="s">
        <v>426</v>
      </c>
      <c r="F87911" s="1" t="s">
        <v>276</v>
      </c>
      <c r="G87911" s="3" t="s">
        <v>669</v>
      </c>
      <c r="H87911" s="3" t="s">
        <v>806</v>
      </c>
      <c r="I87911" s="3" t="s">
        <v>1101</v>
      </c>
      <c r="J87911">
        <v>332</v>
      </c>
      <c r="K87911">
        <v>124</v>
      </c>
      <c r="L87911">
        <v>124</v>
      </c>
      <c r="M87911">
        <v>75</v>
      </c>
      <c r="N87911">
        <v>0</v>
      </c>
      <c r="O87911">
        <v>9</v>
      </c>
    </row>
    <row r="87912" spans="1:15" x14ac:dyDescent="0.2">
      <c r="A87912">
        <v>2018</v>
      </c>
      <c r="B87912">
        <v>1</v>
      </c>
      <c r="C87912" s="2">
        <f>DATE(Airline_Delay_Cause_Medium[[#This Row],[year]],Airline_Delay_Cause_Medium[[#This Row],[month]],1)</f>
        <v>43101</v>
      </c>
      <c r="D87912" s="1" t="s">
        <v>418</v>
      </c>
      <c r="E87912" s="1" t="s">
        <v>426</v>
      </c>
      <c r="F87912" s="1" t="s">
        <v>207</v>
      </c>
      <c r="G87912" s="3" t="s">
        <v>613</v>
      </c>
      <c r="H87912" s="3" t="s">
        <v>803</v>
      </c>
      <c r="I87912" s="3" t="s">
        <v>1041</v>
      </c>
      <c r="J87912">
        <v>1675</v>
      </c>
      <c r="K87912">
        <v>1248</v>
      </c>
      <c r="L87912">
        <v>0</v>
      </c>
      <c r="M87912">
        <v>143</v>
      </c>
      <c r="N87912">
        <v>0</v>
      </c>
      <c r="O87912">
        <v>284</v>
      </c>
    </row>
    <row r="87913" spans="1:15" x14ac:dyDescent="0.2">
      <c r="A87913">
        <v>2018</v>
      </c>
      <c r="B87913">
        <v>1</v>
      </c>
      <c r="C87913" s="2">
        <f>DATE(Airline_Delay_Cause_Medium[[#This Row],[year]],Airline_Delay_Cause_Medium[[#This Row],[month]],1)</f>
        <v>43101</v>
      </c>
      <c r="D87913" s="1" t="s">
        <v>418</v>
      </c>
      <c r="E87913" s="1" t="s">
        <v>426</v>
      </c>
      <c r="F87913" s="1" t="s">
        <v>31</v>
      </c>
      <c r="G87913" s="3" t="s">
        <v>451</v>
      </c>
      <c r="H87913" s="3" t="s">
        <v>813</v>
      </c>
      <c r="I87913" s="3" t="s">
        <v>873</v>
      </c>
      <c r="J87913">
        <v>525</v>
      </c>
      <c r="K87913">
        <v>157</v>
      </c>
      <c r="L87913">
        <v>0</v>
      </c>
      <c r="M87913">
        <v>61</v>
      </c>
      <c r="N87913">
        <v>0</v>
      </c>
      <c r="O87913">
        <v>307</v>
      </c>
    </row>
    <row r="87914" spans="1:15" x14ac:dyDescent="0.2">
      <c r="A87914">
        <v>2018</v>
      </c>
      <c r="B87914">
        <v>1</v>
      </c>
      <c r="C87914" s="2">
        <f>DATE(Airline_Delay_Cause_Medium[[#This Row],[year]],Airline_Delay_Cause_Medium[[#This Row],[month]],1)</f>
        <v>43101</v>
      </c>
      <c r="D87914" s="1" t="s">
        <v>418</v>
      </c>
      <c r="E87914" s="1" t="s">
        <v>426</v>
      </c>
      <c r="F87914" s="1" t="s">
        <v>32</v>
      </c>
      <c r="G87914" s="3" t="s">
        <v>452</v>
      </c>
      <c r="H87914" s="3" t="s">
        <v>804</v>
      </c>
      <c r="I87914" s="3" t="s">
        <v>874</v>
      </c>
      <c r="J87914">
        <v>648</v>
      </c>
      <c r="K87914">
        <v>40</v>
      </c>
      <c r="L87914">
        <v>0</v>
      </c>
      <c r="M87914">
        <v>329</v>
      </c>
      <c r="N87914">
        <v>0</v>
      </c>
      <c r="O87914">
        <v>279</v>
      </c>
    </row>
    <row r="87915" spans="1:15" x14ac:dyDescent="0.2">
      <c r="A87915">
        <v>2018</v>
      </c>
      <c r="B87915">
        <v>1</v>
      </c>
      <c r="C87915" s="2">
        <f>DATE(Airline_Delay_Cause_Medium[[#This Row],[year]],Airline_Delay_Cause_Medium[[#This Row],[month]],1)</f>
        <v>43101</v>
      </c>
      <c r="D87915" s="1" t="s">
        <v>418</v>
      </c>
      <c r="E87915" s="1" t="s">
        <v>426</v>
      </c>
      <c r="F87915" s="1" t="s">
        <v>33</v>
      </c>
      <c r="G87915" s="3" t="s">
        <v>453</v>
      </c>
      <c r="H87915" s="3" t="s">
        <v>814</v>
      </c>
      <c r="I87915" s="3" t="s">
        <v>875</v>
      </c>
      <c r="J87915">
        <v>138</v>
      </c>
      <c r="K87915">
        <v>37</v>
      </c>
      <c r="L87915">
        <v>0</v>
      </c>
      <c r="M87915">
        <v>0</v>
      </c>
      <c r="N87915">
        <v>0</v>
      </c>
      <c r="O87915">
        <v>101</v>
      </c>
    </row>
    <row r="87916" spans="1:15" x14ac:dyDescent="0.2">
      <c r="A87916">
        <v>2018</v>
      </c>
      <c r="B87916">
        <v>1</v>
      </c>
      <c r="C87916" s="2">
        <f>DATE(Airline_Delay_Cause_Medium[[#This Row],[year]],Airline_Delay_Cause_Medium[[#This Row],[month]],1)</f>
        <v>43101</v>
      </c>
      <c r="D87916" s="1" t="s">
        <v>418</v>
      </c>
      <c r="E87916" s="1" t="s">
        <v>426</v>
      </c>
      <c r="F87916" s="1" t="s">
        <v>34</v>
      </c>
      <c r="G87916" s="3" t="s">
        <v>454</v>
      </c>
      <c r="H87916" s="3" t="s">
        <v>815</v>
      </c>
      <c r="I87916" s="3" t="s">
        <v>876</v>
      </c>
      <c r="J87916">
        <v>2920</v>
      </c>
      <c r="K87916">
        <v>1865</v>
      </c>
      <c r="L87916">
        <v>0</v>
      </c>
      <c r="M87916">
        <v>213</v>
      </c>
      <c r="N87916">
        <v>0</v>
      </c>
      <c r="O87916">
        <v>842</v>
      </c>
    </row>
    <row r="87917" spans="1:15" x14ac:dyDescent="0.2">
      <c r="A87917">
        <v>2018</v>
      </c>
      <c r="B87917">
        <v>1</v>
      </c>
      <c r="C87917" s="2">
        <f>DATE(Airline_Delay_Cause_Medium[[#This Row],[year]],Airline_Delay_Cause_Medium[[#This Row],[month]],1)</f>
        <v>43101</v>
      </c>
      <c r="D87917" s="1" t="s">
        <v>418</v>
      </c>
      <c r="E87917" s="1" t="s">
        <v>426</v>
      </c>
      <c r="F87917" s="1" t="s">
        <v>233</v>
      </c>
      <c r="G87917" s="3" t="s">
        <v>632</v>
      </c>
      <c r="H87917" s="3" t="s">
        <v>306</v>
      </c>
      <c r="I87917" s="3" t="s">
        <v>1062</v>
      </c>
      <c r="J87917">
        <v>1316</v>
      </c>
      <c r="K87917">
        <v>247</v>
      </c>
      <c r="L87917">
        <v>12</v>
      </c>
      <c r="M87917">
        <v>156</v>
      </c>
      <c r="N87917">
        <v>0</v>
      </c>
      <c r="O87917">
        <v>901</v>
      </c>
    </row>
    <row r="87918" spans="1:15" x14ac:dyDescent="0.2">
      <c r="A87918">
        <v>2018</v>
      </c>
      <c r="B87918">
        <v>1</v>
      </c>
      <c r="C87918" s="2">
        <f>DATE(Airline_Delay_Cause_Medium[[#This Row],[year]],Airline_Delay_Cause_Medium[[#This Row],[month]],1)</f>
        <v>43101</v>
      </c>
      <c r="D87918" s="1" t="s">
        <v>418</v>
      </c>
      <c r="E87918" s="1" t="s">
        <v>426</v>
      </c>
      <c r="F87918" s="1" t="s">
        <v>35</v>
      </c>
      <c r="G87918" s="3" t="s">
        <v>455</v>
      </c>
      <c r="H87918" s="3" t="s">
        <v>812</v>
      </c>
      <c r="I87918" s="3" t="s">
        <v>877</v>
      </c>
      <c r="J87918">
        <v>1031</v>
      </c>
      <c r="K87918">
        <v>228</v>
      </c>
      <c r="L87918">
        <v>27</v>
      </c>
      <c r="M87918">
        <v>250</v>
      </c>
      <c r="N87918">
        <v>0</v>
      </c>
      <c r="O87918">
        <v>526</v>
      </c>
    </row>
    <row r="87919" spans="1:15" x14ac:dyDescent="0.2">
      <c r="A87919">
        <v>2018</v>
      </c>
      <c r="B87919">
        <v>1</v>
      </c>
      <c r="C87919" s="2">
        <f>DATE(Airline_Delay_Cause_Medium[[#This Row],[year]],Airline_Delay_Cause_Medium[[#This Row],[month]],1)</f>
        <v>43101</v>
      </c>
      <c r="D87919" s="1" t="s">
        <v>418</v>
      </c>
      <c r="E87919" s="1" t="s">
        <v>426</v>
      </c>
      <c r="F87919" s="1" t="s">
        <v>37</v>
      </c>
      <c r="G87919" s="3" t="s">
        <v>457</v>
      </c>
      <c r="H87919" s="3" t="s">
        <v>815</v>
      </c>
      <c r="I87919" s="3" t="s">
        <v>879</v>
      </c>
      <c r="J87919">
        <v>898</v>
      </c>
      <c r="K87919">
        <v>285</v>
      </c>
      <c r="L87919">
        <v>89</v>
      </c>
      <c r="M87919">
        <v>281</v>
      </c>
      <c r="N87919">
        <v>0</v>
      </c>
      <c r="O87919">
        <v>243</v>
      </c>
    </row>
    <row r="87920" spans="1:15" x14ac:dyDescent="0.2">
      <c r="A87920">
        <v>2018</v>
      </c>
      <c r="B87920">
        <v>1</v>
      </c>
      <c r="C87920" s="2">
        <f>DATE(Airline_Delay_Cause_Medium[[#This Row],[year]],Airline_Delay_Cause_Medium[[#This Row],[month]],1)</f>
        <v>43101</v>
      </c>
      <c r="D87920" s="1" t="s">
        <v>418</v>
      </c>
      <c r="E87920" s="1" t="s">
        <v>426</v>
      </c>
      <c r="F87920" s="1" t="s">
        <v>38</v>
      </c>
      <c r="G87920" s="3" t="s">
        <v>458</v>
      </c>
      <c r="H87920" s="3" t="s">
        <v>817</v>
      </c>
      <c r="I87920" s="3" t="s">
        <v>880</v>
      </c>
      <c r="J87920">
        <v>218</v>
      </c>
      <c r="K87920">
        <v>22</v>
      </c>
      <c r="L87920">
        <v>34</v>
      </c>
      <c r="M87920">
        <v>78</v>
      </c>
      <c r="N87920">
        <v>0</v>
      </c>
      <c r="O87920">
        <v>84</v>
      </c>
    </row>
    <row r="87921" spans="1:15" x14ac:dyDescent="0.2">
      <c r="A87921">
        <v>2018</v>
      </c>
      <c r="B87921">
        <v>1</v>
      </c>
      <c r="C87921" s="2">
        <f>DATE(Airline_Delay_Cause_Medium[[#This Row],[year]],Airline_Delay_Cause_Medium[[#This Row],[month]],1)</f>
        <v>43101</v>
      </c>
      <c r="D87921" s="1" t="s">
        <v>418</v>
      </c>
      <c r="E87921" s="1" t="s">
        <v>426</v>
      </c>
      <c r="F87921" s="1" t="s">
        <v>39</v>
      </c>
      <c r="G87921" s="3" t="s">
        <v>459</v>
      </c>
      <c r="H87921" s="3" t="s">
        <v>306</v>
      </c>
      <c r="I87921" s="3" t="s">
        <v>881</v>
      </c>
      <c r="J87921">
        <v>12238</v>
      </c>
      <c r="K87921">
        <v>2765</v>
      </c>
      <c r="L87921">
        <v>757</v>
      </c>
      <c r="M87921">
        <v>2744</v>
      </c>
      <c r="N87921">
        <v>0</v>
      </c>
      <c r="O87921">
        <v>5972</v>
      </c>
    </row>
    <row r="87922" spans="1:15" x14ac:dyDescent="0.2">
      <c r="A87922">
        <v>2018</v>
      </c>
      <c r="B87922">
        <v>1</v>
      </c>
      <c r="C87922" s="2">
        <f>DATE(Airline_Delay_Cause_Medium[[#This Row],[year]],Airline_Delay_Cause_Medium[[#This Row],[month]],1)</f>
        <v>43101</v>
      </c>
      <c r="D87922" s="1" t="s">
        <v>418</v>
      </c>
      <c r="E87922" s="1" t="s">
        <v>426</v>
      </c>
      <c r="F87922" s="1" t="s">
        <v>277</v>
      </c>
      <c r="G87922" s="3" t="s">
        <v>670</v>
      </c>
      <c r="H87922" s="3" t="s">
        <v>806</v>
      </c>
      <c r="I87922" s="3" t="s">
        <v>1102</v>
      </c>
      <c r="J87922">
        <v>160</v>
      </c>
      <c r="K87922">
        <v>95</v>
      </c>
      <c r="L87922">
        <v>0</v>
      </c>
      <c r="M87922">
        <v>2</v>
      </c>
      <c r="N87922">
        <v>0</v>
      </c>
      <c r="O87922">
        <v>63</v>
      </c>
    </row>
    <row r="87923" spans="1:15" x14ac:dyDescent="0.2">
      <c r="A87923">
        <v>2018</v>
      </c>
      <c r="B87923">
        <v>1</v>
      </c>
      <c r="C87923" s="2">
        <f>DATE(Airline_Delay_Cause_Medium[[#This Row],[year]],Airline_Delay_Cause_Medium[[#This Row],[month]],1)</f>
        <v>43101</v>
      </c>
      <c r="D87923" s="1" t="s">
        <v>418</v>
      </c>
      <c r="E87923" s="1" t="s">
        <v>426</v>
      </c>
      <c r="F87923" s="1" t="s">
        <v>40</v>
      </c>
      <c r="G87923" s="3" t="s">
        <v>460</v>
      </c>
      <c r="H87923" s="3" t="s">
        <v>807</v>
      </c>
      <c r="I87923" s="3" t="s">
        <v>882</v>
      </c>
      <c r="J87923">
        <v>3982</v>
      </c>
      <c r="K87923">
        <v>1646</v>
      </c>
      <c r="L87923">
        <v>0</v>
      </c>
      <c r="M87923">
        <v>426</v>
      </c>
      <c r="N87923">
        <v>0</v>
      </c>
      <c r="O87923">
        <v>1910</v>
      </c>
    </row>
    <row r="87924" spans="1:15" x14ac:dyDescent="0.2">
      <c r="A87924">
        <v>2018</v>
      </c>
      <c r="B87924">
        <v>1</v>
      </c>
      <c r="C87924" s="2">
        <f>DATE(Airline_Delay_Cause_Medium[[#This Row],[year]],Airline_Delay_Cause_Medium[[#This Row],[month]],1)</f>
        <v>43101</v>
      </c>
      <c r="D87924" s="1" t="s">
        <v>418</v>
      </c>
      <c r="E87924" s="1" t="s">
        <v>426</v>
      </c>
      <c r="F87924" s="1" t="s">
        <v>41</v>
      </c>
      <c r="G87924" s="3" t="s">
        <v>461</v>
      </c>
      <c r="H87924" s="3" t="s">
        <v>306</v>
      </c>
      <c r="I87924" s="3" t="s">
        <v>883</v>
      </c>
      <c r="J87924">
        <v>2225</v>
      </c>
      <c r="K87924">
        <v>618</v>
      </c>
      <c r="L87924">
        <v>350</v>
      </c>
      <c r="M87924">
        <v>535</v>
      </c>
      <c r="N87924">
        <v>0</v>
      </c>
      <c r="O87924">
        <v>722</v>
      </c>
    </row>
    <row r="87925" spans="1:15" x14ac:dyDescent="0.2">
      <c r="A87925">
        <v>2018</v>
      </c>
      <c r="B87925">
        <v>1</v>
      </c>
      <c r="C87925" s="2">
        <f>DATE(Airline_Delay_Cause_Medium[[#This Row],[year]],Airline_Delay_Cause_Medium[[#This Row],[month]],1)</f>
        <v>43101</v>
      </c>
      <c r="D87925" s="1" t="s">
        <v>418</v>
      </c>
      <c r="E87925" s="1" t="s">
        <v>426</v>
      </c>
      <c r="F87925" s="1" t="s">
        <v>115</v>
      </c>
      <c r="G87925" s="3" t="s">
        <v>528</v>
      </c>
      <c r="H87925" s="3" t="s">
        <v>837</v>
      </c>
      <c r="I87925" s="3" t="s">
        <v>955</v>
      </c>
      <c r="J87925">
        <v>140</v>
      </c>
      <c r="K87925">
        <v>0</v>
      </c>
      <c r="L87925">
        <v>0</v>
      </c>
      <c r="M87925">
        <v>15</v>
      </c>
      <c r="N87925">
        <v>0</v>
      </c>
      <c r="O87925">
        <v>125</v>
      </c>
    </row>
    <row r="87926" spans="1:15" x14ac:dyDescent="0.2">
      <c r="A87926">
        <v>2018</v>
      </c>
      <c r="B87926">
        <v>1</v>
      </c>
      <c r="C87926" s="2">
        <f>DATE(Airline_Delay_Cause_Medium[[#This Row],[year]],Airline_Delay_Cause_Medium[[#This Row],[month]],1)</f>
        <v>43101</v>
      </c>
      <c r="D87926" s="1" t="s">
        <v>418</v>
      </c>
      <c r="E87926" s="1" t="s">
        <v>426</v>
      </c>
      <c r="F87926" s="1" t="s">
        <v>280</v>
      </c>
      <c r="G87926" s="3" t="s">
        <v>672</v>
      </c>
      <c r="H87926" s="3" t="s">
        <v>806</v>
      </c>
      <c r="I87926" s="3" t="s">
        <v>1105</v>
      </c>
      <c r="J87926">
        <v>973</v>
      </c>
      <c r="K87926">
        <v>318</v>
      </c>
      <c r="L87926">
        <v>207</v>
      </c>
      <c r="M87926">
        <v>48</v>
      </c>
      <c r="N87926">
        <v>0</v>
      </c>
      <c r="O87926">
        <v>400</v>
      </c>
    </row>
    <row r="87927" spans="1:15" x14ac:dyDescent="0.2">
      <c r="A87927">
        <v>2018</v>
      </c>
      <c r="B87927">
        <v>1</v>
      </c>
      <c r="C87927" s="2">
        <f>DATE(Airline_Delay_Cause_Medium[[#This Row],[year]],Airline_Delay_Cause_Medium[[#This Row],[month]],1)</f>
        <v>43101</v>
      </c>
      <c r="D87927" s="1" t="s">
        <v>418</v>
      </c>
      <c r="E87927" s="1" t="s">
        <v>426</v>
      </c>
      <c r="F87927" s="1" t="s">
        <v>42</v>
      </c>
      <c r="G87927" s="3" t="s">
        <v>462</v>
      </c>
      <c r="H87927" s="3" t="s">
        <v>818</v>
      </c>
      <c r="I87927" s="3" t="s">
        <v>884</v>
      </c>
      <c r="J87927">
        <v>915</v>
      </c>
      <c r="K87927">
        <v>408</v>
      </c>
      <c r="L87927">
        <v>0</v>
      </c>
      <c r="M87927">
        <v>99</v>
      </c>
      <c r="N87927">
        <v>0</v>
      </c>
      <c r="O87927">
        <v>408</v>
      </c>
    </row>
    <row r="87928" spans="1:15" x14ac:dyDescent="0.2">
      <c r="A87928">
        <v>2018</v>
      </c>
      <c r="B87928">
        <v>1</v>
      </c>
      <c r="C87928" s="2">
        <f>DATE(Airline_Delay_Cause_Medium[[#This Row],[year]],Airline_Delay_Cause_Medium[[#This Row],[month]],1)</f>
        <v>43101</v>
      </c>
      <c r="D87928" s="1" t="s">
        <v>418</v>
      </c>
      <c r="E87928" s="1" t="s">
        <v>426</v>
      </c>
      <c r="F87928" s="1" t="s">
        <v>44</v>
      </c>
      <c r="G87928" s="3" t="s">
        <v>463</v>
      </c>
      <c r="H87928" s="3" t="s">
        <v>306</v>
      </c>
      <c r="I87928" s="3" t="s">
        <v>886</v>
      </c>
      <c r="J87928">
        <v>75</v>
      </c>
      <c r="K87928">
        <v>0</v>
      </c>
      <c r="L87928">
        <v>0</v>
      </c>
      <c r="M87928">
        <v>0</v>
      </c>
      <c r="N87928">
        <v>0</v>
      </c>
      <c r="O87928">
        <v>75</v>
      </c>
    </row>
    <row r="87929" spans="1:15" x14ac:dyDescent="0.2">
      <c r="A87929">
        <v>2018</v>
      </c>
      <c r="B87929">
        <v>1</v>
      </c>
      <c r="C87929" s="2">
        <f>DATE(Airline_Delay_Cause_Medium[[#This Row],[year]],Airline_Delay_Cause_Medium[[#This Row],[month]],1)</f>
        <v>43101</v>
      </c>
      <c r="D87929" s="1" t="s">
        <v>418</v>
      </c>
      <c r="E87929" s="1" t="s">
        <v>426</v>
      </c>
      <c r="F87929" s="1" t="s">
        <v>46</v>
      </c>
      <c r="G87929" s="3" t="s">
        <v>465</v>
      </c>
      <c r="H87929" s="3" t="s">
        <v>306</v>
      </c>
      <c r="I87929" s="3" t="s">
        <v>888</v>
      </c>
      <c r="J87929">
        <v>900</v>
      </c>
      <c r="K87929">
        <v>331</v>
      </c>
      <c r="L87929">
        <v>0</v>
      </c>
      <c r="M87929">
        <v>124</v>
      </c>
      <c r="N87929">
        <v>0</v>
      </c>
      <c r="O87929">
        <v>445</v>
      </c>
    </row>
    <row r="87930" spans="1:15" x14ac:dyDescent="0.2">
      <c r="A87930">
        <v>2018</v>
      </c>
      <c r="B87930">
        <v>1</v>
      </c>
      <c r="C87930" s="2">
        <f>DATE(Airline_Delay_Cause_Medium[[#This Row],[year]],Airline_Delay_Cause_Medium[[#This Row],[month]],1)</f>
        <v>43101</v>
      </c>
      <c r="D87930" s="1" t="s">
        <v>418</v>
      </c>
      <c r="E87930" s="1" t="s">
        <v>426</v>
      </c>
      <c r="F87930" s="1" t="s">
        <v>47</v>
      </c>
      <c r="G87930" s="3" t="s">
        <v>466</v>
      </c>
      <c r="H87930" s="3" t="s">
        <v>819</v>
      </c>
      <c r="I87930" s="3" t="s">
        <v>889</v>
      </c>
      <c r="J87930">
        <v>4371</v>
      </c>
      <c r="K87930">
        <v>1194</v>
      </c>
      <c r="L87930">
        <v>186</v>
      </c>
      <c r="M87930">
        <v>1214</v>
      </c>
      <c r="N87930">
        <v>0</v>
      </c>
      <c r="O87930">
        <v>1777</v>
      </c>
    </row>
    <row r="87931" spans="1:15" x14ac:dyDescent="0.2">
      <c r="A87931">
        <v>2018</v>
      </c>
      <c r="B87931">
        <v>1</v>
      </c>
      <c r="C87931" s="2">
        <f>DATE(Airline_Delay_Cause_Medium[[#This Row],[year]],Airline_Delay_Cause_Medium[[#This Row],[month]],1)</f>
        <v>43101</v>
      </c>
      <c r="D87931" s="1" t="s">
        <v>418</v>
      </c>
      <c r="E87931" s="1" t="s">
        <v>426</v>
      </c>
      <c r="F87931" s="1" t="s">
        <v>50</v>
      </c>
      <c r="G87931" s="3" t="s">
        <v>469</v>
      </c>
      <c r="H87931" s="3" t="s">
        <v>817</v>
      </c>
      <c r="I87931" s="3" t="s">
        <v>892</v>
      </c>
      <c r="J87931">
        <v>920</v>
      </c>
      <c r="K87931">
        <v>384</v>
      </c>
      <c r="L87931">
        <v>0</v>
      </c>
      <c r="M87931">
        <v>91</v>
      </c>
      <c r="N87931">
        <v>0</v>
      </c>
      <c r="O87931">
        <v>445</v>
      </c>
    </row>
    <row r="87932" spans="1:15" x14ac:dyDescent="0.2">
      <c r="A87932">
        <v>2018</v>
      </c>
      <c r="B87932">
        <v>1</v>
      </c>
      <c r="C87932" s="2">
        <f>DATE(Airline_Delay_Cause_Medium[[#This Row],[year]],Airline_Delay_Cause_Medium[[#This Row],[month]],1)</f>
        <v>43101</v>
      </c>
      <c r="D87932" s="1" t="s">
        <v>418</v>
      </c>
      <c r="E87932" s="1" t="s">
        <v>426</v>
      </c>
      <c r="F87932" s="1" t="s">
        <v>51</v>
      </c>
      <c r="G87932" s="3" t="s">
        <v>470</v>
      </c>
      <c r="H87932" s="3" t="s">
        <v>808</v>
      </c>
      <c r="I87932" s="3" t="s">
        <v>893</v>
      </c>
      <c r="J87932">
        <v>15040</v>
      </c>
      <c r="K87932">
        <v>7780</v>
      </c>
      <c r="L87932">
        <v>0</v>
      </c>
      <c r="M87932">
        <v>928</v>
      </c>
      <c r="N87932">
        <v>0</v>
      </c>
      <c r="O87932">
        <v>6332</v>
      </c>
    </row>
    <row r="87933" spans="1:15" x14ac:dyDescent="0.2">
      <c r="A87933">
        <v>2018</v>
      </c>
      <c r="B87933">
        <v>1</v>
      </c>
      <c r="C87933" s="2">
        <f>DATE(Airline_Delay_Cause_Medium[[#This Row],[year]],Airline_Delay_Cause_Medium[[#This Row],[month]],1)</f>
        <v>43101</v>
      </c>
      <c r="D87933" s="1" t="s">
        <v>418</v>
      </c>
      <c r="E87933" s="1" t="s">
        <v>426</v>
      </c>
      <c r="F87933" s="1" t="s">
        <v>118</v>
      </c>
      <c r="G87933" s="3" t="s">
        <v>531</v>
      </c>
      <c r="H87933" s="3" t="s">
        <v>824</v>
      </c>
      <c r="I87933" s="3" t="s">
        <v>958</v>
      </c>
      <c r="J87933">
        <v>243</v>
      </c>
      <c r="K87933">
        <v>49</v>
      </c>
      <c r="L87933">
        <v>56</v>
      </c>
      <c r="M87933">
        <v>60</v>
      </c>
      <c r="N87933">
        <v>0</v>
      </c>
      <c r="O87933">
        <v>78</v>
      </c>
    </row>
    <row r="87934" spans="1:15" x14ac:dyDescent="0.2">
      <c r="A87934">
        <v>2018</v>
      </c>
      <c r="B87934">
        <v>1</v>
      </c>
      <c r="C87934" s="2">
        <f>DATE(Airline_Delay_Cause_Medium[[#This Row],[year]],Airline_Delay_Cause_Medium[[#This Row],[month]],1)</f>
        <v>43101</v>
      </c>
      <c r="D87934" s="1" t="s">
        <v>418</v>
      </c>
      <c r="E87934" s="1" t="s">
        <v>426</v>
      </c>
      <c r="F87934" s="1" t="s">
        <v>235</v>
      </c>
      <c r="G87934" s="3" t="s">
        <v>634</v>
      </c>
      <c r="H87934" s="3" t="s">
        <v>804</v>
      </c>
      <c r="I87934" s="3" t="s">
        <v>1064</v>
      </c>
      <c r="J87934">
        <v>0</v>
      </c>
      <c r="K87934">
        <v>0</v>
      </c>
      <c r="L87934">
        <v>0</v>
      </c>
      <c r="M87934">
        <v>0</v>
      </c>
      <c r="N87934">
        <v>0</v>
      </c>
      <c r="O87934">
        <v>0</v>
      </c>
    </row>
    <row r="87935" spans="1:15" x14ac:dyDescent="0.2">
      <c r="A87935">
        <v>2018</v>
      </c>
      <c r="B87935">
        <v>1</v>
      </c>
      <c r="C87935" s="2">
        <f>DATE(Airline_Delay_Cause_Medium[[#This Row],[year]],Airline_Delay_Cause_Medium[[#This Row],[month]],1)</f>
        <v>43101</v>
      </c>
      <c r="D87935" s="1" t="s">
        <v>418</v>
      </c>
      <c r="E87935" s="1" t="s">
        <v>426</v>
      </c>
      <c r="F87935" s="1" t="s">
        <v>120</v>
      </c>
      <c r="G87935" s="3" t="s">
        <v>533</v>
      </c>
      <c r="H87935" s="3" t="s">
        <v>806</v>
      </c>
      <c r="I87935" s="3" t="s">
        <v>960</v>
      </c>
      <c r="J87935">
        <v>281</v>
      </c>
      <c r="K87935">
        <v>123</v>
      </c>
      <c r="L87935">
        <v>15</v>
      </c>
      <c r="M87935">
        <v>108</v>
      </c>
      <c r="N87935">
        <v>0</v>
      </c>
      <c r="O87935">
        <v>35</v>
      </c>
    </row>
    <row r="87936" spans="1:15" x14ac:dyDescent="0.2">
      <c r="A87936">
        <v>2018</v>
      </c>
      <c r="B87936">
        <v>1</v>
      </c>
      <c r="C87936" s="2">
        <f>DATE(Airline_Delay_Cause_Medium[[#This Row],[year]],Airline_Delay_Cause_Medium[[#This Row],[month]],1)</f>
        <v>43101</v>
      </c>
      <c r="D87936" s="1" t="s">
        <v>418</v>
      </c>
      <c r="E87936" s="1" t="s">
        <v>426</v>
      </c>
      <c r="F87936" s="1" t="s">
        <v>52</v>
      </c>
      <c r="G87936" s="3" t="s">
        <v>471</v>
      </c>
      <c r="H87936" s="3" t="s">
        <v>821</v>
      </c>
      <c r="I87936" s="3" t="s">
        <v>894</v>
      </c>
      <c r="J87936">
        <v>1140</v>
      </c>
      <c r="K87936">
        <v>346</v>
      </c>
      <c r="L87936">
        <v>64</v>
      </c>
      <c r="M87936">
        <v>79</v>
      </c>
      <c r="N87936">
        <v>0</v>
      </c>
      <c r="O87936">
        <v>651</v>
      </c>
    </row>
    <row r="87937" spans="1:15" x14ac:dyDescent="0.2">
      <c r="A87937">
        <v>2018</v>
      </c>
      <c r="B87937">
        <v>1</v>
      </c>
      <c r="C87937" s="2">
        <f>DATE(Airline_Delay_Cause_Medium[[#This Row],[year]],Airline_Delay_Cause_Medium[[#This Row],[month]],1)</f>
        <v>43101</v>
      </c>
      <c r="D87937" s="1" t="s">
        <v>418</v>
      </c>
      <c r="E87937" s="1" t="s">
        <v>426</v>
      </c>
      <c r="F87937" s="1" t="s">
        <v>53</v>
      </c>
      <c r="G87937" s="3" t="s">
        <v>472</v>
      </c>
      <c r="H87937" s="3" t="s">
        <v>822</v>
      </c>
      <c r="I87937" s="3" t="s">
        <v>895</v>
      </c>
      <c r="J87937">
        <v>47945</v>
      </c>
      <c r="K87937">
        <v>8747</v>
      </c>
      <c r="L87937">
        <v>3007</v>
      </c>
      <c r="M87937">
        <v>27057</v>
      </c>
      <c r="N87937">
        <v>0</v>
      </c>
      <c r="O87937">
        <v>9134</v>
      </c>
    </row>
    <row r="87938" spans="1:15" x14ac:dyDescent="0.2">
      <c r="A87938">
        <v>2018</v>
      </c>
      <c r="B87938">
        <v>1</v>
      </c>
      <c r="C87938" s="2">
        <f>DATE(Airline_Delay_Cause_Medium[[#This Row],[year]],Airline_Delay_Cause_Medium[[#This Row],[month]],1)</f>
        <v>43101</v>
      </c>
      <c r="D87938" s="1" t="s">
        <v>418</v>
      </c>
      <c r="E87938" s="1" t="s">
        <v>426</v>
      </c>
      <c r="F87938" s="1" t="s">
        <v>122</v>
      </c>
      <c r="G87938" s="3" t="s">
        <v>535</v>
      </c>
      <c r="H87938" s="3" t="s">
        <v>824</v>
      </c>
      <c r="I87938" s="3" t="s">
        <v>962</v>
      </c>
      <c r="J87938">
        <v>2084</v>
      </c>
      <c r="K87938">
        <v>1391</v>
      </c>
      <c r="L87938">
        <v>0</v>
      </c>
      <c r="M87938">
        <v>53</v>
      </c>
      <c r="N87938">
        <v>0</v>
      </c>
      <c r="O87938">
        <v>640</v>
      </c>
    </row>
    <row r="87939" spans="1:15" x14ac:dyDescent="0.2">
      <c r="A87939">
        <v>2018</v>
      </c>
      <c r="B87939">
        <v>1</v>
      </c>
      <c r="C87939" s="2">
        <f>DATE(Airline_Delay_Cause_Medium[[#This Row],[year]],Airline_Delay_Cause_Medium[[#This Row],[month]],1)</f>
        <v>43101</v>
      </c>
      <c r="D87939" s="1" t="s">
        <v>418</v>
      </c>
      <c r="E87939" s="1" t="s">
        <v>426</v>
      </c>
      <c r="F87939" s="1" t="s">
        <v>209</v>
      </c>
      <c r="G87939" s="3" t="s">
        <v>615</v>
      </c>
      <c r="H87939" s="3" t="s">
        <v>850</v>
      </c>
      <c r="I87939" s="3" t="s">
        <v>1043</v>
      </c>
      <c r="J87939">
        <v>597</v>
      </c>
      <c r="K87939">
        <v>173</v>
      </c>
      <c r="L87939">
        <v>0</v>
      </c>
      <c r="M87939">
        <v>87</v>
      </c>
      <c r="N87939">
        <v>0</v>
      </c>
      <c r="O87939">
        <v>337</v>
      </c>
    </row>
    <row r="87940" spans="1:15" x14ac:dyDescent="0.2">
      <c r="A87940">
        <v>2018</v>
      </c>
      <c r="B87940">
        <v>1</v>
      </c>
      <c r="C87940" s="2">
        <f>DATE(Airline_Delay_Cause_Medium[[#This Row],[year]],Airline_Delay_Cause_Medium[[#This Row],[month]],1)</f>
        <v>43101</v>
      </c>
      <c r="D87940" s="1" t="s">
        <v>418</v>
      </c>
      <c r="E87940" s="1" t="s">
        <v>426</v>
      </c>
      <c r="F87940" s="1" t="s">
        <v>236</v>
      </c>
      <c r="G87940" s="3" t="s">
        <v>635</v>
      </c>
      <c r="H87940" s="3" t="s">
        <v>808</v>
      </c>
      <c r="I87940" s="3" t="s">
        <v>1065</v>
      </c>
      <c r="J87940">
        <v>733</v>
      </c>
      <c r="K87940">
        <v>472</v>
      </c>
      <c r="L87940">
        <v>0</v>
      </c>
      <c r="M87940">
        <v>6</v>
      </c>
      <c r="N87940">
        <v>0</v>
      </c>
      <c r="O87940">
        <v>255</v>
      </c>
    </row>
    <row r="87941" spans="1:15" x14ac:dyDescent="0.2">
      <c r="A87941">
        <v>2018</v>
      </c>
      <c r="B87941">
        <v>1</v>
      </c>
      <c r="C87941" s="2">
        <f>DATE(Airline_Delay_Cause_Medium[[#This Row],[year]],Airline_Delay_Cause_Medium[[#This Row],[month]],1)</f>
        <v>43101</v>
      </c>
      <c r="D87941" s="1" t="s">
        <v>418</v>
      </c>
      <c r="E87941" s="1" t="s">
        <v>426</v>
      </c>
      <c r="F87941" s="1" t="s">
        <v>55</v>
      </c>
      <c r="G87941" s="3" t="s">
        <v>474</v>
      </c>
      <c r="H87941" s="3" t="s">
        <v>823</v>
      </c>
      <c r="I87941" s="3" t="s">
        <v>897</v>
      </c>
      <c r="J87941">
        <v>713</v>
      </c>
      <c r="K87941">
        <v>415</v>
      </c>
      <c r="L87941">
        <v>49</v>
      </c>
      <c r="M87941">
        <v>103</v>
      </c>
      <c r="N87941">
        <v>0</v>
      </c>
      <c r="O87941">
        <v>146</v>
      </c>
    </row>
    <row r="87942" spans="1:15" x14ac:dyDescent="0.2">
      <c r="A87942">
        <v>2018</v>
      </c>
      <c r="B87942">
        <v>1</v>
      </c>
      <c r="C87942" s="2">
        <f>DATE(Airline_Delay_Cause_Medium[[#This Row],[year]],Airline_Delay_Cause_Medium[[#This Row],[month]],1)</f>
        <v>43101</v>
      </c>
      <c r="D87942" s="1" t="s">
        <v>418</v>
      </c>
      <c r="E87942" s="1" t="s">
        <v>426</v>
      </c>
      <c r="F87942" s="1" t="s">
        <v>237</v>
      </c>
      <c r="G87942" s="3" t="s">
        <v>636</v>
      </c>
      <c r="H87942" s="3" t="s">
        <v>821</v>
      </c>
      <c r="I87942" s="3" t="s">
        <v>1066</v>
      </c>
      <c r="J87942">
        <v>175</v>
      </c>
      <c r="K87942">
        <v>81</v>
      </c>
      <c r="L87942">
        <v>0</v>
      </c>
      <c r="M87942">
        <v>28</v>
      </c>
      <c r="N87942">
        <v>0</v>
      </c>
      <c r="O87942">
        <v>66</v>
      </c>
    </row>
    <row r="87943" spans="1:15" x14ac:dyDescent="0.2">
      <c r="A87943">
        <v>2018</v>
      </c>
      <c r="B87943">
        <v>1</v>
      </c>
      <c r="C87943" s="2">
        <f>DATE(Airline_Delay_Cause_Medium[[#This Row],[year]],Airline_Delay_Cause_Medium[[#This Row],[month]],1)</f>
        <v>43101</v>
      </c>
      <c r="D87943" s="1" t="s">
        <v>418</v>
      </c>
      <c r="E87943" s="1" t="s">
        <v>426</v>
      </c>
      <c r="F87943" s="1" t="s">
        <v>56</v>
      </c>
      <c r="G87943" s="3" t="s">
        <v>475</v>
      </c>
      <c r="H87943" s="3" t="s">
        <v>824</v>
      </c>
      <c r="I87943" s="3" t="s">
        <v>898</v>
      </c>
      <c r="J87943">
        <v>19</v>
      </c>
      <c r="K87943">
        <v>0</v>
      </c>
      <c r="L87943">
        <v>0</v>
      </c>
      <c r="M87943">
        <v>0</v>
      </c>
      <c r="N87943">
        <v>0</v>
      </c>
      <c r="O87943">
        <v>19</v>
      </c>
    </row>
    <row r="87944" spans="1:15" x14ac:dyDescent="0.2">
      <c r="A87944">
        <v>2018</v>
      </c>
      <c r="B87944">
        <v>1</v>
      </c>
      <c r="C87944" s="2">
        <f>DATE(Airline_Delay_Cause_Medium[[#This Row],[year]],Airline_Delay_Cause_Medium[[#This Row],[month]],1)</f>
        <v>43101</v>
      </c>
      <c r="D87944" s="1" t="s">
        <v>418</v>
      </c>
      <c r="E87944" s="1" t="s">
        <v>426</v>
      </c>
      <c r="F87944" s="1" t="s">
        <v>57</v>
      </c>
      <c r="G87944" s="3" t="s">
        <v>476</v>
      </c>
      <c r="H87944" s="3" t="s">
        <v>825</v>
      </c>
      <c r="I87944" s="3" t="s">
        <v>899</v>
      </c>
      <c r="J87944">
        <v>298</v>
      </c>
      <c r="K87944">
        <v>161</v>
      </c>
      <c r="L87944">
        <v>42</v>
      </c>
      <c r="M87944">
        <v>59</v>
      </c>
      <c r="N87944">
        <v>0</v>
      </c>
      <c r="O87944">
        <v>36</v>
      </c>
    </row>
    <row r="87945" spans="1:15" x14ac:dyDescent="0.2">
      <c r="A87945">
        <v>2018</v>
      </c>
      <c r="B87945">
        <v>1</v>
      </c>
      <c r="C87945" s="2">
        <f>DATE(Airline_Delay_Cause_Medium[[#This Row],[year]],Airline_Delay_Cause_Medium[[#This Row],[month]],1)</f>
        <v>43101</v>
      </c>
      <c r="D87945" s="1" t="s">
        <v>418</v>
      </c>
      <c r="E87945" s="1" t="s">
        <v>426</v>
      </c>
      <c r="F87945" s="1" t="s">
        <v>285</v>
      </c>
      <c r="G87945" s="3" t="s">
        <v>677</v>
      </c>
      <c r="H87945" s="3" t="s">
        <v>806</v>
      </c>
      <c r="I87945" s="3" t="s">
        <v>1110</v>
      </c>
      <c r="J87945">
        <v>184</v>
      </c>
      <c r="K87945">
        <v>124</v>
      </c>
      <c r="L87945">
        <v>26</v>
      </c>
      <c r="M87945">
        <v>34</v>
      </c>
      <c r="N87945">
        <v>0</v>
      </c>
      <c r="O87945">
        <v>0</v>
      </c>
    </row>
    <row r="87946" spans="1:15" x14ac:dyDescent="0.2">
      <c r="A87946">
        <v>2018</v>
      </c>
      <c r="B87946">
        <v>1</v>
      </c>
      <c r="C87946" s="2">
        <f>DATE(Airline_Delay_Cause_Medium[[#This Row],[year]],Airline_Delay_Cause_Medium[[#This Row],[month]],1)</f>
        <v>43101</v>
      </c>
      <c r="D87946" s="1" t="s">
        <v>418</v>
      </c>
      <c r="E87946" s="1" t="s">
        <v>426</v>
      </c>
      <c r="F87946" s="1" t="s">
        <v>58</v>
      </c>
      <c r="G87946" s="3" t="s">
        <v>477</v>
      </c>
      <c r="H87946" s="3" t="s">
        <v>808</v>
      </c>
      <c r="I87946" s="3" t="s">
        <v>900</v>
      </c>
      <c r="J87946">
        <v>3600</v>
      </c>
      <c r="K87946">
        <v>1846</v>
      </c>
      <c r="L87946">
        <v>51</v>
      </c>
      <c r="M87946">
        <v>422</v>
      </c>
      <c r="N87946">
        <v>0</v>
      </c>
      <c r="O87946">
        <v>1281</v>
      </c>
    </row>
    <row r="87947" spans="1:15" x14ac:dyDescent="0.2">
      <c r="A87947">
        <v>2018</v>
      </c>
      <c r="B87947">
        <v>1</v>
      </c>
      <c r="C87947" s="2">
        <f>DATE(Airline_Delay_Cause_Medium[[#This Row],[year]],Airline_Delay_Cause_Medium[[#This Row],[month]],1)</f>
        <v>43101</v>
      </c>
      <c r="D87947" s="1" t="s">
        <v>418</v>
      </c>
      <c r="E87947" s="1" t="s">
        <v>426</v>
      </c>
      <c r="F87947" s="1" t="s">
        <v>59</v>
      </c>
      <c r="G87947" s="3" t="s">
        <v>478</v>
      </c>
      <c r="H87947" s="3" t="s">
        <v>807</v>
      </c>
      <c r="I87947" s="3" t="s">
        <v>901</v>
      </c>
      <c r="J87947">
        <v>3214</v>
      </c>
      <c r="K87947">
        <v>1842</v>
      </c>
      <c r="L87947">
        <v>22</v>
      </c>
      <c r="M87947">
        <v>316</v>
      </c>
      <c r="N87947">
        <v>0</v>
      </c>
      <c r="O87947">
        <v>1034</v>
      </c>
    </row>
    <row r="87948" spans="1:15" x14ac:dyDescent="0.2">
      <c r="A87948">
        <v>2018</v>
      </c>
      <c r="B87948">
        <v>1</v>
      </c>
      <c r="C87948" s="2">
        <f>DATE(Airline_Delay_Cause_Medium[[#This Row],[year]],Airline_Delay_Cause_Medium[[#This Row],[month]],1)</f>
        <v>43101</v>
      </c>
      <c r="D87948" s="1" t="s">
        <v>418</v>
      </c>
      <c r="E87948" s="1" t="s">
        <v>426</v>
      </c>
      <c r="F87948" s="1" t="s">
        <v>60</v>
      </c>
      <c r="G87948" s="3" t="s">
        <v>479</v>
      </c>
      <c r="H87948" s="3" t="s">
        <v>815</v>
      </c>
      <c r="I87948" s="3" t="s">
        <v>902</v>
      </c>
      <c r="J87948">
        <v>2895</v>
      </c>
      <c r="K87948">
        <v>1560</v>
      </c>
      <c r="L87948">
        <v>970</v>
      </c>
      <c r="M87948">
        <v>25</v>
      </c>
      <c r="N87948">
        <v>0</v>
      </c>
      <c r="O87948">
        <v>340</v>
      </c>
    </row>
    <row r="87949" spans="1:15" x14ac:dyDescent="0.2">
      <c r="A87949">
        <v>2018</v>
      </c>
      <c r="B87949">
        <v>1</v>
      </c>
      <c r="C87949" s="2">
        <f>DATE(Airline_Delay_Cause_Medium[[#This Row],[year]],Airline_Delay_Cause_Medium[[#This Row],[month]],1)</f>
        <v>43101</v>
      </c>
      <c r="D87949" s="1" t="s">
        <v>418</v>
      </c>
      <c r="E87949" s="1" t="s">
        <v>426</v>
      </c>
      <c r="F87949" s="1" t="s">
        <v>406</v>
      </c>
      <c r="G87949" s="3" t="s">
        <v>780</v>
      </c>
      <c r="H87949" s="3" t="s">
        <v>831</v>
      </c>
      <c r="I87949" s="3" t="s">
        <v>1215</v>
      </c>
      <c r="J87949">
        <v>283</v>
      </c>
      <c r="K87949">
        <v>0</v>
      </c>
      <c r="L87949">
        <v>166</v>
      </c>
      <c r="M87949">
        <v>0</v>
      </c>
      <c r="N87949">
        <v>0</v>
      </c>
      <c r="O87949">
        <v>117</v>
      </c>
    </row>
    <row r="87950" spans="1:15" x14ac:dyDescent="0.2">
      <c r="A87950">
        <v>2018</v>
      </c>
      <c r="B87950">
        <v>1</v>
      </c>
      <c r="C87950" s="2">
        <f>DATE(Airline_Delay_Cause_Medium[[#This Row],[year]],Airline_Delay_Cause_Medium[[#This Row],[month]],1)</f>
        <v>43101</v>
      </c>
      <c r="D87950" s="1" t="s">
        <v>418</v>
      </c>
      <c r="E87950" s="1" t="s">
        <v>426</v>
      </c>
      <c r="F87950" s="1" t="s">
        <v>62</v>
      </c>
      <c r="G87950" s="3" t="s">
        <v>480</v>
      </c>
      <c r="H87950" s="3" t="s">
        <v>804</v>
      </c>
      <c r="I87950" s="3" t="s">
        <v>904</v>
      </c>
      <c r="J87950">
        <v>4958</v>
      </c>
      <c r="K87950">
        <v>3406</v>
      </c>
      <c r="L87950">
        <v>0</v>
      </c>
      <c r="M87950">
        <v>374</v>
      </c>
      <c r="N87950">
        <v>0</v>
      </c>
      <c r="O87950">
        <v>1178</v>
      </c>
    </row>
    <row r="87951" spans="1:15" x14ac:dyDescent="0.2">
      <c r="A87951">
        <v>2018</v>
      </c>
      <c r="B87951">
        <v>1</v>
      </c>
      <c r="C87951" s="2">
        <f>DATE(Airline_Delay_Cause_Medium[[#This Row],[year]],Airline_Delay_Cause_Medium[[#This Row],[month]],1)</f>
        <v>43101</v>
      </c>
      <c r="D87951" s="1" t="s">
        <v>418</v>
      </c>
      <c r="E87951" s="1" t="s">
        <v>426</v>
      </c>
      <c r="F87951" s="1" t="s">
        <v>223</v>
      </c>
      <c r="G87951" s="3" t="s">
        <v>625</v>
      </c>
      <c r="H87951" s="3" t="s">
        <v>806</v>
      </c>
      <c r="I87951" s="3" t="s">
        <v>1054</v>
      </c>
      <c r="J87951">
        <v>240</v>
      </c>
      <c r="K87951">
        <v>113</v>
      </c>
      <c r="L87951">
        <v>38</v>
      </c>
      <c r="M87951">
        <v>4</v>
      </c>
      <c r="N87951">
        <v>0</v>
      </c>
      <c r="O87951">
        <v>85</v>
      </c>
    </row>
    <row r="87952" spans="1:15" x14ac:dyDescent="0.2">
      <c r="A87952">
        <v>2018</v>
      </c>
      <c r="B87952">
        <v>1</v>
      </c>
      <c r="C87952" s="2">
        <f>DATE(Airline_Delay_Cause_Medium[[#This Row],[year]],Airline_Delay_Cause_Medium[[#This Row],[month]],1)</f>
        <v>43101</v>
      </c>
      <c r="D87952" s="1" t="s">
        <v>418</v>
      </c>
      <c r="E87952" s="1" t="s">
        <v>426</v>
      </c>
      <c r="F87952" s="1" t="s">
        <v>212</v>
      </c>
      <c r="G87952" s="3" t="s">
        <v>617</v>
      </c>
      <c r="H87952" s="3" t="s">
        <v>810</v>
      </c>
      <c r="I87952" s="3" t="s">
        <v>1046</v>
      </c>
      <c r="J87952">
        <v>210</v>
      </c>
      <c r="K87952">
        <v>122</v>
      </c>
      <c r="L87952">
        <v>25</v>
      </c>
      <c r="M87952">
        <v>33</v>
      </c>
      <c r="N87952">
        <v>0</v>
      </c>
      <c r="O87952">
        <v>30</v>
      </c>
    </row>
    <row r="87953" spans="1:15" x14ac:dyDescent="0.2">
      <c r="A87953">
        <v>2018</v>
      </c>
      <c r="B87953">
        <v>1</v>
      </c>
      <c r="C87953" s="2">
        <f>DATE(Airline_Delay_Cause_Medium[[#This Row],[year]],Airline_Delay_Cause_Medium[[#This Row],[month]],1)</f>
        <v>43101</v>
      </c>
      <c r="D87953" s="1" t="s">
        <v>418</v>
      </c>
      <c r="E87953" s="1" t="s">
        <v>426</v>
      </c>
      <c r="F87953" s="1" t="s">
        <v>63</v>
      </c>
      <c r="G87953" s="3" t="s">
        <v>466</v>
      </c>
      <c r="H87953" s="3" t="s">
        <v>819</v>
      </c>
      <c r="I87953" s="3" t="s">
        <v>905</v>
      </c>
      <c r="J87953">
        <v>1209</v>
      </c>
      <c r="K87953">
        <v>411</v>
      </c>
      <c r="L87953">
        <v>0</v>
      </c>
      <c r="M87953">
        <v>5</v>
      </c>
      <c r="N87953">
        <v>0</v>
      </c>
      <c r="O87953">
        <v>793</v>
      </c>
    </row>
    <row r="87954" spans="1:15" x14ac:dyDescent="0.2">
      <c r="A87954">
        <v>2018</v>
      </c>
      <c r="B87954">
        <v>1</v>
      </c>
      <c r="C87954" s="2">
        <f>DATE(Airline_Delay_Cause_Medium[[#This Row],[year]],Airline_Delay_Cause_Medium[[#This Row],[month]],1)</f>
        <v>43101</v>
      </c>
      <c r="D87954" s="1" t="s">
        <v>418</v>
      </c>
      <c r="E87954" s="1" t="s">
        <v>426</v>
      </c>
      <c r="F87954" s="1" t="s">
        <v>128</v>
      </c>
      <c r="G87954" s="3" t="s">
        <v>541</v>
      </c>
      <c r="H87954" s="3" t="s">
        <v>806</v>
      </c>
      <c r="I87954" s="3" t="s">
        <v>968</v>
      </c>
      <c r="J87954">
        <v>30802</v>
      </c>
      <c r="K87954">
        <v>9011</v>
      </c>
      <c r="L87954">
        <v>2406</v>
      </c>
      <c r="M87954">
        <v>12090</v>
      </c>
      <c r="N87954">
        <v>0</v>
      </c>
      <c r="O87954">
        <v>7295</v>
      </c>
    </row>
    <row r="87955" spans="1:15" x14ac:dyDescent="0.2">
      <c r="A87955">
        <v>2018</v>
      </c>
      <c r="B87955">
        <v>1</v>
      </c>
      <c r="C87955" s="2">
        <f>DATE(Airline_Delay_Cause_Medium[[#This Row],[year]],Airline_Delay_Cause_Medium[[#This Row],[month]],1)</f>
        <v>43101</v>
      </c>
      <c r="D87955" s="1" t="s">
        <v>418</v>
      </c>
      <c r="E87955" s="1" t="s">
        <v>426</v>
      </c>
      <c r="F87955" s="1" t="s">
        <v>129</v>
      </c>
      <c r="G87955" s="3" t="s">
        <v>542</v>
      </c>
      <c r="H87955" s="3" t="s">
        <v>841</v>
      </c>
      <c r="I87955" s="3" t="s">
        <v>969</v>
      </c>
      <c r="J87955">
        <v>471</v>
      </c>
      <c r="K87955">
        <v>42</v>
      </c>
      <c r="L87955">
        <v>112</v>
      </c>
      <c r="M87955">
        <v>115</v>
      </c>
      <c r="N87955">
        <v>0</v>
      </c>
      <c r="O87955">
        <v>202</v>
      </c>
    </row>
    <row r="87956" spans="1:15" x14ac:dyDescent="0.2">
      <c r="A87956">
        <v>2018</v>
      </c>
      <c r="B87956">
        <v>1</v>
      </c>
      <c r="C87956" s="2">
        <f>DATE(Airline_Delay_Cause_Medium[[#This Row],[year]],Airline_Delay_Cause_Medium[[#This Row],[month]],1)</f>
        <v>43101</v>
      </c>
      <c r="D87956" s="1" t="s">
        <v>418</v>
      </c>
      <c r="E87956" s="1" t="s">
        <v>426</v>
      </c>
      <c r="F87956" s="1" t="s">
        <v>65</v>
      </c>
      <c r="G87956" s="3" t="s">
        <v>482</v>
      </c>
      <c r="H87956" s="3" t="s">
        <v>821</v>
      </c>
      <c r="I87956" s="3" t="s">
        <v>907</v>
      </c>
      <c r="J87956">
        <v>1971</v>
      </c>
      <c r="K87956">
        <v>865</v>
      </c>
      <c r="L87956">
        <v>15</v>
      </c>
      <c r="M87956">
        <v>210</v>
      </c>
      <c r="N87956">
        <v>0</v>
      </c>
      <c r="O87956">
        <v>881</v>
      </c>
    </row>
    <row r="87957" spans="1:15" x14ac:dyDescent="0.2">
      <c r="A87957">
        <v>2018</v>
      </c>
      <c r="B87957">
        <v>1</v>
      </c>
      <c r="C87957" s="2">
        <f>DATE(Airline_Delay_Cause_Medium[[#This Row],[year]],Airline_Delay_Cause_Medium[[#This Row],[month]],1)</f>
        <v>43101</v>
      </c>
      <c r="D87957" s="1" t="s">
        <v>418</v>
      </c>
      <c r="E87957" s="1" t="s">
        <v>426</v>
      </c>
      <c r="F87957" s="1" t="s">
        <v>213</v>
      </c>
      <c r="G87957" s="3" t="s">
        <v>618</v>
      </c>
      <c r="H87957" s="3" t="s">
        <v>825</v>
      </c>
      <c r="I87957" s="3" t="s">
        <v>1047</v>
      </c>
      <c r="J87957">
        <v>1673</v>
      </c>
      <c r="K87957">
        <v>566</v>
      </c>
      <c r="L87957">
        <v>897</v>
      </c>
      <c r="M87957">
        <v>123</v>
      </c>
      <c r="N87957">
        <v>0</v>
      </c>
      <c r="O87957">
        <v>87</v>
      </c>
    </row>
    <row r="87958" spans="1:15" x14ac:dyDescent="0.2">
      <c r="A87958">
        <v>2018</v>
      </c>
      <c r="B87958">
        <v>1</v>
      </c>
      <c r="C87958" s="2">
        <f>DATE(Airline_Delay_Cause_Medium[[#This Row],[year]],Airline_Delay_Cause_Medium[[#This Row],[month]],1)</f>
        <v>43101</v>
      </c>
      <c r="D87958" s="1" t="s">
        <v>418</v>
      </c>
      <c r="E87958" s="1" t="s">
        <v>426</v>
      </c>
      <c r="F87958" s="1" t="s">
        <v>131</v>
      </c>
      <c r="G87958" s="3" t="s">
        <v>544</v>
      </c>
      <c r="H87958" s="3" t="s">
        <v>824</v>
      </c>
      <c r="I87958" s="3" t="s">
        <v>971</v>
      </c>
      <c r="J87958">
        <v>1440</v>
      </c>
      <c r="K87958">
        <v>1240</v>
      </c>
      <c r="L87958">
        <v>0</v>
      </c>
      <c r="M87958">
        <v>87</v>
      </c>
      <c r="N87958">
        <v>0</v>
      </c>
      <c r="O87958">
        <v>113</v>
      </c>
    </row>
    <row r="87959" spans="1:15" x14ac:dyDescent="0.2">
      <c r="A87959">
        <v>2018</v>
      </c>
      <c r="B87959">
        <v>1</v>
      </c>
      <c r="C87959" s="2">
        <f>DATE(Airline_Delay_Cause_Medium[[#This Row],[year]],Airline_Delay_Cause_Medium[[#This Row],[month]],1)</f>
        <v>43101</v>
      </c>
      <c r="D87959" s="1" t="s">
        <v>418</v>
      </c>
      <c r="E87959" s="1" t="s">
        <v>426</v>
      </c>
      <c r="F87959" s="1" t="s">
        <v>288</v>
      </c>
      <c r="G87959" s="3" t="s">
        <v>680</v>
      </c>
      <c r="H87959" s="3" t="s">
        <v>806</v>
      </c>
      <c r="I87959" s="3" t="s">
        <v>1113</v>
      </c>
      <c r="J87959">
        <v>329</v>
      </c>
      <c r="K87959">
        <v>7</v>
      </c>
      <c r="L87959">
        <v>186</v>
      </c>
      <c r="M87959">
        <v>50</v>
      </c>
      <c r="N87959">
        <v>0</v>
      </c>
      <c r="O87959">
        <v>86</v>
      </c>
    </row>
    <row r="87960" spans="1:15" x14ac:dyDescent="0.2">
      <c r="A87960">
        <v>2018</v>
      </c>
      <c r="B87960">
        <v>1</v>
      </c>
      <c r="C87960" s="2">
        <f>DATE(Airline_Delay_Cause_Medium[[#This Row],[year]],Airline_Delay_Cause_Medium[[#This Row],[month]],1)</f>
        <v>43101</v>
      </c>
      <c r="D87960" s="1" t="s">
        <v>418</v>
      </c>
      <c r="E87960" s="1" t="s">
        <v>426</v>
      </c>
      <c r="F87960" s="1" t="s">
        <v>289</v>
      </c>
      <c r="G87960" s="3" t="s">
        <v>681</v>
      </c>
      <c r="H87960" s="3" t="s">
        <v>803</v>
      </c>
      <c r="I87960" s="3" t="s">
        <v>1114</v>
      </c>
      <c r="J87960">
        <v>1318</v>
      </c>
      <c r="K87960">
        <v>117</v>
      </c>
      <c r="L87960">
        <v>993</v>
      </c>
      <c r="M87960">
        <v>100</v>
      </c>
      <c r="N87960">
        <v>0</v>
      </c>
      <c r="O87960">
        <v>108</v>
      </c>
    </row>
    <row r="87961" spans="1:15" x14ac:dyDescent="0.2">
      <c r="A87961">
        <v>2018</v>
      </c>
      <c r="B87961">
        <v>1</v>
      </c>
      <c r="C87961" s="2">
        <f>DATE(Airline_Delay_Cause_Medium[[#This Row],[year]],Airline_Delay_Cause_Medium[[#This Row],[month]],1)</f>
        <v>43101</v>
      </c>
      <c r="D87961" s="1" t="s">
        <v>418</v>
      </c>
      <c r="E87961" s="1" t="s">
        <v>426</v>
      </c>
      <c r="F87961" s="1" t="s">
        <v>69</v>
      </c>
      <c r="G87961" s="3" t="s">
        <v>486</v>
      </c>
      <c r="H87961" s="3" t="s">
        <v>826</v>
      </c>
      <c r="I87961" s="3" t="s">
        <v>911</v>
      </c>
      <c r="J87961">
        <v>1156</v>
      </c>
      <c r="K87961">
        <v>485</v>
      </c>
      <c r="L87961">
        <v>0</v>
      </c>
      <c r="M87961">
        <v>364</v>
      </c>
      <c r="N87961">
        <v>0</v>
      </c>
      <c r="O87961">
        <v>307</v>
      </c>
    </row>
    <row r="87962" spans="1:15" x14ac:dyDescent="0.2">
      <c r="A87962">
        <v>2018</v>
      </c>
      <c r="B87962">
        <v>1</v>
      </c>
      <c r="C87962" s="2">
        <f>DATE(Airline_Delay_Cause_Medium[[#This Row],[year]],Airline_Delay_Cause_Medium[[#This Row],[month]],1)</f>
        <v>43101</v>
      </c>
      <c r="D87962" s="1" t="s">
        <v>418</v>
      </c>
      <c r="E87962" s="1" t="s">
        <v>426</v>
      </c>
      <c r="F87962" s="1" t="s">
        <v>70</v>
      </c>
      <c r="G87962" s="3" t="s">
        <v>487</v>
      </c>
      <c r="H87962" s="3" t="s">
        <v>803</v>
      </c>
      <c r="I87962" s="3" t="s">
        <v>912</v>
      </c>
      <c r="J87962">
        <v>414</v>
      </c>
      <c r="K87962">
        <v>41</v>
      </c>
      <c r="L87962">
        <v>19</v>
      </c>
      <c r="M87962">
        <v>107</v>
      </c>
      <c r="N87962">
        <v>0</v>
      </c>
      <c r="O87962">
        <v>247</v>
      </c>
    </row>
    <row r="87963" spans="1:15" x14ac:dyDescent="0.2">
      <c r="A87963">
        <v>2018</v>
      </c>
      <c r="B87963">
        <v>1</v>
      </c>
      <c r="C87963" s="2">
        <f>DATE(Airline_Delay_Cause_Medium[[#This Row],[year]],Airline_Delay_Cause_Medium[[#This Row],[month]],1)</f>
        <v>43101</v>
      </c>
      <c r="D87963" s="1" t="s">
        <v>418</v>
      </c>
      <c r="E87963" s="1" t="s">
        <v>426</v>
      </c>
      <c r="F87963" s="1" t="s">
        <v>71</v>
      </c>
      <c r="G87963" s="3" t="s">
        <v>484</v>
      </c>
      <c r="H87963" s="3" t="s">
        <v>804</v>
      </c>
      <c r="I87963" s="3" t="s">
        <v>913</v>
      </c>
      <c r="J87963">
        <v>40552</v>
      </c>
      <c r="K87963">
        <v>18506</v>
      </c>
      <c r="L87963">
        <v>158</v>
      </c>
      <c r="M87963">
        <v>9041</v>
      </c>
      <c r="N87963">
        <v>0</v>
      </c>
      <c r="O87963">
        <v>12847</v>
      </c>
    </row>
    <row r="87964" spans="1:15" x14ac:dyDescent="0.2">
      <c r="A87964">
        <v>2018</v>
      </c>
      <c r="B87964">
        <v>1</v>
      </c>
      <c r="C87964" s="2">
        <f>DATE(Airline_Delay_Cause_Medium[[#This Row],[year]],Airline_Delay_Cause_Medium[[#This Row],[month]],1)</f>
        <v>43101</v>
      </c>
      <c r="D87964" s="1" t="s">
        <v>418</v>
      </c>
      <c r="E87964" s="1" t="s">
        <v>426</v>
      </c>
      <c r="F87964" s="1" t="s">
        <v>136</v>
      </c>
      <c r="G87964" s="3" t="s">
        <v>549</v>
      </c>
      <c r="H87964" s="3" t="s">
        <v>830</v>
      </c>
      <c r="I87964" s="3" t="s">
        <v>976</v>
      </c>
      <c r="J87964">
        <v>819</v>
      </c>
      <c r="K87964">
        <v>319</v>
      </c>
      <c r="L87964">
        <v>0</v>
      </c>
      <c r="M87964">
        <v>145</v>
      </c>
      <c r="N87964">
        <v>0</v>
      </c>
      <c r="O87964">
        <v>355</v>
      </c>
    </row>
    <row r="87965" spans="1:15" x14ac:dyDescent="0.2">
      <c r="A87965">
        <v>2018</v>
      </c>
      <c r="B87965">
        <v>1</v>
      </c>
      <c r="C87965" s="2">
        <f>DATE(Airline_Delay_Cause_Medium[[#This Row],[year]],Airline_Delay_Cause_Medium[[#This Row],[month]],1)</f>
        <v>43101</v>
      </c>
      <c r="D87965" s="1" t="s">
        <v>418</v>
      </c>
      <c r="E87965" s="1" t="s">
        <v>426</v>
      </c>
      <c r="F87965" s="1" t="s">
        <v>410</v>
      </c>
      <c r="G87965" s="3" t="s">
        <v>784</v>
      </c>
      <c r="H87965" s="3" t="s">
        <v>828</v>
      </c>
      <c r="I87965" s="3" t="s">
        <v>1219</v>
      </c>
      <c r="J87965">
        <v>618</v>
      </c>
      <c r="K87965">
        <v>488</v>
      </c>
      <c r="L87965">
        <v>0</v>
      </c>
      <c r="M87965">
        <v>0</v>
      </c>
      <c r="N87965">
        <v>0</v>
      </c>
      <c r="O87965">
        <v>130</v>
      </c>
    </row>
    <row r="87966" spans="1:15" x14ac:dyDescent="0.2">
      <c r="A87966">
        <v>2018</v>
      </c>
      <c r="B87966">
        <v>1</v>
      </c>
      <c r="C87966" s="2">
        <f>DATE(Airline_Delay_Cause_Medium[[#This Row],[year]],Airline_Delay_Cause_Medium[[#This Row],[month]],1)</f>
        <v>43101</v>
      </c>
      <c r="D87966" s="1" t="s">
        <v>418</v>
      </c>
      <c r="E87966" s="1" t="s">
        <v>426</v>
      </c>
      <c r="F87966" s="1" t="s">
        <v>246</v>
      </c>
      <c r="G87966" s="3" t="s">
        <v>644</v>
      </c>
      <c r="H87966" s="3" t="s">
        <v>806</v>
      </c>
      <c r="I87966" s="3" t="s">
        <v>1075</v>
      </c>
      <c r="J87966">
        <v>383</v>
      </c>
      <c r="K87966">
        <v>45</v>
      </c>
      <c r="L87966">
        <v>96</v>
      </c>
      <c r="M87966">
        <v>93</v>
      </c>
      <c r="N87966">
        <v>0</v>
      </c>
      <c r="O87966">
        <v>149</v>
      </c>
    </row>
    <row r="87967" spans="1:15" x14ac:dyDescent="0.2">
      <c r="A87967">
        <v>2018</v>
      </c>
      <c r="B87967">
        <v>1</v>
      </c>
      <c r="C87967" s="2">
        <f>DATE(Airline_Delay_Cause_Medium[[#This Row],[year]],Airline_Delay_Cause_Medium[[#This Row],[month]],1)</f>
        <v>43101</v>
      </c>
      <c r="D87967" s="1" t="s">
        <v>418</v>
      </c>
      <c r="E87967" s="1" t="s">
        <v>426</v>
      </c>
      <c r="F87967" s="1" t="s">
        <v>291</v>
      </c>
      <c r="G87967" s="3" t="s">
        <v>683</v>
      </c>
      <c r="H87967" s="3" t="s">
        <v>806</v>
      </c>
      <c r="I87967" s="3" t="s">
        <v>1116</v>
      </c>
      <c r="J87967">
        <v>293</v>
      </c>
      <c r="K87967">
        <v>61</v>
      </c>
      <c r="L87967">
        <v>4</v>
      </c>
      <c r="M87967">
        <v>66</v>
      </c>
      <c r="N87967">
        <v>0</v>
      </c>
      <c r="O87967">
        <v>162</v>
      </c>
    </row>
    <row r="87968" spans="1:15" x14ac:dyDescent="0.2">
      <c r="A87968">
        <v>2018</v>
      </c>
      <c r="B87968">
        <v>1</v>
      </c>
      <c r="C87968" s="2">
        <f>DATE(Airline_Delay_Cause_Medium[[#This Row],[year]],Airline_Delay_Cause_Medium[[#This Row],[month]],1)</f>
        <v>43101</v>
      </c>
      <c r="D87968" s="1" t="s">
        <v>418</v>
      </c>
      <c r="E87968" s="1" t="s">
        <v>426</v>
      </c>
      <c r="F87968" s="1" t="s">
        <v>73</v>
      </c>
      <c r="G87968" s="3" t="s">
        <v>489</v>
      </c>
      <c r="H87968" s="3" t="s">
        <v>827</v>
      </c>
      <c r="I87968" s="3" t="s">
        <v>915</v>
      </c>
      <c r="J87968">
        <v>127</v>
      </c>
      <c r="K87968">
        <v>45</v>
      </c>
      <c r="L87968">
        <v>3</v>
      </c>
      <c r="M87968">
        <v>30</v>
      </c>
      <c r="N87968">
        <v>0</v>
      </c>
      <c r="O87968">
        <v>49</v>
      </c>
    </row>
    <row r="87969" spans="1:15" x14ac:dyDescent="0.2">
      <c r="A87969">
        <v>2018</v>
      </c>
      <c r="B87969">
        <v>1</v>
      </c>
      <c r="C87969" s="2">
        <f>DATE(Airline_Delay_Cause_Medium[[#This Row],[year]],Airline_Delay_Cause_Medium[[#This Row],[month]],1)</f>
        <v>43101</v>
      </c>
      <c r="D87969" s="1" t="s">
        <v>418</v>
      </c>
      <c r="E87969" s="1" t="s">
        <v>426</v>
      </c>
      <c r="F87969" s="1" t="s">
        <v>137</v>
      </c>
      <c r="G87969" s="3" t="s">
        <v>550</v>
      </c>
      <c r="H87969" s="3" t="s">
        <v>824</v>
      </c>
      <c r="I87969" s="3" t="s">
        <v>977</v>
      </c>
      <c r="J87969">
        <v>157</v>
      </c>
      <c r="K87969">
        <v>2</v>
      </c>
      <c r="L87969">
        <v>0</v>
      </c>
      <c r="M87969">
        <v>0</v>
      </c>
      <c r="N87969">
        <v>0</v>
      </c>
      <c r="O87969">
        <v>155</v>
      </c>
    </row>
    <row r="87970" spans="1:15" x14ac:dyDescent="0.2">
      <c r="A87970">
        <v>2018</v>
      </c>
      <c r="B87970">
        <v>1</v>
      </c>
      <c r="C87970" s="2">
        <f>DATE(Airline_Delay_Cause_Medium[[#This Row],[year]],Airline_Delay_Cause_Medium[[#This Row],[month]],1)</f>
        <v>43101</v>
      </c>
      <c r="D87970" s="1" t="s">
        <v>418</v>
      </c>
      <c r="E87970" s="1" t="s">
        <v>426</v>
      </c>
      <c r="F87970" s="1" t="s">
        <v>138</v>
      </c>
      <c r="G87970" s="3" t="s">
        <v>551</v>
      </c>
      <c r="H87970" s="3" t="s">
        <v>800</v>
      </c>
      <c r="I87970" s="3" t="s">
        <v>978</v>
      </c>
    </row>
    <row r="87971" spans="1:15" x14ac:dyDescent="0.2">
      <c r="A87971">
        <v>2018</v>
      </c>
      <c r="B87971">
        <v>1</v>
      </c>
      <c r="C87971" s="2">
        <f>DATE(Airline_Delay_Cause_Medium[[#This Row],[year]],Airline_Delay_Cause_Medium[[#This Row],[month]],1)</f>
        <v>43101</v>
      </c>
      <c r="D87971" s="1" t="s">
        <v>418</v>
      </c>
      <c r="E87971" s="1" t="s">
        <v>426</v>
      </c>
      <c r="F87971" s="1" t="s">
        <v>74</v>
      </c>
      <c r="G87971" s="3" t="s">
        <v>490</v>
      </c>
      <c r="H87971" s="3" t="s">
        <v>812</v>
      </c>
      <c r="I87971" s="3" t="s">
        <v>916</v>
      </c>
      <c r="J87971">
        <v>2407</v>
      </c>
      <c r="K87971">
        <v>619</v>
      </c>
      <c r="L87971">
        <v>59</v>
      </c>
      <c r="M87971">
        <v>254</v>
      </c>
      <c r="N87971">
        <v>0</v>
      </c>
      <c r="O87971">
        <v>1475</v>
      </c>
    </row>
    <row r="87972" spans="1:15" x14ac:dyDescent="0.2">
      <c r="A87972">
        <v>2018</v>
      </c>
      <c r="B87972">
        <v>1</v>
      </c>
      <c r="C87972" s="2">
        <f>DATE(Airline_Delay_Cause_Medium[[#This Row],[year]],Airline_Delay_Cause_Medium[[#This Row],[month]],1)</f>
        <v>43101</v>
      </c>
      <c r="D87972" s="1" t="s">
        <v>418</v>
      </c>
      <c r="E87972" s="1" t="s">
        <v>426</v>
      </c>
      <c r="F87972" s="1" t="s">
        <v>139</v>
      </c>
      <c r="G87972" s="3" t="s">
        <v>552</v>
      </c>
      <c r="H87972" s="3" t="s">
        <v>806</v>
      </c>
      <c r="I87972" s="3" t="s">
        <v>979</v>
      </c>
      <c r="J87972">
        <v>15</v>
      </c>
      <c r="K87972">
        <v>0</v>
      </c>
      <c r="L87972">
        <v>0</v>
      </c>
      <c r="M87972">
        <v>15</v>
      </c>
      <c r="N87972">
        <v>0</v>
      </c>
      <c r="O87972">
        <v>0</v>
      </c>
    </row>
    <row r="87973" spans="1:15" x14ac:dyDescent="0.2">
      <c r="A87973">
        <v>2018</v>
      </c>
      <c r="B87973">
        <v>1</v>
      </c>
      <c r="C87973" s="2">
        <f>DATE(Airline_Delay_Cause_Medium[[#This Row],[year]],Airline_Delay_Cause_Medium[[#This Row],[month]],1)</f>
        <v>43101</v>
      </c>
      <c r="D87973" s="1" t="s">
        <v>418</v>
      </c>
      <c r="E87973" s="1" t="s">
        <v>426</v>
      </c>
      <c r="F87973" s="1" t="s">
        <v>140</v>
      </c>
      <c r="G87973" s="3" t="s">
        <v>553</v>
      </c>
      <c r="H87973" s="3" t="s">
        <v>844</v>
      </c>
      <c r="I87973" s="3" t="s">
        <v>980</v>
      </c>
      <c r="J87973">
        <v>524</v>
      </c>
      <c r="K87973">
        <v>71</v>
      </c>
      <c r="L87973">
        <v>0</v>
      </c>
      <c r="M87973">
        <v>0</v>
      </c>
      <c r="N87973">
        <v>0</v>
      </c>
      <c r="O87973">
        <v>453</v>
      </c>
    </row>
    <row r="87974" spans="1:15" x14ac:dyDescent="0.2">
      <c r="A87974">
        <v>2018</v>
      </c>
      <c r="B87974">
        <v>1</v>
      </c>
      <c r="C87974" s="2">
        <f>DATE(Airline_Delay_Cause_Medium[[#This Row],[year]],Airline_Delay_Cause_Medium[[#This Row],[month]],1)</f>
        <v>43101</v>
      </c>
      <c r="D87974" s="1" t="s">
        <v>418</v>
      </c>
      <c r="E87974" s="1" t="s">
        <v>426</v>
      </c>
      <c r="F87974" s="1" t="s">
        <v>76</v>
      </c>
      <c r="G87974" s="3" t="s">
        <v>492</v>
      </c>
      <c r="H87974" s="3" t="s">
        <v>805</v>
      </c>
      <c r="I87974" s="3" t="s">
        <v>918</v>
      </c>
      <c r="J87974">
        <v>2505</v>
      </c>
      <c r="K87974">
        <v>522</v>
      </c>
      <c r="L87974">
        <v>87</v>
      </c>
      <c r="M87974">
        <v>882</v>
      </c>
      <c r="N87974">
        <v>0</v>
      </c>
      <c r="O87974">
        <v>1014</v>
      </c>
    </row>
    <row r="87975" spans="1:15" x14ac:dyDescent="0.2">
      <c r="A87975">
        <v>2018</v>
      </c>
      <c r="B87975">
        <v>1</v>
      </c>
      <c r="C87975" s="2">
        <f>DATE(Airline_Delay_Cause_Medium[[#This Row],[year]],Airline_Delay_Cause_Medium[[#This Row],[month]],1)</f>
        <v>43101</v>
      </c>
      <c r="D87975" s="1" t="s">
        <v>418</v>
      </c>
      <c r="E87975" s="1" t="s">
        <v>426</v>
      </c>
      <c r="F87975" s="1" t="s">
        <v>77</v>
      </c>
      <c r="G87975" s="3" t="s">
        <v>493</v>
      </c>
      <c r="H87975" s="3" t="s">
        <v>811</v>
      </c>
      <c r="I87975" s="3" t="s">
        <v>919</v>
      </c>
      <c r="J87975">
        <v>607</v>
      </c>
      <c r="K87975">
        <v>380</v>
      </c>
      <c r="L87975">
        <v>0</v>
      </c>
      <c r="M87975">
        <v>31</v>
      </c>
      <c r="N87975">
        <v>0</v>
      </c>
      <c r="O87975">
        <v>196</v>
      </c>
    </row>
    <row r="87976" spans="1:15" x14ac:dyDescent="0.2">
      <c r="A87976">
        <v>2018</v>
      </c>
      <c r="B87976">
        <v>1</v>
      </c>
      <c r="C87976" s="2">
        <f>DATE(Airline_Delay_Cause_Medium[[#This Row],[year]],Airline_Delay_Cause_Medium[[#This Row],[month]],1)</f>
        <v>43101</v>
      </c>
      <c r="D87976" s="1" t="s">
        <v>418</v>
      </c>
      <c r="E87976" s="1" t="s">
        <v>426</v>
      </c>
      <c r="F87976" s="1" t="s">
        <v>78</v>
      </c>
      <c r="G87976" s="3" t="s">
        <v>494</v>
      </c>
      <c r="H87976" s="3" t="s">
        <v>803</v>
      </c>
      <c r="I87976" s="3" t="s">
        <v>920</v>
      </c>
      <c r="J87976">
        <v>288</v>
      </c>
      <c r="K87976">
        <v>166</v>
      </c>
      <c r="L87976">
        <v>0</v>
      </c>
      <c r="M87976">
        <v>6</v>
      </c>
      <c r="N87976">
        <v>0</v>
      </c>
      <c r="O87976">
        <v>116</v>
      </c>
    </row>
    <row r="87977" spans="1:15" x14ac:dyDescent="0.2">
      <c r="A87977">
        <v>2018</v>
      </c>
      <c r="B87977">
        <v>1</v>
      </c>
      <c r="C87977" s="2">
        <f>DATE(Airline_Delay_Cause_Medium[[#This Row],[year]],Airline_Delay_Cause_Medium[[#This Row],[month]],1)</f>
        <v>43101</v>
      </c>
      <c r="D87977" s="1" t="s">
        <v>418</v>
      </c>
      <c r="E87977" s="1" t="s">
        <v>426</v>
      </c>
      <c r="F87977" s="1" t="s">
        <v>79</v>
      </c>
      <c r="G87977" s="3" t="s">
        <v>495</v>
      </c>
      <c r="H87977" s="3" t="s">
        <v>810</v>
      </c>
      <c r="I87977" s="3" t="s">
        <v>921</v>
      </c>
      <c r="J87977">
        <v>992</v>
      </c>
      <c r="K87977">
        <v>274</v>
      </c>
      <c r="L87977">
        <v>258</v>
      </c>
      <c r="M87977">
        <v>300</v>
      </c>
      <c r="N87977">
        <v>0</v>
      </c>
      <c r="O87977">
        <v>160</v>
      </c>
    </row>
    <row r="87978" spans="1:15" x14ac:dyDescent="0.2">
      <c r="A87978">
        <v>2018</v>
      </c>
      <c r="B87978">
        <v>1</v>
      </c>
      <c r="C87978" s="2">
        <f>DATE(Airline_Delay_Cause_Medium[[#This Row],[year]],Airline_Delay_Cause_Medium[[#This Row],[month]],1)</f>
        <v>43101</v>
      </c>
      <c r="D87978" s="1" t="s">
        <v>418</v>
      </c>
      <c r="E87978" s="1" t="s">
        <v>426</v>
      </c>
      <c r="F87978" s="1" t="s">
        <v>80</v>
      </c>
      <c r="G87978" s="3" t="s">
        <v>496</v>
      </c>
      <c r="H87978" s="3" t="s">
        <v>805</v>
      </c>
      <c r="I87978" s="3" t="s">
        <v>922</v>
      </c>
      <c r="J87978">
        <v>2028</v>
      </c>
      <c r="K87978">
        <v>312</v>
      </c>
      <c r="L87978">
        <v>870</v>
      </c>
      <c r="M87978">
        <v>246</v>
      </c>
      <c r="N87978">
        <v>0</v>
      </c>
      <c r="O87978">
        <v>600</v>
      </c>
    </row>
    <row r="87979" spans="1:15" x14ac:dyDescent="0.2">
      <c r="A87979">
        <v>2018</v>
      </c>
      <c r="B87979">
        <v>1</v>
      </c>
      <c r="C87979" s="2">
        <f>DATE(Airline_Delay_Cause_Medium[[#This Row],[year]],Airline_Delay_Cause_Medium[[#This Row],[month]],1)</f>
        <v>43101</v>
      </c>
      <c r="D87979" s="1" t="s">
        <v>418</v>
      </c>
      <c r="E87979" s="1" t="s">
        <v>426</v>
      </c>
      <c r="F87979" s="1" t="s">
        <v>81</v>
      </c>
      <c r="G87979" s="3" t="s">
        <v>497</v>
      </c>
      <c r="H87979" s="3" t="s">
        <v>820</v>
      </c>
      <c r="I87979" s="3" t="s">
        <v>923</v>
      </c>
      <c r="J87979">
        <v>2081</v>
      </c>
      <c r="K87979">
        <v>1027</v>
      </c>
      <c r="L87979">
        <v>0</v>
      </c>
      <c r="M87979">
        <v>223</v>
      </c>
      <c r="N87979">
        <v>0</v>
      </c>
      <c r="O87979">
        <v>831</v>
      </c>
    </row>
    <row r="87980" spans="1:15" x14ac:dyDescent="0.2">
      <c r="A87980">
        <v>2018</v>
      </c>
      <c r="B87980">
        <v>1</v>
      </c>
      <c r="C87980" s="2">
        <f>DATE(Airline_Delay_Cause_Medium[[#This Row],[year]],Airline_Delay_Cause_Medium[[#This Row],[month]],1)</f>
        <v>43101</v>
      </c>
      <c r="D87980" s="1" t="s">
        <v>418</v>
      </c>
      <c r="E87980" s="1" t="s">
        <v>426</v>
      </c>
      <c r="F87980" s="1" t="s">
        <v>144</v>
      </c>
      <c r="G87980" s="3" t="s">
        <v>557</v>
      </c>
      <c r="H87980" s="3" t="s">
        <v>837</v>
      </c>
      <c r="I87980" s="3" t="s">
        <v>984</v>
      </c>
      <c r="J87980">
        <v>83</v>
      </c>
      <c r="K87980">
        <v>38</v>
      </c>
      <c r="L87980">
        <v>45</v>
      </c>
      <c r="M87980">
        <v>0</v>
      </c>
      <c r="N87980">
        <v>0</v>
      </c>
      <c r="O87980">
        <v>0</v>
      </c>
    </row>
    <row r="87981" spans="1:15" x14ac:dyDescent="0.2">
      <c r="A87981">
        <v>2018</v>
      </c>
      <c r="B87981">
        <v>1</v>
      </c>
      <c r="C87981" s="2">
        <f>DATE(Airline_Delay_Cause_Medium[[#This Row],[year]],Airline_Delay_Cause_Medium[[#This Row],[month]],1)</f>
        <v>43101</v>
      </c>
      <c r="D87981" s="1" t="s">
        <v>418</v>
      </c>
      <c r="E87981" s="1" t="s">
        <v>426</v>
      </c>
      <c r="F87981" s="1" t="s">
        <v>82</v>
      </c>
      <c r="G87981" s="3" t="s">
        <v>498</v>
      </c>
      <c r="H87981" s="3" t="s">
        <v>815</v>
      </c>
      <c r="I87981" s="3" t="s">
        <v>924</v>
      </c>
      <c r="J87981">
        <v>122</v>
      </c>
      <c r="K87981">
        <v>13</v>
      </c>
      <c r="L87981">
        <v>0</v>
      </c>
      <c r="M87981">
        <v>22</v>
      </c>
      <c r="N87981">
        <v>0</v>
      </c>
      <c r="O87981">
        <v>87</v>
      </c>
    </row>
    <row r="87982" spans="1:15" x14ac:dyDescent="0.2">
      <c r="A87982">
        <v>2018</v>
      </c>
      <c r="B87982">
        <v>1</v>
      </c>
      <c r="C87982" s="2">
        <f>DATE(Airline_Delay_Cause_Medium[[#This Row],[year]],Airline_Delay_Cause_Medium[[#This Row],[month]],1)</f>
        <v>43101</v>
      </c>
      <c r="D87982" s="1" t="s">
        <v>418</v>
      </c>
      <c r="E87982" s="1" t="s">
        <v>426</v>
      </c>
      <c r="F87982" s="1" t="s">
        <v>146</v>
      </c>
      <c r="G87982" s="3" t="s">
        <v>559</v>
      </c>
      <c r="H87982" s="3" t="s">
        <v>845</v>
      </c>
      <c r="I87982" s="3" t="s">
        <v>986</v>
      </c>
      <c r="J87982">
        <v>172</v>
      </c>
      <c r="K87982">
        <v>0</v>
      </c>
      <c r="L87982">
        <v>107</v>
      </c>
      <c r="M87982">
        <v>18</v>
      </c>
      <c r="N87982">
        <v>0</v>
      </c>
      <c r="O87982">
        <v>47</v>
      </c>
    </row>
    <row r="87983" spans="1:15" x14ac:dyDescent="0.2">
      <c r="A87983">
        <v>2018</v>
      </c>
      <c r="B87983">
        <v>1</v>
      </c>
      <c r="C87983" s="2">
        <f>DATE(Airline_Delay_Cause_Medium[[#This Row],[year]],Airline_Delay_Cause_Medium[[#This Row],[month]],1)</f>
        <v>43101</v>
      </c>
      <c r="D87983" s="1" t="s">
        <v>418</v>
      </c>
      <c r="E87983" s="1" t="s">
        <v>426</v>
      </c>
      <c r="F87983" s="1" t="s">
        <v>84</v>
      </c>
      <c r="G87983" s="3" t="s">
        <v>500</v>
      </c>
      <c r="H87983" s="3" t="s">
        <v>828</v>
      </c>
      <c r="I87983" s="3" t="s">
        <v>926</v>
      </c>
      <c r="J87983">
        <v>1111</v>
      </c>
      <c r="K87983">
        <v>281</v>
      </c>
      <c r="L87983">
        <v>157</v>
      </c>
      <c r="M87983">
        <v>117</v>
      </c>
      <c r="N87983">
        <v>0</v>
      </c>
      <c r="O87983">
        <v>556</v>
      </c>
    </row>
    <row r="87984" spans="1:15" x14ac:dyDescent="0.2">
      <c r="A87984">
        <v>2018</v>
      </c>
      <c r="B87984">
        <v>1</v>
      </c>
      <c r="C87984" s="2">
        <f>DATE(Airline_Delay_Cause_Medium[[#This Row],[year]],Airline_Delay_Cause_Medium[[#This Row],[month]],1)</f>
        <v>43101</v>
      </c>
      <c r="D87984" s="1" t="s">
        <v>418</v>
      </c>
      <c r="E87984" s="1" t="s">
        <v>426</v>
      </c>
      <c r="F87984" s="1" t="s">
        <v>85</v>
      </c>
      <c r="G87984" s="3" t="s">
        <v>501</v>
      </c>
      <c r="H87984" s="3" t="s">
        <v>811</v>
      </c>
      <c r="I87984" s="3" t="s">
        <v>927</v>
      </c>
      <c r="J87984">
        <v>18107</v>
      </c>
      <c r="K87984">
        <v>4344</v>
      </c>
      <c r="L87984">
        <v>1395</v>
      </c>
      <c r="M87984">
        <v>6513</v>
      </c>
      <c r="N87984">
        <v>0</v>
      </c>
      <c r="O87984">
        <v>5855</v>
      </c>
    </row>
    <row r="87985" spans="1:15" x14ac:dyDescent="0.2">
      <c r="A87985">
        <v>2018</v>
      </c>
      <c r="B87985">
        <v>1</v>
      </c>
      <c r="C87985" s="2">
        <f>DATE(Airline_Delay_Cause_Medium[[#This Row],[year]],Airline_Delay_Cause_Medium[[#This Row],[month]],1)</f>
        <v>43101</v>
      </c>
      <c r="D87985" s="1" t="s">
        <v>418</v>
      </c>
      <c r="E87985" s="1" t="s">
        <v>426</v>
      </c>
      <c r="F87985" s="1" t="s">
        <v>86</v>
      </c>
      <c r="G87985" s="3" t="s">
        <v>502</v>
      </c>
      <c r="H87985" s="3" t="s">
        <v>816</v>
      </c>
      <c r="I87985" s="3" t="s">
        <v>928</v>
      </c>
      <c r="J87985">
        <v>5685</v>
      </c>
      <c r="K87985">
        <v>3575</v>
      </c>
      <c r="L87985">
        <v>100</v>
      </c>
      <c r="M87985">
        <v>563</v>
      </c>
      <c r="N87985">
        <v>0</v>
      </c>
      <c r="O87985">
        <v>1447</v>
      </c>
    </row>
    <row r="87986" spans="1:15" x14ac:dyDescent="0.2">
      <c r="A87986">
        <v>2018</v>
      </c>
      <c r="B87986">
        <v>1</v>
      </c>
      <c r="C87986" s="2">
        <f>DATE(Airline_Delay_Cause_Medium[[#This Row],[year]],Airline_Delay_Cause_Medium[[#This Row],[month]],1)</f>
        <v>43101</v>
      </c>
      <c r="D87986" s="1" t="s">
        <v>418</v>
      </c>
      <c r="E87986" s="1" t="s">
        <v>426</v>
      </c>
      <c r="F87986" s="1" t="s">
        <v>310</v>
      </c>
      <c r="G87986" s="3" t="s">
        <v>697</v>
      </c>
      <c r="H87986" s="3" t="s">
        <v>816</v>
      </c>
      <c r="I87986" s="3" t="s">
        <v>1131</v>
      </c>
      <c r="J87986">
        <v>507</v>
      </c>
      <c r="K87986">
        <v>197</v>
      </c>
      <c r="L87986">
        <v>0</v>
      </c>
      <c r="M87986">
        <v>15</v>
      </c>
      <c r="N87986">
        <v>0</v>
      </c>
      <c r="O87986">
        <v>295</v>
      </c>
    </row>
    <row r="87987" spans="1:15" x14ac:dyDescent="0.2">
      <c r="A87987">
        <v>2018</v>
      </c>
      <c r="B87987">
        <v>1</v>
      </c>
      <c r="C87987" s="2">
        <f>DATE(Airline_Delay_Cause_Medium[[#This Row],[year]],Airline_Delay_Cause_Medium[[#This Row],[month]],1)</f>
        <v>43101</v>
      </c>
      <c r="D87987" s="1" t="s">
        <v>418</v>
      </c>
      <c r="E87987" s="1" t="s">
        <v>426</v>
      </c>
      <c r="F87987" s="1" t="s">
        <v>88</v>
      </c>
      <c r="G87987" s="3" t="s">
        <v>504</v>
      </c>
      <c r="H87987" s="3" t="s">
        <v>800</v>
      </c>
      <c r="I87987" s="3" t="s">
        <v>930</v>
      </c>
      <c r="J87987">
        <v>17</v>
      </c>
      <c r="K87987">
        <v>17</v>
      </c>
      <c r="L87987">
        <v>0</v>
      </c>
      <c r="M87987">
        <v>0</v>
      </c>
      <c r="N87987">
        <v>0</v>
      </c>
      <c r="O87987">
        <v>0</v>
      </c>
    </row>
    <row r="87988" spans="1:15" x14ac:dyDescent="0.2">
      <c r="A87988">
        <v>2018</v>
      </c>
      <c r="B87988">
        <v>1</v>
      </c>
      <c r="C87988" s="2">
        <f>DATE(Airline_Delay_Cause_Medium[[#This Row],[year]],Airline_Delay_Cause_Medium[[#This Row],[month]],1)</f>
        <v>43101</v>
      </c>
      <c r="D87988" s="1" t="s">
        <v>418</v>
      </c>
      <c r="E87988" s="1" t="s">
        <v>426</v>
      </c>
      <c r="F87988" s="1" t="s">
        <v>253</v>
      </c>
      <c r="G87988" s="3" t="s">
        <v>651</v>
      </c>
      <c r="H87988" s="3" t="s">
        <v>811</v>
      </c>
      <c r="I87988" s="3" t="s">
        <v>1082</v>
      </c>
      <c r="J87988">
        <v>1290</v>
      </c>
      <c r="K87988">
        <v>280</v>
      </c>
      <c r="L87988">
        <v>855</v>
      </c>
      <c r="M87988">
        <v>85</v>
      </c>
      <c r="N87988">
        <v>0</v>
      </c>
      <c r="O87988">
        <v>70</v>
      </c>
    </row>
    <row r="87989" spans="1:15" x14ac:dyDescent="0.2">
      <c r="A87989">
        <v>2018</v>
      </c>
      <c r="B87989">
        <v>1</v>
      </c>
      <c r="C87989" s="2">
        <f>DATE(Airline_Delay_Cause_Medium[[#This Row],[year]],Airline_Delay_Cause_Medium[[#This Row],[month]],1)</f>
        <v>43101</v>
      </c>
      <c r="D87989" s="1" t="s">
        <v>418</v>
      </c>
      <c r="E87989" s="1" t="s">
        <v>426</v>
      </c>
      <c r="F87989" s="1" t="s">
        <v>89</v>
      </c>
      <c r="G87989" s="3" t="s">
        <v>505</v>
      </c>
      <c r="H87989" s="3" t="s">
        <v>800</v>
      </c>
      <c r="I87989" s="3" t="s">
        <v>931</v>
      </c>
      <c r="J87989">
        <v>2709</v>
      </c>
      <c r="K87989">
        <v>1294</v>
      </c>
      <c r="L87989">
        <v>0</v>
      </c>
      <c r="M87989">
        <v>80</v>
      </c>
      <c r="N87989">
        <v>0</v>
      </c>
      <c r="O87989">
        <v>1335</v>
      </c>
    </row>
    <row r="87990" spans="1:15" x14ac:dyDescent="0.2">
      <c r="A87990">
        <v>2018</v>
      </c>
      <c r="B87990">
        <v>1</v>
      </c>
      <c r="C87990" s="2">
        <f>DATE(Airline_Delay_Cause_Medium[[#This Row],[year]],Airline_Delay_Cause_Medium[[#This Row],[month]],1)</f>
        <v>43101</v>
      </c>
      <c r="D87990" s="1" t="s">
        <v>418</v>
      </c>
      <c r="E87990" s="1" t="s">
        <v>426</v>
      </c>
      <c r="F87990" s="1" t="s">
        <v>151</v>
      </c>
      <c r="G87990" s="3" t="s">
        <v>563</v>
      </c>
      <c r="H87990" s="3" t="s">
        <v>824</v>
      </c>
      <c r="I87990" s="3" t="s">
        <v>991</v>
      </c>
      <c r="J87990">
        <v>288</v>
      </c>
      <c r="K87990">
        <v>71</v>
      </c>
      <c r="L87990">
        <v>166</v>
      </c>
      <c r="M87990">
        <v>34</v>
      </c>
      <c r="N87990">
        <v>0</v>
      </c>
      <c r="O87990">
        <v>17</v>
      </c>
    </row>
    <row r="87991" spans="1:15" x14ac:dyDescent="0.2">
      <c r="A87991">
        <v>2018</v>
      </c>
      <c r="B87991">
        <v>1</v>
      </c>
      <c r="C87991" s="2">
        <f>DATE(Airline_Delay_Cause_Medium[[#This Row],[year]],Airline_Delay_Cause_Medium[[#This Row],[month]],1)</f>
        <v>43101</v>
      </c>
      <c r="D87991" s="1" t="s">
        <v>418</v>
      </c>
      <c r="E87991" s="1" t="s">
        <v>426</v>
      </c>
      <c r="F87991" s="1" t="s">
        <v>90</v>
      </c>
      <c r="G87991" s="3" t="s">
        <v>506</v>
      </c>
      <c r="H87991" s="3" t="s">
        <v>829</v>
      </c>
      <c r="I87991" s="3" t="s">
        <v>932</v>
      </c>
      <c r="J87991">
        <v>1377</v>
      </c>
      <c r="K87991">
        <v>594</v>
      </c>
      <c r="L87991">
        <v>0</v>
      </c>
      <c r="M87991">
        <v>338</v>
      </c>
      <c r="N87991">
        <v>0</v>
      </c>
      <c r="O87991">
        <v>445</v>
      </c>
    </row>
    <row r="87992" spans="1:15" x14ac:dyDescent="0.2">
      <c r="A87992">
        <v>2018</v>
      </c>
      <c r="B87992">
        <v>1</v>
      </c>
      <c r="C87992" s="2">
        <f>DATE(Airline_Delay_Cause_Medium[[#This Row],[year]],Airline_Delay_Cause_Medium[[#This Row],[month]],1)</f>
        <v>43101</v>
      </c>
      <c r="D87992" s="1" t="s">
        <v>418</v>
      </c>
      <c r="E87992" s="1" t="s">
        <v>426</v>
      </c>
      <c r="F87992" s="1" t="s">
        <v>91</v>
      </c>
      <c r="G87992" s="3" t="s">
        <v>507</v>
      </c>
      <c r="H87992" s="3" t="s">
        <v>809</v>
      </c>
      <c r="I87992" s="3" t="s">
        <v>933</v>
      </c>
      <c r="J87992">
        <v>3551</v>
      </c>
      <c r="K87992">
        <v>1840</v>
      </c>
      <c r="L87992">
        <v>0</v>
      </c>
      <c r="M87992">
        <v>351</v>
      </c>
      <c r="N87992">
        <v>0</v>
      </c>
      <c r="O87992">
        <v>1360</v>
      </c>
    </row>
    <row r="87993" spans="1:15" x14ac:dyDescent="0.2">
      <c r="A87993">
        <v>2018</v>
      </c>
      <c r="B87993">
        <v>1</v>
      </c>
      <c r="C87993" s="2">
        <f>DATE(Airline_Delay_Cause_Medium[[#This Row],[year]],Airline_Delay_Cause_Medium[[#This Row],[month]],1)</f>
        <v>43101</v>
      </c>
      <c r="D87993" s="1" t="s">
        <v>418</v>
      </c>
      <c r="E87993" s="1" t="s">
        <v>426</v>
      </c>
      <c r="F87993" s="1" t="s">
        <v>92</v>
      </c>
      <c r="G87993" s="3" t="s">
        <v>508</v>
      </c>
      <c r="H87993" s="3" t="s">
        <v>807</v>
      </c>
      <c r="I87993" s="3" t="s">
        <v>934</v>
      </c>
      <c r="J87993">
        <v>3040</v>
      </c>
      <c r="K87993">
        <v>1160</v>
      </c>
      <c r="L87993">
        <v>0</v>
      </c>
      <c r="M87993">
        <v>383</v>
      </c>
      <c r="N87993">
        <v>0</v>
      </c>
      <c r="O87993">
        <v>1497</v>
      </c>
    </row>
    <row r="87994" spans="1:15" x14ac:dyDescent="0.2">
      <c r="A87994">
        <v>2018</v>
      </c>
      <c r="B87994">
        <v>1</v>
      </c>
      <c r="C87994" s="2">
        <f>DATE(Airline_Delay_Cause_Medium[[#This Row],[year]],Airline_Delay_Cause_Medium[[#This Row],[month]],1)</f>
        <v>43101</v>
      </c>
      <c r="D87994" s="1" t="s">
        <v>418</v>
      </c>
      <c r="E87994" s="1" t="s">
        <v>426</v>
      </c>
      <c r="F87994" s="1" t="s">
        <v>93</v>
      </c>
      <c r="G87994" s="3" t="s">
        <v>509</v>
      </c>
      <c r="H87994" s="3" t="s">
        <v>816</v>
      </c>
      <c r="I87994" s="3" t="s">
        <v>935</v>
      </c>
      <c r="J87994">
        <v>12644</v>
      </c>
      <c r="K87994">
        <v>6379</v>
      </c>
      <c r="L87994">
        <v>174</v>
      </c>
      <c r="M87994">
        <v>1164</v>
      </c>
      <c r="N87994">
        <v>0</v>
      </c>
      <c r="O87994">
        <v>4927</v>
      </c>
    </row>
    <row r="87995" spans="1:15" x14ac:dyDescent="0.2">
      <c r="A87995">
        <v>2018</v>
      </c>
      <c r="B87995">
        <v>1</v>
      </c>
      <c r="C87995" s="2">
        <f>DATE(Airline_Delay_Cause_Medium[[#This Row],[year]],Airline_Delay_Cause_Medium[[#This Row],[month]],1)</f>
        <v>43101</v>
      </c>
      <c r="D87995" s="1" t="s">
        <v>418</v>
      </c>
      <c r="E87995" s="1" t="s">
        <v>426</v>
      </c>
      <c r="F87995" s="1" t="s">
        <v>95</v>
      </c>
      <c r="G87995" s="3" t="s">
        <v>511</v>
      </c>
      <c r="H87995" s="3" t="s">
        <v>804</v>
      </c>
      <c r="I87995" s="3" t="s">
        <v>937</v>
      </c>
      <c r="J87995">
        <v>1550</v>
      </c>
      <c r="K87995">
        <v>471</v>
      </c>
      <c r="L87995">
        <v>22</v>
      </c>
      <c r="M87995">
        <v>186</v>
      </c>
      <c r="N87995">
        <v>0</v>
      </c>
      <c r="O87995">
        <v>871</v>
      </c>
    </row>
    <row r="87996" spans="1:15" x14ac:dyDescent="0.2">
      <c r="A87996">
        <v>2018</v>
      </c>
      <c r="B87996">
        <v>1</v>
      </c>
      <c r="C87996" s="2">
        <f>DATE(Airline_Delay_Cause_Medium[[#This Row],[year]],Airline_Delay_Cause_Medium[[#This Row],[month]],1)</f>
        <v>43101</v>
      </c>
      <c r="D87996" s="1" t="s">
        <v>418</v>
      </c>
      <c r="E87996" s="1" t="s">
        <v>426</v>
      </c>
      <c r="F87996" s="1" t="s">
        <v>294</v>
      </c>
      <c r="G87996" s="3" t="s">
        <v>511</v>
      </c>
      <c r="H87996" s="3" t="s">
        <v>820</v>
      </c>
      <c r="I87996" s="3" t="s">
        <v>1119</v>
      </c>
      <c r="J87996">
        <v>1014</v>
      </c>
      <c r="K87996">
        <v>162</v>
      </c>
      <c r="L87996">
        <v>0</v>
      </c>
      <c r="M87996">
        <v>64</v>
      </c>
      <c r="N87996">
        <v>0</v>
      </c>
      <c r="O87996">
        <v>788</v>
      </c>
    </row>
    <row r="87997" spans="1:15" x14ac:dyDescent="0.2">
      <c r="A87997">
        <v>2018</v>
      </c>
      <c r="B87997">
        <v>1</v>
      </c>
      <c r="C87997" s="2">
        <f>DATE(Airline_Delay_Cause_Medium[[#This Row],[year]],Airline_Delay_Cause_Medium[[#This Row],[month]],1)</f>
        <v>43101</v>
      </c>
      <c r="D87997" s="1" t="s">
        <v>418</v>
      </c>
      <c r="E87997" s="1" t="s">
        <v>426</v>
      </c>
      <c r="F87997" s="1" t="s">
        <v>96</v>
      </c>
      <c r="G87997" s="3" t="s">
        <v>512</v>
      </c>
      <c r="H87997" s="3" t="s">
        <v>801</v>
      </c>
      <c r="I87997" s="3" t="s">
        <v>938</v>
      </c>
      <c r="J87997">
        <v>250</v>
      </c>
      <c r="K87997">
        <v>84</v>
      </c>
      <c r="L87997">
        <v>54</v>
      </c>
      <c r="M87997">
        <v>56</v>
      </c>
      <c r="N87997">
        <v>0</v>
      </c>
      <c r="O87997">
        <v>56</v>
      </c>
    </row>
    <row r="87998" spans="1:15" x14ac:dyDescent="0.2">
      <c r="A87998">
        <v>2018</v>
      </c>
      <c r="B87998">
        <v>1</v>
      </c>
      <c r="C87998" s="2">
        <f>DATE(Airline_Delay_Cause_Medium[[#This Row],[year]],Airline_Delay_Cause_Medium[[#This Row],[month]],1)</f>
        <v>43101</v>
      </c>
      <c r="D87998" s="1" t="s">
        <v>418</v>
      </c>
      <c r="E87998" s="1" t="s">
        <v>426</v>
      </c>
      <c r="F87998" s="1" t="s">
        <v>258</v>
      </c>
      <c r="G87998" s="3" t="s">
        <v>656</v>
      </c>
      <c r="H87998" s="3" t="s">
        <v>821</v>
      </c>
      <c r="I87998" s="3" t="s">
        <v>1087</v>
      </c>
      <c r="J87998">
        <v>884</v>
      </c>
      <c r="K87998">
        <v>303</v>
      </c>
      <c r="L87998">
        <v>0</v>
      </c>
      <c r="M87998">
        <v>67</v>
      </c>
      <c r="N87998">
        <v>0</v>
      </c>
      <c r="O87998">
        <v>514</v>
      </c>
    </row>
    <row r="87999" spans="1:15" x14ac:dyDescent="0.2">
      <c r="A87999">
        <v>2018</v>
      </c>
      <c r="B87999">
        <v>1</v>
      </c>
      <c r="C87999" s="2">
        <f>DATE(Airline_Delay_Cause_Medium[[#This Row],[year]],Airline_Delay_Cause_Medium[[#This Row],[month]],1)</f>
        <v>43101</v>
      </c>
      <c r="D87999" s="1" t="s">
        <v>418</v>
      </c>
      <c r="E87999" s="1" t="s">
        <v>426</v>
      </c>
      <c r="F87999" s="1" t="s">
        <v>159</v>
      </c>
      <c r="G87999" s="3" t="s">
        <v>571</v>
      </c>
      <c r="H87999" s="3" t="s">
        <v>826</v>
      </c>
      <c r="I87999" s="3" t="s">
        <v>999</v>
      </c>
      <c r="J87999">
        <v>762</v>
      </c>
      <c r="K87999">
        <v>301</v>
      </c>
      <c r="L87999">
        <v>22</v>
      </c>
      <c r="M87999">
        <v>198</v>
      </c>
      <c r="N87999">
        <v>0</v>
      </c>
      <c r="O87999">
        <v>241</v>
      </c>
    </row>
    <row r="88000" spans="1:15" x14ac:dyDescent="0.2">
      <c r="A88000">
        <v>2018</v>
      </c>
      <c r="B88000">
        <v>1</v>
      </c>
      <c r="C88000" s="2">
        <f>DATE(Airline_Delay_Cause_Medium[[#This Row],[year]],Airline_Delay_Cause_Medium[[#This Row],[month]],1)</f>
        <v>43101</v>
      </c>
      <c r="D88000" s="1" t="s">
        <v>418</v>
      </c>
      <c r="E88000" s="1" t="s">
        <v>426</v>
      </c>
      <c r="F88000" s="1" t="s">
        <v>97</v>
      </c>
      <c r="G88000" s="3" t="s">
        <v>513</v>
      </c>
      <c r="H88000" s="3" t="s">
        <v>827</v>
      </c>
      <c r="I88000" s="3" t="s">
        <v>939</v>
      </c>
      <c r="J88000">
        <v>957</v>
      </c>
      <c r="K88000">
        <v>555</v>
      </c>
      <c r="L88000">
        <v>0</v>
      </c>
      <c r="M88000">
        <v>41</v>
      </c>
      <c r="N88000">
        <v>0</v>
      </c>
      <c r="O88000">
        <v>361</v>
      </c>
    </row>
    <row r="88001" spans="1:15" x14ac:dyDescent="0.2">
      <c r="A88001">
        <v>2018</v>
      </c>
      <c r="B88001">
        <v>1</v>
      </c>
      <c r="C88001" s="2">
        <f>DATE(Airline_Delay_Cause_Medium[[#This Row],[year]],Airline_Delay_Cause_Medium[[#This Row],[month]],1)</f>
        <v>43101</v>
      </c>
      <c r="D88001" s="1" t="s">
        <v>418</v>
      </c>
      <c r="E88001" s="1" t="s">
        <v>426</v>
      </c>
      <c r="F88001" s="1" t="s">
        <v>98</v>
      </c>
      <c r="G88001" s="3" t="s">
        <v>514</v>
      </c>
      <c r="H88001" s="3" t="s">
        <v>803</v>
      </c>
      <c r="I88001" s="3" t="s">
        <v>940</v>
      </c>
      <c r="J88001">
        <v>229</v>
      </c>
      <c r="K88001">
        <v>0</v>
      </c>
      <c r="L88001">
        <v>0</v>
      </c>
      <c r="M88001">
        <v>71</v>
      </c>
      <c r="N88001">
        <v>0</v>
      </c>
      <c r="O88001">
        <v>158</v>
      </c>
    </row>
    <row r="88002" spans="1:15" x14ac:dyDescent="0.2">
      <c r="A88002">
        <v>2018</v>
      </c>
      <c r="B88002">
        <v>1</v>
      </c>
      <c r="C88002" s="2">
        <f>DATE(Airline_Delay_Cause_Medium[[#This Row],[year]],Airline_Delay_Cause_Medium[[#This Row],[month]],1)</f>
        <v>43101</v>
      </c>
      <c r="D88002" s="1" t="s">
        <v>418</v>
      </c>
      <c r="E88002" s="1" t="s">
        <v>426</v>
      </c>
      <c r="F88002" s="1" t="s">
        <v>99</v>
      </c>
      <c r="G88002" s="3" t="s">
        <v>515</v>
      </c>
      <c r="H88002" s="3" t="s">
        <v>827</v>
      </c>
      <c r="I88002" s="3" t="s">
        <v>941</v>
      </c>
      <c r="J88002">
        <v>1922</v>
      </c>
      <c r="K88002">
        <v>997</v>
      </c>
      <c r="L88002">
        <v>75</v>
      </c>
      <c r="M88002">
        <v>321</v>
      </c>
      <c r="N88002">
        <v>0</v>
      </c>
      <c r="O88002">
        <v>529</v>
      </c>
    </row>
    <row r="88003" spans="1:15" x14ac:dyDescent="0.2">
      <c r="A88003">
        <v>2018</v>
      </c>
      <c r="B88003">
        <v>1</v>
      </c>
      <c r="C88003" s="2">
        <f>DATE(Airline_Delay_Cause_Medium[[#This Row],[year]],Airline_Delay_Cause_Medium[[#This Row],[month]],1)</f>
        <v>43101</v>
      </c>
      <c r="D88003" s="1" t="s">
        <v>418</v>
      </c>
      <c r="E88003" s="1" t="s">
        <v>426</v>
      </c>
      <c r="F88003" s="1" t="s">
        <v>100</v>
      </c>
      <c r="G88003" s="3" t="s">
        <v>516</v>
      </c>
      <c r="H88003" s="3" t="s">
        <v>804</v>
      </c>
      <c r="I88003" s="3" t="s">
        <v>942</v>
      </c>
      <c r="J88003">
        <v>670</v>
      </c>
      <c r="K88003">
        <v>175</v>
      </c>
      <c r="L88003">
        <v>0</v>
      </c>
      <c r="M88003">
        <v>151</v>
      </c>
      <c r="N88003">
        <v>0</v>
      </c>
      <c r="O88003">
        <v>344</v>
      </c>
    </row>
    <row r="88004" spans="1:15" x14ac:dyDescent="0.2">
      <c r="A88004">
        <v>2018</v>
      </c>
      <c r="B88004">
        <v>1</v>
      </c>
      <c r="C88004" s="2">
        <f>DATE(Airline_Delay_Cause_Medium[[#This Row],[year]],Airline_Delay_Cause_Medium[[#This Row],[month]],1)</f>
        <v>43101</v>
      </c>
      <c r="D88004" s="1" t="s">
        <v>418</v>
      </c>
      <c r="E88004" s="1" t="s">
        <v>426</v>
      </c>
      <c r="F88004" s="1" t="s">
        <v>217</v>
      </c>
      <c r="G88004" s="3" t="s">
        <v>621</v>
      </c>
      <c r="H88004" s="3" t="s">
        <v>824</v>
      </c>
      <c r="I88004" s="3" t="s">
        <v>1050</v>
      </c>
      <c r="J88004">
        <v>610</v>
      </c>
      <c r="K88004">
        <v>547</v>
      </c>
      <c r="L88004">
        <v>0</v>
      </c>
      <c r="M88004">
        <v>31</v>
      </c>
      <c r="N88004">
        <v>0</v>
      </c>
      <c r="O88004">
        <v>32</v>
      </c>
    </row>
    <row r="88005" spans="1:15" x14ac:dyDescent="0.2">
      <c r="A88005">
        <v>2018</v>
      </c>
      <c r="B88005">
        <v>1</v>
      </c>
      <c r="C88005" s="2">
        <f>DATE(Airline_Delay_Cause_Medium[[#This Row],[year]],Airline_Delay_Cause_Medium[[#This Row],[month]],1)</f>
        <v>43101</v>
      </c>
      <c r="D88005" s="1" t="s">
        <v>418</v>
      </c>
      <c r="E88005" s="1" t="s">
        <v>426</v>
      </c>
      <c r="F88005" s="1" t="s">
        <v>101</v>
      </c>
      <c r="G88005" s="3" t="s">
        <v>517</v>
      </c>
      <c r="H88005" s="3" t="s">
        <v>812</v>
      </c>
      <c r="I88005" s="3" t="s">
        <v>943</v>
      </c>
      <c r="J88005">
        <v>0</v>
      </c>
      <c r="K88005">
        <v>0</v>
      </c>
      <c r="L88005">
        <v>0</v>
      </c>
      <c r="M88005">
        <v>0</v>
      </c>
      <c r="N88005">
        <v>0</v>
      </c>
      <c r="O88005">
        <v>0</v>
      </c>
    </row>
    <row r="88006" spans="1:15" x14ac:dyDescent="0.2">
      <c r="A88006">
        <v>2018</v>
      </c>
      <c r="B88006">
        <v>1</v>
      </c>
      <c r="C88006" s="2">
        <f>DATE(Airline_Delay_Cause_Medium[[#This Row],[year]],Airline_Delay_Cause_Medium[[#This Row],[month]],1)</f>
        <v>43101</v>
      </c>
      <c r="D88006" s="1" t="s">
        <v>418</v>
      </c>
      <c r="E88006" s="1" t="s">
        <v>426</v>
      </c>
      <c r="F88006" s="1" t="s">
        <v>171</v>
      </c>
      <c r="G88006" s="3" t="s">
        <v>583</v>
      </c>
      <c r="H88006" s="3" t="s">
        <v>845</v>
      </c>
      <c r="I88006" s="3" t="s">
        <v>1011</v>
      </c>
      <c r="J88006">
        <v>642</v>
      </c>
      <c r="K88006">
        <v>364</v>
      </c>
      <c r="L88006">
        <v>0</v>
      </c>
      <c r="M88006">
        <v>133</v>
      </c>
      <c r="N88006">
        <v>0</v>
      </c>
      <c r="O88006">
        <v>145</v>
      </c>
    </row>
    <row r="88007" spans="1:15" x14ac:dyDescent="0.2">
      <c r="A88007">
        <v>2018</v>
      </c>
      <c r="B88007">
        <v>1</v>
      </c>
      <c r="C88007" s="2">
        <f>DATE(Airline_Delay_Cause_Medium[[#This Row],[year]],Airline_Delay_Cause_Medium[[#This Row],[month]],1)</f>
        <v>43101</v>
      </c>
      <c r="D88007" s="1" t="s">
        <v>418</v>
      </c>
      <c r="E88007" s="1" t="s">
        <v>426</v>
      </c>
      <c r="F88007" s="1" t="s">
        <v>172</v>
      </c>
      <c r="G88007" s="3" t="s">
        <v>584</v>
      </c>
      <c r="H88007" s="3" t="s">
        <v>846</v>
      </c>
      <c r="I88007" s="3" t="s">
        <v>1012</v>
      </c>
      <c r="J88007">
        <v>0</v>
      </c>
      <c r="K88007">
        <v>0</v>
      </c>
      <c r="L88007">
        <v>0</v>
      </c>
      <c r="M88007">
        <v>0</v>
      </c>
      <c r="N88007">
        <v>0</v>
      </c>
      <c r="O88007">
        <v>0</v>
      </c>
    </row>
    <row r="88008" spans="1:15" x14ac:dyDescent="0.2">
      <c r="A88008">
        <v>2018</v>
      </c>
      <c r="B88008">
        <v>1</v>
      </c>
      <c r="C88008" s="2">
        <f>DATE(Airline_Delay_Cause_Medium[[#This Row],[year]],Airline_Delay_Cause_Medium[[#This Row],[month]],1)</f>
        <v>43101</v>
      </c>
      <c r="D88008" s="1" t="s">
        <v>418</v>
      </c>
      <c r="E88008" s="1" t="s">
        <v>426</v>
      </c>
      <c r="F88008" s="1" t="s">
        <v>102</v>
      </c>
      <c r="G88008" s="3" t="s">
        <v>518</v>
      </c>
      <c r="H88008" s="3" t="s">
        <v>808</v>
      </c>
      <c r="I88008" s="3" t="s">
        <v>944</v>
      </c>
      <c r="J88008">
        <v>348</v>
      </c>
      <c r="K88008">
        <v>90</v>
      </c>
      <c r="L88008">
        <v>51</v>
      </c>
      <c r="M88008">
        <v>51</v>
      </c>
      <c r="N88008">
        <v>0</v>
      </c>
      <c r="O88008">
        <v>156</v>
      </c>
    </row>
    <row r="88009" spans="1:15" x14ac:dyDescent="0.2">
      <c r="A88009">
        <v>2018</v>
      </c>
      <c r="B88009">
        <v>1</v>
      </c>
      <c r="C88009" s="2">
        <f>DATE(Airline_Delay_Cause_Medium[[#This Row],[year]],Airline_Delay_Cause_Medium[[#This Row],[month]],1)</f>
        <v>43101</v>
      </c>
      <c r="D88009" s="1" t="s">
        <v>418</v>
      </c>
      <c r="E88009" s="1" t="s">
        <v>426</v>
      </c>
      <c r="F88009" s="1" t="s">
        <v>103</v>
      </c>
      <c r="G88009" s="3" t="s">
        <v>519</v>
      </c>
      <c r="H88009" s="3" t="s">
        <v>812</v>
      </c>
      <c r="I88009" s="3" t="s">
        <v>945</v>
      </c>
      <c r="J88009">
        <v>1610</v>
      </c>
      <c r="K88009">
        <v>710</v>
      </c>
      <c r="L88009">
        <v>84</v>
      </c>
      <c r="M88009">
        <v>476</v>
      </c>
      <c r="N88009">
        <v>0</v>
      </c>
      <c r="O88009">
        <v>340</v>
      </c>
    </row>
    <row r="88010" spans="1:15" x14ac:dyDescent="0.2">
      <c r="A88010">
        <v>2018</v>
      </c>
      <c r="B88010">
        <v>1</v>
      </c>
      <c r="C88010" s="2">
        <f>DATE(Airline_Delay_Cause_Medium[[#This Row],[year]],Airline_Delay_Cause_Medium[[#This Row],[month]],1)</f>
        <v>43101</v>
      </c>
      <c r="D88010" s="1" t="s">
        <v>418</v>
      </c>
      <c r="E88010" s="1" t="s">
        <v>426</v>
      </c>
      <c r="F88010" s="1" t="s">
        <v>173</v>
      </c>
      <c r="G88010" s="3" t="s">
        <v>585</v>
      </c>
      <c r="H88010" s="3" t="s">
        <v>824</v>
      </c>
      <c r="I88010" s="3" t="s">
        <v>1013</v>
      </c>
      <c r="J88010">
        <v>141</v>
      </c>
      <c r="K88010">
        <v>29</v>
      </c>
      <c r="L88010">
        <v>0</v>
      </c>
      <c r="M88010">
        <v>47</v>
      </c>
      <c r="N88010">
        <v>0</v>
      </c>
      <c r="O88010">
        <v>65</v>
      </c>
    </row>
    <row r="88011" spans="1:15" x14ac:dyDescent="0.2">
      <c r="A88011">
        <v>2018</v>
      </c>
      <c r="B88011">
        <v>1</v>
      </c>
      <c r="C88011" s="2">
        <f>DATE(Airline_Delay_Cause_Medium[[#This Row],[year]],Airline_Delay_Cause_Medium[[#This Row],[month]],1)</f>
        <v>43101</v>
      </c>
      <c r="D88011" s="1" t="s">
        <v>418</v>
      </c>
      <c r="E88011" s="1" t="s">
        <v>426</v>
      </c>
      <c r="F88011" s="1" t="s">
        <v>105</v>
      </c>
      <c r="G88011" s="3" t="s">
        <v>473</v>
      </c>
      <c r="H88011" s="3" t="s">
        <v>830</v>
      </c>
      <c r="I88011" s="3" t="s">
        <v>947</v>
      </c>
      <c r="J88011">
        <v>2382</v>
      </c>
      <c r="K88011">
        <v>1341</v>
      </c>
      <c r="L88011">
        <v>71</v>
      </c>
      <c r="M88011">
        <v>350</v>
      </c>
      <c r="N88011">
        <v>0</v>
      </c>
      <c r="O88011">
        <v>620</v>
      </c>
    </row>
    <row r="88012" spans="1:15" x14ac:dyDescent="0.2">
      <c r="A88012">
        <v>2018</v>
      </c>
      <c r="B88012">
        <v>1</v>
      </c>
      <c r="C88012" s="2">
        <f>DATE(Airline_Delay_Cause_Medium[[#This Row],[year]],Airline_Delay_Cause_Medium[[#This Row],[month]],1)</f>
        <v>43101</v>
      </c>
      <c r="D88012" s="1" t="s">
        <v>218</v>
      </c>
      <c r="E88012" s="1" t="s">
        <v>219</v>
      </c>
      <c r="F88012" s="1" t="s">
        <v>108</v>
      </c>
      <c r="G88012" s="3" t="s">
        <v>521</v>
      </c>
      <c r="H88012" s="3" t="s">
        <v>831</v>
      </c>
      <c r="I88012" s="3" t="s">
        <v>948</v>
      </c>
      <c r="J88012">
        <v>35</v>
      </c>
      <c r="K88012">
        <v>25</v>
      </c>
      <c r="L88012">
        <v>0</v>
      </c>
      <c r="M88012">
        <v>0</v>
      </c>
      <c r="N88012">
        <v>0</v>
      </c>
      <c r="O88012">
        <v>10</v>
      </c>
    </row>
    <row r="88013" spans="1:15" x14ac:dyDescent="0.2">
      <c r="A88013">
        <v>2018</v>
      </c>
      <c r="B88013">
        <v>1</v>
      </c>
      <c r="C88013" s="2">
        <f>DATE(Airline_Delay_Cause_Medium[[#This Row],[year]],Airline_Delay_Cause_Medium[[#This Row],[month]],1)</f>
        <v>43101</v>
      </c>
      <c r="D88013" s="1" t="s">
        <v>218</v>
      </c>
      <c r="E88013" s="1" t="s">
        <v>219</v>
      </c>
      <c r="F88013" s="1" t="s">
        <v>19</v>
      </c>
      <c r="G88013" s="3" t="s">
        <v>439</v>
      </c>
      <c r="H88013" s="3" t="s">
        <v>801</v>
      </c>
      <c r="I88013" s="3" t="s">
        <v>861</v>
      </c>
      <c r="J88013">
        <v>4155</v>
      </c>
      <c r="K88013">
        <v>1445</v>
      </c>
      <c r="L88013">
        <v>30</v>
      </c>
      <c r="M88013">
        <v>225</v>
      </c>
      <c r="N88013">
        <v>0</v>
      </c>
      <c r="O88013">
        <v>2455</v>
      </c>
    </row>
    <row r="88014" spans="1:15" x14ac:dyDescent="0.2">
      <c r="A88014">
        <v>2018</v>
      </c>
      <c r="B88014">
        <v>1</v>
      </c>
      <c r="C88014" s="2">
        <f>DATE(Airline_Delay_Cause_Medium[[#This Row],[year]],Airline_Delay_Cause_Medium[[#This Row],[month]],1)</f>
        <v>43101</v>
      </c>
      <c r="D88014" s="1" t="s">
        <v>218</v>
      </c>
      <c r="E88014" s="1" t="s">
        <v>219</v>
      </c>
      <c r="F88014" s="1" t="s">
        <v>21</v>
      </c>
      <c r="G88014" s="3" t="s">
        <v>441</v>
      </c>
      <c r="H88014" s="3" t="s">
        <v>806</v>
      </c>
      <c r="I88014" s="3" t="s">
        <v>863</v>
      </c>
      <c r="J88014">
        <v>2327</v>
      </c>
      <c r="K88014">
        <v>647</v>
      </c>
      <c r="L88014">
        <v>0</v>
      </c>
      <c r="M88014">
        <v>623</v>
      </c>
      <c r="N88014">
        <v>0</v>
      </c>
      <c r="O88014">
        <v>1057</v>
      </c>
    </row>
    <row r="88015" spans="1:15" x14ac:dyDescent="0.2">
      <c r="A88015">
        <v>2018</v>
      </c>
      <c r="B88015">
        <v>1</v>
      </c>
      <c r="C88015" s="2">
        <f>DATE(Airline_Delay_Cause_Medium[[#This Row],[year]],Airline_Delay_Cause_Medium[[#This Row],[month]],1)</f>
        <v>43101</v>
      </c>
      <c r="D88015" s="1" t="s">
        <v>218</v>
      </c>
      <c r="E88015" s="1" t="s">
        <v>219</v>
      </c>
      <c r="F88015" s="1" t="s">
        <v>28</v>
      </c>
      <c r="G88015" s="3" t="s">
        <v>448</v>
      </c>
      <c r="H88015" s="3" t="s">
        <v>812</v>
      </c>
      <c r="I88015" s="3" t="s">
        <v>870</v>
      </c>
      <c r="J88015">
        <v>1652</v>
      </c>
      <c r="K88015">
        <v>552</v>
      </c>
      <c r="L88015">
        <v>12</v>
      </c>
      <c r="M88015">
        <v>198</v>
      </c>
      <c r="N88015">
        <v>0</v>
      </c>
      <c r="O88015">
        <v>890</v>
      </c>
    </row>
    <row r="88016" spans="1:15" x14ac:dyDescent="0.2">
      <c r="A88016">
        <v>2018</v>
      </c>
      <c r="B88016">
        <v>1</v>
      </c>
      <c r="C88016" s="2">
        <f>DATE(Airline_Delay_Cause_Medium[[#This Row],[year]],Airline_Delay_Cause_Medium[[#This Row],[month]],1)</f>
        <v>43101</v>
      </c>
      <c r="D88016" s="1" t="s">
        <v>218</v>
      </c>
      <c r="E88016" s="1" t="s">
        <v>219</v>
      </c>
      <c r="F88016" s="1" t="s">
        <v>32</v>
      </c>
      <c r="G88016" s="3" t="s">
        <v>452</v>
      </c>
      <c r="H88016" s="3" t="s">
        <v>804</v>
      </c>
      <c r="I88016" s="3" t="s">
        <v>874</v>
      </c>
      <c r="J88016">
        <v>1301</v>
      </c>
      <c r="K88016">
        <v>314</v>
      </c>
      <c r="L88016">
        <v>59</v>
      </c>
      <c r="M88016">
        <v>461</v>
      </c>
      <c r="N88016">
        <v>0</v>
      </c>
      <c r="O88016">
        <v>467</v>
      </c>
    </row>
    <row r="88017" spans="1:15" x14ac:dyDescent="0.2">
      <c r="A88017">
        <v>2018</v>
      </c>
      <c r="B88017">
        <v>1</v>
      </c>
      <c r="C88017" s="2">
        <f>DATE(Airline_Delay_Cause_Medium[[#This Row],[year]],Airline_Delay_Cause_Medium[[#This Row],[month]],1)</f>
        <v>43101</v>
      </c>
      <c r="D88017" s="1" t="s">
        <v>218</v>
      </c>
      <c r="E88017" s="1" t="s">
        <v>219</v>
      </c>
      <c r="F88017" s="1" t="s">
        <v>38</v>
      </c>
      <c r="G88017" s="3" t="s">
        <v>458</v>
      </c>
      <c r="H88017" s="3" t="s">
        <v>817</v>
      </c>
      <c r="I88017" s="3" t="s">
        <v>880</v>
      </c>
      <c r="J88017">
        <v>142</v>
      </c>
      <c r="K88017">
        <v>0</v>
      </c>
      <c r="L88017">
        <v>0</v>
      </c>
      <c r="M88017">
        <v>0</v>
      </c>
      <c r="N88017">
        <v>0</v>
      </c>
      <c r="O88017">
        <v>142</v>
      </c>
    </row>
    <row r="88018" spans="1:15" x14ac:dyDescent="0.2">
      <c r="A88018">
        <v>2018</v>
      </c>
      <c r="B88018">
        <v>1</v>
      </c>
      <c r="C88018" s="2">
        <f>DATE(Airline_Delay_Cause_Medium[[#This Row],[year]],Airline_Delay_Cause_Medium[[#This Row],[month]],1)</f>
        <v>43101</v>
      </c>
      <c r="D88018" s="1" t="s">
        <v>218</v>
      </c>
      <c r="E88018" s="1" t="s">
        <v>219</v>
      </c>
      <c r="F88018" s="1" t="s">
        <v>39</v>
      </c>
      <c r="G88018" s="3" t="s">
        <v>459</v>
      </c>
      <c r="H88018" s="3" t="s">
        <v>306</v>
      </c>
      <c r="I88018" s="3" t="s">
        <v>881</v>
      </c>
      <c r="J88018">
        <v>2662</v>
      </c>
      <c r="K88018">
        <v>581</v>
      </c>
      <c r="L88018">
        <v>44</v>
      </c>
      <c r="M88018">
        <v>174</v>
      </c>
      <c r="N88018">
        <v>0</v>
      </c>
      <c r="O88018">
        <v>1863</v>
      </c>
    </row>
    <row r="88019" spans="1:15" x14ac:dyDescent="0.2">
      <c r="A88019">
        <v>2018</v>
      </c>
      <c r="B88019">
        <v>1</v>
      </c>
      <c r="C88019" s="2">
        <f>DATE(Airline_Delay_Cause_Medium[[#This Row],[year]],Airline_Delay_Cause_Medium[[#This Row],[month]],1)</f>
        <v>43101</v>
      </c>
      <c r="D88019" s="1" t="s">
        <v>218</v>
      </c>
      <c r="E88019" s="1" t="s">
        <v>219</v>
      </c>
      <c r="F88019" s="1" t="s">
        <v>40</v>
      </c>
      <c r="G88019" s="3" t="s">
        <v>460</v>
      </c>
      <c r="H88019" s="3" t="s">
        <v>807</v>
      </c>
      <c r="I88019" s="3" t="s">
        <v>882</v>
      </c>
      <c r="J88019">
        <v>1059</v>
      </c>
      <c r="K88019">
        <v>491</v>
      </c>
      <c r="L88019">
        <v>117</v>
      </c>
      <c r="M88019">
        <v>120</v>
      </c>
      <c r="N88019">
        <v>0</v>
      </c>
      <c r="O88019">
        <v>331</v>
      </c>
    </row>
    <row r="88020" spans="1:15" x14ac:dyDescent="0.2">
      <c r="A88020">
        <v>2018</v>
      </c>
      <c r="B88020">
        <v>1</v>
      </c>
      <c r="C88020" s="2">
        <f>DATE(Airline_Delay_Cause_Medium[[#This Row],[year]],Airline_Delay_Cause_Medium[[#This Row],[month]],1)</f>
        <v>43101</v>
      </c>
      <c r="D88020" s="1" t="s">
        <v>218</v>
      </c>
      <c r="E88020" s="1" t="s">
        <v>219</v>
      </c>
      <c r="F88020" s="1" t="s">
        <v>41</v>
      </c>
      <c r="G88020" s="3" t="s">
        <v>461</v>
      </c>
      <c r="H88020" s="3" t="s">
        <v>306</v>
      </c>
      <c r="I88020" s="3" t="s">
        <v>883</v>
      </c>
      <c r="J88020">
        <v>1104</v>
      </c>
      <c r="K88020">
        <v>247</v>
      </c>
      <c r="L88020">
        <v>0</v>
      </c>
      <c r="M88020">
        <v>238</v>
      </c>
      <c r="N88020">
        <v>0</v>
      </c>
      <c r="O88020">
        <v>619</v>
      </c>
    </row>
    <row r="88021" spans="1:15" x14ac:dyDescent="0.2">
      <c r="A88021">
        <v>2018</v>
      </c>
      <c r="B88021">
        <v>1</v>
      </c>
      <c r="C88021" s="2">
        <f>DATE(Airline_Delay_Cause_Medium[[#This Row],[year]],Airline_Delay_Cause_Medium[[#This Row],[month]],1)</f>
        <v>43101</v>
      </c>
      <c r="D88021" s="1" t="s">
        <v>218</v>
      </c>
      <c r="E88021" s="1" t="s">
        <v>219</v>
      </c>
      <c r="F88021" s="1" t="s">
        <v>115</v>
      </c>
      <c r="G88021" s="3" t="s">
        <v>528</v>
      </c>
      <c r="H88021" s="3" t="s">
        <v>837</v>
      </c>
      <c r="I88021" s="3" t="s">
        <v>955</v>
      </c>
      <c r="J88021">
        <v>3056</v>
      </c>
      <c r="K88021">
        <v>512</v>
      </c>
      <c r="L88021">
        <v>87</v>
      </c>
      <c r="M88021">
        <v>214</v>
      </c>
      <c r="N88021">
        <v>0</v>
      </c>
      <c r="O88021">
        <v>2243</v>
      </c>
    </row>
    <row r="88022" spans="1:15" x14ac:dyDescent="0.2">
      <c r="A88022">
        <v>2018</v>
      </c>
      <c r="B88022">
        <v>1</v>
      </c>
      <c r="C88022" s="2">
        <f>DATE(Airline_Delay_Cause_Medium[[#This Row],[year]],Airline_Delay_Cause_Medium[[#This Row],[month]],1)</f>
        <v>43101</v>
      </c>
      <c r="D88022" s="1" t="s">
        <v>218</v>
      </c>
      <c r="E88022" s="1" t="s">
        <v>219</v>
      </c>
      <c r="F88022" s="1" t="s">
        <v>44</v>
      </c>
      <c r="G88022" s="3" t="s">
        <v>463</v>
      </c>
      <c r="H88022" s="3" t="s">
        <v>306</v>
      </c>
      <c r="I88022" s="3" t="s">
        <v>886</v>
      </c>
      <c r="J88022">
        <v>3527</v>
      </c>
      <c r="K88022">
        <v>1285</v>
      </c>
      <c r="L88022">
        <v>1</v>
      </c>
      <c r="M88022">
        <v>830</v>
      </c>
      <c r="N88022">
        <v>0</v>
      </c>
      <c r="O88022">
        <v>1411</v>
      </c>
    </row>
    <row r="88023" spans="1:15" x14ac:dyDescent="0.2">
      <c r="A88023">
        <v>2018</v>
      </c>
      <c r="B88023">
        <v>1</v>
      </c>
      <c r="C88023" s="2">
        <f>DATE(Airline_Delay_Cause_Medium[[#This Row],[year]],Airline_Delay_Cause_Medium[[#This Row],[month]],1)</f>
        <v>43101</v>
      </c>
      <c r="D88023" s="1" t="s">
        <v>218</v>
      </c>
      <c r="E88023" s="1" t="s">
        <v>219</v>
      </c>
      <c r="F88023" s="1" t="s">
        <v>47</v>
      </c>
      <c r="G88023" s="3" t="s">
        <v>466</v>
      </c>
      <c r="H88023" s="3" t="s">
        <v>819</v>
      </c>
      <c r="I88023" s="3" t="s">
        <v>889</v>
      </c>
      <c r="J88023">
        <v>1429</v>
      </c>
      <c r="K88023">
        <v>560</v>
      </c>
      <c r="L88023">
        <v>28</v>
      </c>
      <c r="M88023">
        <v>377</v>
      </c>
      <c r="N88023">
        <v>0</v>
      </c>
      <c r="O88023">
        <v>464</v>
      </c>
    </row>
    <row r="88024" spans="1:15" x14ac:dyDescent="0.2">
      <c r="A88024">
        <v>2018</v>
      </c>
      <c r="B88024">
        <v>1</v>
      </c>
      <c r="C88024" s="2">
        <f>DATE(Airline_Delay_Cause_Medium[[#This Row],[year]],Airline_Delay_Cause_Medium[[#This Row],[month]],1)</f>
        <v>43101</v>
      </c>
      <c r="D88024" s="1" t="s">
        <v>218</v>
      </c>
      <c r="E88024" s="1" t="s">
        <v>219</v>
      </c>
      <c r="F88024" s="1" t="s">
        <v>116</v>
      </c>
      <c r="G88024" s="3" t="s">
        <v>529</v>
      </c>
      <c r="H88024" s="3" t="s">
        <v>837</v>
      </c>
      <c r="I88024" s="3" t="s">
        <v>956</v>
      </c>
      <c r="J88024">
        <v>22245</v>
      </c>
      <c r="K88024">
        <v>7102</v>
      </c>
      <c r="L88024">
        <v>146</v>
      </c>
      <c r="M88024">
        <v>2739</v>
      </c>
      <c r="N88024">
        <v>0</v>
      </c>
      <c r="O88024">
        <v>12258</v>
      </c>
    </row>
    <row r="88025" spans="1:15" x14ac:dyDescent="0.2">
      <c r="A88025">
        <v>2018</v>
      </c>
      <c r="B88025">
        <v>1</v>
      </c>
      <c r="C88025" s="2">
        <f>DATE(Airline_Delay_Cause_Medium[[#This Row],[year]],Airline_Delay_Cause_Medium[[#This Row],[month]],1)</f>
        <v>43101</v>
      </c>
      <c r="D88025" s="1" t="s">
        <v>218</v>
      </c>
      <c r="E88025" s="1" t="s">
        <v>219</v>
      </c>
      <c r="F88025" s="1" t="s">
        <v>117</v>
      </c>
      <c r="G88025" s="3" t="s">
        <v>530</v>
      </c>
      <c r="H88025" s="3" t="s">
        <v>806</v>
      </c>
      <c r="I88025" s="3" t="s">
        <v>957</v>
      </c>
      <c r="J88025">
        <v>389</v>
      </c>
      <c r="K88025">
        <v>151</v>
      </c>
      <c r="L88025">
        <v>0</v>
      </c>
      <c r="M88025">
        <v>0</v>
      </c>
      <c r="N88025">
        <v>0</v>
      </c>
      <c r="O88025">
        <v>238</v>
      </c>
    </row>
    <row r="88026" spans="1:15" x14ac:dyDescent="0.2">
      <c r="A88026">
        <v>2018</v>
      </c>
      <c r="B88026">
        <v>1</v>
      </c>
      <c r="C88026" s="2">
        <f>DATE(Airline_Delay_Cause_Medium[[#This Row],[year]],Airline_Delay_Cause_Medium[[#This Row],[month]],1)</f>
        <v>43101</v>
      </c>
      <c r="D88026" s="1" t="s">
        <v>218</v>
      </c>
      <c r="E88026" s="1" t="s">
        <v>219</v>
      </c>
      <c r="F88026" s="1" t="s">
        <v>50</v>
      </c>
      <c r="G88026" s="3" t="s">
        <v>469</v>
      </c>
      <c r="H88026" s="3" t="s">
        <v>817</v>
      </c>
      <c r="I88026" s="3" t="s">
        <v>892</v>
      </c>
      <c r="J88026">
        <v>497</v>
      </c>
      <c r="K88026">
        <v>89</v>
      </c>
      <c r="L88026">
        <v>64</v>
      </c>
      <c r="M88026">
        <v>89</v>
      </c>
      <c r="N88026">
        <v>0</v>
      </c>
      <c r="O88026">
        <v>255</v>
      </c>
    </row>
    <row r="88027" spans="1:15" x14ac:dyDescent="0.2">
      <c r="A88027">
        <v>2018</v>
      </c>
      <c r="B88027">
        <v>1</v>
      </c>
      <c r="C88027" s="2">
        <f>DATE(Airline_Delay_Cause_Medium[[#This Row],[year]],Airline_Delay_Cause_Medium[[#This Row],[month]],1)</f>
        <v>43101</v>
      </c>
      <c r="D88027" s="1" t="s">
        <v>218</v>
      </c>
      <c r="E88027" s="1" t="s">
        <v>219</v>
      </c>
      <c r="F88027" s="1" t="s">
        <v>51</v>
      </c>
      <c r="G88027" s="3" t="s">
        <v>470</v>
      </c>
      <c r="H88027" s="3" t="s">
        <v>808</v>
      </c>
      <c r="I88027" s="3" t="s">
        <v>893</v>
      </c>
      <c r="J88027">
        <v>849</v>
      </c>
      <c r="K88027">
        <v>346</v>
      </c>
      <c r="L88027">
        <v>0</v>
      </c>
      <c r="M88027">
        <v>240</v>
      </c>
      <c r="N88027">
        <v>0</v>
      </c>
      <c r="O88027">
        <v>263</v>
      </c>
    </row>
    <row r="88028" spans="1:15" x14ac:dyDescent="0.2">
      <c r="A88028">
        <v>2018</v>
      </c>
      <c r="B88028">
        <v>1</v>
      </c>
      <c r="C88028" s="2">
        <f>DATE(Airline_Delay_Cause_Medium[[#This Row],[year]],Airline_Delay_Cause_Medium[[#This Row],[month]],1)</f>
        <v>43101</v>
      </c>
      <c r="D88028" s="1" t="s">
        <v>218</v>
      </c>
      <c r="E88028" s="1" t="s">
        <v>219</v>
      </c>
      <c r="F88028" s="1" t="s">
        <v>58</v>
      </c>
      <c r="G88028" s="3" t="s">
        <v>477</v>
      </c>
      <c r="H88028" s="3" t="s">
        <v>808</v>
      </c>
      <c r="I88028" s="3" t="s">
        <v>900</v>
      </c>
      <c r="J88028">
        <v>1002</v>
      </c>
      <c r="K88028">
        <v>303</v>
      </c>
      <c r="L88028">
        <v>0</v>
      </c>
      <c r="M88028">
        <v>123</v>
      </c>
      <c r="N88028">
        <v>0</v>
      </c>
      <c r="O88028">
        <v>576</v>
      </c>
    </row>
    <row r="88029" spans="1:15" x14ac:dyDescent="0.2">
      <c r="A88029">
        <v>2018</v>
      </c>
      <c r="B88029">
        <v>1</v>
      </c>
      <c r="C88029" s="2">
        <f>DATE(Airline_Delay_Cause_Medium[[#This Row],[year]],Airline_Delay_Cause_Medium[[#This Row],[month]],1)</f>
        <v>43101</v>
      </c>
      <c r="D88029" s="1" t="s">
        <v>218</v>
      </c>
      <c r="E88029" s="1" t="s">
        <v>219</v>
      </c>
      <c r="F88029" s="1" t="s">
        <v>63</v>
      </c>
      <c r="G88029" s="3" t="s">
        <v>466</v>
      </c>
      <c r="H88029" s="3" t="s">
        <v>819</v>
      </c>
      <c r="I88029" s="3" t="s">
        <v>905</v>
      </c>
      <c r="J88029">
        <v>2038</v>
      </c>
      <c r="K88029">
        <v>691</v>
      </c>
      <c r="L88029">
        <v>0</v>
      </c>
      <c r="M88029">
        <v>90</v>
      </c>
      <c r="N88029">
        <v>0</v>
      </c>
      <c r="O88029">
        <v>1257</v>
      </c>
    </row>
    <row r="88030" spans="1:15" x14ac:dyDescent="0.2">
      <c r="A88030">
        <v>2018</v>
      </c>
      <c r="B88030">
        <v>1</v>
      </c>
      <c r="C88030" s="2">
        <f>DATE(Airline_Delay_Cause_Medium[[#This Row],[year]],Airline_Delay_Cause_Medium[[#This Row],[month]],1)</f>
        <v>43101</v>
      </c>
      <c r="D88030" s="1" t="s">
        <v>218</v>
      </c>
      <c r="E88030" s="1" t="s">
        <v>219</v>
      </c>
      <c r="F88030" s="1" t="s">
        <v>128</v>
      </c>
      <c r="G88030" s="3" t="s">
        <v>541</v>
      </c>
      <c r="H88030" s="3" t="s">
        <v>806</v>
      </c>
      <c r="I88030" s="3" t="s">
        <v>968</v>
      </c>
      <c r="J88030">
        <v>820</v>
      </c>
      <c r="K88030">
        <v>252</v>
      </c>
      <c r="L88030">
        <v>0</v>
      </c>
      <c r="M88030">
        <v>143</v>
      </c>
      <c r="N88030">
        <v>0</v>
      </c>
      <c r="O88030">
        <v>425</v>
      </c>
    </row>
    <row r="88031" spans="1:15" x14ac:dyDescent="0.2">
      <c r="A88031">
        <v>2018</v>
      </c>
      <c r="B88031">
        <v>1</v>
      </c>
      <c r="C88031" s="2">
        <f>DATE(Airline_Delay_Cause_Medium[[#This Row],[year]],Airline_Delay_Cause_Medium[[#This Row],[month]],1)</f>
        <v>43101</v>
      </c>
      <c r="D88031" s="1" t="s">
        <v>218</v>
      </c>
      <c r="E88031" s="1" t="s">
        <v>219</v>
      </c>
      <c r="F88031" s="1" t="s">
        <v>65</v>
      </c>
      <c r="G88031" s="3" t="s">
        <v>482</v>
      </c>
      <c r="H88031" s="3" t="s">
        <v>821</v>
      </c>
      <c r="I88031" s="3" t="s">
        <v>907</v>
      </c>
      <c r="J88031">
        <v>1045</v>
      </c>
      <c r="K88031">
        <v>197</v>
      </c>
      <c r="L88031">
        <v>9</v>
      </c>
      <c r="M88031">
        <v>156</v>
      </c>
      <c r="N88031">
        <v>0</v>
      </c>
      <c r="O88031">
        <v>683</v>
      </c>
    </row>
    <row r="88032" spans="1:15" x14ac:dyDescent="0.2">
      <c r="A88032">
        <v>2018</v>
      </c>
      <c r="B88032">
        <v>1</v>
      </c>
      <c r="C88032" s="2">
        <f>DATE(Airline_Delay_Cause_Medium[[#This Row],[year]],Airline_Delay_Cause_Medium[[#This Row],[month]],1)</f>
        <v>43101</v>
      </c>
      <c r="D88032" s="1" t="s">
        <v>218</v>
      </c>
      <c r="E88032" s="1" t="s">
        <v>219</v>
      </c>
      <c r="F88032" s="1" t="s">
        <v>224</v>
      </c>
      <c r="G88032" s="3" t="s">
        <v>626</v>
      </c>
      <c r="H88032" s="3" t="s">
        <v>804</v>
      </c>
      <c r="I88032" s="3" t="s">
        <v>1055</v>
      </c>
      <c r="J88032">
        <v>5573</v>
      </c>
      <c r="K88032">
        <v>1421</v>
      </c>
      <c r="L88032">
        <v>0</v>
      </c>
      <c r="M88032">
        <v>498</v>
      </c>
      <c r="N88032">
        <v>0</v>
      </c>
      <c r="O88032">
        <v>3654</v>
      </c>
    </row>
    <row r="88033" spans="1:15" x14ac:dyDescent="0.2">
      <c r="A88033">
        <v>2018</v>
      </c>
      <c r="B88033">
        <v>1</v>
      </c>
      <c r="C88033" s="2">
        <f>DATE(Airline_Delay_Cause_Medium[[#This Row],[year]],Airline_Delay_Cause_Medium[[#This Row],[month]],1)</f>
        <v>43101</v>
      </c>
      <c r="D88033" s="1" t="s">
        <v>218</v>
      </c>
      <c r="E88033" s="1" t="s">
        <v>219</v>
      </c>
      <c r="F88033" s="1" t="s">
        <v>133</v>
      </c>
      <c r="G88033" s="3" t="s">
        <v>546</v>
      </c>
      <c r="H88033" s="3" t="s">
        <v>843</v>
      </c>
      <c r="I88033" s="3" t="s">
        <v>973</v>
      </c>
      <c r="J88033">
        <v>11844</v>
      </c>
      <c r="K88033">
        <v>2717</v>
      </c>
      <c r="L88033">
        <v>110</v>
      </c>
      <c r="M88033">
        <v>2015</v>
      </c>
      <c r="N88033">
        <v>0</v>
      </c>
      <c r="O88033">
        <v>7002</v>
      </c>
    </row>
    <row r="88034" spans="1:15" x14ac:dyDescent="0.2">
      <c r="A88034">
        <v>2018</v>
      </c>
      <c r="B88034">
        <v>1</v>
      </c>
      <c r="C88034" s="2">
        <f>DATE(Airline_Delay_Cause_Medium[[#This Row],[year]],Airline_Delay_Cause_Medium[[#This Row],[month]],1)</f>
        <v>43101</v>
      </c>
      <c r="D88034" s="1" t="s">
        <v>218</v>
      </c>
      <c r="E88034" s="1" t="s">
        <v>219</v>
      </c>
      <c r="F88034" s="1" t="s">
        <v>134</v>
      </c>
      <c r="G88034" s="3" t="s">
        <v>547</v>
      </c>
      <c r="H88034" s="3" t="s">
        <v>835</v>
      </c>
      <c r="I88034" s="3" t="s">
        <v>974</v>
      </c>
      <c r="J88034">
        <v>1512</v>
      </c>
      <c r="K88034">
        <v>371</v>
      </c>
      <c r="L88034">
        <v>44</v>
      </c>
      <c r="M88034">
        <v>361</v>
      </c>
      <c r="N88034">
        <v>0</v>
      </c>
      <c r="O88034">
        <v>736</v>
      </c>
    </row>
    <row r="88035" spans="1:15" x14ac:dyDescent="0.2">
      <c r="A88035">
        <v>2018</v>
      </c>
      <c r="B88035">
        <v>1</v>
      </c>
      <c r="C88035" s="2">
        <f>DATE(Airline_Delay_Cause_Medium[[#This Row],[year]],Airline_Delay_Cause_Medium[[#This Row],[month]],1)</f>
        <v>43101</v>
      </c>
      <c r="D88035" s="1" t="s">
        <v>218</v>
      </c>
      <c r="E88035" s="1" t="s">
        <v>219</v>
      </c>
      <c r="F88035" s="1" t="s">
        <v>71</v>
      </c>
      <c r="G88035" s="3" t="s">
        <v>484</v>
      </c>
      <c r="H88035" s="3" t="s">
        <v>804</v>
      </c>
      <c r="I88035" s="3" t="s">
        <v>913</v>
      </c>
      <c r="J88035">
        <v>1406</v>
      </c>
      <c r="K88035">
        <v>410</v>
      </c>
      <c r="L88035">
        <v>0</v>
      </c>
      <c r="M88035">
        <v>577</v>
      </c>
      <c r="N88035">
        <v>0</v>
      </c>
      <c r="O88035">
        <v>419</v>
      </c>
    </row>
    <row r="88036" spans="1:15" x14ac:dyDescent="0.2">
      <c r="A88036">
        <v>2018</v>
      </c>
      <c r="B88036">
        <v>1</v>
      </c>
      <c r="C88036" s="2">
        <f>DATE(Airline_Delay_Cause_Medium[[#This Row],[year]],Airline_Delay_Cause_Medium[[#This Row],[month]],1)</f>
        <v>43101</v>
      </c>
      <c r="D88036" s="1" t="s">
        <v>218</v>
      </c>
      <c r="E88036" s="1" t="s">
        <v>219</v>
      </c>
      <c r="F88036" s="1" t="s">
        <v>73</v>
      </c>
      <c r="G88036" s="3" t="s">
        <v>489</v>
      </c>
      <c r="H88036" s="3" t="s">
        <v>827</v>
      </c>
      <c r="I88036" s="3" t="s">
        <v>915</v>
      </c>
      <c r="J88036">
        <v>738</v>
      </c>
      <c r="K88036">
        <v>346</v>
      </c>
      <c r="L88036">
        <v>0</v>
      </c>
      <c r="M88036">
        <v>225</v>
      </c>
      <c r="N88036">
        <v>0</v>
      </c>
      <c r="O88036">
        <v>167</v>
      </c>
    </row>
    <row r="88037" spans="1:15" x14ac:dyDescent="0.2">
      <c r="A88037">
        <v>2018</v>
      </c>
      <c r="B88037">
        <v>1</v>
      </c>
      <c r="C88037" s="2">
        <f>DATE(Airline_Delay_Cause_Medium[[#This Row],[year]],Airline_Delay_Cause_Medium[[#This Row],[month]],1)</f>
        <v>43101</v>
      </c>
      <c r="D88037" s="1" t="s">
        <v>218</v>
      </c>
      <c r="E88037" s="1" t="s">
        <v>219</v>
      </c>
      <c r="F88037" s="1" t="s">
        <v>137</v>
      </c>
      <c r="G88037" s="3" t="s">
        <v>550</v>
      </c>
      <c r="H88037" s="3" t="s">
        <v>824</v>
      </c>
      <c r="I88037" s="3" t="s">
        <v>977</v>
      </c>
      <c r="J88037">
        <v>26322</v>
      </c>
      <c r="K88037">
        <v>7096</v>
      </c>
      <c r="L88037">
        <v>463</v>
      </c>
      <c r="M88037">
        <v>4805</v>
      </c>
      <c r="N88037">
        <v>0</v>
      </c>
      <c r="O88037">
        <v>13958</v>
      </c>
    </row>
    <row r="88038" spans="1:15" x14ac:dyDescent="0.2">
      <c r="A88038">
        <v>2018</v>
      </c>
      <c r="B88038">
        <v>1</v>
      </c>
      <c r="C88038" s="2">
        <f>DATE(Airline_Delay_Cause_Medium[[#This Row],[year]],Airline_Delay_Cause_Medium[[#This Row],[month]],1)</f>
        <v>43101</v>
      </c>
      <c r="D88038" s="1" t="s">
        <v>218</v>
      </c>
      <c r="E88038" s="1" t="s">
        <v>219</v>
      </c>
      <c r="F88038" s="1" t="s">
        <v>74</v>
      </c>
      <c r="G88038" s="3" t="s">
        <v>490</v>
      </c>
      <c r="H88038" s="3" t="s">
        <v>812</v>
      </c>
      <c r="I88038" s="3" t="s">
        <v>916</v>
      </c>
      <c r="J88038">
        <v>601</v>
      </c>
      <c r="K88038">
        <v>254</v>
      </c>
      <c r="L88038">
        <v>0</v>
      </c>
      <c r="M88038">
        <v>147</v>
      </c>
      <c r="N88038">
        <v>0</v>
      </c>
      <c r="O88038">
        <v>200</v>
      </c>
    </row>
    <row r="88039" spans="1:15" x14ac:dyDescent="0.2">
      <c r="A88039">
        <v>2018</v>
      </c>
      <c r="B88039">
        <v>1</v>
      </c>
      <c r="C88039" s="2">
        <f>DATE(Airline_Delay_Cause_Medium[[#This Row],[year]],Airline_Delay_Cause_Medium[[#This Row],[month]],1)</f>
        <v>43101</v>
      </c>
      <c r="D88039" s="1" t="s">
        <v>218</v>
      </c>
      <c r="E88039" s="1" t="s">
        <v>219</v>
      </c>
      <c r="F88039" s="1" t="s">
        <v>141</v>
      </c>
      <c r="G88039" s="3" t="s">
        <v>554</v>
      </c>
      <c r="H88039" s="3" t="s">
        <v>824</v>
      </c>
      <c r="I88039" s="3" t="s">
        <v>981</v>
      </c>
      <c r="J88039">
        <v>6803</v>
      </c>
      <c r="K88039">
        <v>1694</v>
      </c>
      <c r="L88039">
        <v>11</v>
      </c>
      <c r="M88039">
        <v>1474</v>
      </c>
      <c r="N88039">
        <v>0</v>
      </c>
      <c r="O88039">
        <v>3624</v>
      </c>
    </row>
    <row r="88040" spans="1:15" x14ac:dyDescent="0.2">
      <c r="A88040">
        <v>2018</v>
      </c>
      <c r="B88040">
        <v>1</v>
      </c>
      <c r="C88040" s="2">
        <f>DATE(Airline_Delay_Cause_Medium[[#This Row],[year]],Airline_Delay_Cause_Medium[[#This Row],[month]],1)</f>
        <v>43101</v>
      </c>
      <c r="D88040" s="1" t="s">
        <v>218</v>
      </c>
      <c r="E88040" s="1" t="s">
        <v>219</v>
      </c>
      <c r="F88040" s="1" t="s">
        <v>76</v>
      </c>
      <c r="G88040" s="3" t="s">
        <v>492</v>
      </c>
      <c r="H88040" s="3" t="s">
        <v>805</v>
      </c>
      <c r="I88040" s="3" t="s">
        <v>918</v>
      </c>
      <c r="J88040">
        <v>4943</v>
      </c>
      <c r="K88040">
        <v>877</v>
      </c>
      <c r="L88040">
        <v>0</v>
      </c>
      <c r="M88040">
        <v>556</v>
      </c>
      <c r="N88040">
        <v>0</v>
      </c>
      <c r="O88040">
        <v>3510</v>
      </c>
    </row>
    <row r="88041" spans="1:15" x14ac:dyDescent="0.2">
      <c r="A88041">
        <v>2018</v>
      </c>
      <c r="B88041">
        <v>1</v>
      </c>
      <c r="C88041" s="2">
        <f>DATE(Airline_Delay_Cause_Medium[[#This Row],[year]],Airline_Delay_Cause_Medium[[#This Row],[month]],1)</f>
        <v>43101</v>
      </c>
      <c r="D88041" s="1" t="s">
        <v>218</v>
      </c>
      <c r="E88041" s="1" t="s">
        <v>219</v>
      </c>
      <c r="F88041" s="1" t="s">
        <v>80</v>
      </c>
      <c r="G88041" s="3" t="s">
        <v>496</v>
      </c>
      <c r="H88041" s="3" t="s">
        <v>805</v>
      </c>
      <c r="I88041" s="3" t="s">
        <v>922</v>
      </c>
      <c r="J88041">
        <v>478</v>
      </c>
      <c r="K88041">
        <v>87</v>
      </c>
      <c r="L88041">
        <v>0</v>
      </c>
      <c r="M88041">
        <v>192</v>
      </c>
      <c r="N88041">
        <v>0</v>
      </c>
      <c r="O88041">
        <v>199</v>
      </c>
    </row>
    <row r="88042" spans="1:15" x14ac:dyDescent="0.2">
      <c r="A88042">
        <v>2018</v>
      </c>
      <c r="B88042">
        <v>1</v>
      </c>
      <c r="C88042" s="2">
        <f>DATE(Airline_Delay_Cause_Medium[[#This Row],[year]],Airline_Delay_Cause_Medium[[#This Row],[month]],1)</f>
        <v>43101</v>
      </c>
      <c r="D88042" s="1" t="s">
        <v>218</v>
      </c>
      <c r="E88042" s="1" t="s">
        <v>219</v>
      </c>
      <c r="F88042" s="1" t="s">
        <v>81</v>
      </c>
      <c r="G88042" s="3" t="s">
        <v>497</v>
      </c>
      <c r="H88042" s="3" t="s">
        <v>820</v>
      </c>
      <c r="I88042" s="3" t="s">
        <v>923</v>
      </c>
      <c r="J88042">
        <v>1744</v>
      </c>
      <c r="K88042">
        <v>325</v>
      </c>
      <c r="L88042">
        <v>12</v>
      </c>
      <c r="M88042">
        <v>374</v>
      </c>
      <c r="N88042">
        <v>0</v>
      </c>
      <c r="O88042">
        <v>1033</v>
      </c>
    </row>
    <row r="88043" spans="1:15" x14ac:dyDescent="0.2">
      <c r="A88043">
        <v>2018</v>
      </c>
      <c r="B88043">
        <v>1</v>
      </c>
      <c r="C88043" s="2">
        <f>DATE(Airline_Delay_Cause_Medium[[#This Row],[year]],Airline_Delay_Cause_Medium[[#This Row],[month]],1)</f>
        <v>43101</v>
      </c>
      <c r="D88043" s="1" t="s">
        <v>218</v>
      </c>
      <c r="E88043" s="1" t="s">
        <v>219</v>
      </c>
      <c r="F88043" s="1" t="s">
        <v>143</v>
      </c>
      <c r="G88043" s="3" t="s">
        <v>556</v>
      </c>
      <c r="H88043" s="3" t="s">
        <v>803</v>
      </c>
      <c r="I88043" s="3" t="s">
        <v>983</v>
      </c>
      <c r="J88043">
        <v>1489</v>
      </c>
      <c r="K88043">
        <v>579</v>
      </c>
      <c r="L88043">
        <v>0</v>
      </c>
      <c r="M88043">
        <v>222</v>
      </c>
      <c r="N88043">
        <v>0</v>
      </c>
      <c r="O88043">
        <v>688</v>
      </c>
    </row>
    <row r="88044" spans="1:15" x14ac:dyDescent="0.2">
      <c r="A88044">
        <v>2018</v>
      </c>
      <c r="B88044">
        <v>1</v>
      </c>
      <c r="C88044" s="2">
        <f>DATE(Airline_Delay_Cause_Medium[[#This Row],[year]],Airline_Delay_Cause_Medium[[#This Row],[month]],1)</f>
        <v>43101</v>
      </c>
      <c r="D88044" s="1" t="s">
        <v>218</v>
      </c>
      <c r="E88044" s="1" t="s">
        <v>219</v>
      </c>
      <c r="F88044" s="1" t="s">
        <v>146</v>
      </c>
      <c r="G88044" s="3" t="s">
        <v>559</v>
      </c>
      <c r="H88044" s="3" t="s">
        <v>845</v>
      </c>
      <c r="I88044" s="3" t="s">
        <v>986</v>
      </c>
      <c r="J88044">
        <v>339</v>
      </c>
      <c r="K88044">
        <v>137</v>
      </c>
      <c r="L88044">
        <v>10</v>
      </c>
      <c r="M88044">
        <v>40</v>
      </c>
      <c r="N88044">
        <v>0</v>
      </c>
      <c r="O88044">
        <v>152</v>
      </c>
    </row>
    <row r="88045" spans="1:15" x14ac:dyDescent="0.2">
      <c r="A88045">
        <v>2018</v>
      </c>
      <c r="B88045">
        <v>1</v>
      </c>
      <c r="C88045" s="2">
        <f>DATE(Airline_Delay_Cause_Medium[[#This Row],[year]],Airline_Delay_Cause_Medium[[#This Row],[month]],1)</f>
        <v>43101</v>
      </c>
      <c r="D88045" s="1" t="s">
        <v>218</v>
      </c>
      <c r="E88045" s="1" t="s">
        <v>219</v>
      </c>
      <c r="F88045" s="1" t="s">
        <v>84</v>
      </c>
      <c r="G88045" s="3" t="s">
        <v>500</v>
      </c>
      <c r="H88045" s="3" t="s">
        <v>828</v>
      </c>
      <c r="I88045" s="3" t="s">
        <v>926</v>
      </c>
      <c r="J88045">
        <v>263</v>
      </c>
      <c r="K88045">
        <v>189</v>
      </c>
      <c r="L88045">
        <v>15</v>
      </c>
      <c r="M88045">
        <v>22</v>
      </c>
      <c r="N88045">
        <v>0</v>
      </c>
      <c r="O88045">
        <v>37</v>
      </c>
    </row>
    <row r="88046" spans="1:15" x14ac:dyDescent="0.2">
      <c r="A88046">
        <v>2018</v>
      </c>
      <c r="B88046">
        <v>1</v>
      </c>
      <c r="C88046" s="2">
        <f>DATE(Airline_Delay_Cause_Medium[[#This Row],[year]],Airline_Delay_Cause_Medium[[#This Row],[month]],1)</f>
        <v>43101</v>
      </c>
      <c r="D88046" s="1" t="s">
        <v>218</v>
      </c>
      <c r="E88046" s="1" t="s">
        <v>219</v>
      </c>
      <c r="F88046" s="1" t="s">
        <v>147</v>
      </c>
      <c r="G88046" s="3" t="s">
        <v>560</v>
      </c>
      <c r="H88046" s="3" t="s">
        <v>835</v>
      </c>
      <c r="I88046" s="3" t="s">
        <v>987</v>
      </c>
      <c r="J88046">
        <v>567</v>
      </c>
      <c r="K88046">
        <v>14</v>
      </c>
      <c r="L88046">
        <v>31</v>
      </c>
      <c r="M88046">
        <v>25</v>
      </c>
      <c r="N88046">
        <v>0</v>
      </c>
      <c r="O88046">
        <v>497</v>
      </c>
    </row>
    <row r="88047" spans="1:15" x14ac:dyDescent="0.2">
      <c r="A88047">
        <v>2018</v>
      </c>
      <c r="B88047">
        <v>1</v>
      </c>
      <c r="C88047" s="2">
        <f>DATE(Airline_Delay_Cause_Medium[[#This Row],[year]],Airline_Delay_Cause_Medium[[#This Row],[month]],1)</f>
        <v>43101</v>
      </c>
      <c r="D88047" s="1" t="s">
        <v>218</v>
      </c>
      <c r="E88047" s="1" t="s">
        <v>219</v>
      </c>
      <c r="F88047" s="1" t="s">
        <v>85</v>
      </c>
      <c r="G88047" s="3" t="s">
        <v>501</v>
      </c>
      <c r="H88047" s="3" t="s">
        <v>811</v>
      </c>
      <c r="I88047" s="3" t="s">
        <v>927</v>
      </c>
      <c r="J88047">
        <v>4181</v>
      </c>
      <c r="K88047">
        <v>537</v>
      </c>
      <c r="L88047">
        <v>0</v>
      </c>
      <c r="M88047">
        <v>600</v>
      </c>
      <c r="N88047">
        <v>0</v>
      </c>
      <c r="O88047">
        <v>3044</v>
      </c>
    </row>
    <row r="88048" spans="1:15" x14ac:dyDescent="0.2">
      <c r="A88048">
        <v>2018</v>
      </c>
      <c r="B88048">
        <v>1</v>
      </c>
      <c r="C88048" s="2">
        <f>DATE(Airline_Delay_Cause_Medium[[#This Row],[year]],Airline_Delay_Cause_Medium[[#This Row],[month]],1)</f>
        <v>43101</v>
      </c>
      <c r="D88048" s="1" t="s">
        <v>218</v>
      </c>
      <c r="E88048" s="1" t="s">
        <v>219</v>
      </c>
      <c r="F88048" s="1" t="s">
        <v>148</v>
      </c>
      <c r="G88048" s="3" t="s">
        <v>561</v>
      </c>
      <c r="H88048" s="3" t="s">
        <v>824</v>
      </c>
      <c r="I88048" s="3" t="s">
        <v>988</v>
      </c>
      <c r="J88048">
        <v>1381</v>
      </c>
      <c r="K88048">
        <v>270</v>
      </c>
      <c r="L88048">
        <v>75</v>
      </c>
      <c r="M88048">
        <v>275</v>
      </c>
      <c r="N88048">
        <v>0</v>
      </c>
      <c r="O88048">
        <v>761</v>
      </c>
    </row>
    <row r="88049" spans="1:15" x14ac:dyDescent="0.2">
      <c r="A88049">
        <v>2018</v>
      </c>
      <c r="B88049">
        <v>1</v>
      </c>
      <c r="C88049" s="2">
        <f>DATE(Airline_Delay_Cause_Medium[[#This Row],[year]],Airline_Delay_Cause_Medium[[#This Row],[month]],1)</f>
        <v>43101</v>
      </c>
      <c r="D88049" s="1" t="s">
        <v>218</v>
      </c>
      <c r="E88049" s="1" t="s">
        <v>219</v>
      </c>
      <c r="F88049" s="1" t="s">
        <v>149</v>
      </c>
      <c r="G88049" s="3" t="s">
        <v>507</v>
      </c>
      <c r="H88049" s="3" t="s">
        <v>838</v>
      </c>
      <c r="I88049" s="3" t="s">
        <v>989</v>
      </c>
      <c r="J88049">
        <v>540</v>
      </c>
      <c r="K88049">
        <v>119</v>
      </c>
      <c r="L88049">
        <v>0</v>
      </c>
      <c r="M88049">
        <v>29</v>
      </c>
      <c r="N88049">
        <v>0</v>
      </c>
      <c r="O88049">
        <v>392</v>
      </c>
    </row>
    <row r="88050" spans="1:15" x14ac:dyDescent="0.2">
      <c r="A88050">
        <v>2018</v>
      </c>
      <c r="B88050">
        <v>1</v>
      </c>
      <c r="C88050" s="2">
        <f>DATE(Airline_Delay_Cause_Medium[[#This Row],[year]],Airline_Delay_Cause_Medium[[#This Row],[month]],1)</f>
        <v>43101</v>
      </c>
      <c r="D88050" s="1" t="s">
        <v>218</v>
      </c>
      <c r="E88050" s="1" t="s">
        <v>219</v>
      </c>
      <c r="F88050" s="1" t="s">
        <v>88</v>
      </c>
      <c r="G88050" s="3" t="s">
        <v>504</v>
      </c>
      <c r="H88050" s="3" t="s">
        <v>800</v>
      </c>
      <c r="I88050" s="3" t="s">
        <v>930</v>
      </c>
      <c r="J88050">
        <v>4268</v>
      </c>
      <c r="K88050">
        <v>1373</v>
      </c>
      <c r="L88050">
        <v>15</v>
      </c>
      <c r="M88050">
        <v>545</v>
      </c>
      <c r="N88050">
        <v>0</v>
      </c>
      <c r="O88050">
        <v>2335</v>
      </c>
    </row>
    <row r="88051" spans="1:15" x14ac:dyDescent="0.2">
      <c r="A88051">
        <v>2018</v>
      </c>
      <c r="B88051">
        <v>1</v>
      </c>
      <c r="C88051" s="2">
        <f>DATE(Airline_Delay_Cause_Medium[[#This Row],[year]],Airline_Delay_Cause_Medium[[#This Row],[month]],1)</f>
        <v>43101</v>
      </c>
      <c r="D88051" s="1" t="s">
        <v>218</v>
      </c>
      <c r="E88051" s="1" t="s">
        <v>219</v>
      </c>
      <c r="F88051" s="1" t="s">
        <v>150</v>
      </c>
      <c r="G88051" s="3" t="s">
        <v>562</v>
      </c>
      <c r="H88051" s="3" t="s">
        <v>846</v>
      </c>
      <c r="I88051" s="3" t="s">
        <v>990</v>
      </c>
      <c r="J88051">
        <v>5716</v>
      </c>
      <c r="K88051">
        <v>1810</v>
      </c>
      <c r="L88051">
        <v>3</v>
      </c>
      <c r="M88051">
        <v>1861</v>
      </c>
      <c r="N88051">
        <v>0</v>
      </c>
      <c r="O88051">
        <v>2042</v>
      </c>
    </row>
    <row r="88052" spans="1:15" x14ac:dyDescent="0.2">
      <c r="A88052">
        <v>2018</v>
      </c>
      <c r="B88052">
        <v>1</v>
      </c>
      <c r="C88052" s="2">
        <f>DATE(Airline_Delay_Cause_Medium[[#This Row],[year]],Airline_Delay_Cause_Medium[[#This Row],[month]],1)</f>
        <v>43101</v>
      </c>
      <c r="D88052" s="1" t="s">
        <v>218</v>
      </c>
      <c r="E88052" s="1" t="s">
        <v>219</v>
      </c>
      <c r="F88052" s="1" t="s">
        <v>89</v>
      </c>
      <c r="G88052" s="3" t="s">
        <v>505</v>
      </c>
      <c r="H88052" s="3" t="s">
        <v>800</v>
      </c>
      <c r="I88052" s="3" t="s">
        <v>931</v>
      </c>
      <c r="J88052">
        <v>104</v>
      </c>
      <c r="K88052">
        <v>18</v>
      </c>
      <c r="L88052">
        <v>0</v>
      </c>
      <c r="M88052">
        <v>0</v>
      </c>
      <c r="N88052">
        <v>0</v>
      </c>
      <c r="O88052">
        <v>86</v>
      </c>
    </row>
    <row r="88053" spans="1:15" x14ac:dyDescent="0.2">
      <c r="A88053">
        <v>2018</v>
      </c>
      <c r="B88053">
        <v>1</v>
      </c>
      <c r="C88053" s="2">
        <f>DATE(Airline_Delay_Cause_Medium[[#This Row],[year]],Airline_Delay_Cause_Medium[[#This Row],[month]],1)</f>
        <v>43101</v>
      </c>
      <c r="D88053" s="1" t="s">
        <v>218</v>
      </c>
      <c r="E88053" s="1" t="s">
        <v>219</v>
      </c>
      <c r="F88053" s="1" t="s">
        <v>152</v>
      </c>
      <c r="G88053" s="3" t="s">
        <v>564</v>
      </c>
      <c r="H88053" s="3" t="s">
        <v>835</v>
      </c>
      <c r="I88053" s="3" t="s">
        <v>992</v>
      </c>
      <c r="J88053">
        <v>384</v>
      </c>
      <c r="K88053">
        <v>219</v>
      </c>
      <c r="L88053">
        <v>0</v>
      </c>
      <c r="M88053">
        <v>102</v>
      </c>
      <c r="N88053">
        <v>0</v>
      </c>
      <c r="O88053">
        <v>63</v>
      </c>
    </row>
    <row r="88054" spans="1:15" x14ac:dyDescent="0.2">
      <c r="A88054">
        <v>2018</v>
      </c>
      <c r="B88054">
        <v>1</v>
      </c>
      <c r="C88054" s="2">
        <f>DATE(Airline_Delay_Cause_Medium[[#This Row],[year]],Airline_Delay_Cause_Medium[[#This Row],[month]],1)</f>
        <v>43101</v>
      </c>
      <c r="D88054" s="1" t="s">
        <v>218</v>
      </c>
      <c r="E88054" s="1" t="s">
        <v>219</v>
      </c>
      <c r="F88054" s="1" t="s">
        <v>90</v>
      </c>
      <c r="G88054" s="3" t="s">
        <v>506</v>
      </c>
      <c r="H88054" s="3" t="s">
        <v>829</v>
      </c>
      <c r="I88054" s="3" t="s">
        <v>932</v>
      </c>
      <c r="J88054">
        <v>2899</v>
      </c>
      <c r="K88054">
        <v>598</v>
      </c>
      <c r="L88054">
        <v>0</v>
      </c>
      <c r="M88054">
        <v>230</v>
      </c>
      <c r="N88054">
        <v>0</v>
      </c>
      <c r="O88054">
        <v>2071</v>
      </c>
    </row>
    <row r="88055" spans="1:15" x14ac:dyDescent="0.2">
      <c r="A88055">
        <v>2018</v>
      </c>
      <c r="B88055">
        <v>1</v>
      </c>
      <c r="C88055" s="2">
        <f>DATE(Airline_Delay_Cause_Medium[[#This Row],[year]],Airline_Delay_Cause_Medium[[#This Row],[month]],1)</f>
        <v>43101</v>
      </c>
      <c r="D88055" s="1" t="s">
        <v>218</v>
      </c>
      <c r="E88055" s="1" t="s">
        <v>219</v>
      </c>
      <c r="F88055" s="1" t="s">
        <v>92</v>
      </c>
      <c r="G88055" s="3" t="s">
        <v>508</v>
      </c>
      <c r="H88055" s="3" t="s">
        <v>807</v>
      </c>
      <c r="I88055" s="3" t="s">
        <v>934</v>
      </c>
      <c r="J88055">
        <v>866</v>
      </c>
      <c r="K88055">
        <v>414</v>
      </c>
      <c r="L88055">
        <v>52</v>
      </c>
      <c r="M88055">
        <v>78</v>
      </c>
      <c r="N88055">
        <v>0</v>
      </c>
      <c r="O88055">
        <v>322</v>
      </c>
    </row>
    <row r="88056" spans="1:15" x14ac:dyDescent="0.2">
      <c r="A88056">
        <v>2018</v>
      </c>
      <c r="B88056">
        <v>1</v>
      </c>
      <c r="C88056" s="2">
        <f>DATE(Airline_Delay_Cause_Medium[[#This Row],[year]],Airline_Delay_Cause_Medium[[#This Row],[month]],1)</f>
        <v>43101</v>
      </c>
      <c r="D88056" s="1" t="s">
        <v>218</v>
      </c>
      <c r="E88056" s="1" t="s">
        <v>219</v>
      </c>
      <c r="F88056" s="1" t="s">
        <v>154</v>
      </c>
      <c r="G88056" s="3" t="s">
        <v>566</v>
      </c>
      <c r="H88056" s="3" t="s">
        <v>843</v>
      </c>
      <c r="I88056" s="3" t="s">
        <v>994</v>
      </c>
      <c r="J88056">
        <v>132</v>
      </c>
      <c r="K88056">
        <v>34</v>
      </c>
      <c r="L88056">
        <v>0</v>
      </c>
      <c r="M88056">
        <v>7</v>
      </c>
      <c r="N88056">
        <v>0</v>
      </c>
      <c r="O88056">
        <v>91</v>
      </c>
    </row>
    <row r="88057" spans="1:15" x14ac:dyDescent="0.2">
      <c r="A88057">
        <v>2018</v>
      </c>
      <c r="B88057">
        <v>1</v>
      </c>
      <c r="C88057" s="2">
        <f>DATE(Airline_Delay_Cause_Medium[[#This Row],[year]],Airline_Delay_Cause_Medium[[#This Row],[month]],1)</f>
        <v>43101</v>
      </c>
      <c r="D88057" s="1" t="s">
        <v>218</v>
      </c>
      <c r="E88057" s="1" t="s">
        <v>219</v>
      </c>
      <c r="F88057" s="1" t="s">
        <v>155</v>
      </c>
      <c r="G88057" s="3" t="s">
        <v>567</v>
      </c>
      <c r="H88057" s="3" t="s">
        <v>824</v>
      </c>
      <c r="I88057" s="3" t="s">
        <v>995</v>
      </c>
      <c r="J88057">
        <v>7184</v>
      </c>
      <c r="K88057">
        <v>1995</v>
      </c>
      <c r="L88057">
        <v>291</v>
      </c>
      <c r="M88057">
        <v>2145</v>
      </c>
      <c r="N88057">
        <v>0</v>
      </c>
      <c r="O88057">
        <v>2753</v>
      </c>
    </row>
    <row r="88058" spans="1:15" x14ac:dyDescent="0.2">
      <c r="A88058">
        <v>2018</v>
      </c>
      <c r="B88058">
        <v>1</v>
      </c>
      <c r="C88058" s="2">
        <f>DATE(Airline_Delay_Cause_Medium[[#This Row],[year]],Airline_Delay_Cause_Medium[[#This Row],[month]],1)</f>
        <v>43101</v>
      </c>
      <c r="D88058" s="1" t="s">
        <v>218</v>
      </c>
      <c r="E88058" s="1" t="s">
        <v>219</v>
      </c>
      <c r="F88058" s="1" t="s">
        <v>156</v>
      </c>
      <c r="G88058" s="3" t="s">
        <v>568</v>
      </c>
      <c r="H88058" s="3" t="s">
        <v>835</v>
      </c>
      <c r="I88058" s="3" t="s">
        <v>996</v>
      </c>
      <c r="J88058">
        <v>929</v>
      </c>
      <c r="K88058">
        <v>506</v>
      </c>
      <c r="L88058">
        <v>101</v>
      </c>
      <c r="M88058">
        <v>32</v>
      </c>
      <c r="N88058">
        <v>0</v>
      </c>
      <c r="O88058">
        <v>290</v>
      </c>
    </row>
    <row r="88059" spans="1:15" x14ac:dyDescent="0.2">
      <c r="A88059">
        <v>2018</v>
      </c>
      <c r="B88059">
        <v>1</v>
      </c>
      <c r="C88059" s="2">
        <f>DATE(Airline_Delay_Cause_Medium[[#This Row],[year]],Airline_Delay_Cause_Medium[[#This Row],[month]],1)</f>
        <v>43101</v>
      </c>
      <c r="D88059" s="1" t="s">
        <v>218</v>
      </c>
      <c r="E88059" s="1" t="s">
        <v>219</v>
      </c>
      <c r="F88059" s="1" t="s">
        <v>157</v>
      </c>
      <c r="G88059" s="3" t="s">
        <v>569</v>
      </c>
      <c r="H88059" s="3" t="s">
        <v>806</v>
      </c>
      <c r="I88059" s="3" t="s">
        <v>997</v>
      </c>
      <c r="J88059">
        <v>1593</v>
      </c>
      <c r="K88059">
        <v>404</v>
      </c>
      <c r="L88059">
        <v>0</v>
      </c>
      <c r="M88059">
        <v>144</v>
      </c>
      <c r="N88059">
        <v>0</v>
      </c>
      <c r="O88059">
        <v>1045</v>
      </c>
    </row>
    <row r="88060" spans="1:15" x14ac:dyDescent="0.2">
      <c r="A88060">
        <v>2018</v>
      </c>
      <c r="B88060">
        <v>1</v>
      </c>
      <c r="C88060" s="2">
        <f>DATE(Airline_Delay_Cause_Medium[[#This Row],[year]],Airline_Delay_Cause_Medium[[#This Row],[month]],1)</f>
        <v>43101</v>
      </c>
      <c r="D88060" s="1" t="s">
        <v>218</v>
      </c>
      <c r="E88060" s="1" t="s">
        <v>219</v>
      </c>
      <c r="F88060" s="1" t="s">
        <v>160</v>
      </c>
      <c r="G88060" s="3" t="s">
        <v>572</v>
      </c>
      <c r="H88060" s="3" t="s">
        <v>839</v>
      </c>
      <c r="I88060" s="3" t="s">
        <v>1000</v>
      </c>
      <c r="J88060">
        <v>335</v>
      </c>
      <c r="K88060">
        <v>96</v>
      </c>
      <c r="L88060">
        <v>0</v>
      </c>
      <c r="M88060">
        <v>70</v>
      </c>
      <c r="N88060">
        <v>0</v>
      </c>
      <c r="O88060">
        <v>169</v>
      </c>
    </row>
    <row r="88061" spans="1:15" x14ac:dyDescent="0.2">
      <c r="A88061">
        <v>2018</v>
      </c>
      <c r="B88061">
        <v>1</v>
      </c>
      <c r="C88061" s="2">
        <f>DATE(Airline_Delay_Cause_Medium[[#This Row],[year]],Airline_Delay_Cause_Medium[[#This Row],[month]],1)</f>
        <v>43101</v>
      </c>
      <c r="D88061" s="1" t="s">
        <v>218</v>
      </c>
      <c r="E88061" s="1" t="s">
        <v>219</v>
      </c>
      <c r="F88061" s="1" t="s">
        <v>161</v>
      </c>
      <c r="G88061" s="3" t="s">
        <v>573</v>
      </c>
      <c r="H88061" s="3" t="s">
        <v>835</v>
      </c>
      <c r="I88061" s="3" t="s">
        <v>1001</v>
      </c>
      <c r="J88061">
        <v>3047</v>
      </c>
      <c r="K88061">
        <v>910</v>
      </c>
      <c r="L88061">
        <v>20</v>
      </c>
      <c r="M88061">
        <v>1159</v>
      </c>
      <c r="N88061">
        <v>0</v>
      </c>
      <c r="O88061">
        <v>958</v>
      </c>
    </row>
    <row r="88062" spans="1:15" x14ac:dyDescent="0.2">
      <c r="A88062">
        <v>2018</v>
      </c>
      <c r="B88062">
        <v>1</v>
      </c>
      <c r="C88062" s="2">
        <f>DATE(Airline_Delay_Cause_Medium[[#This Row],[year]],Airline_Delay_Cause_Medium[[#This Row],[month]],1)</f>
        <v>43101</v>
      </c>
      <c r="D88062" s="1" t="s">
        <v>218</v>
      </c>
      <c r="E88062" s="1" t="s">
        <v>219</v>
      </c>
      <c r="F88062" s="1" t="s">
        <v>162</v>
      </c>
      <c r="G88062" s="3" t="s">
        <v>574</v>
      </c>
      <c r="H88062" s="3" t="s">
        <v>835</v>
      </c>
      <c r="I88062" s="3" t="s">
        <v>1002</v>
      </c>
      <c r="J88062">
        <v>461</v>
      </c>
      <c r="K88062">
        <v>67</v>
      </c>
      <c r="L88062">
        <v>0</v>
      </c>
      <c r="M88062">
        <v>16</v>
      </c>
      <c r="N88062">
        <v>0</v>
      </c>
      <c r="O88062">
        <v>378</v>
      </c>
    </row>
    <row r="88063" spans="1:15" x14ac:dyDescent="0.2">
      <c r="A88063">
        <v>2018</v>
      </c>
      <c r="B88063">
        <v>1</v>
      </c>
      <c r="C88063" s="2">
        <f>DATE(Airline_Delay_Cause_Medium[[#This Row],[year]],Airline_Delay_Cause_Medium[[#This Row],[month]],1)</f>
        <v>43101</v>
      </c>
      <c r="D88063" s="1" t="s">
        <v>218</v>
      </c>
      <c r="E88063" s="1" t="s">
        <v>219</v>
      </c>
      <c r="F88063" s="1" t="s">
        <v>163</v>
      </c>
      <c r="G88063" s="3" t="s">
        <v>575</v>
      </c>
      <c r="H88063" s="3" t="s">
        <v>847</v>
      </c>
      <c r="I88063" s="3" t="s">
        <v>1003</v>
      </c>
      <c r="J88063">
        <v>2224</v>
      </c>
      <c r="K88063">
        <v>386</v>
      </c>
      <c r="L88063">
        <v>132</v>
      </c>
      <c r="M88063">
        <v>546</v>
      </c>
      <c r="N88063">
        <v>0</v>
      </c>
      <c r="O88063">
        <v>1160</v>
      </c>
    </row>
    <row r="88064" spans="1:15" x14ac:dyDescent="0.2">
      <c r="A88064">
        <v>2018</v>
      </c>
      <c r="B88064">
        <v>1</v>
      </c>
      <c r="C88064" s="2">
        <f>DATE(Airline_Delay_Cause_Medium[[#This Row],[year]],Airline_Delay_Cause_Medium[[#This Row],[month]],1)</f>
        <v>43101</v>
      </c>
      <c r="D88064" s="1" t="s">
        <v>218</v>
      </c>
      <c r="E88064" s="1" t="s">
        <v>219</v>
      </c>
      <c r="F88064" s="1" t="s">
        <v>164</v>
      </c>
      <c r="G88064" s="3" t="s">
        <v>576</v>
      </c>
      <c r="H88064" s="3" t="s">
        <v>848</v>
      </c>
      <c r="I88064" s="3" t="s">
        <v>1004</v>
      </c>
      <c r="J88064">
        <v>1897</v>
      </c>
      <c r="K88064">
        <v>151</v>
      </c>
      <c r="L88064">
        <v>0</v>
      </c>
      <c r="M88064">
        <v>146</v>
      </c>
      <c r="N88064">
        <v>0</v>
      </c>
      <c r="O88064">
        <v>1600</v>
      </c>
    </row>
    <row r="88065" spans="1:15" x14ac:dyDescent="0.2">
      <c r="A88065">
        <v>2018</v>
      </c>
      <c r="B88065">
        <v>1</v>
      </c>
      <c r="C88065" s="2">
        <f>DATE(Airline_Delay_Cause_Medium[[#This Row],[year]],Airline_Delay_Cause_Medium[[#This Row],[month]],1)</f>
        <v>43101</v>
      </c>
      <c r="D88065" s="1" t="s">
        <v>218</v>
      </c>
      <c r="E88065" s="1" t="s">
        <v>219</v>
      </c>
      <c r="F88065" s="1" t="s">
        <v>166</v>
      </c>
      <c r="G88065" s="3" t="s">
        <v>578</v>
      </c>
      <c r="H88065" s="3" t="s">
        <v>835</v>
      </c>
      <c r="I88065" s="3" t="s">
        <v>1006</v>
      </c>
      <c r="J88065">
        <v>765</v>
      </c>
      <c r="K88065">
        <v>245</v>
      </c>
      <c r="L88065">
        <v>0</v>
      </c>
      <c r="M88065">
        <v>79</v>
      </c>
      <c r="N88065">
        <v>0</v>
      </c>
      <c r="O88065">
        <v>441</v>
      </c>
    </row>
    <row r="88066" spans="1:15" x14ac:dyDescent="0.2">
      <c r="A88066">
        <v>2018</v>
      </c>
      <c r="B88066">
        <v>1</v>
      </c>
      <c r="C88066" s="2">
        <f>DATE(Airline_Delay_Cause_Medium[[#This Row],[year]],Airline_Delay_Cause_Medium[[#This Row],[month]],1)</f>
        <v>43101</v>
      </c>
      <c r="D88066" s="1" t="s">
        <v>218</v>
      </c>
      <c r="E88066" s="1" t="s">
        <v>219</v>
      </c>
      <c r="F88066" s="1" t="s">
        <v>99</v>
      </c>
      <c r="G88066" s="3" t="s">
        <v>515</v>
      </c>
      <c r="H88066" s="3" t="s">
        <v>827</v>
      </c>
      <c r="I88066" s="3" t="s">
        <v>941</v>
      </c>
      <c r="J88066">
        <v>2507</v>
      </c>
      <c r="K88066">
        <v>1071</v>
      </c>
      <c r="L88066">
        <v>0</v>
      </c>
      <c r="M88066">
        <v>230</v>
      </c>
      <c r="N88066">
        <v>0</v>
      </c>
      <c r="O88066">
        <v>1206</v>
      </c>
    </row>
    <row r="88067" spans="1:15" x14ac:dyDescent="0.2">
      <c r="A88067">
        <v>2018</v>
      </c>
      <c r="B88067">
        <v>1</v>
      </c>
      <c r="C88067" s="2">
        <f>DATE(Airline_Delay_Cause_Medium[[#This Row],[year]],Airline_Delay_Cause_Medium[[#This Row],[month]],1)</f>
        <v>43101</v>
      </c>
      <c r="D88067" s="1" t="s">
        <v>218</v>
      </c>
      <c r="E88067" s="1" t="s">
        <v>219</v>
      </c>
      <c r="F88067" s="1" t="s">
        <v>170</v>
      </c>
      <c r="G88067" s="3" t="s">
        <v>582</v>
      </c>
      <c r="H88067" s="3" t="s">
        <v>824</v>
      </c>
      <c r="I88067" s="3" t="s">
        <v>1010</v>
      </c>
      <c r="J88067">
        <v>8729</v>
      </c>
      <c r="K88067">
        <v>2052</v>
      </c>
      <c r="L88067">
        <v>40</v>
      </c>
      <c r="M88067">
        <v>2343</v>
      </c>
      <c r="N88067">
        <v>0</v>
      </c>
      <c r="O88067">
        <v>4294</v>
      </c>
    </row>
    <row r="88068" spans="1:15" x14ac:dyDescent="0.2">
      <c r="A88068">
        <v>2018</v>
      </c>
      <c r="B88068">
        <v>1</v>
      </c>
      <c r="C88068" s="2">
        <f>DATE(Airline_Delay_Cause_Medium[[#This Row],[year]],Airline_Delay_Cause_Medium[[#This Row],[month]],1)</f>
        <v>43101</v>
      </c>
      <c r="D88068" s="1" t="s">
        <v>218</v>
      </c>
      <c r="E88068" s="1" t="s">
        <v>219</v>
      </c>
      <c r="F88068" s="1" t="s">
        <v>226</v>
      </c>
      <c r="G88068" s="3" t="s">
        <v>628</v>
      </c>
      <c r="H88068" s="3" t="s">
        <v>822</v>
      </c>
      <c r="I88068" s="3" t="s">
        <v>1057</v>
      </c>
      <c r="J88068">
        <v>2944</v>
      </c>
      <c r="K88068">
        <v>824</v>
      </c>
      <c r="L88068">
        <v>0</v>
      </c>
      <c r="M88068">
        <v>501</v>
      </c>
      <c r="N88068">
        <v>0</v>
      </c>
      <c r="O88068">
        <v>1619</v>
      </c>
    </row>
    <row r="88069" spans="1:15" x14ac:dyDescent="0.2">
      <c r="A88069">
        <v>2018</v>
      </c>
      <c r="B88069">
        <v>1</v>
      </c>
      <c r="C88069" s="2">
        <f>DATE(Airline_Delay_Cause_Medium[[#This Row],[year]],Airline_Delay_Cause_Medium[[#This Row],[month]],1)</f>
        <v>43101</v>
      </c>
      <c r="D88069" s="1" t="s">
        <v>218</v>
      </c>
      <c r="E88069" s="1" t="s">
        <v>219</v>
      </c>
      <c r="F88069" s="1" t="s">
        <v>103</v>
      </c>
      <c r="G88069" s="3" t="s">
        <v>519</v>
      </c>
      <c r="H88069" s="3" t="s">
        <v>812</v>
      </c>
      <c r="I88069" s="3" t="s">
        <v>945</v>
      </c>
      <c r="J88069">
        <v>101</v>
      </c>
      <c r="K88069">
        <v>29</v>
      </c>
      <c r="L88069">
        <v>56</v>
      </c>
      <c r="M88069">
        <v>16</v>
      </c>
      <c r="N88069">
        <v>0</v>
      </c>
      <c r="O88069">
        <v>0</v>
      </c>
    </row>
    <row r="88070" spans="1:15" x14ac:dyDescent="0.2">
      <c r="A88070">
        <v>2018</v>
      </c>
      <c r="B88070">
        <v>1</v>
      </c>
      <c r="C88070" s="2">
        <f>DATE(Airline_Delay_Cause_Medium[[#This Row],[year]],Airline_Delay_Cause_Medium[[#This Row],[month]],1)</f>
        <v>43101</v>
      </c>
      <c r="D88070" s="1" t="s">
        <v>227</v>
      </c>
      <c r="E88070" s="1" t="s">
        <v>228</v>
      </c>
      <c r="F88070" s="1" t="s">
        <v>13</v>
      </c>
      <c r="G88070" s="3" t="s">
        <v>434</v>
      </c>
      <c r="H88070" s="3" t="s">
        <v>800</v>
      </c>
      <c r="I88070" s="3" t="s">
        <v>855</v>
      </c>
      <c r="J88070">
        <v>711</v>
      </c>
      <c r="K88070">
        <v>253</v>
      </c>
      <c r="L88070">
        <v>0</v>
      </c>
      <c r="M88070">
        <v>52</v>
      </c>
      <c r="N88070">
        <v>0</v>
      </c>
      <c r="O88070">
        <v>406</v>
      </c>
    </row>
    <row r="88071" spans="1:15" x14ac:dyDescent="0.2">
      <c r="A88071">
        <v>2018</v>
      </c>
      <c r="B88071">
        <v>1</v>
      </c>
      <c r="C88071" s="2">
        <f>DATE(Airline_Delay_Cause_Medium[[#This Row],[year]],Airline_Delay_Cause_Medium[[#This Row],[month]],1)</f>
        <v>43101</v>
      </c>
      <c r="D88071" s="1" t="s">
        <v>227</v>
      </c>
      <c r="E88071" s="1" t="s">
        <v>228</v>
      </c>
      <c r="F88071" s="1" t="s">
        <v>108</v>
      </c>
      <c r="G88071" s="3" t="s">
        <v>521</v>
      </c>
      <c r="H88071" s="3" t="s">
        <v>831</v>
      </c>
      <c r="I88071" s="3" t="s">
        <v>948</v>
      </c>
      <c r="J88071">
        <v>16</v>
      </c>
      <c r="K88071">
        <v>0</v>
      </c>
      <c r="L88071">
        <v>0</v>
      </c>
      <c r="M88071">
        <v>16</v>
      </c>
      <c r="N88071">
        <v>0</v>
      </c>
      <c r="O88071">
        <v>0</v>
      </c>
    </row>
    <row r="88072" spans="1:15" x14ac:dyDescent="0.2">
      <c r="A88072">
        <v>2018</v>
      </c>
      <c r="B88072">
        <v>1</v>
      </c>
      <c r="C88072" s="2">
        <f>DATE(Airline_Delay_Cause_Medium[[#This Row],[year]],Airline_Delay_Cause_Medium[[#This Row],[month]],1)</f>
        <v>43101</v>
      </c>
      <c r="D88072" s="1" t="s">
        <v>227</v>
      </c>
      <c r="E88072" s="1" t="s">
        <v>228</v>
      </c>
      <c r="F88072" s="1" t="s">
        <v>20</v>
      </c>
      <c r="G88072" s="3" t="s">
        <v>440</v>
      </c>
      <c r="H88072" s="3" t="s">
        <v>805</v>
      </c>
      <c r="I88072" s="3" t="s">
        <v>862</v>
      </c>
      <c r="J88072">
        <v>40</v>
      </c>
      <c r="K88072">
        <v>40</v>
      </c>
      <c r="L88072">
        <v>0</v>
      </c>
      <c r="M88072">
        <v>0</v>
      </c>
      <c r="N88072">
        <v>0</v>
      </c>
      <c r="O88072">
        <v>0</v>
      </c>
    </row>
    <row r="88073" spans="1:15" x14ac:dyDescent="0.2">
      <c r="A88073">
        <v>2018</v>
      </c>
      <c r="B88073">
        <v>1</v>
      </c>
      <c r="C88073" s="2">
        <f>DATE(Airline_Delay_Cause_Medium[[#This Row],[year]],Airline_Delay_Cause_Medium[[#This Row],[month]],1)</f>
        <v>43101</v>
      </c>
      <c r="D88073" s="1" t="s">
        <v>227</v>
      </c>
      <c r="E88073" s="1" t="s">
        <v>228</v>
      </c>
      <c r="F88073" s="1" t="s">
        <v>21</v>
      </c>
      <c r="G88073" s="3" t="s">
        <v>441</v>
      </c>
      <c r="H88073" s="3" t="s">
        <v>806</v>
      </c>
      <c r="I88073" s="3" t="s">
        <v>863</v>
      </c>
      <c r="J88073">
        <v>439</v>
      </c>
      <c r="K88073">
        <v>87</v>
      </c>
      <c r="L88073">
        <v>0</v>
      </c>
      <c r="M88073">
        <v>53</v>
      </c>
      <c r="N88073">
        <v>0</v>
      </c>
      <c r="O88073">
        <v>299</v>
      </c>
    </row>
    <row r="88074" spans="1:15" x14ac:dyDescent="0.2">
      <c r="A88074">
        <v>2018</v>
      </c>
      <c r="B88074">
        <v>1</v>
      </c>
      <c r="C88074" s="2">
        <f>DATE(Airline_Delay_Cause_Medium[[#This Row],[year]],Airline_Delay_Cause_Medium[[#This Row],[month]],1)</f>
        <v>43101</v>
      </c>
      <c r="D88074" s="1" t="s">
        <v>227</v>
      </c>
      <c r="E88074" s="1" t="s">
        <v>228</v>
      </c>
      <c r="F88074" s="1" t="s">
        <v>22</v>
      </c>
      <c r="G88074" s="3" t="s">
        <v>442</v>
      </c>
      <c r="H88074" s="3" t="s">
        <v>807</v>
      </c>
      <c r="I88074" s="3" t="s">
        <v>864</v>
      </c>
      <c r="J88074">
        <v>1729</v>
      </c>
      <c r="K88074">
        <v>484</v>
      </c>
      <c r="L88074">
        <v>109</v>
      </c>
      <c r="M88074">
        <v>42</v>
      </c>
      <c r="N88074">
        <v>20</v>
      </c>
      <c r="O88074">
        <v>1074</v>
      </c>
    </row>
    <row r="88075" spans="1:15" x14ac:dyDescent="0.2">
      <c r="A88075">
        <v>2018</v>
      </c>
      <c r="B88075">
        <v>1</v>
      </c>
      <c r="C88075" s="2">
        <f>DATE(Airline_Delay_Cause_Medium[[#This Row],[year]],Airline_Delay_Cause_Medium[[#This Row],[month]],1)</f>
        <v>43101</v>
      </c>
      <c r="D88075" s="1" t="s">
        <v>227</v>
      </c>
      <c r="E88075" s="1" t="s">
        <v>228</v>
      </c>
      <c r="F88075" s="1" t="s">
        <v>110</v>
      </c>
      <c r="G88075" s="3" t="s">
        <v>523</v>
      </c>
      <c r="H88075" s="3" t="s">
        <v>800</v>
      </c>
      <c r="I88075" s="3" t="s">
        <v>950</v>
      </c>
      <c r="J88075">
        <v>46</v>
      </c>
      <c r="K88075">
        <v>43</v>
      </c>
      <c r="L88075">
        <v>0</v>
      </c>
      <c r="M88075">
        <v>3</v>
      </c>
      <c r="N88075">
        <v>0</v>
      </c>
      <c r="O88075">
        <v>0</v>
      </c>
    </row>
    <row r="88076" spans="1:15" x14ac:dyDescent="0.2">
      <c r="A88076">
        <v>2018</v>
      </c>
      <c r="B88076">
        <v>1</v>
      </c>
      <c r="C88076" s="2">
        <f>DATE(Airline_Delay_Cause_Medium[[#This Row],[year]],Airline_Delay_Cause_Medium[[#This Row],[month]],1)</f>
        <v>43101</v>
      </c>
      <c r="D88076" s="1" t="s">
        <v>227</v>
      </c>
      <c r="E88076" s="1" t="s">
        <v>228</v>
      </c>
      <c r="F88076" s="1" t="s">
        <v>230</v>
      </c>
      <c r="G88076" s="3" t="s">
        <v>562</v>
      </c>
      <c r="H88076" s="3" t="s">
        <v>846</v>
      </c>
      <c r="I88076" s="3" t="s">
        <v>1059</v>
      </c>
      <c r="J88076">
        <v>5731</v>
      </c>
      <c r="K88076">
        <v>2406</v>
      </c>
      <c r="L88076">
        <v>260</v>
      </c>
      <c r="M88076">
        <v>723</v>
      </c>
      <c r="N88076">
        <v>21</v>
      </c>
      <c r="O88076">
        <v>2321</v>
      </c>
    </row>
    <row r="88077" spans="1:15" x14ac:dyDescent="0.2">
      <c r="A88077">
        <v>2018</v>
      </c>
      <c r="B88077">
        <v>1</v>
      </c>
      <c r="C88077" s="2">
        <f>DATE(Airline_Delay_Cause_Medium[[#This Row],[year]],Airline_Delay_Cause_Medium[[#This Row],[month]],1)</f>
        <v>43101</v>
      </c>
      <c r="D88077" s="1" t="s">
        <v>227</v>
      </c>
      <c r="E88077" s="1" t="s">
        <v>228</v>
      </c>
      <c r="F88077" s="1" t="s">
        <v>25</v>
      </c>
      <c r="G88077" s="3" t="s">
        <v>445</v>
      </c>
      <c r="H88077" s="3" t="s">
        <v>809</v>
      </c>
      <c r="I88077" s="3" t="s">
        <v>867</v>
      </c>
      <c r="J88077">
        <v>154</v>
      </c>
      <c r="K88077">
        <v>92</v>
      </c>
      <c r="L88077">
        <v>0</v>
      </c>
      <c r="M88077">
        <v>61</v>
      </c>
      <c r="N88077">
        <v>0</v>
      </c>
      <c r="O88077">
        <v>1</v>
      </c>
    </row>
    <row r="88078" spans="1:15" x14ac:dyDescent="0.2">
      <c r="A88078">
        <v>2018</v>
      </c>
      <c r="B88078">
        <v>1</v>
      </c>
      <c r="C88078" s="2">
        <f>DATE(Airline_Delay_Cause_Medium[[#This Row],[year]],Airline_Delay_Cause_Medium[[#This Row],[month]],1)</f>
        <v>43101</v>
      </c>
      <c r="D88078" s="1" t="s">
        <v>227</v>
      </c>
      <c r="E88078" s="1" t="s">
        <v>228</v>
      </c>
      <c r="F88078" s="1" t="s">
        <v>205</v>
      </c>
      <c r="G88078" s="3" t="s">
        <v>611</v>
      </c>
      <c r="H88078" s="3" t="s">
        <v>836</v>
      </c>
      <c r="I88078" s="3" t="s">
        <v>1039</v>
      </c>
      <c r="J88078">
        <v>173</v>
      </c>
      <c r="K88078">
        <v>72</v>
      </c>
      <c r="L88078">
        <v>0</v>
      </c>
      <c r="M88078">
        <v>13</v>
      </c>
      <c r="N88078">
        <v>0</v>
      </c>
      <c r="O88078">
        <v>88</v>
      </c>
    </row>
    <row r="88079" spans="1:15" x14ac:dyDescent="0.2">
      <c r="A88079">
        <v>2018</v>
      </c>
      <c r="B88079">
        <v>1</v>
      </c>
      <c r="C88079" s="2">
        <f>DATE(Airline_Delay_Cause_Medium[[#This Row],[year]],Airline_Delay_Cause_Medium[[#This Row],[month]],1)</f>
        <v>43101</v>
      </c>
      <c r="D88079" s="1" t="s">
        <v>227</v>
      </c>
      <c r="E88079" s="1" t="s">
        <v>228</v>
      </c>
      <c r="F88079" s="1" t="s">
        <v>206</v>
      </c>
      <c r="G88079" s="3" t="s">
        <v>612</v>
      </c>
      <c r="H88079" s="3" t="s">
        <v>850</v>
      </c>
      <c r="I88079" s="3" t="s">
        <v>1040</v>
      </c>
      <c r="J88079">
        <v>194</v>
      </c>
      <c r="K88079">
        <v>97</v>
      </c>
      <c r="L88079">
        <v>0</v>
      </c>
      <c r="M88079">
        <v>97</v>
      </c>
      <c r="N88079">
        <v>0</v>
      </c>
      <c r="O88079">
        <v>0</v>
      </c>
    </row>
    <row r="88080" spans="1:15" x14ac:dyDescent="0.2">
      <c r="A88080">
        <v>2018</v>
      </c>
      <c r="B88080">
        <v>1</v>
      </c>
      <c r="C88080" s="2">
        <f>DATE(Airline_Delay_Cause_Medium[[#This Row],[year]],Airline_Delay_Cause_Medium[[#This Row],[month]],1)</f>
        <v>43101</v>
      </c>
      <c r="D88080" s="1" t="s">
        <v>227</v>
      </c>
      <c r="E88080" s="1" t="s">
        <v>228</v>
      </c>
      <c r="F88080" s="1" t="s">
        <v>231</v>
      </c>
      <c r="G88080" s="3" t="s">
        <v>630</v>
      </c>
      <c r="H88080" s="3" t="s">
        <v>839</v>
      </c>
      <c r="I88080" s="3" t="s">
        <v>1060</v>
      </c>
      <c r="J88080">
        <v>1099</v>
      </c>
      <c r="K88080">
        <v>500</v>
      </c>
      <c r="L88080">
        <v>7</v>
      </c>
      <c r="M88080">
        <v>315</v>
      </c>
      <c r="N88080">
        <v>0</v>
      </c>
      <c r="O88080">
        <v>277</v>
      </c>
    </row>
    <row r="88081" spans="1:15" x14ac:dyDescent="0.2">
      <c r="A88081">
        <v>2018</v>
      </c>
      <c r="B88081">
        <v>1</v>
      </c>
      <c r="C88081" s="2">
        <f>DATE(Airline_Delay_Cause_Medium[[#This Row],[year]],Airline_Delay_Cause_Medium[[#This Row],[month]],1)</f>
        <v>43101</v>
      </c>
      <c r="D88081" s="1" t="s">
        <v>227</v>
      </c>
      <c r="E88081" s="1" t="s">
        <v>228</v>
      </c>
      <c r="F88081" s="1" t="s">
        <v>232</v>
      </c>
      <c r="G88081" s="3" t="s">
        <v>631</v>
      </c>
      <c r="H88081" s="3" t="s">
        <v>811</v>
      </c>
      <c r="I88081" s="3" t="s">
        <v>1061</v>
      </c>
      <c r="J88081">
        <v>729</v>
      </c>
      <c r="K88081">
        <v>354</v>
      </c>
      <c r="L88081">
        <v>80</v>
      </c>
      <c r="M88081">
        <v>94</v>
      </c>
      <c r="N88081">
        <v>0</v>
      </c>
      <c r="O88081">
        <v>201</v>
      </c>
    </row>
    <row r="88082" spans="1:15" x14ac:dyDescent="0.2">
      <c r="A88082">
        <v>2018</v>
      </c>
      <c r="B88082">
        <v>1</v>
      </c>
      <c r="C88082" s="2">
        <f>DATE(Airline_Delay_Cause_Medium[[#This Row],[year]],Airline_Delay_Cause_Medium[[#This Row],[month]],1)</f>
        <v>43101</v>
      </c>
      <c r="D88082" s="1" t="s">
        <v>227</v>
      </c>
      <c r="E88082" s="1" t="s">
        <v>228</v>
      </c>
      <c r="F88082" s="1" t="s">
        <v>27</v>
      </c>
      <c r="G88082" s="3" t="s">
        <v>447</v>
      </c>
      <c r="H88082" s="3" t="s">
        <v>811</v>
      </c>
      <c r="I88082" s="3" t="s">
        <v>869</v>
      </c>
      <c r="J88082">
        <v>146</v>
      </c>
      <c r="K88082">
        <v>26</v>
      </c>
      <c r="L88082">
        <v>105</v>
      </c>
      <c r="M88082">
        <v>0</v>
      </c>
      <c r="N88082">
        <v>0</v>
      </c>
      <c r="O88082">
        <v>15</v>
      </c>
    </row>
    <row r="88083" spans="1:15" x14ac:dyDescent="0.2">
      <c r="A88083">
        <v>2018</v>
      </c>
      <c r="B88083">
        <v>1</v>
      </c>
      <c r="C88083" s="2">
        <f>DATE(Airline_Delay_Cause_Medium[[#This Row],[year]],Airline_Delay_Cause_Medium[[#This Row],[month]],1)</f>
        <v>43101</v>
      </c>
      <c r="D88083" s="1" t="s">
        <v>227</v>
      </c>
      <c r="E88083" s="1" t="s">
        <v>228</v>
      </c>
      <c r="F88083" s="1" t="s">
        <v>112</v>
      </c>
      <c r="G88083" s="3" t="s">
        <v>525</v>
      </c>
      <c r="H88083" s="3" t="s">
        <v>834</v>
      </c>
      <c r="I88083" s="3" t="s">
        <v>952</v>
      </c>
      <c r="J88083">
        <v>315</v>
      </c>
      <c r="K88083">
        <v>129</v>
      </c>
      <c r="L88083">
        <v>40</v>
      </c>
      <c r="M88083">
        <v>32</v>
      </c>
      <c r="N88083">
        <v>0</v>
      </c>
      <c r="O88083">
        <v>114</v>
      </c>
    </row>
    <row r="88084" spans="1:15" x14ac:dyDescent="0.2">
      <c r="A88084">
        <v>2018</v>
      </c>
      <c r="B88084">
        <v>1</v>
      </c>
      <c r="C88084" s="2">
        <f>DATE(Airline_Delay_Cause_Medium[[#This Row],[year]],Airline_Delay_Cause_Medium[[#This Row],[month]],1)</f>
        <v>43101</v>
      </c>
      <c r="D88084" s="1" t="s">
        <v>227</v>
      </c>
      <c r="E88084" s="1" t="s">
        <v>228</v>
      </c>
      <c r="F88084" s="1" t="s">
        <v>33</v>
      </c>
      <c r="G88084" s="3" t="s">
        <v>453</v>
      </c>
      <c r="H88084" s="3" t="s">
        <v>814</v>
      </c>
      <c r="I88084" s="3" t="s">
        <v>875</v>
      </c>
      <c r="J88084">
        <v>0</v>
      </c>
      <c r="K88084">
        <v>0</v>
      </c>
      <c r="L88084">
        <v>0</v>
      </c>
      <c r="M88084">
        <v>0</v>
      </c>
      <c r="N88084">
        <v>0</v>
      </c>
      <c r="O88084">
        <v>0</v>
      </c>
    </row>
    <row r="88085" spans="1:15" x14ac:dyDescent="0.2">
      <c r="A88085">
        <v>2018</v>
      </c>
      <c r="B88085">
        <v>1</v>
      </c>
      <c r="C88085" s="2">
        <f>DATE(Airline_Delay_Cause_Medium[[#This Row],[year]],Airline_Delay_Cause_Medium[[#This Row],[month]],1)</f>
        <v>43101</v>
      </c>
      <c r="D88085" s="1" t="s">
        <v>227</v>
      </c>
      <c r="E88085" s="1" t="s">
        <v>228</v>
      </c>
      <c r="F88085" s="1" t="s">
        <v>114</v>
      </c>
      <c r="G88085" s="3" t="s">
        <v>527</v>
      </c>
      <c r="H88085" s="3" t="s">
        <v>836</v>
      </c>
      <c r="I88085" s="3" t="s">
        <v>954</v>
      </c>
      <c r="J88085">
        <v>43</v>
      </c>
      <c r="K88085">
        <v>38</v>
      </c>
      <c r="L88085">
        <v>0</v>
      </c>
      <c r="M88085">
        <v>5</v>
      </c>
      <c r="N88085">
        <v>0</v>
      </c>
      <c r="O88085">
        <v>0</v>
      </c>
    </row>
    <row r="88086" spans="1:15" x14ac:dyDescent="0.2">
      <c r="A88086">
        <v>2018</v>
      </c>
      <c r="B88086">
        <v>1</v>
      </c>
      <c r="C88086" s="2">
        <f>DATE(Airline_Delay_Cause_Medium[[#This Row],[year]],Airline_Delay_Cause_Medium[[#This Row],[month]],1)</f>
        <v>43101</v>
      </c>
      <c r="D88086" s="1" t="s">
        <v>227</v>
      </c>
      <c r="E88086" s="1" t="s">
        <v>228</v>
      </c>
      <c r="F88086" s="1" t="s">
        <v>35</v>
      </c>
      <c r="G88086" s="3" t="s">
        <v>455</v>
      </c>
      <c r="H88086" s="3" t="s">
        <v>812</v>
      </c>
      <c r="I88086" s="3" t="s">
        <v>877</v>
      </c>
      <c r="J88086">
        <v>106</v>
      </c>
      <c r="K88086">
        <v>91</v>
      </c>
      <c r="L88086">
        <v>0</v>
      </c>
      <c r="M88086">
        <v>0</v>
      </c>
      <c r="N88086">
        <v>0</v>
      </c>
      <c r="O88086">
        <v>15</v>
      </c>
    </row>
    <row r="88087" spans="1:15" x14ac:dyDescent="0.2">
      <c r="A88087">
        <v>2018</v>
      </c>
      <c r="B88087">
        <v>1</v>
      </c>
      <c r="C88087" s="2">
        <f>DATE(Airline_Delay_Cause_Medium[[#This Row],[year]],Airline_Delay_Cause_Medium[[#This Row],[month]],1)</f>
        <v>43101</v>
      </c>
      <c r="D88087" s="1" t="s">
        <v>227</v>
      </c>
      <c r="E88087" s="1" t="s">
        <v>228</v>
      </c>
      <c r="F88087" s="1" t="s">
        <v>38</v>
      </c>
      <c r="G88087" s="3" t="s">
        <v>458</v>
      </c>
      <c r="H88087" s="3" t="s">
        <v>817</v>
      </c>
      <c r="I88087" s="3" t="s">
        <v>880</v>
      </c>
      <c r="J88087">
        <v>135</v>
      </c>
      <c r="K88087">
        <v>110</v>
      </c>
      <c r="L88087">
        <v>0</v>
      </c>
      <c r="M88087">
        <v>25</v>
      </c>
      <c r="N88087">
        <v>0</v>
      </c>
      <c r="O88087">
        <v>0</v>
      </c>
    </row>
    <row r="88088" spans="1:15" x14ac:dyDescent="0.2">
      <c r="A88088">
        <v>2018</v>
      </c>
      <c r="B88088">
        <v>1</v>
      </c>
      <c r="C88088" s="2">
        <f>DATE(Airline_Delay_Cause_Medium[[#This Row],[year]],Airline_Delay_Cause_Medium[[#This Row],[month]],1)</f>
        <v>43101</v>
      </c>
      <c r="D88088" s="1" t="s">
        <v>227</v>
      </c>
      <c r="E88088" s="1" t="s">
        <v>228</v>
      </c>
      <c r="F88088" s="1" t="s">
        <v>234</v>
      </c>
      <c r="G88088" s="3" t="s">
        <v>633</v>
      </c>
      <c r="H88088" s="3" t="s">
        <v>818</v>
      </c>
      <c r="I88088" s="3" t="s">
        <v>1063</v>
      </c>
      <c r="J88088">
        <v>0</v>
      </c>
      <c r="K88088">
        <v>0</v>
      </c>
      <c r="L88088">
        <v>0</v>
      </c>
      <c r="M88088">
        <v>0</v>
      </c>
      <c r="N88088">
        <v>0</v>
      </c>
      <c r="O88088">
        <v>0</v>
      </c>
    </row>
    <row r="88089" spans="1:15" x14ac:dyDescent="0.2">
      <c r="A88089">
        <v>2018</v>
      </c>
      <c r="B88089">
        <v>1</v>
      </c>
      <c r="C88089" s="2">
        <f>DATE(Airline_Delay_Cause_Medium[[#This Row],[year]],Airline_Delay_Cause_Medium[[#This Row],[month]],1)</f>
        <v>43101</v>
      </c>
      <c r="D88089" s="1" t="s">
        <v>227</v>
      </c>
      <c r="E88089" s="1" t="s">
        <v>228</v>
      </c>
      <c r="F88089" s="1" t="s">
        <v>39</v>
      </c>
      <c r="G88089" s="3" t="s">
        <v>459</v>
      </c>
      <c r="H88089" s="3" t="s">
        <v>306</v>
      </c>
      <c r="I88089" s="3" t="s">
        <v>881</v>
      </c>
      <c r="J88089">
        <v>446</v>
      </c>
      <c r="K88089">
        <v>163</v>
      </c>
      <c r="L88089">
        <v>0</v>
      </c>
      <c r="M88089">
        <v>122</v>
      </c>
      <c r="N88089">
        <v>0</v>
      </c>
      <c r="O88089">
        <v>161</v>
      </c>
    </row>
    <row r="88090" spans="1:15" x14ac:dyDescent="0.2">
      <c r="A88090">
        <v>2018</v>
      </c>
      <c r="B88090">
        <v>1</v>
      </c>
      <c r="C88090" s="2">
        <f>DATE(Airline_Delay_Cause_Medium[[#This Row],[year]],Airline_Delay_Cause_Medium[[#This Row],[month]],1)</f>
        <v>43101</v>
      </c>
      <c r="D88090" s="1" t="s">
        <v>227</v>
      </c>
      <c r="E88090" s="1" t="s">
        <v>228</v>
      </c>
      <c r="F88090" s="1" t="s">
        <v>115</v>
      </c>
      <c r="G88090" s="3" t="s">
        <v>528</v>
      </c>
      <c r="H88090" s="3" t="s">
        <v>837</v>
      </c>
      <c r="I88090" s="3" t="s">
        <v>955</v>
      </c>
      <c r="J88090">
        <v>0</v>
      </c>
      <c r="K88090">
        <v>0</v>
      </c>
      <c r="L88090">
        <v>0</v>
      </c>
      <c r="M88090">
        <v>0</v>
      </c>
      <c r="N88090">
        <v>0</v>
      </c>
      <c r="O88090">
        <v>0</v>
      </c>
    </row>
    <row r="88091" spans="1:15" x14ac:dyDescent="0.2">
      <c r="A88091">
        <v>2018</v>
      </c>
      <c r="B88091">
        <v>1</v>
      </c>
      <c r="C88091" s="2">
        <f>DATE(Airline_Delay_Cause_Medium[[#This Row],[year]],Airline_Delay_Cause_Medium[[#This Row],[month]],1)</f>
        <v>43101</v>
      </c>
      <c r="D88091" s="1" t="s">
        <v>227</v>
      </c>
      <c r="E88091" s="1" t="s">
        <v>228</v>
      </c>
      <c r="F88091" s="1" t="s">
        <v>328</v>
      </c>
      <c r="G88091" s="3" t="s">
        <v>713</v>
      </c>
      <c r="H88091" s="3" t="s">
        <v>842</v>
      </c>
      <c r="I88091" s="3" t="s">
        <v>1147</v>
      </c>
      <c r="J88091">
        <v>82</v>
      </c>
      <c r="K88091">
        <v>81</v>
      </c>
      <c r="L88091">
        <v>0</v>
      </c>
      <c r="M88091">
        <v>1</v>
      </c>
      <c r="N88091">
        <v>0</v>
      </c>
      <c r="O88091">
        <v>0</v>
      </c>
    </row>
    <row r="88092" spans="1:15" x14ac:dyDescent="0.2">
      <c r="A88092">
        <v>2018</v>
      </c>
      <c r="B88092">
        <v>1</v>
      </c>
      <c r="C88092" s="2">
        <f>DATE(Airline_Delay_Cause_Medium[[#This Row],[year]],Airline_Delay_Cause_Medium[[#This Row],[month]],1)</f>
        <v>43101</v>
      </c>
      <c r="D88092" s="1" t="s">
        <v>227</v>
      </c>
      <c r="E88092" s="1" t="s">
        <v>228</v>
      </c>
      <c r="F88092" s="1" t="s">
        <v>44</v>
      </c>
      <c r="G88092" s="3" t="s">
        <v>463</v>
      </c>
      <c r="H88092" s="3" t="s">
        <v>306</v>
      </c>
      <c r="I88092" s="3" t="s">
        <v>886</v>
      </c>
      <c r="J88092">
        <v>3332</v>
      </c>
      <c r="K88092">
        <v>1117</v>
      </c>
      <c r="L88092">
        <v>15</v>
      </c>
      <c r="M88092">
        <v>299</v>
      </c>
      <c r="N88092">
        <v>0</v>
      </c>
      <c r="O88092">
        <v>1901</v>
      </c>
    </row>
    <row r="88093" spans="1:15" x14ac:dyDescent="0.2">
      <c r="A88093">
        <v>2018</v>
      </c>
      <c r="B88093">
        <v>1</v>
      </c>
      <c r="C88093" s="2">
        <f>DATE(Airline_Delay_Cause_Medium[[#This Row],[year]],Airline_Delay_Cause_Medium[[#This Row],[month]],1)</f>
        <v>43101</v>
      </c>
      <c r="D88093" s="1" t="s">
        <v>227</v>
      </c>
      <c r="E88093" s="1" t="s">
        <v>228</v>
      </c>
      <c r="F88093" s="1" t="s">
        <v>46</v>
      </c>
      <c r="G88093" s="3" t="s">
        <v>465</v>
      </c>
      <c r="H88093" s="3" t="s">
        <v>306</v>
      </c>
      <c r="I88093" s="3" t="s">
        <v>888</v>
      </c>
      <c r="J88093">
        <v>151</v>
      </c>
      <c r="K88093">
        <v>5</v>
      </c>
      <c r="L88093">
        <v>3</v>
      </c>
      <c r="M88093">
        <v>28</v>
      </c>
      <c r="N88093">
        <v>0</v>
      </c>
      <c r="O88093">
        <v>115</v>
      </c>
    </row>
    <row r="88094" spans="1:15" x14ac:dyDescent="0.2">
      <c r="A88094">
        <v>2018</v>
      </c>
      <c r="B88094">
        <v>1</v>
      </c>
      <c r="C88094" s="2">
        <f>DATE(Airline_Delay_Cause_Medium[[#This Row],[year]],Airline_Delay_Cause_Medium[[#This Row],[month]],1)</f>
        <v>43101</v>
      </c>
      <c r="D88094" s="1" t="s">
        <v>227</v>
      </c>
      <c r="E88094" s="1" t="s">
        <v>228</v>
      </c>
      <c r="F88094" s="1" t="s">
        <v>116</v>
      </c>
      <c r="G88094" s="3" t="s">
        <v>529</v>
      </c>
      <c r="H88094" s="3" t="s">
        <v>837</v>
      </c>
      <c r="I88094" s="3" t="s">
        <v>956</v>
      </c>
      <c r="J88094">
        <v>178</v>
      </c>
      <c r="K88094">
        <v>0</v>
      </c>
      <c r="L88094">
        <v>141</v>
      </c>
      <c r="M88094">
        <v>37</v>
      </c>
      <c r="N88094">
        <v>0</v>
      </c>
      <c r="O88094">
        <v>0</v>
      </c>
    </row>
    <row r="88095" spans="1:15" x14ac:dyDescent="0.2">
      <c r="A88095">
        <v>2018</v>
      </c>
      <c r="B88095">
        <v>1</v>
      </c>
      <c r="C88095" s="2">
        <f>DATE(Airline_Delay_Cause_Medium[[#This Row],[year]],Airline_Delay_Cause_Medium[[#This Row],[month]],1)</f>
        <v>43101</v>
      </c>
      <c r="D88095" s="1" t="s">
        <v>227</v>
      </c>
      <c r="E88095" s="1" t="s">
        <v>228</v>
      </c>
      <c r="F88095" s="1" t="s">
        <v>50</v>
      </c>
      <c r="G88095" s="3" t="s">
        <v>469</v>
      </c>
      <c r="H88095" s="3" t="s">
        <v>817</v>
      </c>
      <c r="I88095" s="3" t="s">
        <v>892</v>
      </c>
      <c r="J88095">
        <v>905</v>
      </c>
      <c r="K88095">
        <v>398</v>
      </c>
      <c r="L88095">
        <v>0</v>
      </c>
      <c r="M88095">
        <v>393</v>
      </c>
      <c r="N88095">
        <v>0</v>
      </c>
      <c r="O88095">
        <v>114</v>
      </c>
    </row>
    <row r="88096" spans="1:15" x14ac:dyDescent="0.2">
      <c r="A88096">
        <v>2018</v>
      </c>
      <c r="B88096">
        <v>1</v>
      </c>
      <c r="C88096" s="2">
        <f>DATE(Airline_Delay_Cause_Medium[[#This Row],[year]],Airline_Delay_Cause_Medium[[#This Row],[month]],1)</f>
        <v>43101</v>
      </c>
      <c r="D88096" s="1" t="s">
        <v>227</v>
      </c>
      <c r="E88096" s="1" t="s">
        <v>228</v>
      </c>
      <c r="F88096" s="1" t="s">
        <v>235</v>
      </c>
      <c r="G88096" s="3" t="s">
        <v>634</v>
      </c>
      <c r="H88096" s="3" t="s">
        <v>804</v>
      </c>
      <c r="I88096" s="3" t="s">
        <v>1064</v>
      </c>
      <c r="J88096">
        <v>209</v>
      </c>
      <c r="K88096">
        <v>198</v>
      </c>
      <c r="L88096">
        <v>0</v>
      </c>
      <c r="M88096">
        <v>11</v>
      </c>
      <c r="N88096">
        <v>0</v>
      </c>
      <c r="O88096">
        <v>0</v>
      </c>
    </row>
    <row r="88097" spans="1:15" x14ac:dyDescent="0.2">
      <c r="A88097">
        <v>2018</v>
      </c>
      <c r="B88097">
        <v>1</v>
      </c>
      <c r="C88097" s="2">
        <f>DATE(Airline_Delay_Cause_Medium[[#This Row],[year]],Airline_Delay_Cause_Medium[[#This Row],[month]],1)</f>
        <v>43101</v>
      </c>
      <c r="D88097" s="1" t="s">
        <v>227</v>
      </c>
      <c r="E88097" s="1" t="s">
        <v>228</v>
      </c>
      <c r="F88097" s="1" t="s">
        <v>120</v>
      </c>
      <c r="G88097" s="3" t="s">
        <v>533</v>
      </c>
      <c r="H88097" s="3" t="s">
        <v>806</v>
      </c>
      <c r="I88097" s="3" t="s">
        <v>960</v>
      </c>
      <c r="J88097">
        <v>208</v>
      </c>
      <c r="K88097">
        <v>58</v>
      </c>
      <c r="L88097">
        <v>0</v>
      </c>
      <c r="M88097">
        <v>17</v>
      </c>
      <c r="N88097">
        <v>0</v>
      </c>
      <c r="O88097">
        <v>133</v>
      </c>
    </row>
    <row r="88098" spans="1:15" x14ac:dyDescent="0.2">
      <c r="A88098">
        <v>2018</v>
      </c>
      <c r="B88098">
        <v>1</v>
      </c>
      <c r="C88098" s="2">
        <f>DATE(Airline_Delay_Cause_Medium[[#This Row],[year]],Airline_Delay_Cause_Medium[[#This Row],[month]],1)</f>
        <v>43101</v>
      </c>
      <c r="D88098" s="1" t="s">
        <v>227</v>
      </c>
      <c r="E88098" s="1" t="s">
        <v>228</v>
      </c>
      <c r="F88098" s="1" t="s">
        <v>121</v>
      </c>
      <c r="G88098" s="3" t="s">
        <v>534</v>
      </c>
      <c r="H88098" s="3" t="s">
        <v>838</v>
      </c>
      <c r="I88098" s="3" t="s">
        <v>961</v>
      </c>
      <c r="J88098">
        <v>1318</v>
      </c>
      <c r="K88098">
        <v>504</v>
      </c>
      <c r="L88098">
        <v>76</v>
      </c>
      <c r="M88098">
        <v>73</v>
      </c>
      <c r="N88098">
        <v>0</v>
      </c>
      <c r="O88098">
        <v>665</v>
      </c>
    </row>
    <row r="88099" spans="1:15" x14ac:dyDescent="0.2">
      <c r="A88099">
        <v>2018</v>
      </c>
      <c r="B88099">
        <v>1</v>
      </c>
      <c r="C88099" s="2">
        <f>DATE(Airline_Delay_Cause_Medium[[#This Row],[year]],Airline_Delay_Cause_Medium[[#This Row],[month]],1)</f>
        <v>43101</v>
      </c>
      <c r="D88099" s="1" t="s">
        <v>227</v>
      </c>
      <c r="E88099" s="1" t="s">
        <v>228</v>
      </c>
      <c r="F88099" s="1" t="s">
        <v>52</v>
      </c>
      <c r="G88099" s="3" t="s">
        <v>471</v>
      </c>
      <c r="H88099" s="3" t="s">
        <v>821</v>
      </c>
      <c r="I88099" s="3" t="s">
        <v>894</v>
      </c>
      <c r="J88099">
        <v>244</v>
      </c>
      <c r="K88099">
        <v>104</v>
      </c>
      <c r="L88099">
        <v>0</v>
      </c>
      <c r="M88099">
        <v>140</v>
      </c>
      <c r="N88099">
        <v>0</v>
      </c>
      <c r="O88099">
        <v>0</v>
      </c>
    </row>
    <row r="88100" spans="1:15" x14ac:dyDescent="0.2">
      <c r="A88100">
        <v>2018</v>
      </c>
      <c r="B88100">
        <v>1</v>
      </c>
      <c r="C88100" s="2">
        <f>DATE(Airline_Delay_Cause_Medium[[#This Row],[year]],Airline_Delay_Cause_Medium[[#This Row],[month]],1)</f>
        <v>43101</v>
      </c>
      <c r="D88100" s="1" t="s">
        <v>227</v>
      </c>
      <c r="E88100" s="1" t="s">
        <v>228</v>
      </c>
      <c r="F88100" s="1" t="s">
        <v>53</v>
      </c>
      <c r="G88100" s="3" t="s">
        <v>472</v>
      </c>
      <c r="H88100" s="3" t="s">
        <v>822</v>
      </c>
      <c r="I88100" s="3" t="s">
        <v>895</v>
      </c>
      <c r="J88100">
        <v>825</v>
      </c>
      <c r="K88100">
        <v>680</v>
      </c>
      <c r="L88100">
        <v>120</v>
      </c>
      <c r="M88100">
        <v>25</v>
      </c>
      <c r="N88100">
        <v>0</v>
      </c>
      <c r="O88100">
        <v>0</v>
      </c>
    </row>
    <row r="88101" spans="1:15" x14ac:dyDescent="0.2">
      <c r="A88101">
        <v>2018</v>
      </c>
      <c r="B88101">
        <v>1</v>
      </c>
      <c r="C88101" s="2">
        <f>DATE(Airline_Delay_Cause_Medium[[#This Row],[year]],Airline_Delay_Cause_Medium[[#This Row],[month]],1)</f>
        <v>43101</v>
      </c>
      <c r="D88101" s="1" t="s">
        <v>227</v>
      </c>
      <c r="E88101" s="1" t="s">
        <v>228</v>
      </c>
      <c r="F88101" s="1" t="s">
        <v>209</v>
      </c>
      <c r="G88101" s="3" t="s">
        <v>615</v>
      </c>
      <c r="H88101" s="3" t="s">
        <v>850</v>
      </c>
      <c r="I88101" s="3" t="s">
        <v>1043</v>
      </c>
      <c r="J88101">
        <v>157</v>
      </c>
      <c r="K88101">
        <v>121</v>
      </c>
      <c r="L88101">
        <v>19</v>
      </c>
      <c r="M88101">
        <v>17</v>
      </c>
      <c r="N88101">
        <v>0</v>
      </c>
      <c r="O88101">
        <v>0</v>
      </c>
    </row>
    <row r="88102" spans="1:15" x14ac:dyDescent="0.2">
      <c r="A88102">
        <v>2018</v>
      </c>
      <c r="B88102">
        <v>1</v>
      </c>
      <c r="C88102" s="2">
        <f>DATE(Airline_Delay_Cause_Medium[[#This Row],[year]],Airline_Delay_Cause_Medium[[#This Row],[month]],1)</f>
        <v>43101</v>
      </c>
      <c r="D88102" s="1" t="s">
        <v>227</v>
      </c>
      <c r="E88102" s="1" t="s">
        <v>228</v>
      </c>
      <c r="F88102" s="1" t="s">
        <v>123</v>
      </c>
      <c r="G88102" s="3" t="s">
        <v>536</v>
      </c>
      <c r="H88102" s="3" t="s">
        <v>835</v>
      </c>
      <c r="I88102" s="3" t="s">
        <v>963</v>
      </c>
      <c r="J88102">
        <v>462</v>
      </c>
      <c r="K88102">
        <v>302</v>
      </c>
      <c r="L88102">
        <v>0</v>
      </c>
      <c r="M88102">
        <v>5</v>
      </c>
      <c r="N88102">
        <v>0</v>
      </c>
      <c r="O88102">
        <v>155</v>
      </c>
    </row>
    <row r="88103" spans="1:15" x14ac:dyDescent="0.2">
      <c r="A88103">
        <v>2018</v>
      </c>
      <c r="B88103">
        <v>1</v>
      </c>
      <c r="C88103" s="2">
        <f>DATE(Airline_Delay_Cause_Medium[[#This Row],[year]],Airline_Delay_Cause_Medium[[#This Row],[month]],1)</f>
        <v>43101</v>
      </c>
      <c r="D88103" s="1" t="s">
        <v>227</v>
      </c>
      <c r="E88103" s="1" t="s">
        <v>228</v>
      </c>
      <c r="F88103" s="1" t="s">
        <v>124</v>
      </c>
      <c r="G88103" s="3" t="s">
        <v>537</v>
      </c>
      <c r="H88103" s="3" t="s">
        <v>836</v>
      </c>
      <c r="I88103" s="3" t="s">
        <v>964</v>
      </c>
      <c r="J88103">
        <v>37</v>
      </c>
      <c r="K88103">
        <v>37</v>
      </c>
      <c r="L88103">
        <v>0</v>
      </c>
      <c r="M88103">
        <v>0</v>
      </c>
      <c r="N88103">
        <v>0</v>
      </c>
      <c r="O88103">
        <v>0</v>
      </c>
    </row>
    <row r="88104" spans="1:15" x14ac:dyDescent="0.2">
      <c r="A88104">
        <v>2018</v>
      </c>
      <c r="B88104">
        <v>1</v>
      </c>
      <c r="C88104" s="2">
        <f>DATE(Airline_Delay_Cause_Medium[[#This Row],[year]],Airline_Delay_Cause_Medium[[#This Row],[month]],1)</f>
        <v>43101</v>
      </c>
      <c r="D88104" s="1" t="s">
        <v>227</v>
      </c>
      <c r="E88104" s="1" t="s">
        <v>228</v>
      </c>
      <c r="F88104" s="1" t="s">
        <v>125</v>
      </c>
      <c r="G88104" s="3" t="s">
        <v>538</v>
      </c>
      <c r="H88104" s="3" t="s">
        <v>824</v>
      </c>
      <c r="I88104" s="3" t="s">
        <v>965</v>
      </c>
      <c r="J88104">
        <v>5690</v>
      </c>
      <c r="K88104">
        <v>1705</v>
      </c>
      <c r="L88104">
        <v>285</v>
      </c>
      <c r="M88104">
        <v>1030</v>
      </c>
      <c r="N88104">
        <v>10</v>
      </c>
      <c r="O88104">
        <v>2660</v>
      </c>
    </row>
    <row r="88105" spans="1:15" x14ac:dyDescent="0.2">
      <c r="A88105">
        <v>2018</v>
      </c>
      <c r="B88105">
        <v>1</v>
      </c>
      <c r="C88105" s="2">
        <f>DATE(Airline_Delay_Cause_Medium[[#This Row],[year]],Airline_Delay_Cause_Medium[[#This Row],[month]],1)</f>
        <v>43101</v>
      </c>
      <c r="D88105" s="1" t="s">
        <v>227</v>
      </c>
      <c r="E88105" s="1" t="s">
        <v>228</v>
      </c>
      <c r="F88105" s="1" t="s">
        <v>236</v>
      </c>
      <c r="G88105" s="3" t="s">
        <v>635</v>
      </c>
      <c r="H88105" s="3" t="s">
        <v>808</v>
      </c>
      <c r="I88105" s="3" t="s">
        <v>1065</v>
      </c>
      <c r="J88105">
        <v>280</v>
      </c>
      <c r="K88105">
        <v>122</v>
      </c>
      <c r="L88105">
        <v>7</v>
      </c>
      <c r="M88105">
        <v>61</v>
      </c>
      <c r="N88105">
        <v>0</v>
      </c>
      <c r="O88105">
        <v>90</v>
      </c>
    </row>
    <row r="88106" spans="1:15" x14ac:dyDescent="0.2">
      <c r="A88106">
        <v>2018</v>
      </c>
      <c r="B88106">
        <v>1</v>
      </c>
      <c r="C88106" s="2">
        <f>DATE(Airline_Delay_Cause_Medium[[#This Row],[year]],Airline_Delay_Cause_Medium[[#This Row],[month]],1)</f>
        <v>43101</v>
      </c>
      <c r="D88106" s="1" t="s">
        <v>227</v>
      </c>
      <c r="E88106" s="1" t="s">
        <v>228</v>
      </c>
      <c r="F88106" s="1" t="s">
        <v>55</v>
      </c>
      <c r="G88106" s="3" t="s">
        <v>474</v>
      </c>
      <c r="H88106" s="3" t="s">
        <v>823</v>
      </c>
      <c r="I88106" s="3" t="s">
        <v>897</v>
      </c>
      <c r="J88106">
        <v>515</v>
      </c>
      <c r="K88106">
        <v>0</v>
      </c>
      <c r="L88106">
        <v>429</v>
      </c>
      <c r="M88106">
        <v>41</v>
      </c>
      <c r="N88106">
        <v>5</v>
      </c>
      <c r="O88106">
        <v>40</v>
      </c>
    </row>
    <row r="88107" spans="1:15" x14ac:dyDescent="0.2">
      <c r="A88107">
        <v>2018</v>
      </c>
      <c r="B88107">
        <v>1</v>
      </c>
      <c r="C88107" s="2">
        <f>DATE(Airline_Delay_Cause_Medium[[#This Row],[year]],Airline_Delay_Cause_Medium[[#This Row],[month]],1)</f>
        <v>43101</v>
      </c>
      <c r="D88107" s="1" t="s">
        <v>227</v>
      </c>
      <c r="E88107" s="1" t="s">
        <v>228</v>
      </c>
      <c r="F88107" s="1" t="s">
        <v>237</v>
      </c>
      <c r="G88107" s="3" t="s">
        <v>636</v>
      </c>
      <c r="H88107" s="3" t="s">
        <v>821</v>
      </c>
      <c r="I88107" s="3" t="s">
        <v>1066</v>
      </c>
      <c r="J88107">
        <v>552</v>
      </c>
      <c r="K88107">
        <v>120</v>
      </c>
      <c r="L88107">
        <v>330</v>
      </c>
      <c r="M88107">
        <v>84</v>
      </c>
      <c r="N88107">
        <v>0</v>
      </c>
      <c r="O88107">
        <v>18</v>
      </c>
    </row>
    <row r="88108" spans="1:15" x14ac:dyDescent="0.2">
      <c r="A88108">
        <v>2018</v>
      </c>
      <c r="B88108">
        <v>1</v>
      </c>
      <c r="C88108" s="2">
        <f>DATE(Airline_Delay_Cause_Medium[[#This Row],[year]],Airline_Delay_Cause_Medium[[#This Row],[month]],1)</f>
        <v>43101</v>
      </c>
      <c r="D88108" s="1" t="s">
        <v>227</v>
      </c>
      <c r="E88108" s="1" t="s">
        <v>228</v>
      </c>
      <c r="F88108" s="1" t="s">
        <v>238</v>
      </c>
      <c r="G88108" s="3" t="s">
        <v>637</v>
      </c>
      <c r="H88108" s="3" t="s">
        <v>850</v>
      </c>
      <c r="I88108" s="3" t="s">
        <v>1067</v>
      </c>
      <c r="J88108">
        <v>110</v>
      </c>
      <c r="K88108">
        <v>103</v>
      </c>
      <c r="L88108">
        <v>0</v>
      </c>
      <c r="M88108">
        <v>7</v>
      </c>
      <c r="N88108">
        <v>0</v>
      </c>
      <c r="O88108">
        <v>0</v>
      </c>
    </row>
    <row r="88109" spans="1:15" x14ac:dyDescent="0.2">
      <c r="A88109">
        <v>2018</v>
      </c>
      <c r="B88109">
        <v>1</v>
      </c>
      <c r="C88109" s="2">
        <f>DATE(Airline_Delay_Cause_Medium[[#This Row],[year]],Airline_Delay_Cause_Medium[[#This Row],[month]],1)</f>
        <v>43101</v>
      </c>
      <c r="D88109" s="1" t="s">
        <v>227</v>
      </c>
      <c r="E88109" s="1" t="s">
        <v>228</v>
      </c>
      <c r="F88109" s="1" t="s">
        <v>222</v>
      </c>
      <c r="G88109" s="3" t="s">
        <v>624</v>
      </c>
      <c r="H88109" s="3" t="s">
        <v>837</v>
      </c>
      <c r="I88109" s="3" t="s">
        <v>1053</v>
      </c>
      <c r="J88109">
        <v>40</v>
      </c>
      <c r="K88109">
        <v>40</v>
      </c>
      <c r="L88109">
        <v>0</v>
      </c>
      <c r="M88109">
        <v>0</v>
      </c>
      <c r="N88109">
        <v>0</v>
      </c>
      <c r="O88109">
        <v>0</v>
      </c>
    </row>
    <row r="88110" spans="1:15" x14ac:dyDescent="0.2">
      <c r="A88110">
        <v>2018</v>
      </c>
      <c r="B88110">
        <v>1</v>
      </c>
      <c r="C88110" s="2">
        <f>DATE(Airline_Delay_Cause_Medium[[#This Row],[year]],Airline_Delay_Cause_Medium[[#This Row],[month]],1)</f>
        <v>43101</v>
      </c>
      <c r="D88110" s="1" t="s">
        <v>227</v>
      </c>
      <c r="E88110" s="1" t="s">
        <v>228</v>
      </c>
      <c r="F88110" s="1" t="s">
        <v>57</v>
      </c>
      <c r="G88110" s="3" t="s">
        <v>476</v>
      </c>
      <c r="H88110" s="3" t="s">
        <v>825</v>
      </c>
      <c r="I88110" s="3" t="s">
        <v>899</v>
      </c>
      <c r="J88110">
        <v>378</v>
      </c>
      <c r="K88110">
        <v>88</v>
      </c>
      <c r="L88110">
        <v>120</v>
      </c>
      <c r="M88110">
        <v>119</v>
      </c>
      <c r="N88110">
        <v>0</v>
      </c>
      <c r="O88110">
        <v>51</v>
      </c>
    </row>
    <row r="88111" spans="1:15" x14ac:dyDescent="0.2">
      <c r="A88111">
        <v>2018</v>
      </c>
      <c r="B88111">
        <v>1</v>
      </c>
      <c r="C88111" s="2">
        <f>DATE(Airline_Delay_Cause_Medium[[#This Row],[year]],Airline_Delay_Cause_Medium[[#This Row],[month]],1)</f>
        <v>43101</v>
      </c>
      <c r="D88111" s="1" t="s">
        <v>227</v>
      </c>
      <c r="E88111" s="1" t="s">
        <v>228</v>
      </c>
      <c r="F88111" s="1" t="s">
        <v>239</v>
      </c>
      <c r="G88111" s="3" t="s">
        <v>638</v>
      </c>
      <c r="H88111" s="3" t="s">
        <v>828</v>
      </c>
      <c r="I88111" s="3" t="s">
        <v>1068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</row>
    <row r="88112" spans="1:15" x14ac:dyDescent="0.2">
      <c r="A88112">
        <v>2018</v>
      </c>
      <c r="B88112">
        <v>1</v>
      </c>
      <c r="C88112" s="2">
        <f>DATE(Airline_Delay_Cause_Medium[[#This Row],[year]],Airline_Delay_Cause_Medium[[#This Row],[month]],1)</f>
        <v>43101</v>
      </c>
      <c r="D88112" s="1" t="s">
        <v>227</v>
      </c>
      <c r="E88112" s="1" t="s">
        <v>228</v>
      </c>
      <c r="F88112" s="1" t="s">
        <v>58</v>
      </c>
      <c r="G88112" s="3" t="s">
        <v>477</v>
      </c>
      <c r="H88112" s="3" t="s">
        <v>808</v>
      </c>
      <c r="I88112" s="3" t="s">
        <v>900</v>
      </c>
      <c r="J88112">
        <v>878</v>
      </c>
      <c r="K88112">
        <v>382</v>
      </c>
      <c r="L88112">
        <v>44</v>
      </c>
      <c r="M88112">
        <v>195</v>
      </c>
      <c r="N88112">
        <v>0</v>
      </c>
      <c r="O88112">
        <v>257</v>
      </c>
    </row>
    <row r="88113" spans="1:15" x14ac:dyDescent="0.2">
      <c r="A88113">
        <v>2018</v>
      </c>
      <c r="B88113">
        <v>1</v>
      </c>
      <c r="C88113" s="2">
        <f>DATE(Airline_Delay_Cause_Medium[[#This Row],[year]],Airline_Delay_Cause_Medium[[#This Row],[month]],1)</f>
        <v>43101</v>
      </c>
      <c r="D88113" s="1" t="s">
        <v>227</v>
      </c>
      <c r="E88113" s="1" t="s">
        <v>228</v>
      </c>
      <c r="F88113" s="1" t="s">
        <v>59</v>
      </c>
      <c r="G88113" s="3" t="s">
        <v>478</v>
      </c>
      <c r="H88113" s="3" t="s">
        <v>807</v>
      </c>
      <c r="I88113" s="3" t="s">
        <v>901</v>
      </c>
      <c r="J88113">
        <v>38</v>
      </c>
      <c r="K88113">
        <v>38</v>
      </c>
      <c r="L88113">
        <v>0</v>
      </c>
      <c r="M88113">
        <v>0</v>
      </c>
      <c r="N88113">
        <v>0</v>
      </c>
      <c r="O88113">
        <v>0</v>
      </c>
    </row>
    <row r="88114" spans="1:15" x14ac:dyDescent="0.2">
      <c r="A88114">
        <v>2018</v>
      </c>
      <c r="B88114">
        <v>1</v>
      </c>
      <c r="C88114" s="2">
        <f>DATE(Airline_Delay_Cause_Medium[[#This Row],[year]],Airline_Delay_Cause_Medium[[#This Row],[month]],1)</f>
        <v>43101</v>
      </c>
      <c r="D88114" s="1" t="s">
        <v>227</v>
      </c>
      <c r="E88114" s="1" t="s">
        <v>228</v>
      </c>
      <c r="F88114" s="1" t="s">
        <v>60</v>
      </c>
      <c r="G88114" s="3" t="s">
        <v>479</v>
      </c>
      <c r="H88114" s="3" t="s">
        <v>815</v>
      </c>
      <c r="I88114" s="3" t="s">
        <v>902</v>
      </c>
      <c r="J88114">
        <v>275</v>
      </c>
      <c r="K88114">
        <v>61</v>
      </c>
      <c r="L88114">
        <v>0</v>
      </c>
      <c r="M88114">
        <v>99</v>
      </c>
      <c r="N88114">
        <v>0</v>
      </c>
      <c r="O88114">
        <v>115</v>
      </c>
    </row>
    <row r="88115" spans="1:15" x14ac:dyDescent="0.2">
      <c r="A88115">
        <v>2018</v>
      </c>
      <c r="B88115">
        <v>1</v>
      </c>
      <c r="C88115" s="2">
        <f>DATE(Airline_Delay_Cause_Medium[[#This Row],[year]],Airline_Delay_Cause_Medium[[#This Row],[month]],1)</f>
        <v>43101</v>
      </c>
      <c r="D88115" s="1" t="s">
        <v>227</v>
      </c>
      <c r="E88115" s="1" t="s">
        <v>228</v>
      </c>
      <c r="F88115" s="1" t="s">
        <v>240</v>
      </c>
      <c r="G88115" s="3" t="s">
        <v>639</v>
      </c>
      <c r="H88115" s="3" t="s">
        <v>836</v>
      </c>
      <c r="I88115" s="3" t="s">
        <v>1069</v>
      </c>
      <c r="J88115">
        <v>424</v>
      </c>
      <c r="K88115">
        <v>251</v>
      </c>
      <c r="L88115">
        <v>0</v>
      </c>
      <c r="M88115">
        <v>31</v>
      </c>
      <c r="N88115">
        <v>0</v>
      </c>
      <c r="O88115">
        <v>142</v>
      </c>
    </row>
    <row r="88116" spans="1:15" x14ac:dyDescent="0.2">
      <c r="A88116">
        <v>2018</v>
      </c>
      <c r="B88116">
        <v>1</v>
      </c>
      <c r="C88116" s="2">
        <f>DATE(Airline_Delay_Cause_Medium[[#This Row],[year]],Airline_Delay_Cause_Medium[[#This Row],[month]],1)</f>
        <v>43101</v>
      </c>
      <c r="D88116" s="1" t="s">
        <v>227</v>
      </c>
      <c r="E88116" s="1" t="s">
        <v>228</v>
      </c>
      <c r="F88116" s="1" t="s">
        <v>241</v>
      </c>
      <c r="G88116" s="3" t="s">
        <v>640</v>
      </c>
      <c r="H88116" s="3" t="s">
        <v>814</v>
      </c>
      <c r="I88116" s="3" t="s">
        <v>1070</v>
      </c>
      <c r="J88116">
        <v>126</v>
      </c>
      <c r="K88116">
        <v>86</v>
      </c>
      <c r="L88116">
        <v>0</v>
      </c>
      <c r="M88116">
        <v>0</v>
      </c>
      <c r="N88116">
        <v>0</v>
      </c>
      <c r="O88116">
        <v>40</v>
      </c>
    </row>
    <row r="88117" spans="1:15" x14ac:dyDescent="0.2">
      <c r="A88117">
        <v>2018</v>
      </c>
      <c r="B88117">
        <v>1</v>
      </c>
      <c r="C88117" s="2">
        <f>DATE(Airline_Delay_Cause_Medium[[#This Row],[year]],Airline_Delay_Cause_Medium[[#This Row],[month]],1)</f>
        <v>43101</v>
      </c>
      <c r="D88117" s="1" t="s">
        <v>227</v>
      </c>
      <c r="E88117" s="1" t="s">
        <v>228</v>
      </c>
      <c r="F88117" s="1" t="s">
        <v>242</v>
      </c>
      <c r="G88117" s="3" t="s">
        <v>641</v>
      </c>
      <c r="H88117" s="3" t="s">
        <v>818</v>
      </c>
      <c r="I88117" s="3" t="s">
        <v>1071</v>
      </c>
      <c r="J88117">
        <v>303</v>
      </c>
      <c r="K88117">
        <v>112</v>
      </c>
      <c r="L88117">
        <v>133</v>
      </c>
      <c r="M88117">
        <v>23</v>
      </c>
      <c r="N88117">
        <v>0</v>
      </c>
      <c r="O88117">
        <v>35</v>
      </c>
    </row>
    <row r="88118" spans="1:15" x14ac:dyDescent="0.2">
      <c r="A88118">
        <v>2018</v>
      </c>
      <c r="B88118">
        <v>1</v>
      </c>
      <c r="C88118" s="2">
        <f>DATE(Airline_Delay_Cause_Medium[[#This Row],[year]],Airline_Delay_Cause_Medium[[#This Row],[month]],1)</f>
        <v>43101</v>
      </c>
      <c r="D88118" s="1" t="s">
        <v>227</v>
      </c>
      <c r="E88118" s="1" t="s">
        <v>228</v>
      </c>
      <c r="F88118" s="1" t="s">
        <v>243</v>
      </c>
      <c r="G88118" s="3" t="s">
        <v>642</v>
      </c>
      <c r="H88118" s="3" t="s">
        <v>804</v>
      </c>
      <c r="I88118" s="3" t="s">
        <v>1072</v>
      </c>
      <c r="J88118">
        <v>324</v>
      </c>
      <c r="K88118">
        <v>103</v>
      </c>
      <c r="L88118">
        <v>0</v>
      </c>
      <c r="M88118">
        <v>14</v>
      </c>
      <c r="N88118">
        <v>0</v>
      </c>
      <c r="O88118">
        <v>207</v>
      </c>
    </row>
    <row r="88119" spans="1:15" x14ac:dyDescent="0.2">
      <c r="A88119">
        <v>2018</v>
      </c>
      <c r="B88119">
        <v>1</v>
      </c>
      <c r="C88119" s="2">
        <f>DATE(Airline_Delay_Cause_Medium[[#This Row],[year]],Airline_Delay_Cause_Medium[[#This Row],[month]],1)</f>
        <v>43101</v>
      </c>
      <c r="D88119" s="1" t="s">
        <v>227</v>
      </c>
      <c r="E88119" s="1" t="s">
        <v>228</v>
      </c>
      <c r="F88119" s="1" t="s">
        <v>129</v>
      </c>
      <c r="G88119" s="3" t="s">
        <v>542</v>
      </c>
      <c r="H88119" s="3" t="s">
        <v>841</v>
      </c>
      <c r="I88119" s="3" t="s">
        <v>969</v>
      </c>
      <c r="J88119">
        <v>95</v>
      </c>
      <c r="K88119">
        <v>95</v>
      </c>
      <c r="L88119">
        <v>0</v>
      </c>
      <c r="M88119">
        <v>0</v>
      </c>
      <c r="N88119">
        <v>0</v>
      </c>
      <c r="O88119">
        <v>0</v>
      </c>
    </row>
    <row r="88120" spans="1:15" x14ac:dyDescent="0.2">
      <c r="A88120">
        <v>2018</v>
      </c>
      <c r="B88120">
        <v>1</v>
      </c>
      <c r="C88120" s="2">
        <f>DATE(Airline_Delay_Cause_Medium[[#This Row],[year]],Airline_Delay_Cause_Medium[[#This Row],[month]],1)</f>
        <v>43101</v>
      </c>
      <c r="D88120" s="1" t="s">
        <v>227</v>
      </c>
      <c r="E88120" s="1" t="s">
        <v>228</v>
      </c>
      <c r="F88120" s="1" t="s">
        <v>244</v>
      </c>
      <c r="G88120" s="3" t="s">
        <v>643</v>
      </c>
      <c r="H88120" s="3" t="s">
        <v>834</v>
      </c>
      <c r="I88120" s="3" t="s">
        <v>1073</v>
      </c>
      <c r="J88120">
        <v>146</v>
      </c>
      <c r="K88120">
        <v>131</v>
      </c>
      <c r="L88120">
        <v>0</v>
      </c>
      <c r="M88120">
        <v>15</v>
      </c>
      <c r="N88120">
        <v>0</v>
      </c>
      <c r="O88120">
        <v>0</v>
      </c>
    </row>
    <row r="88121" spans="1:15" x14ac:dyDescent="0.2">
      <c r="A88121">
        <v>2018</v>
      </c>
      <c r="B88121">
        <v>1</v>
      </c>
      <c r="C88121" s="2">
        <f>DATE(Airline_Delay_Cause_Medium[[#This Row],[year]],Airline_Delay_Cause_Medium[[#This Row],[month]],1)</f>
        <v>43101</v>
      </c>
      <c r="D88121" s="1" t="s">
        <v>227</v>
      </c>
      <c r="E88121" s="1" t="s">
        <v>228</v>
      </c>
      <c r="F88121" s="1" t="s">
        <v>65</v>
      </c>
      <c r="G88121" s="3" t="s">
        <v>482</v>
      </c>
      <c r="H88121" s="3" t="s">
        <v>821</v>
      </c>
      <c r="I88121" s="3" t="s">
        <v>907</v>
      </c>
      <c r="J88121">
        <v>839</v>
      </c>
      <c r="K88121">
        <v>300</v>
      </c>
      <c r="L88121">
        <v>151</v>
      </c>
      <c r="M88121">
        <v>96</v>
      </c>
      <c r="N88121">
        <v>0</v>
      </c>
      <c r="O88121">
        <v>292</v>
      </c>
    </row>
    <row r="88122" spans="1:15" x14ac:dyDescent="0.2">
      <c r="A88122">
        <v>2018</v>
      </c>
      <c r="B88122">
        <v>1</v>
      </c>
      <c r="C88122" s="2">
        <f>DATE(Airline_Delay_Cause_Medium[[#This Row],[year]],Airline_Delay_Cause_Medium[[#This Row],[month]],1)</f>
        <v>43101</v>
      </c>
      <c r="D88122" s="1" t="s">
        <v>227</v>
      </c>
      <c r="E88122" s="1" t="s">
        <v>228</v>
      </c>
      <c r="F88122" s="1" t="s">
        <v>131</v>
      </c>
      <c r="G88122" s="3" t="s">
        <v>544</v>
      </c>
      <c r="H88122" s="3" t="s">
        <v>824</v>
      </c>
      <c r="I88122" s="3" t="s">
        <v>971</v>
      </c>
      <c r="J88122">
        <v>908</v>
      </c>
      <c r="K88122">
        <v>395</v>
      </c>
      <c r="L88122">
        <v>121</v>
      </c>
      <c r="M88122">
        <v>152</v>
      </c>
      <c r="N88122">
        <v>0</v>
      </c>
      <c r="O88122">
        <v>240</v>
      </c>
    </row>
    <row r="88123" spans="1:15" x14ac:dyDescent="0.2">
      <c r="A88123">
        <v>2018</v>
      </c>
      <c r="B88123">
        <v>1</v>
      </c>
      <c r="C88123" s="2">
        <f>DATE(Airline_Delay_Cause_Medium[[#This Row],[year]],Airline_Delay_Cause_Medium[[#This Row],[month]],1)</f>
        <v>43101</v>
      </c>
      <c r="D88123" s="1" t="s">
        <v>227</v>
      </c>
      <c r="E88123" s="1" t="s">
        <v>228</v>
      </c>
      <c r="F88123" s="1" t="s">
        <v>133</v>
      </c>
      <c r="G88123" s="3" t="s">
        <v>546</v>
      </c>
      <c r="H88123" s="3" t="s">
        <v>843</v>
      </c>
      <c r="I88123" s="3" t="s">
        <v>973</v>
      </c>
      <c r="J88123">
        <v>11249</v>
      </c>
      <c r="K88123">
        <v>4235</v>
      </c>
      <c r="L88123">
        <v>268</v>
      </c>
      <c r="M88123">
        <v>892</v>
      </c>
      <c r="N88123">
        <v>28</v>
      </c>
      <c r="O88123">
        <v>5826</v>
      </c>
    </row>
    <row r="88124" spans="1:15" x14ac:dyDescent="0.2">
      <c r="A88124">
        <v>2018</v>
      </c>
      <c r="B88124">
        <v>1</v>
      </c>
      <c r="C88124" s="2">
        <f>DATE(Airline_Delay_Cause_Medium[[#This Row],[year]],Airline_Delay_Cause_Medium[[#This Row],[month]],1)</f>
        <v>43101</v>
      </c>
      <c r="D88124" s="1" t="s">
        <v>227</v>
      </c>
      <c r="E88124" s="1" t="s">
        <v>228</v>
      </c>
      <c r="F88124" s="1" t="s">
        <v>134</v>
      </c>
      <c r="G88124" s="3" t="s">
        <v>547</v>
      </c>
      <c r="H88124" s="3" t="s">
        <v>835</v>
      </c>
      <c r="I88124" s="3" t="s">
        <v>974</v>
      </c>
      <c r="J88124">
        <v>1968</v>
      </c>
      <c r="K88124">
        <v>170</v>
      </c>
      <c r="L88124">
        <v>87</v>
      </c>
      <c r="M88124">
        <v>470</v>
      </c>
      <c r="N88124">
        <v>7</v>
      </c>
      <c r="O88124">
        <v>1234</v>
      </c>
    </row>
    <row r="88125" spans="1:15" x14ac:dyDescent="0.2">
      <c r="A88125">
        <v>2018</v>
      </c>
      <c r="B88125">
        <v>1</v>
      </c>
      <c r="C88125" s="2">
        <f>DATE(Airline_Delay_Cause_Medium[[#This Row],[year]],Airline_Delay_Cause_Medium[[#This Row],[month]],1)</f>
        <v>43101</v>
      </c>
      <c r="D88125" s="1" t="s">
        <v>227</v>
      </c>
      <c r="E88125" s="1" t="s">
        <v>228</v>
      </c>
      <c r="F88125" s="1" t="s">
        <v>245</v>
      </c>
      <c r="G88125" s="3" t="s">
        <v>461</v>
      </c>
      <c r="H88125" s="3" t="s">
        <v>306</v>
      </c>
      <c r="I88125" s="3" t="s">
        <v>1074</v>
      </c>
      <c r="J88125">
        <v>380</v>
      </c>
      <c r="K88125">
        <v>62</v>
      </c>
      <c r="L88125">
        <v>0</v>
      </c>
      <c r="M88125">
        <v>70</v>
      </c>
      <c r="N88125">
        <v>0</v>
      </c>
      <c r="O88125">
        <v>248</v>
      </c>
    </row>
    <row r="88126" spans="1:15" x14ac:dyDescent="0.2">
      <c r="A88126">
        <v>2018</v>
      </c>
      <c r="B88126">
        <v>1</v>
      </c>
      <c r="C88126" s="2">
        <f>DATE(Airline_Delay_Cause_Medium[[#This Row],[year]],Airline_Delay_Cause_Medium[[#This Row],[month]],1)</f>
        <v>43101</v>
      </c>
      <c r="D88126" s="1" t="s">
        <v>227</v>
      </c>
      <c r="E88126" s="1" t="s">
        <v>228</v>
      </c>
      <c r="F88126" s="1" t="s">
        <v>69</v>
      </c>
      <c r="G88126" s="3" t="s">
        <v>486</v>
      </c>
      <c r="H88126" s="3" t="s">
        <v>826</v>
      </c>
      <c r="I88126" s="3" t="s">
        <v>911</v>
      </c>
      <c r="J88126">
        <v>1059</v>
      </c>
      <c r="K88126">
        <v>599</v>
      </c>
      <c r="L88126">
        <v>0</v>
      </c>
      <c r="M88126">
        <v>115</v>
      </c>
      <c r="N88126">
        <v>0</v>
      </c>
      <c r="O88126">
        <v>345</v>
      </c>
    </row>
    <row r="88127" spans="1:15" x14ac:dyDescent="0.2">
      <c r="A88127">
        <v>2018</v>
      </c>
      <c r="B88127">
        <v>1</v>
      </c>
      <c r="C88127" s="2">
        <f>DATE(Airline_Delay_Cause_Medium[[#This Row],[year]],Airline_Delay_Cause_Medium[[#This Row],[month]],1)</f>
        <v>43101</v>
      </c>
      <c r="D88127" s="1" t="s">
        <v>227</v>
      </c>
      <c r="E88127" s="1" t="s">
        <v>228</v>
      </c>
      <c r="F88127" s="1" t="s">
        <v>136</v>
      </c>
      <c r="G88127" s="3" t="s">
        <v>549</v>
      </c>
      <c r="H88127" s="3" t="s">
        <v>830</v>
      </c>
      <c r="I88127" s="3" t="s">
        <v>976</v>
      </c>
      <c r="J88127">
        <v>16</v>
      </c>
      <c r="K88127">
        <v>0</v>
      </c>
      <c r="L88127">
        <v>0</v>
      </c>
      <c r="M88127">
        <v>0</v>
      </c>
      <c r="N88127">
        <v>16</v>
      </c>
      <c r="O88127">
        <v>0</v>
      </c>
    </row>
    <row r="88128" spans="1:15" x14ac:dyDescent="0.2">
      <c r="A88128">
        <v>2018</v>
      </c>
      <c r="B88128">
        <v>1</v>
      </c>
      <c r="C88128" s="2">
        <f>DATE(Airline_Delay_Cause_Medium[[#This Row],[year]],Airline_Delay_Cause_Medium[[#This Row],[month]],1)</f>
        <v>43101</v>
      </c>
      <c r="D88128" s="1" t="s">
        <v>227</v>
      </c>
      <c r="E88128" s="1" t="s">
        <v>228</v>
      </c>
      <c r="F88128" s="1" t="s">
        <v>246</v>
      </c>
      <c r="G88128" s="3" t="s">
        <v>644</v>
      </c>
      <c r="H88128" s="3" t="s">
        <v>806</v>
      </c>
      <c r="I88128" s="3" t="s">
        <v>1075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</row>
    <row r="88129" spans="1:15" x14ac:dyDescent="0.2">
      <c r="A88129">
        <v>2018</v>
      </c>
      <c r="B88129">
        <v>1</v>
      </c>
      <c r="C88129" s="2">
        <f>DATE(Airline_Delay_Cause_Medium[[#This Row],[year]],Airline_Delay_Cause_Medium[[#This Row],[month]],1)</f>
        <v>43101</v>
      </c>
      <c r="D88129" s="1" t="s">
        <v>227</v>
      </c>
      <c r="E88129" s="1" t="s">
        <v>228</v>
      </c>
      <c r="F88129" s="1" t="s">
        <v>73</v>
      </c>
      <c r="G88129" s="3" t="s">
        <v>489</v>
      </c>
      <c r="H88129" s="3" t="s">
        <v>827</v>
      </c>
      <c r="I88129" s="3" t="s">
        <v>915</v>
      </c>
      <c r="J88129">
        <v>145</v>
      </c>
      <c r="K88129">
        <v>74</v>
      </c>
      <c r="L88129">
        <v>71</v>
      </c>
      <c r="M88129">
        <v>0</v>
      </c>
      <c r="N88129">
        <v>0</v>
      </c>
      <c r="O88129">
        <v>0</v>
      </c>
    </row>
    <row r="88130" spans="1:15" x14ac:dyDescent="0.2">
      <c r="A88130">
        <v>2018</v>
      </c>
      <c r="B88130">
        <v>1</v>
      </c>
      <c r="C88130" s="2">
        <f>DATE(Airline_Delay_Cause_Medium[[#This Row],[year]],Airline_Delay_Cause_Medium[[#This Row],[month]],1)</f>
        <v>43101</v>
      </c>
      <c r="D88130" s="1" t="s">
        <v>227</v>
      </c>
      <c r="E88130" s="1" t="s">
        <v>228</v>
      </c>
      <c r="F88130" s="1" t="s">
        <v>138</v>
      </c>
      <c r="G88130" s="3" t="s">
        <v>551</v>
      </c>
      <c r="H88130" s="3" t="s">
        <v>800</v>
      </c>
      <c r="I88130" s="3" t="s">
        <v>978</v>
      </c>
      <c r="J88130">
        <v>154</v>
      </c>
      <c r="K88130">
        <v>154</v>
      </c>
      <c r="L88130">
        <v>0</v>
      </c>
      <c r="M88130">
        <v>0</v>
      </c>
      <c r="N88130">
        <v>0</v>
      </c>
      <c r="O88130">
        <v>0</v>
      </c>
    </row>
    <row r="88131" spans="1:15" x14ac:dyDescent="0.2">
      <c r="A88131">
        <v>2018</v>
      </c>
      <c r="B88131">
        <v>1</v>
      </c>
      <c r="C88131" s="2">
        <f>DATE(Airline_Delay_Cause_Medium[[#This Row],[year]],Airline_Delay_Cause_Medium[[#This Row],[month]],1)</f>
        <v>43101</v>
      </c>
      <c r="D88131" s="1" t="s">
        <v>227</v>
      </c>
      <c r="E88131" s="1" t="s">
        <v>228</v>
      </c>
      <c r="F88131" s="1" t="s">
        <v>74</v>
      </c>
      <c r="G88131" s="3" t="s">
        <v>490</v>
      </c>
      <c r="H88131" s="3" t="s">
        <v>812</v>
      </c>
      <c r="I88131" s="3" t="s">
        <v>916</v>
      </c>
      <c r="J88131">
        <v>546</v>
      </c>
      <c r="K88131">
        <v>356</v>
      </c>
      <c r="L88131">
        <v>0</v>
      </c>
      <c r="M88131">
        <v>18</v>
      </c>
      <c r="N88131">
        <v>0</v>
      </c>
      <c r="O88131">
        <v>172</v>
      </c>
    </row>
    <row r="88132" spans="1:15" x14ac:dyDescent="0.2">
      <c r="A88132">
        <v>2018</v>
      </c>
      <c r="B88132">
        <v>1</v>
      </c>
      <c r="C88132" s="2">
        <f>DATE(Airline_Delay_Cause_Medium[[#This Row],[year]],Airline_Delay_Cause_Medium[[#This Row],[month]],1)</f>
        <v>43101</v>
      </c>
      <c r="D88132" s="1" t="s">
        <v>227</v>
      </c>
      <c r="E88132" s="1" t="s">
        <v>228</v>
      </c>
      <c r="F88132" s="1" t="s">
        <v>139</v>
      </c>
      <c r="G88132" s="3" t="s">
        <v>552</v>
      </c>
      <c r="H88132" s="3" t="s">
        <v>806</v>
      </c>
      <c r="I88132" s="3" t="s">
        <v>979</v>
      </c>
      <c r="J88132">
        <v>414</v>
      </c>
      <c r="K88132">
        <v>353</v>
      </c>
      <c r="L88132">
        <v>0</v>
      </c>
      <c r="M88132">
        <v>40</v>
      </c>
      <c r="N88132">
        <v>0</v>
      </c>
      <c r="O88132">
        <v>21</v>
      </c>
    </row>
    <row r="88133" spans="1:15" x14ac:dyDescent="0.2">
      <c r="A88133">
        <v>2018</v>
      </c>
      <c r="B88133">
        <v>1</v>
      </c>
      <c r="C88133" s="2">
        <f>DATE(Airline_Delay_Cause_Medium[[#This Row],[year]],Airline_Delay_Cause_Medium[[#This Row],[month]],1)</f>
        <v>43101</v>
      </c>
      <c r="D88133" s="1" t="s">
        <v>227</v>
      </c>
      <c r="E88133" s="1" t="s">
        <v>228</v>
      </c>
      <c r="F88133" s="1" t="s">
        <v>247</v>
      </c>
      <c r="G88133" s="3" t="s">
        <v>645</v>
      </c>
      <c r="H88133" s="3" t="s">
        <v>838</v>
      </c>
      <c r="I88133" s="3" t="s">
        <v>1076</v>
      </c>
      <c r="J88133">
        <v>261</v>
      </c>
      <c r="K88133">
        <v>195</v>
      </c>
      <c r="L88133">
        <v>0</v>
      </c>
      <c r="M88133">
        <v>40</v>
      </c>
      <c r="N88133">
        <v>0</v>
      </c>
      <c r="O88133">
        <v>26</v>
      </c>
    </row>
    <row r="88134" spans="1:15" x14ac:dyDescent="0.2">
      <c r="A88134">
        <v>2018</v>
      </c>
      <c r="B88134">
        <v>1</v>
      </c>
      <c r="C88134" s="2">
        <f>DATE(Airline_Delay_Cause_Medium[[#This Row],[year]],Airline_Delay_Cause_Medium[[#This Row],[month]],1)</f>
        <v>43101</v>
      </c>
      <c r="D88134" s="1" t="s">
        <v>227</v>
      </c>
      <c r="E88134" s="1" t="s">
        <v>228</v>
      </c>
      <c r="F88134" s="1" t="s">
        <v>76</v>
      </c>
      <c r="G88134" s="3" t="s">
        <v>492</v>
      </c>
      <c r="H88134" s="3" t="s">
        <v>805</v>
      </c>
      <c r="I88134" s="3" t="s">
        <v>918</v>
      </c>
      <c r="J88134">
        <v>345</v>
      </c>
      <c r="K88134">
        <v>39</v>
      </c>
      <c r="L88134">
        <v>79</v>
      </c>
      <c r="M88134">
        <v>43</v>
      </c>
      <c r="N88134">
        <v>0</v>
      </c>
      <c r="O88134">
        <v>184</v>
      </c>
    </row>
    <row r="88135" spans="1:15" x14ac:dyDescent="0.2">
      <c r="A88135">
        <v>2018</v>
      </c>
      <c r="B88135">
        <v>1</v>
      </c>
      <c r="C88135" s="2">
        <f>DATE(Airline_Delay_Cause_Medium[[#This Row],[year]],Airline_Delay_Cause_Medium[[#This Row],[month]],1)</f>
        <v>43101</v>
      </c>
      <c r="D88135" s="1" t="s">
        <v>227</v>
      </c>
      <c r="E88135" s="1" t="s">
        <v>228</v>
      </c>
      <c r="F88135" s="1" t="s">
        <v>77</v>
      </c>
      <c r="G88135" s="3" t="s">
        <v>493</v>
      </c>
      <c r="H88135" s="3" t="s">
        <v>811</v>
      </c>
      <c r="I88135" s="3" t="s">
        <v>919</v>
      </c>
      <c r="J88135">
        <v>171</v>
      </c>
      <c r="K88135">
        <v>37</v>
      </c>
      <c r="L88135">
        <v>17</v>
      </c>
      <c r="M88135">
        <v>26</v>
      </c>
      <c r="N88135">
        <v>0</v>
      </c>
      <c r="O88135">
        <v>91</v>
      </c>
    </row>
    <row r="88136" spans="1:15" x14ac:dyDescent="0.2">
      <c r="A88136">
        <v>2018</v>
      </c>
      <c r="B88136">
        <v>1</v>
      </c>
      <c r="C88136" s="2">
        <f>DATE(Airline_Delay_Cause_Medium[[#This Row],[year]],Airline_Delay_Cause_Medium[[#This Row],[month]],1)</f>
        <v>43101</v>
      </c>
      <c r="D88136" s="1" t="s">
        <v>227</v>
      </c>
      <c r="E88136" s="1" t="s">
        <v>228</v>
      </c>
      <c r="F88136" s="1" t="s">
        <v>248</v>
      </c>
      <c r="G88136" s="3" t="s">
        <v>646</v>
      </c>
      <c r="H88136" s="3" t="s">
        <v>850</v>
      </c>
      <c r="I88136" s="3" t="s">
        <v>1077</v>
      </c>
      <c r="J88136">
        <v>23</v>
      </c>
      <c r="K88136">
        <v>0</v>
      </c>
      <c r="L88136">
        <v>0</v>
      </c>
      <c r="M88136">
        <v>23</v>
      </c>
      <c r="N88136">
        <v>0</v>
      </c>
      <c r="O88136">
        <v>0</v>
      </c>
    </row>
    <row r="88137" spans="1:15" x14ac:dyDescent="0.2">
      <c r="A88137">
        <v>2018</v>
      </c>
      <c r="B88137">
        <v>1</v>
      </c>
      <c r="C88137" s="2">
        <f>DATE(Airline_Delay_Cause_Medium[[#This Row],[year]],Airline_Delay_Cause_Medium[[#This Row],[month]],1)</f>
        <v>43101</v>
      </c>
      <c r="D88137" s="1" t="s">
        <v>227</v>
      </c>
      <c r="E88137" s="1" t="s">
        <v>228</v>
      </c>
      <c r="F88137" s="1" t="s">
        <v>249</v>
      </c>
      <c r="G88137" s="3" t="s">
        <v>647</v>
      </c>
      <c r="H88137" s="3" t="s">
        <v>835</v>
      </c>
      <c r="I88137" s="3" t="s">
        <v>1078</v>
      </c>
      <c r="J88137">
        <v>0</v>
      </c>
      <c r="K88137">
        <v>0</v>
      </c>
      <c r="L88137">
        <v>0</v>
      </c>
      <c r="M88137">
        <v>0</v>
      </c>
      <c r="N88137">
        <v>0</v>
      </c>
      <c r="O88137">
        <v>0</v>
      </c>
    </row>
    <row r="88138" spans="1:15" x14ac:dyDescent="0.2">
      <c r="A88138">
        <v>2018</v>
      </c>
      <c r="B88138">
        <v>1</v>
      </c>
      <c r="C88138" s="2">
        <f>DATE(Airline_Delay_Cause_Medium[[#This Row],[year]],Airline_Delay_Cause_Medium[[#This Row],[month]],1)</f>
        <v>43101</v>
      </c>
      <c r="D88138" s="1" t="s">
        <v>227</v>
      </c>
      <c r="E88138" s="1" t="s">
        <v>228</v>
      </c>
      <c r="F88138" s="1" t="s">
        <v>142</v>
      </c>
      <c r="G88138" s="3" t="s">
        <v>555</v>
      </c>
      <c r="H88138" s="3" t="s">
        <v>836</v>
      </c>
      <c r="I88138" s="3" t="s">
        <v>982</v>
      </c>
      <c r="J88138">
        <v>17</v>
      </c>
      <c r="K88138">
        <v>0</v>
      </c>
      <c r="L88138">
        <v>0</v>
      </c>
      <c r="M88138">
        <v>17</v>
      </c>
      <c r="N88138">
        <v>0</v>
      </c>
      <c r="O88138">
        <v>0</v>
      </c>
    </row>
    <row r="88139" spans="1:15" x14ac:dyDescent="0.2">
      <c r="A88139">
        <v>2018</v>
      </c>
      <c r="B88139">
        <v>1</v>
      </c>
      <c r="C88139" s="2">
        <f>DATE(Airline_Delay_Cause_Medium[[#This Row],[year]],Airline_Delay_Cause_Medium[[#This Row],[month]],1)</f>
        <v>43101</v>
      </c>
      <c r="D88139" s="1" t="s">
        <v>227</v>
      </c>
      <c r="E88139" s="1" t="s">
        <v>228</v>
      </c>
      <c r="F88139" s="1" t="s">
        <v>143</v>
      </c>
      <c r="G88139" s="3" t="s">
        <v>556</v>
      </c>
      <c r="H88139" s="3" t="s">
        <v>803</v>
      </c>
      <c r="I88139" s="3" t="s">
        <v>983</v>
      </c>
      <c r="J88139">
        <v>251</v>
      </c>
      <c r="K88139">
        <v>108</v>
      </c>
      <c r="L88139">
        <v>0</v>
      </c>
      <c r="M88139">
        <v>23</v>
      </c>
      <c r="N88139">
        <v>0</v>
      </c>
      <c r="O88139">
        <v>120</v>
      </c>
    </row>
    <row r="88140" spans="1:15" x14ac:dyDescent="0.2">
      <c r="A88140">
        <v>2018</v>
      </c>
      <c r="B88140">
        <v>1</v>
      </c>
      <c r="C88140" s="2">
        <f>DATE(Airline_Delay_Cause_Medium[[#This Row],[year]],Airline_Delay_Cause_Medium[[#This Row],[month]],1)</f>
        <v>43101</v>
      </c>
      <c r="D88140" s="1" t="s">
        <v>227</v>
      </c>
      <c r="E88140" s="1" t="s">
        <v>228</v>
      </c>
      <c r="F88140" s="1" t="s">
        <v>144</v>
      </c>
      <c r="G88140" s="3" t="s">
        <v>557</v>
      </c>
      <c r="H88140" s="3" t="s">
        <v>837</v>
      </c>
      <c r="I88140" s="3" t="s">
        <v>984</v>
      </c>
      <c r="J88140">
        <v>168</v>
      </c>
      <c r="K88140">
        <v>163</v>
      </c>
      <c r="L88140">
        <v>0</v>
      </c>
      <c r="M88140">
        <v>5</v>
      </c>
      <c r="N88140">
        <v>0</v>
      </c>
      <c r="O88140">
        <v>0</v>
      </c>
    </row>
    <row r="88141" spans="1:15" x14ac:dyDescent="0.2">
      <c r="A88141">
        <v>2018</v>
      </c>
      <c r="B88141">
        <v>1</v>
      </c>
      <c r="C88141" s="2">
        <f>DATE(Airline_Delay_Cause_Medium[[#This Row],[year]],Airline_Delay_Cause_Medium[[#This Row],[month]],1)</f>
        <v>43101</v>
      </c>
      <c r="D88141" s="1" t="s">
        <v>227</v>
      </c>
      <c r="E88141" s="1" t="s">
        <v>228</v>
      </c>
      <c r="F88141" s="1" t="s">
        <v>188</v>
      </c>
      <c r="G88141" s="3" t="s">
        <v>598</v>
      </c>
      <c r="H88141" s="3" t="s">
        <v>835</v>
      </c>
      <c r="I88141" s="3" t="s">
        <v>1026</v>
      </c>
      <c r="J88141">
        <v>1596</v>
      </c>
      <c r="K88141">
        <v>725</v>
      </c>
      <c r="L88141">
        <v>5</v>
      </c>
      <c r="M88141">
        <v>50</v>
      </c>
      <c r="N88141">
        <v>16</v>
      </c>
      <c r="O88141">
        <v>800</v>
      </c>
    </row>
    <row r="88142" spans="1:15" x14ac:dyDescent="0.2">
      <c r="A88142">
        <v>2018</v>
      </c>
      <c r="B88142">
        <v>1</v>
      </c>
      <c r="C88142" s="2">
        <f>DATE(Airline_Delay_Cause_Medium[[#This Row],[year]],Airline_Delay_Cause_Medium[[#This Row],[month]],1)</f>
        <v>43101</v>
      </c>
      <c r="D88142" s="1" t="s">
        <v>227</v>
      </c>
      <c r="E88142" s="1" t="s">
        <v>228</v>
      </c>
      <c r="F88142" s="1" t="s">
        <v>411</v>
      </c>
      <c r="G88142" s="3" t="s">
        <v>785</v>
      </c>
      <c r="H88142" s="3" t="s">
        <v>848</v>
      </c>
      <c r="I88142" s="3" t="s">
        <v>1220</v>
      </c>
      <c r="J88142">
        <v>0</v>
      </c>
      <c r="K88142">
        <v>0</v>
      </c>
      <c r="L88142">
        <v>0</v>
      </c>
      <c r="M88142">
        <v>0</v>
      </c>
      <c r="N88142">
        <v>0</v>
      </c>
      <c r="O88142">
        <v>0</v>
      </c>
    </row>
    <row r="88143" spans="1:15" x14ac:dyDescent="0.2">
      <c r="A88143">
        <v>2018</v>
      </c>
      <c r="B88143">
        <v>1</v>
      </c>
      <c r="C88143" s="2">
        <f>DATE(Airline_Delay_Cause_Medium[[#This Row],[year]],Airline_Delay_Cause_Medium[[#This Row],[month]],1)</f>
        <v>43101</v>
      </c>
      <c r="D88143" s="1" t="s">
        <v>227</v>
      </c>
      <c r="E88143" s="1" t="s">
        <v>228</v>
      </c>
      <c r="F88143" s="1" t="s">
        <v>407</v>
      </c>
      <c r="G88143" s="3" t="s">
        <v>781</v>
      </c>
      <c r="H88143" s="3" t="s">
        <v>804</v>
      </c>
      <c r="I88143" s="3" t="s">
        <v>1216</v>
      </c>
      <c r="J88143">
        <v>23</v>
      </c>
      <c r="K88143">
        <v>19</v>
      </c>
      <c r="L88143">
        <v>0</v>
      </c>
      <c r="M88143">
        <v>4</v>
      </c>
      <c r="N88143">
        <v>0</v>
      </c>
      <c r="O88143">
        <v>0</v>
      </c>
    </row>
    <row r="88144" spans="1:15" x14ac:dyDescent="0.2">
      <c r="A88144">
        <v>2018</v>
      </c>
      <c r="B88144">
        <v>1</v>
      </c>
      <c r="C88144" s="2">
        <f>DATE(Airline_Delay_Cause_Medium[[#This Row],[year]],Airline_Delay_Cause_Medium[[#This Row],[month]],1)</f>
        <v>43101</v>
      </c>
      <c r="D88144" s="1" t="s">
        <v>227</v>
      </c>
      <c r="E88144" s="1" t="s">
        <v>228</v>
      </c>
      <c r="F88144" s="1" t="s">
        <v>146</v>
      </c>
      <c r="G88144" s="3" t="s">
        <v>559</v>
      </c>
      <c r="H88144" s="3" t="s">
        <v>845</v>
      </c>
      <c r="I88144" s="3" t="s">
        <v>986</v>
      </c>
      <c r="J88144">
        <v>68</v>
      </c>
      <c r="K88144">
        <v>0</v>
      </c>
      <c r="L88144">
        <v>0</v>
      </c>
      <c r="M88144">
        <v>42</v>
      </c>
      <c r="N88144">
        <v>0</v>
      </c>
      <c r="O88144">
        <v>26</v>
      </c>
    </row>
    <row r="88145" spans="1:15" x14ac:dyDescent="0.2">
      <c r="A88145">
        <v>2018</v>
      </c>
      <c r="B88145">
        <v>1</v>
      </c>
      <c r="C88145" s="2">
        <f>DATE(Airline_Delay_Cause_Medium[[#This Row],[year]],Airline_Delay_Cause_Medium[[#This Row],[month]],1)</f>
        <v>43101</v>
      </c>
      <c r="D88145" s="1" t="s">
        <v>227</v>
      </c>
      <c r="E88145" s="1" t="s">
        <v>228</v>
      </c>
      <c r="F88145" s="1" t="s">
        <v>84</v>
      </c>
      <c r="G88145" s="3" t="s">
        <v>500</v>
      </c>
      <c r="H88145" s="3" t="s">
        <v>828</v>
      </c>
      <c r="I88145" s="3" t="s">
        <v>926</v>
      </c>
      <c r="J88145">
        <v>225</v>
      </c>
      <c r="K88145">
        <v>150</v>
      </c>
      <c r="L88145">
        <v>0</v>
      </c>
      <c r="M88145">
        <v>38</v>
      </c>
      <c r="N88145">
        <v>0</v>
      </c>
      <c r="O88145">
        <v>37</v>
      </c>
    </row>
    <row r="88146" spans="1:15" x14ac:dyDescent="0.2">
      <c r="A88146">
        <v>2018</v>
      </c>
      <c r="B88146">
        <v>1</v>
      </c>
      <c r="C88146" s="2">
        <f>DATE(Airline_Delay_Cause_Medium[[#This Row],[year]],Airline_Delay_Cause_Medium[[#This Row],[month]],1)</f>
        <v>43101</v>
      </c>
      <c r="D88146" s="1" t="s">
        <v>227</v>
      </c>
      <c r="E88146" s="1" t="s">
        <v>228</v>
      </c>
      <c r="F88146" s="1" t="s">
        <v>86</v>
      </c>
      <c r="G88146" s="3" t="s">
        <v>502</v>
      </c>
      <c r="H88146" s="3" t="s">
        <v>816</v>
      </c>
      <c r="I88146" s="3" t="s">
        <v>928</v>
      </c>
      <c r="J88146">
        <v>332</v>
      </c>
      <c r="K88146">
        <v>95</v>
      </c>
      <c r="L88146">
        <v>0</v>
      </c>
      <c r="M88146">
        <v>92</v>
      </c>
      <c r="N88146">
        <v>0</v>
      </c>
      <c r="O88146">
        <v>145</v>
      </c>
    </row>
    <row r="88147" spans="1:15" x14ac:dyDescent="0.2">
      <c r="A88147">
        <v>2018</v>
      </c>
      <c r="B88147">
        <v>1</v>
      </c>
      <c r="C88147" s="2">
        <f>DATE(Airline_Delay_Cause_Medium[[#This Row],[year]],Airline_Delay_Cause_Medium[[#This Row],[month]],1)</f>
        <v>43101</v>
      </c>
      <c r="D88147" s="1" t="s">
        <v>227</v>
      </c>
      <c r="E88147" s="1" t="s">
        <v>228</v>
      </c>
      <c r="F88147" s="1" t="s">
        <v>250</v>
      </c>
      <c r="G88147" s="3" t="s">
        <v>648</v>
      </c>
      <c r="H88147" s="3" t="s">
        <v>826</v>
      </c>
      <c r="I88147" s="3" t="s">
        <v>1079</v>
      </c>
      <c r="J88147">
        <v>37</v>
      </c>
      <c r="K88147">
        <v>22</v>
      </c>
      <c r="L88147">
        <v>0</v>
      </c>
      <c r="M88147">
        <v>8</v>
      </c>
      <c r="N88147">
        <v>0</v>
      </c>
      <c r="O88147">
        <v>7</v>
      </c>
    </row>
    <row r="88148" spans="1:15" x14ac:dyDescent="0.2">
      <c r="A88148">
        <v>2018</v>
      </c>
      <c r="B88148">
        <v>1</v>
      </c>
      <c r="C88148" s="2">
        <f>DATE(Airline_Delay_Cause_Medium[[#This Row],[year]],Airline_Delay_Cause_Medium[[#This Row],[month]],1)</f>
        <v>43101</v>
      </c>
      <c r="D88148" s="1" t="s">
        <v>227</v>
      </c>
      <c r="E88148" s="1" t="s">
        <v>228</v>
      </c>
      <c r="F88148" s="1" t="s">
        <v>251</v>
      </c>
      <c r="G88148" s="3" t="s">
        <v>649</v>
      </c>
      <c r="H88148" s="3" t="s">
        <v>804</v>
      </c>
      <c r="I88148" s="3" t="s">
        <v>1080</v>
      </c>
      <c r="J88148">
        <v>92</v>
      </c>
      <c r="K88148">
        <v>15</v>
      </c>
      <c r="L88148">
        <v>0</v>
      </c>
      <c r="M88148">
        <v>29</v>
      </c>
      <c r="N88148">
        <v>0</v>
      </c>
      <c r="O88148">
        <v>48</v>
      </c>
    </row>
    <row r="88149" spans="1:15" x14ac:dyDescent="0.2">
      <c r="A88149">
        <v>2018</v>
      </c>
      <c r="B88149">
        <v>1</v>
      </c>
      <c r="C88149" s="2">
        <f>DATE(Airline_Delay_Cause_Medium[[#This Row],[year]],Airline_Delay_Cause_Medium[[#This Row],[month]],1)</f>
        <v>43101</v>
      </c>
      <c r="D88149" s="1" t="s">
        <v>227</v>
      </c>
      <c r="E88149" s="1" t="s">
        <v>228</v>
      </c>
      <c r="F88149" s="1" t="s">
        <v>252</v>
      </c>
      <c r="G88149" s="3" t="s">
        <v>650</v>
      </c>
      <c r="H88149" s="3" t="s">
        <v>824</v>
      </c>
      <c r="I88149" s="3" t="s">
        <v>1081</v>
      </c>
      <c r="J88149">
        <v>6500</v>
      </c>
      <c r="K88149">
        <v>1885</v>
      </c>
      <c r="L88149">
        <v>228</v>
      </c>
      <c r="M88149">
        <v>1319</v>
      </c>
      <c r="N88149">
        <v>68</v>
      </c>
      <c r="O88149">
        <v>3000</v>
      </c>
    </row>
    <row r="88150" spans="1:15" x14ac:dyDescent="0.2">
      <c r="A88150">
        <v>2018</v>
      </c>
      <c r="B88150">
        <v>1</v>
      </c>
      <c r="C88150" s="2">
        <f>DATE(Airline_Delay_Cause_Medium[[#This Row],[year]],Airline_Delay_Cause_Medium[[#This Row],[month]],1)</f>
        <v>43101</v>
      </c>
      <c r="D88150" s="1" t="s">
        <v>227</v>
      </c>
      <c r="E88150" s="1" t="s">
        <v>228</v>
      </c>
      <c r="F88150" s="1" t="s">
        <v>253</v>
      </c>
      <c r="G88150" s="3" t="s">
        <v>651</v>
      </c>
      <c r="H88150" s="3" t="s">
        <v>811</v>
      </c>
      <c r="I88150" s="3" t="s">
        <v>1082</v>
      </c>
      <c r="J88150">
        <v>318</v>
      </c>
      <c r="K88150">
        <v>246</v>
      </c>
      <c r="L88150">
        <v>0</v>
      </c>
      <c r="M88150">
        <v>40</v>
      </c>
      <c r="N88150">
        <v>0</v>
      </c>
      <c r="O88150">
        <v>32</v>
      </c>
    </row>
    <row r="88151" spans="1:15" x14ac:dyDescent="0.2">
      <c r="A88151">
        <v>2018</v>
      </c>
      <c r="B88151">
        <v>1</v>
      </c>
      <c r="C88151" s="2">
        <f>DATE(Airline_Delay_Cause_Medium[[#This Row],[year]],Airline_Delay_Cause_Medium[[#This Row],[month]],1)</f>
        <v>43101</v>
      </c>
      <c r="D88151" s="1" t="s">
        <v>227</v>
      </c>
      <c r="E88151" s="1" t="s">
        <v>228</v>
      </c>
      <c r="F88151" s="1" t="s">
        <v>254</v>
      </c>
      <c r="G88151" s="3" t="s">
        <v>652</v>
      </c>
      <c r="H88151" s="3" t="s">
        <v>824</v>
      </c>
      <c r="I88151" s="3" t="s">
        <v>1083</v>
      </c>
      <c r="J88151">
        <v>8519</v>
      </c>
      <c r="K88151">
        <v>3521</v>
      </c>
      <c r="L88151">
        <v>423</v>
      </c>
      <c r="M88151">
        <v>1377</v>
      </c>
      <c r="N88151">
        <v>15</v>
      </c>
      <c r="O88151">
        <v>3183</v>
      </c>
    </row>
    <row r="88152" spans="1:15" x14ac:dyDescent="0.2">
      <c r="A88152">
        <v>2018</v>
      </c>
      <c r="B88152">
        <v>1</v>
      </c>
      <c r="C88152" s="2">
        <f>DATE(Airline_Delay_Cause_Medium[[#This Row],[year]],Airline_Delay_Cause_Medium[[#This Row],[month]],1)</f>
        <v>43101</v>
      </c>
      <c r="D88152" s="1" t="s">
        <v>227</v>
      </c>
      <c r="E88152" s="1" t="s">
        <v>228</v>
      </c>
      <c r="F88152" s="1" t="s">
        <v>89</v>
      </c>
      <c r="G88152" s="3" t="s">
        <v>505</v>
      </c>
      <c r="H88152" s="3" t="s">
        <v>800</v>
      </c>
      <c r="I88152" s="3" t="s">
        <v>931</v>
      </c>
      <c r="J88152">
        <v>1092</v>
      </c>
      <c r="K88152">
        <v>212</v>
      </c>
      <c r="L88152">
        <v>10</v>
      </c>
      <c r="M88152">
        <v>20</v>
      </c>
      <c r="N88152">
        <v>0</v>
      </c>
      <c r="O88152">
        <v>850</v>
      </c>
    </row>
    <row r="88153" spans="1:15" x14ac:dyDescent="0.2">
      <c r="A88153">
        <v>2018</v>
      </c>
      <c r="B88153">
        <v>1</v>
      </c>
      <c r="C88153" s="2">
        <f>DATE(Airline_Delay_Cause_Medium[[#This Row],[year]],Airline_Delay_Cause_Medium[[#This Row],[month]],1)</f>
        <v>43101</v>
      </c>
      <c r="D88153" s="1" t="s">
        <v>227</v>
      </c>
      <c r="E88153" s="1" t="s">
        <v>228</v>
      </c>
      <c r="F88153" s="1" t="s">
        <v>216</v>
      </c>
      <c r="G88153" s="3" t="s">
        <v>620</v>
      </c>
      <c r="H88153" s="3" t="s">
        <v>839</v>
      </c>
      <c r="I88153" s="3" t="s">
        <v>943</v>
      </c>
      <c r="J88153">
        <v>186</v>
      </c>
      <c r="K88153">
        <v>151</v>
      </c>
      <c r="L88153">
        <v>0</v>
      </c>
      <c r="M88153">
        <v>20</v>
      </c>
      <c r="N88153">
        <v>0</v>
      </c>
      <c r="O88153">
        <v>15</v>
      </c>
    </row>
    <row r="88154" spans="1:15" x14ac:dyDescent="0.2">
      <c r="A88154">
        <v>2018</v>
      </c>
      <c r="B88154">
        <v>1</v>
      </c>
      <c r="C88154" s="2">
        <f>DATE(Airline_Delay_Cause_Medium[[#This Row],[year]],Airline_Delay_Cause_Medium[[#This Row],[month]],1)</f>
        <v>43101</v>
      </c>
      <c r="D88154" s="1" t="s">
        <v>227</v>
      </c>
      <c r="E88154" s="1" t="s">
        <v>228</v>
      </c>
      <c r="F88154" s="1" t="s">
        <v>255</v>
      </c>
      <c r="G88154" s="3" t="s">
        <v>653</v>
      </c>
      <c r="H88154" s="3" t="s">
        <v>844</v>
      </c>
      <c r="I88154" s="3" t="s">
        <v>1084</v>
      </c>
      <c r="J88154">
        <v>224</v>
      </c>
      <c r="K88154">
        <v>94</v>
      </c>
      <c r="L88154">
        <v>0</v>
      </c>
      <c r="M88154">
        <v>23</v>
      </c>
      <c r="N88154">
        <v>0</v>
      </c>
      <c r="O88154">
        <v>107</v>
      </c>
    </row>
    <row r="88155" spans="1:15" x14ac:dyDescent="0.2">
      <c r="A88155">
        <v>2018</v>
      </c>
      <c r="B88155">
        <v>1</v>
      </c>
      <c r="C88155" s="2">
        <f>DATE(Airline_Delay_Cause_Medium[[#This Row],[year]],Airline_Delay_Cause_Medium[[#This Row],[month]],1)</f>
        <v>43101</v>
      </c>
      <c r="D88155" s="1" t="s">
        <v>227</v>
      </c>
      <c r="E88155" s="1" t="s">
        <v>228</v>
      </c>
      <c r="F88155" s="1" t="s">
        <v>152</v>
      </c>
      <c r="G88155" s="3" t="s">
        <v>564</v>
      </c>
      <c r="H88155" s="3" t="s">
        <v>835</v>
      </c>
      <c r="I88155" s="3" t="s">
        <v>992</v>
      </c>
      <c r="J88155">
        <v>20</v>
      </c>
      <c r="K88155">
        <v>0</v>
      </c>
      <c r="L88155">
        <v>0</v>
      </c>
      <c r="M88155">
        <v>20</v>
      </c>
      <c r="N88155">
        <v>0</v>
      </c>
      <c r="O88155">
        <v>0</v>
      </c>
    </row>
    <row r="88156" spans="1:15" x14ac:dyDescent="0.2">
      <c r="A88156">
        <v>2018</v>
      </c>
      <c r="B88156">
        <v>1</v>
      </c>
      <c r="C88156" s="2">
        <f>DATE(Airline_Delay_Cause_Medium[[#This Row],[year]],Airline_Delay_Cause_Medium[[#This Row],[month]],1)</f>
        <v>43101</v>
      </c>
      <c r="D88156" s="1" t="s">
        <v>227</v>
      </c>
      <c r="E88156" s="1" t="s">
        <v>228</v>
      </c>
      <c r="F88156" s="1" t="s">
        <v>90</v>
      </c>
      <c r="G88156" s="3" t="s">
        <v>506</v>
      </c>
      <c r="H88156" s="3" t="s">
        <v>829</v>
      </c>
      <c r="I88156" s="3" t="s">
        <v>932</v>
      </c>
      <c r="J88156">
        <v>34</v>
      </c>
      <c r="K88156">
        <v>0</v>
      </c>
      <c r="L88156">
        <v>0</v>
      </c>
      <c r="M88156">
        <v>19</v>
      </c>
      <c r="N88156">
        <v>0</v>
      </c>
      <c r="O88156">
        <v>15</v>
      </c>
    </row>
    <row r="88157" spans="1:15" x14ac:dyDescent="0.2">
      <c r="A88157">
        <v>2018</v>
      </c>
      <c r="B88157">
        <v>1</v>
      </c>
      <c r="C88157" s="2">
        <f>DATE(Airline_Delay_Cause_Medium[[#This Row],[year]],Airline_Delay_Cause_Medium[[#This Row],[month]],1)</f>
        <v>43101</v>
      </c>
      <c r="D88157" s="1" t="s">
        <v>227</v>
      </c>
      <c r="E88157" s="1" t="s">
        <v>228</v>
      </c>
      <c r="F88157" s="1" t="s">
        <v>256</v>
      </c>
      <c r="G88157" s="3" t="s">
        <v>654</v>
      </c>
      <c r="H88157" s="3" t="s">
        <v>848</v>
      </c>
      <c r="I88157" s="3" t="s">
        <v>1085</v>
      </c>
      <c r="J88157">
        <v>488</v>
      </c>
      <c r="K88157">
        <v>175</v>
      </c>
      <c r="L88157">
        <v>0</v>
      </c>
      <c r="M88157">
        <v>10</v>
      </c>
      <c r="N88157">
        <v>0</v>
      </c>
      <c r="O88157">
        <v>303</v>
      </c>
    </row>
    <row r="88158" spans="1:15" x14ac:dyDescent="0.2">
      <c r="A88158">
        <v>2018</v>
      </c>
      <c r="B88158">
        <v>1</v>
      </c>
      <c r="C88158" s="2">
        <f>DATE(Airline_Delay_Cause_Medium[[#This Row],[year]],Airline_Delay_Cause_Medium[[#This Row],[month]],1)</f>
        <v>43101</v>
      </c>
      <c r="D88158" s="1" t="s">
        <v>227</v>
      </c>
      <c r="E88158" s="1" t="s">
        <v>228</v>
      </c>
      <c r="F88158" s="1" t="s">
        <v>153</v>
      </c>
      <c r="G88158" s="3" t="s">
        <v>565</v>
      </c>
      <c r="H88158" s="3" t="s">
        <v>823</v>
      </c>
      <c r="I88158" s="3" t="s">
        <v>993</v>
      </c>
      <c r="J88158">
        <v>24</v>
      </c>
      <c r="K88158">
        <v>24</v>
      </c>
      <c r="L88158">
        <v>0</v>
      </c>
      <c r="M88158">
        <v>0</v>
      </c>
      <c r="N88158">
        <v>0</v>
      </c>
      <c r="O88158">
        <v>0</v>
      </c>
    </row>
    <row r="88159" spans="1:15" x14ac:dyDescent="0.2">
      <c r="A88159">
        <v>2018</v>
      </c>
      <c r="B88159">
        <v>1</v>
      </c>
      <c r="C88159" s="2">
        <f>DATE(Airline_Delay_Cause_Medium[[#This Row],[year]],Airline_Delay_Cause_Medium[[#This Row],[month]],1)</f>
        <v>43101</v>
      </c>
      <c r="D88159" s="1" t="s">
        <v>227</v>
      </c>
      <c r="E88159" s="1" t="s">
        <v>228</v>
      </c>
      <c r="F88159" s="1" t="s">
        <v>92</v>
      </c>
      <c r="G88159" s="3" t="s">
        <v>508</v>
      </c>
      <c r="H88159" s="3" t="s">
        <v>807</v>
      </c>
      <c r="I88159" s="3" t="s">
        <v>934</v>
      </c>
      <c r="J88159">
        <v>981</v>
      </c>
      <c r="K88159">
        <v>344</v>
      </c>
      <c r="L88159">
        <v>12</v>
      </c>
      <c r="M88159">
        <v>108</v>
      </c>
      <c r="N88159">
        <v>0</v>
      </c>
      <c r="O88159">
        <v>517</v>
      </c>
    </row>
    <row r="88160" spans="1:15" x14ac:dyDescent="0.2">
      <c r="A88160">
        <v>2018</v>
      </c>
      <c r="B88160">
        <v>1</v>
      </c>
      <c r="C88160" s="2">
        <f>DATE(Airline_Delay_Cause_Medium[[#This Row],[year]],Airline_Delay_Cause_Medium[[#This Row],[month]],1)</f>
        <v>43101</v>
      </c>
      <c r="D88160" s="1" t="s">
        <v>227</v>
      </c>
      <c r="E88160" s="1" t="s">
        <v>228</v>
      </c>
      <c r="F88160" s="1" t="s">
        <v>257</v>
      </c>
      <c r="G88160" s="3" t="s">
        <v>655</v>
      </c>
      <c r="H88160" s="3" t="s">
        <v>811</v>
      </c>
      <c r="I88160" s="3" t="s">
        <v>1086</v>
      </c>
      <c r="J88160">
        <v>118</v>
      </c>
      <c r="K88160">
        <v>16</v>
      </c>
      <c r="L88160">
        <v>0</v>
      </c>
      <c r="M88160">
        <v>39</v>
      </c>
      <c r="N88160">
        <v>10</v>
      </c>
      <c r="O88160">
        <v>53</v>
      </c>
    </row>
    <row r="88161" spans="1:15" x14ac:dyDescent="0.2">
      <c r="A88161">
        <v>2018</v>
      </c>
      <c r="B88161">
        <v>1</v>
      </c>
      <c r="C88161" s="2">
        <f>DATE(Airline_Delay_Cause_Medium[[#This Row],[year]],Airline_Delay_Cause_Medium[[#This Row],[month]],1)</f>
        <v>43101</v>
      </c>
      <c r="D88161" s="1" t="s">
        <v>227</v>
      </c>
      <c r="E88161" s="1" t="s">
        <v>228</v>
      </c>
      <c r="F88161" s="1" t="s">
        <v>93</v>
      </c>
      <c r="G88161" s="3" t="s">
        <v>509</v>
      </c>
      <c r="H88161" s="3" t="s">
        <v>816</v>
      </c>
      <c r="I88161" s="3" t="s">
        <v>935</v>
      </c>
      <c r="J88161">
        <v>153</v>
      </c>
      <c r="K88161">
        <v>102</v>
      </c>
      <c r="L88161">
        <v>0</v>
      </c>
      <c r="M88161">
        <v>15</v>
      </c>
      <c r="N88161">
        <v>0</v>
      </c>
      <c r="O88161">
        <v>36</v>
      </c>
    </row>
    <row r="88162" spans="1:15" x14ac:dyDescent="0.2">
      <c r="A88162">
        <v>2018</v>
      </c>
      <c r="B88162">
        <v>1</v>
      </c>
      <c r="C88162" s="2">
        <f>DATE(Airline_Delay_Cause_Medium[[#This Row],[year]],Airline_Delay_Cause_Medium[[#This Row],[month]],1)</f>
        <v>43101</v>
      </c>
      <c r="D88162" s="1" t="s">
        <v>227</v>
      </c>
      <c r="E88162" s="1" t="s">
        <v>228</v>
      </c>
      <c r="F88162" s="1" t="s">
        <v>154</v>
      </c>
      <c r="G88162" s="3" t="s">
        <v>566</v>
      </c>
      <c r="H88162" s="3" t="s">
        <v>843</v>
      </c>
      <c r="I88162" s="3" t="s">
        <v>994</v>
      </c>
      <c r="J88162">
        <v>381</v>
      </c>
      <c r="K88162">
        <v>113</v>
      </c>
      <c r="L88162">
        <v>140</v>
      </c>
      <c r="M88162">
        <v>128</v>
      </c>
      <c r="N88162">
        <v>0</v>
      </c>
      <c r="O88162">
        <v>0</v>
      </c>
    </row>
    <row r="88163" spans="1:15" x14ac:dyDescent="0.2">
      <c r="A88163">
        <v>2018</v>
      </c>
      <c r="B88163">
        <v>1</v>
      </c>
      <c r="C88163" s="2">
        <f>DATE(Airline_Delay_Cause_Medium[[#This Row],[year]],Airline_Delay_Cause_Medium[[#This Row],[month]],1)</f>
        <v>43101</v>
      </c>
      <c r="D88163" s="1" t="s">
        <v>227</v>
      </c>
      <c r="E88163" s="1" t="s">
        <v>228</v>
      </c>
      <c r="F88163" s="1" t="s">
        <v>94</v>
      </c>
      <c r="G88163" s="3" t="s">
        <v>510</v>
      </c>
      <c r="H88163" s="3" t="s">
        <v>816</v>
      </c>
      <c r="I88163" s="3" t="s">
        <v>936</v>
      </c>
      <c r="J88163">
        <v>353</v>
      </c>
      <c r="K88163">
        <v>93</v>
      </c>
      <c r="L88163">
        <v>0</v>
      </c>
      <c r="M88163">
        <v>7</v>
      </c>
      <c r="N88163">
        <v>0</v>
      </c>
      <c r="O88163">
        <v>253</v>
      </c>
    </row>
    <row r="88164" spans="1:15" x14ac:dyDescent="0.2">
      <c r="A88164">
        <v>2018</v>
      </c>
      <c r="B88164">
        <v>1</v>
      </c>
      <c r="C88164" s="2">
        <f>DATE(Airline_Delay_Cause_Medium[[#This Row],[year]],Airline_Delay_Cause_Medium[[#This Row],[month]],1)</f>
        <v>43101</v>
      </c>
      <c r="D88164" s="1" t="s">
        <v>227</v>
      </c>
      <c r="E88164" s="1" t="s">
        <v>228</v>
      </c>
      <c r="F88164" s="1" t="s">
        <v>95</v>
      </c>
      <c r="G88164" s="3" t="s">
        <v>511</v>
      </c>
      <c r="H88164" s="3" t="s">
        <v>804</v>
      </c>
      <c r="I88164" s="3" t="s">
        <v>937</v>
      </c>
      <c r="J88164">
        <v>31</v>
      </c>
      <c r="K88164">
        <v>0</v>
      </c>
      <c r="L88164">
        <v>0</v>
      </c>
      <c r="M88164">
        <v>0</v>
      </c>
      <c r="N88164">
        <v>0</v>
      </c>
      <c r="O88164">
        <v>31</v>
      </c>
    </row>
    <row r="88165" spans="1:15" x14ac:dyDescent="0.2">
      <c r="A88165">
        <v>2018</v>
      </c>
      <c r="B88165">
        <v>1</v>
      </c>
      <c r="C88165" s="2">
        <f>DATE(Airline_Delay_Cause_Medium[[#This Row],[year]],Airline_Delay_Cause_Medium[[#This Row],[month]],1)</f>
        <v>43101</v>
      </c>
      <c r="D88165" s="1" t="s">
        <v>227</v>
      </c>
      <c r="E88165" s="1" t="s">
        <v>228</v>
      </c>
      <c r="F88165" s="1" t="s">
        <v>156</v>
      </c>
      <c r="G88165" s="3" t="s">
        <v>568</v>
      </c>
      <c r="H88165" s="3" t="s">
        <v>835</v>
      </c>
      <c r="I88165" s="3" t="s">
        <v>996</v>
      </c>
      <c r="J88165">
        <v>15</v>
      </c>
      <c r="K88165">
        <v>0</v>
      </c>
      <c r="L88165">
        <v>0</v>
      </c>
      <c r="M88165">
        <v>15</v>
      </c>
      <c r="N88165">
        <v>0</v>
      </c>
      <c r="O88165">
        <v>0</v>
      </c>
    </row>
    <row r="88166" spans="1:15" x14ac:dyDescent="0.2">
      <c r="A88166">
        <v>2018</v>
      </c>
      <c r="B88166">
        <v>1</v>
      </c>
      <c r="C88166" s="2">
        <f>DATE(Airline_Delay_Cause_Medium[[#This Row],[year]],Airline_Delay_Cause_Medium[[#This Row],[month]],1)</f>
        <v>43101</v>
      </c>
      <c r="D88166" s="1" t="s">
        <v>227</v>
      </c>
      <c r="E88166" s="1" t="s">
        <v>228</v>
      </c>
      <c r="F88166" s="1" t="s">
        <v>157</v>
      </c>
      <c r="G88166" s="3" t="s">
        <v>569</v>
      </c>
      <c r="H88166" s="3" t="s">
        <v>806</v>
      </c>
      <c r="I88166" s="3" t="s">
        <v>997</v>
      </c>
      <c r="J88166">
        <v>42</v>
      </c>
      <c r="K88166">
        <v>0</v>
      </c>
      <c r="L88166">
        <v>0</v>
      </c>
      <c r="M88166">
        <v>42</v>
      </c>
      <c r="N88166">
        <v>0</v>
      </c>
      <c r="O88166">
        <v>0</v>
      </c>
    </row>
    <row r="88167" spans="1:15" x14ac:dyDescent="0.2">
      <c r="A88167">
        <v>2018</v>
      </c>
      <c r="B88167">
        <v>1</v>
      </c>
      <c r="C88167" s="2">
        <f>DATE(Airline_Delay_Cause_Medium[[#This Row],[year]],Airline_Delay_Cause_Medium[[#This Row],[month]],1)</f>
        <v>43101</v>
      </c>
      <c r="D88167" s="1" t="s">
        <v>227</v>
      </c>
      <c r="E88167" s="1" t="s">
        <v>228</v>
      </c>
      <c r="F88167" s="1" t="s">
        <v>258</v>
      </c>
      <c r="G88167" s="3" t="s">
        <v>656</v>
      </c>
      <c r="H88167" s="3" t="s">
        <v>821</v>
      </c>
      <c r="I88167" s="3" t="s">
        <v>1087</v>
      </c>
      <c r="J88167">
        <v>121</v>
      </c>
      <c r="K88167">
        <v>70</v>
      </c>
      <c r="L88167">
        <v>34</v>
      </c>
      <c r="M88167">
        <v>2</v>
      </c>
      <c r="N88167">
        <v>0</v>
      </c>
      <c r="O88167">
        <v>15</v>
      </c>
    </row>
    <row r="88168" spans="1:15" x14ac:dyDescent="0.2">
      <c r="A88168">
        <v>2018</v>
      </c>
      <c r="B88168">
        <v>1</v>
      </c>
      <c r="C88168" s="2">
        <f>DATE(Airline_Delay_Cause_Medium[[#This Row],[year]],Airline_Delay_Cause_Medium[[#This Row],[month]],1)</f>
        <v>43101</v>
      </c>
      <c r="D88168" s="1" t="s">
        <v>227</v>
      </c>
      <c r="E88168" s="1" t="s">
        <v>228</v>
      </c>
      <c r="F88168" s="1" t="s">
        <v>259</v>
      </c>
      <c r="G88168" s="3" t="s">
        <v>657</v>
      </c>
      <c r="H88168" s="3" t="s">
        <v>835</v>
      </c>
      <c r="I88168" s="3" t="s">
        <v>1088</v>
      </c>
      <c r="J88168">
        <v>870</v>
      </c>
      <c r="K88168">
        <v>263</v>
      </c>
      <c r="L88168">
        <v>441</v>
      </c>
      <c r="M88168">
        <v>31</v>
      </c>
      <c r="N88168">
        <v>0</v>
      </c>
      <c r="O88168">
        <v>135</v>
      </c>
    </row>
    <row r="88169" spans="1:15" x14ac:dyDescent="0.2">
      <c r="A88169">
        <v>2018</v>
      </c>
      <c r="B88169">
        <v>1</v>
      </c>
      <c r="C88169" s="2">
        <f>DATE(Airline_Delay_Cause_Medium[[#This Row],[year]],Airline_Delay_Cause_Medium[[#This Row],[month]],1)</f>
        <v>43101</v>
      </c>
      <c r="D88169" s="1" t="s">
        <v>227</v>
      </c>
      <c r="E88169" s="1" t="s">
        <v>228</v>
      </c>
      <c r="F88169" s="1" t="s">
        <v>159</v>
      </c>
      <c r="G88169" s="3" t="s">
        <v>571</v>
      </c>
      <c r="H88169" s="3" t="s">
        <v>826</v>
      </c>
      <c r="I88169" s="3" t="s">
        <v>999</v>
      </c>
      <c r="J88169">
        <v>767</v>
      </c>
      <c r="K88169">
        <v>72</v>
      </c>
      <c r="L88169">
        <v>409</v>
      </c>
      <c r="M88169">
        <v>95</v>
      </c>
      <c r="N88169">
        <v>0</v>
      </c>
      <c r="O88169">
        <v>191</v>
      </c>
    </row>
    <row r="88170" spans="1:15" x14ac:dyDescent="0.2">
      <c r="A88170">
        <v>2018</v>
      </c>
      <c r="B88170">
        <v>1</v>
      </c>
      <c r="C88170" s="2">
        <f>DATE(Airline_Delay_Cause_Medium[[#This Row],[year]],Airline_Delay_Cause_Medium[[#This Row],[month]],1)</f>
        <v>43101</v>
      </c>
      <c r="D88170" s="1" t="s">
        <v>227</v>
      </c>
      <c r="E88170" s="1" t="s">
        <v>228</v>
      </c>
      <c r="F88170" s="1" t="s">
        <v>260</v>
      </c>
      <c r="G88170" s="3" t="s">
        <v>658</v>
      </c>
      <c r="H88170" s="3" t="s">
        <v>824</v>
      </c>
      <c r="I88170" s="3" t="s">
        <v>1089</v>
      </c>
      <c r="J88170">
        <v>14483</v>
      </c>
      <c r="K88170">
        <v>4610</v>
      </c>
      <c r="L88170">
        <v>1303</v>
      </c>
      <c r="M88170">
        <v>2404</v>
      </c>
      <c r="N88170">
        <v>7</v>
      </c>
      <c r="O88170">
        <v>6159</v>
      </c>
    </row>
    <row r="88171" spans="1:15" x14ac:dyDescent="0.2">
      <c r="A88171">
        <v>2018</v>
      </c>
      <c r="B88171">
        <v>1</v>
      </c>
      <c r="C88171" s="2">
        <f>DATE(Airline_Delay_Cause_Medium[[#This Row],[year]],Airline_Delay_Cause_Medium[[#This Row],[month]],1)</f>
        <v>43101</v>
      </c>
      <c r="D88171" s="1" t="s">
        <v>227</v>
      </c>
      <c r="E88171" s="1" t="s">
        <v>228</v>
      </c>
      <c r="F88171" s="1" t="s">
        <v>97</v>
      </c>
      <c r="G88171" s="3" t="s">
        <v>513</v>
      </c>
      <c r="H88171" s="3" t="s">
        <v>827</v>
      </c>
      <c r="I88171" s="3" t="s">
        <v>939</v>
      </c>
      <c r="J88171">
        <v>367</v>
      </c>
      <c r="K88171">
        <v>139</v>
      </c>
      <c r="L88171">
        <v>0</v>
      </c>
      <c r="M88171">
        <v>151</v>
      </c>
      <c r="N88171">
        <v>10</v>
      </c>
      <c r="O88171">
        <v>67</v>
      </c>
    </row>
    <row r="88172" spans="1:15" x14ac:dyDescent="0.2">
      <c r="A88172">
        <v>2018</v>
      </c>
      <c r="B88172">
        <v>1</v>
      </c>
      <c r="C88172" s="2">
        <f>DATE(Airline_Delay_Cause_Medium[[#This Row],[year]],Airline_Delay_Cause_Medium[[#This Row],[month]],1)</f>
        <v>43101</v>
      </c>
      <c r="D88172" s="1" t="s">
        <v>227</v>
      </c>
      <c r="E88172" s="1" t="s">
        <v>228</v>
      </c>
      <c r="F88172" s="1" t="s">
        <v>98</v>
      </c>
      <c r="G88172" s="3" t="s">
        <v>514</v>
      </c>
      <c r="H88172" s="3" t="s">
        <v>803</v>
      </c>
      <c r="I88172" s="3" t="s">
        <v>940</v>
      </c>
      <c r="J88172">
        <v>0</v>
      </c>
      <c r="K88172">
        <v>0</v>
      </c>
      <c r="L88172">
        <v>0</v>
      </c>
      <c r="M88172">
        <v>0</v>
      </c>
      <c r="N88172">
        <v>0</v>
      </c>
      <c r="O88172">
        <v>0</v>
      </c>
    </row>
    <row r="88173" spans="1:15" x14ac:dyDescent="0.2">
      <c r="A88173">
        <v>2018</v>
      </c>
      <c r="B88173">
        <v>1</v>
      </c>
      <c r="C88173" s="2">
        <f>DATE(Airline_Delay_Cause_Medium[[#This Row],[year]],Airline_Delay_Cause_Medium[[#This Row],[month]],1)</f>
        <v>43101</v>
      </c>
      <c r="D88173" s="1" t="s">
        <v>227</v>
      </c>
      <c r="E88173" s="1" t="s">
        <v>228</v>
      </c>
      <c r="F88173" s="1" t="s">
        <v>163</v>
      </c>
      <c r="G88173" s="3" t="s">
        <v>575</v>
      </c>
      <c r="H88173" s="3" t="s">
        <v>847</v>
      </c>
      <c r="I88173" s="3" t="s">
        <v>1003</v>
      </c>
      <c r="J88173">
        <v>739</v>
      </c>
      <c r="K88173">
        <v>424</v>
      </c>
      <c r="L88173">
        <v>105</v>
      </c>
      <c r="M88173">
        <v>142</v>
      </c>
      <c r="N88173">
        <v>54</v>
      </c>
      <c r="O88173">
        <v>14</v>
      </c>
    </row>
    <row r="88174" spans="1:15" x14ac:dyDescent="0.2">
      <c r="A88174">
        <v>2018</v>
      </c>
      <c r="B88174">
        <v>1</v>
      </c>
      <c r="C88174" s="2">
        <f>DATE(Airline_Delay_Cause_Medium[[#This Row],[year]],Airline_Delay_Cause_Medium[[#This Row],[month]],1)</f>
        <v>43101</v>
      </c>
      <c r="D88174" s="1" t="s">
        <v>227</v>
      </c>
      <c r="E88174" s="1" t="s">
        <v>228</v>
      </c>
      <c r="F88174" s="1" t="s">
        <v>261</v>
      </c>
      <c r="G88174" s="3" t="s">
        <v>659</v>
      </c>
      <c r="H88174" s="3" t="s">
        <v>835</v>
      </c>
      <c r="I88174" s="3" t="s">
        <v>1090</v>
      </c>
      <c r="J88174">
        <v>0</v>
      </c>
      <c r="K88174">
        <v>0</v>
      </c>
      <c r="L88174">
        <v>0</v>
      </c>
      <c r="M88174">
        <v>0</v>
      </c>
      <c r="N88174">
        <v>0</v>
      </c>
      <c r="O88174">
        <v>0</v>
      </c>
    </row>
    <row r="88175" spans="1:15" x14ac:dyDescent="0.2">
      <c r="A88175">
        <v>2018</v>
      </c>
      <c r="B88175">
        <v>1</v>
      </c>
      <c r="C88175" s="2">
        <f>DATE(Airline_Delay_Cause_Medium[[#This Row],[year]],Airline_Delay_Cause_Medium[[#This Row],[month]],1)</f>
        <v>43101</v>
      </c>
      <c r="D88175" s="1" t="s">
        <v>227</v>
      </c>
      <c r="E88175" s="1" t="s">
        <v>228</v>
      </c>
      <c r="F88175" s="1" t="s">
        <v>262</v>
      </c>
      <c r="G88175" s="3" t="s">
        <v>513</v>
      </c>
      <c r="H88175" s="3" t="s">
        <v>811</v>
      </c>
      <c r="I88175" s="3" t="s">
        <v>1091</v>
      </c>
      <c r="J88175">
        <v>0</v>
      </c>
      <c r="K88175">
        <v>0</v>
      </c>
      <c r="L88175">
        <v>0</v>
      </c>
      <c r="M88175">
        <v>0</v>
      </c>
      <c r="N88175">
        <v>0</v>
      </c>
      <c r="O88175">
        <v>0</v>
      </c>
    </row>
    <row r="88176" spans="1:15" x14ac:dyDescent="0.2">
      <c r="A88176">
        <v>2018</v>
      </c>
      <c r="B88176">
        <v>1</v>
      </c>
      <c r="C88176" s="2">
        <f>DATE(Airline_Delay_Cause_Medium[[#This Row],[year]],Airline_Delay_Cause_Medium[[#This Row],[month]],1)</f>
        <v>43101</v>
      </c>
      <c r="D88176" s="1" t="s">
        <v>227</v>
      </c>
      <c r="E88176" s="1" t="s">
        <v>228</v>
      </c>
      <c r="F88176" s="1" t="s">
        <v>408</v>
      </c>
      <c r="G88176" s="3" t="s">
        <v>782</v>
      </c>
      <c r="H88176" s="3" t="s">
        <v>820</v>
      </c>
      <c r="I88176" s="3" t="s">
        <v>1217</v>
      </c>
      <c r="J88176">
        <v>151</v>
      </c>
      <c r="K88176">
        <v>50</v>
      </c>
      <c r="L88176">
        <v>0</v>
      </c>
      <c r="M88176">
        <v>101</v>
      </c>
      <c r="N88176">
        <v>0</v>
      </c>
      <c r="O88176">
        <v>0</v>
      </c>
    </row>
    <row r="88177" spans="1:15" x14ac:dyDescent="0.2">
      <c r="A88177">
        <v>2018</v>
      </c>
      <c r="B88177">
        <v>1</v>
      </c>
      <c r="C88177" s="2">
        <f>DATE(Airline_Delay_Cause_Medium[[#This Row],[year]],Airline_Delay_Cause_Medium[[#This Row],[month]],1)</f>
        <v>43101</v>
      </c>
      <c r="D88177" s="1" t="s">
        <v>227</v>
      </c>
      <c r="E88177" s="1" t="s">
        <v>228</v>
      </c>
      <c r="F88177" s="1" t="s">
        <v>225</v>
      </c>
      <c r="G88177" s="3" t="s">
        <v>627</v>
      </c>
      <c r="H88177" s="3" t="s">
        <v>804</v>
      </c>
      <c r="I88177" s="3" t="s">
        <v>1056</v>
      </c>
      <c r="J88177">
        <v>165</v>
      </c>
      <c r="K88177">
        <v>10</v>
      </c>
      <c r="L88177">
        <v>0</v>
      </c>
      <c r="M88177">
        <v>53</v>
      </c>
      <c r="N88177">
        <v>0</v>
      </c>
      <c r="O88177">
        <v>102</v>
      </c>
    </row>
    <row r="88178" spans="1:15" x14ac:dyDescent="0.2">
      <c r="A88178">
        <v>2018</v>
      </c>
      <c r="B88178">
        <v>1</v>
      </c>
      <c r="C88178" s="2">
        <f>DATE(Airline_Delay_Cause_Medium[[#This Row],[year]],Airline_Delay_Cause_Medium[[#This Row],[month]],1)</f>
        <v>43101</v>
      </c>
      <c r="D88178" s="1" t="s">
        <v>227</v>
      </c>
      <c r="E88178" s="1" t="s">
        <v>228</v>
      </c>
      <c r="F88178" s="1" t="s">
        <v>100</v>
      </c>
      <c r="G88178" s="3" t="s">
        <v>516</v>
      </c>
      <c r="H88178" s="3" t="s">
        <v>804</v>
      </c>
      <c r="I88178" s="3" t="s">
        <v>942</v>
      </c>
      <c r="J88178">
        <v>309</v>
      </c>
      <c r="K88178">
        <v>7</v>
      </c>
      <c r="L88178">
        <v>0</v>
      </c>
      <c r="M88178">
        <v>32</v>
      </c>
      <c r="N88178">
        <v>0</v>
      </c>
      <c r="O88178">
        <v>270</v>
      </c>
    </row>
    <row r="88179" spans="1:15" x14ac:dyDescent="0.2">
      <c r="A88179">
        <v>2018</v>
      </c>
      <c r="B88179">
        <v>1</v>
      </c>
      <c r="C88179" s="2">
        <f>DATE(Airline_Delay_Cause_Medium[[#This Row],[year]],Airline_Delay_Cause_Medium[[#This Row],[month]],1)</f>
        <v>43101</v>
      </c>
      <c r="D88179" s="1" t="s">
        <v>227</v>
      </c>
      <c r="E88179" s="1" t="s">
        <v>228</v>
      </c>
      <c r="F88179" s="1" t="s">
        <v>263</v>
      </c>
      <c r="G88179" s="3" t="s">
        <v>660</v>
      </c>
      <c r="H88179" s="3" t="s">
        <v>306</v>
      </c>
      <c r="I88179" s="3" t="s">
        <v>1092</v>
      </c>
      <c r="J88179">
        <v>147</v>
      </c>
      <c r="K88179">
        <v>30</v>
      </c>
      <c r="L88179">
        <v>27</v>
      </c>
      <c r="M88179">
        <v>18</v>
      </c>
      <c r="N88179">
        <v>0</v>
      </c>
      <c r="O88179">
        <v>72</v>
      </c>
    </row>
    <row r="88180" spans="1:15" x14ac:dyDescent="0.2">
      <c r="A88180">
        <v>2018</v>
      </c>
      <c r="B88180">
        <v>1</v>
      </c>
      <c r="C88180" s="2">
        <f>DATE(Airline_Delay_Cause_Medium[[#This Row],[year]],Airline_Delay_Cause_Medium[[#This Row],[month]],1)</f>
        <v>43101</v>
      </c>
      <c r="D88180" s="1" t="s">
        <v>227</v>
      </c>
      <c r="E88180" s="1" t="s">
        <v>228</v>
      </c>
      <c r="F88180" s="1" t="s">
        <v>101</v>
      </c>
      <c r="G88180" s="3" t="s">
        <v>517</v>
      </c>
      <c r="H88180" s="3" t="s">
        <v>812</v>
      </c>
      <c r="I88180" s="3" t="s">
        <v>943</v>
      </c>
      <c r="J88180">
        <v>135</v>
      </c>
      <c r="K88180">
        <v>60</v>
      </c>
      <c r="L88180">
        <v>0</v>
      </c>
      <c r="M88180">
        <v>5</v>
      </c>
      <c r="N88180">
        <v>0</v>
      </c>
      <c r="O88180">
        <v>70</v>
      </c>
    </row>
    <row r="88181" spans="1:15" x14ac:dyDescent="0.2">
      <c r="A88181">
        <v>2018</v>
      </c>
      <c r="B88181">
        <v>1</v>
      </c>
      <c r="C88181" s="2">
        <f>DATE(Airline_Delay_Cause_Medium[[#This Row],[year]],Airline_Delay_Cause_Medium[[#This Row],[month]],1)</f>
        <v>43101</v>
      </c>
      <c r="D88181" s="1" t="s">
        <v>227</v>
      </c>
      <c r="E88181" s="1" t="s">
        <v>228</v>
      </c>
      <c r="F88181" s="1" t="s">
        <v>226</v>
      </c>
      <c r="G88181" s="3" t="s">
        <v>628</v>
      </c>
      <c r="H88181" s="3" t="s">
        <v>822</v>
      </c>
      <c r="I88181" s="3" t="s">
        <v>1057</v>
      </c>
      <c r="J88181">
        <v>0</v>
      </c>
      <c r="K88181">
        <v>0</v>
      </c>
      <c r="L88181">
        <v>0</v>
      </c>
      <c r="M88181">
        <v>0</v>
      </c>
      <c r="N88181">
        <v>0</v>
      </c>
      <c r="O88181">
        <v>0</v>
      </c>
    </row>
    <row r="88182" spans="1:15" x14ac:dyDescent="0.2">
      <c r="A88182">
        <v>2018</v>
      </c>
      <c r="B88182">
        <v>1</v>
      </c>
      <c r="C88182" s="2">
        <f>DATE(Airline_Delay_Cause_Medium[[#This Row],[year]],Airline_Delay_Cause_Medium[[#This Row],[month]],1)</f>
        <v>43101</v>
      </c>
      <c r="D88182" s="1" t="s">
        <v>227</v>
      </c>
      <c r="E88182" s="1" t="s">
        <v>228</v>
      </c>
      <c r="F88182" s="1" t="s">
        <v>171</v>
      </c>
      <c r="G88182" s="3" t="s">
        <v>583</v>
      </c>
      <c r="H88182" s="3" t="s">
        <v>845</v>
      </c>
      <c r="I88182" s="3" t="s">
        <v>1011</v>
      </c>
      <c r="J88182">
        <v>364</v>
      </c>
      <c r="K88182">
        <v>136</v>
      </c>
      <c r="L88182">
        <v>6</v>
      </c>
      <c r="M88182">
        <v>49</v>
      </c>
      <c r="N88182">
        <v>0</v>
      </c>
      <c r="O88182">
        <v>173</v>
      </c>
    </row>
    <row r="88183" spans="1:15" x14ac:dyDescent="0.2">
      <c r="A88183">
        <v>2018</v>
      </c>
      <c r="B88183">
        <v>1</v>
      </c>
      <c r="C88183" s="2">
        <f>DATE(Airline_Delay_Cause_Medium[[#This Row],[year]],Airline_Delay_Cause_Medium[[#This Row],[month]],1)</f>
        <v>43101</v>
      </c>
      <c r="D88183" s="1" t="s">
        <v>227</v>
      </c>
      <c r="E88183" s="1" t="s">
        <v>228</v>
      </c>
      <c r="F88183" s="1" t="s">
        <v>103</v>
      </c>
      <c r="G88183" s="3" t="s">
        <v>519</v>
      </c>
      <c r="H88183" s="3" t="s">
        <v>812</v>
      </c>
      <c r="I88183" s="3" t="s">
        <v>945</v>
      </c>
      <c r="J88183">
        <v>656</v>
      </c>
      <c r="K88183">
        <v>237</v>
      </c>
      <c r="L88183">
        <v>71</v>
      </c>
      <c r="M88183">
        <v>127</v>
      </c>
      <c r="N88183">
        <v>0</v>
      </c>
      <c r="O88183">
        <v>221</v>
      </c>
    </row>
    <row r="88184" spans="1:15" x14ac:dyDescent="0.2">
      <c r="A88184">
        <v>2018</v>
      </c>
      <c r="B88184">
        <v>1</v>
      </c>
      <c r="C88184" s="2">
        <f>DATE(Airline_Delay_Cause_Medium[[#This Row],[year]],Airline_Delay_Cause_Medium[[#This Row],[month]],1)</f>
        <v>43101</v>
      </c>
      <c r="D88184" s="1" t="s">
        <v>227</v>
      </c>
      <c r="E88184" s="1" t="s">
        <v>228</v>
      </c>
      <c r="F88184" s="1" t="s">
        <v>264</v>
      </c>
      <c r="G88184" s="3" t="s">
        <v>661</v>
      </c>
      <c r="H88184" s="3" t="s">
        <v>807</v>
      </c>
      <c r="I88184" s="3" t="s">
        <v>1093</v>
      </c>
      <c r="J88184">
        <v>669</v>
      </c>
      <c r="K88184">
        <v>75</v>
      </c>
      <c r="L88184">
        <v>548</v>
      </c>
      <c r="M88184">
        <v>25</v>
      </c>
      <c r="N88184">
        <v>0</v>
      </c>
      <c r="O88184">
        <v>21</v>
      </c>
    </row>
    <row r="88185" spans="1:15" x14ac:dyDescent="0.2">
      <c r="A88185">
        <v>2018</v>
      </c>
      <c r="B88185">
        <v>1</v>
      </c>
      <c r="C88185" s="2">
        <f>DATE(Airline_Delay_Cause_Medium[[#This Row],[year]],Airline_Delay_Cause_Medium[[#This Row],[month]],1)</f>
        <v>43101</v>
      </c>
      <c r="D88185" s="1" t="s">
        <v>227</v>
      </c>
      <c r="E88185" s="1" t="s">
        <v>228</v>
      </c>
      <c r="F88185" s="1" t="s">
        <v>173</v>
      </c>
      <c r="G88185" s="3" t="s">
        <v>585</v>
      </c>
      <c r="H88185" s="3" t="s">
        <v>824</v>
      </c>
      <c r="I88185" s="3" t="s">
        <v>1013</v>
      </c>
      <c r="J88185">
        <v>35</v>
      </c>
      <c r="K88185">
        <v>6</v>
      </c>
      <c r="L88185">
        <v>0</v>
      </c>
      <c r="M88185">
        <v>0</v>
      </c>
      <c r="N88185">
        <v>0</v>
      </c>
      <c r="O88185">
        <v>29</v>
      </c>
    </row>
    <row r="88186" spans="1:15" x14ac:dyDescent="0.2">
      <c r="A88186">
        <v>2018</v>
      </c>
      <c r="B88186">
        <v>1</v>
      </c>
      <c r="C88186" s="2">
        <f>DATE(Airline_Delay_Cause_Medium[[#This Row],[year]],Airline_Delay_Cause_Medium[[#This Row],[month]],1)</f>
        <v>43101</v>
      </c>
      <c r="D88186" s="1" t="s">
        <v>227</v>
      </c>
      <c r="E88186" s="1" t="s">
        <v>228</v>
      </c>
      <c r="F88186" s="1" t="s">
        <v>105</v>
      </c>
      <c r="G88186" s="3" t="s">
        <v>473</v>
      </c>
      <c r="H88186" s="3" t="s">
        <v>830</v>
      </c>
      <c r="I88186" s="3" t="s">
        <v>947</v>
      </c>
      <c r="J88186">
        <v>312</v>
      </c>
      <c r="K88186">
        <v>262</v>
      </c>
      <c r="L88186">
        <v>0</v>
      </c>
      <c r="M88186">
        <v>24</v>
      </c>
      <c r="N88186">
        <v>0</v>
      </c>
      <c r="O88186">
        <v>26</v>
      </c>
    </row>
    <row r="88187" spans="1:15" x14ac:dyDescent="0.2">
      <c r="A88187">
        <v>2018</v>
      </c>
      <c r="B88187">
        <v>1</v>
      </c>
      <c r="C88187" s="2">
        <f>DATE(Airline_Delay_Cause_Medium[[#This Row],[year]],Airline_Delay_Cause_Medium[[#This Row],[month]],1)</f>
        <v>43101</v>
      </c>
      <c r="D88187" s="1" t="s">
        <v>227</v>
      </c>
      <c r="E88187" s="1" t="s">
        <v>228</v>
      </c>
      <c r="F88187" s="1" t="s">
        <v>429</v>
      </c>
      <c r="G88187" s="3" t="s">
        <v>795</v>
      </c>
      <c r="H88187" s="3" t="s">
        <v>306</v>
      </c>
      <c r="I88187" s="3" t="s">
        <v>1233</v>
      </c>
      <c r="J88187">
        <v>119</v>
      </c>
      <c r="K88187">
        <v>97</v>
      </c>
      <c r="L88187">
        <v>0</v>
      </c>
      <c r="M88187">
        <v>22</v>
      </c>
      <c r="N88187">
        <v>0</v>
      </c>
      <c r="O88187">
        <v>0</v>
      </c>
    </row>
    <row r="88188" spans="1:15" x14ac:dyDescent="0.2">
      <c r="A88188">
        <v>2018</v>
      </c>
      <c r="B88188">
        <v>1</v>
      </c>
      <c r="C88188" s="2">
        <f>DATE(Airline_Delay_Cause_Medium[[#This Row],[year]],Airline_Delay_Cause_Medium[[#This Row],[month]],1)</f>
        <v>43101</v>
      </c>
      <c r="D88188" s="1" t="s">
        <v>265</v>
      </c>
      <c r="E88188" s="1" t="s">
        <v>266</v>
      </c>
      <c r="F88188" s="1" t="s">
        <v>127</v>
      </c>
      <c r="G88188" s="3" t="s">
        <v>540</v>
      </c>
      <c r="H88188" s="3" t="s">
        <v>840</v>
      </c>
      <c r="I88188" s="3" t="s">
        <v>967</v>
      </c>
      <c r="J88188">
        <v>11583</v>
      </c>
      <c r="K88188">
        <v>5783</v>
      </c>
      <c r="L88188">
        <v>639</v>
      </c>
      <c r="M88188">
        <v>337</v>
      </c>
      <c r="N88188">
        <v>186</v>
      </c>
      <c r="O88188">
        <v>4638</v>
      </c>
    </row>
    <row r="88189" spans="1:15" x14ac:dyDescent="0.2">
      <c r="A88189">
        <v>2018</v>
      </c>
      <c r="B88189">
        <v>1</v>
      </c>
      <c r="C88189" s="2">
        <f>DATE(Airline_Delay_Cause_Medium[[#This Row],[year]],Airline_Delay_Cause_Medium[[#This Row],[month]],1)</f>
        <v>43101</v>
      </c>
      <c r="D88189" s="1" t="s">
        <v>265</v>
      </c>
      <c r="E88189" s="1" t="s">
        <v>266</v>
      </c>
      <c r="F88189" s="1" t="s">
        <v>267</v>
      </c>
      <c r="G88189" s="3" t="s">
        <v>662</v>
      </c>
      <c r="H88189" s="3" t="s">
        <v>840</v>
      </c>
      <c r="I88189" s="3" t="s">
        <v>1094</v>
      </c>
      <c r="J88189">
        <v>1204</v>
      </c>
      <c r="K88189">
        <v>637</v>
      </c>
      <c r="L88189">
        <v>18</v>
      </c>
      <c r="M88189">
        <v>86</v>
      </c>
      <c r="N88189">
        <v>16</v>
      </c>
      <c r="O88189">
        <v>447</v>
      </c>
    </row>
    <row r="88190" spans="1:15" x14ac:dyDescent="0.2">
      <c r="A88190">
        <v>2018</v>
      </c>
      <c r="B88190">
        <v>1</v>
      </c>
      <c r="C88190" s="2">
        <f>DATE(Airline_Delay_Cause_Medium[[#This Row],[year]],Airline_Delay_Cause_Medium[[#This Row],[month]],1)</f>
        <v>43101</v>
      </c>
      <c r="D88190" s="1" t="s">
        <v>265</v>
      </c>
      <c r="E88190" s="1" t="s">
        <v>266</v>
      </c>
      <c r="F88190" s="1" t="s">
        <v>67</v>
      </c>
      <c r="G88190" s="3" t="s">
        <v>484</v>
      </c>
      <c r="H88190" s="3" t="s">
        <v>804</v>
      </c>
      <c r="I88190" s="3" t="s">
        <v>909</v>
      </c>
      <c r="J88190">
        <v>2736</v>
      </c>
      <c r="K88190">
        <v>674</v>
      </c>
      <c r="L88190">
        <v>2062</v>
      </c>
      <c r="M88190">
        <v>0</v>
      </c>
      <c r="N88190">
        <v>0</v>
      </c>
      <c r="O88190">
        <v>0</v>
      </c>
    </row>
    <row r="88191" spans="1:15" x14ac:dyDescent="0.2">
      <c r="A88191">
        <v>2018</v>
      </c>
      <c r="B88191">
        <v>1</v>
      </c>
      <c r="C88191" s="2">
        <f>DATE(Airline_Delay_Cause_Medium[[#This Row],[year]],Airline_Delay_Cause_Medium[[#This Row],[month]],1)</f>
        <v>43101</v>
      </c>
      <c r="D88191" s="1" t="s">
        <v>265</v>
      </c>
      <c r="E88191" s="1" t="s">
        <v>266</v>
      </c>
      <c r="F88191" s="1" t="s">
        <v>132</v>
      </c>
      <c r="G88191" s="3" t="s">
        <v>545</v>
      </c>
      <c r="H88191" s="3" t="s">
        <v>840</v>
      </c>
      <c r="I88191" s="3" t="s">
        <v>972</v>
      </c>
      <c r="J88191">
        <v>1489</v>
      </c>
      <c r="K88191">
        <v>542</v>
      </c>
      <c r="L88191">
        <v>51</v>
      </c>
      <c r="M88191">
        <v>82</v>
      </c>
      <c r="N88191">
        <v>42</v>
      </c>
      <c r="O88191">
        <v>772</v>
      </c>
    </row>
    <row r="88192" spans="1:15" x14ac:dyDescent="0.2">
      <c r="A88192">
        <v>2018</v>
      </c>
      <c r="B88192">
        <v>1</v>
      </c>
      <c r="C88192" s="2">
        <f>DATE(Airline_Delay_Cause_Medium[[#This Row],[year]],Airline_Delay_Cause_Medium[[#This Row],[month]],1)</f>
        <v>43101</v>
      </c>
      <c r="D88192" s="1" t="s">
        <v>265</v>
      </c>
      <c r="E88192" s="1" t="s">
        <v>266</v>
      </c>
      <c r="F88192" s="1" t="s">
        <v>133</v>
      </c>
      <c r="G88192" s="3" t="s">
        <v>546</v>
      </c>
      <c r="H88192" s="3" t="s">
        <v>843</v>
      </c>
      <c r="I88192" s="3" t="s">
        <v>973</v>
      </c>
      <c r="J88192">
        <v>747</v>
      </c>
      <c r="K88192">
        <v>538</v>
      </c>
      <c r="L88192">
        <v>170</v>
      </c>
      <c r="M88192">
        <v>15</v>
      </c>
      <c r="N88192">
        <v>0</v>
      </c>
      <c r="O88192">
        <v>24</v>
      </c>
    </row>
    <row r="88193" spans="1:15" x14ac:dyDescent="0.2">
      <c r="A88193">
        <v>2018</v>
      </c>
      <c r="B88193">
        <v>1</v>
      </c>
      <c r="C88193" s="2">
        <f>DATE(Airline_Delay_Cause_Medium[[#This Row],[year]],Airline_Delay_Cause_Medium[[#This Row],[month]],1)</f>
        <v>43101</v>
      </c>
      <c r="D88193" s="1" t="s">
        <v>265</v>
      </c>
      <c r="E88193" s="1" t="s">
        <v>266</v>
      </c>
      <c r="F88193" s="1" t="s">
        <v>134</v>
      </c>
      <c r="G88193" s="3" t="s">
        <v>547</v>
      </c>
      <c r="H88193" s="3" t="s">
        <v>835</v>
      </c>
      <c r="I88193" s="3" t="s">
        <v>974</v>
      </c>
      <c r="J88193">
        <v>2373</v>
      </c>
      <c r="K88193">
        <v>2135</v>
      </c>
      <c r="L88193">
        <v>0</v>
      </c>
      <c r="M88193">
        <v>18</v>
      </c>
      <c r="N88193">
        <v>27</v>
      </c>
      <c r="O88193">
        <v>193</v>
      </c>
    </row>
    <row r="88194" spans="1:15" x14ac:dyDescent="0.2">
      <c r="A88194">
        <v>2018</v>
      </c>
      <c r="B88194">
        <v>1</v>
      </c>
      <c r="C88194" s="2">
        <f>DATE(Airline_Delay_Cause_Medium[[#This Row],[year]],Airline_Delay_Cause_Medium[[#This Row],[month]],1)</f>
        <v>43101</v>
      </c>
      <c r="D88194" s="1" t="s">
        <v>265</v>
      </c>
      <c r="E88194" s="1" t="s">
        <v>266</v>
      </c>
      <c r="F88194" s="1" t="s">
        <v>135</v>
      </c>
      <c r="G88194" s="3" t="s">
        <v>548</v>
      </c>
      <c r="H88194" s="3" t="s">
        <v>840</v>
      </c>
      <c r="I88194" s="3" t="s">
        <v>975</v>
      </c>
      <c r="J88194">
        <v>1639</v>
      </c>
      <c r="K88194">
        <v>925</v>
      </c>
      <c r="L88194">
        <v>29</v>
      </c>
      <c r="M88194">
        <v>48</v>
      </c>
      <c r="N88194">
        <v>79</v>
      </c>
      <c r="O88194">
        <v>558</v>
      </c>
    </row>
    <row r="88195" spans="1:15" x14ac:dyDescent="0.2">
      <c r="A88195">
        <v>2018</v>
      </c>
      <c r="B88195">
        <v>1</v>
      </c>
      <c r="C88195" s="2">
        <f>DATE(Airline_Delay_Cause_Medium[[#This Row],[year]],Airline_Delay_Cause_Medium[[#This Row],[month]],1)</f>
        <v>43101</v>
      </c>
      <c r="D88195" s="1" t="s">
        <v>265</v>
      </c>
      <c r="E88195" s="1" t="s">
        <v>266</v>
      </c>
      <c r="F88195" s="1" t="s">
        <v>188</v>
      </c>
      <c r="G88195" s="3" t="s">
        <v>598</v>
      </c>
      <c r="H88195" s="3" t="s">
        <v>835</v>
      </c>
      <c r="I88195" s="3" t="s">
        <v>1026</v>
      </c>
      <c r="J88195">
        <v>1198</v>
      </c>
      <c r="K88195">
        <v>971</v>
      </c>
      <c r="L88195">
        <v>0</v>
      </c>
      <c r="M88195">
        <v>0</v>
      </c>
      <c r="N88195">
        <v>0</v>
      </c>
      <c r="O88195">
        <v>227</v>
      </c>
    </row>
    <row r="88196" spans="1:15" x14ac:dyDescent="0.2">
      <c r="A88196">
        <v>2018</v>
      </c>
      <c r="B88196">
        <v>1</v>
      </c>
      <c r="C88196" s="2">
        <f>DATE(Airline_Delay_Cause_Medium[[#This Row],[year]],Airline_Delay_Cause_Medium[[#This Row],[month]],1)</f>
        <v>43101</v>
      </c>
      <c r="D88196" s="1" t="s">
        <v>265</v>
      </c>
      <c r="E88196" s="1" t="s">
        <v>266</v>
      </c>
      <c r="F88196" s="1" t="s">
        <v>145</v>
      </c>
      <c r="G88196" s="3" t="s">
        <v>558</v>
      </c>
      <c r="H88196" s="3" t="s">
        <v>840</v>
      </c>
      <c r="I88196" s="3" t="s">
        <v>985</v>
      </c>
      <c r="J88196">
        <v>4534</v>
      </c>
      <c r="K88196">
        <v>3285</v>
      </c>
      <c r="L88196">
        <v>37</v>
      </c>
      <c r="M88196">
        <v>73</v>
      </c>
      <c r="N88196">
        <v>27</v>
      </c>
      <c r="O88196">
        <v>1112</v>
      </c>
    </row>
    <row r="88197" spans="1:15" x14ac:dyDescent="0.2">
      <c r="A88197">
        <v>2018</v>
      </c>
      <c r="B88197">
        <v>1</v>
      </c>
      <c r="C88197" s="2">
        <f>DATE(Airline_Delay_Cause_Medium[[#This Row],[year]],Airline_Delay_Cause_Medium[[#This Row],[month]],1)</f>
        <v>43101</v>
      </c>
      <c r="D88197" s="1" t="s">
        <v>265</v>
      </c>
      <c r="E88197" s="1" t="s">
        <v>266</v>
      </c>
      <c r="F88197" s="1" t="s">
        <v>149</v>
      </c>
      <c r="G88197" s="3" t="s">
        <v>507</v>
      </c>
      <c r="H88197" s="3" t="s">
        <v>838</v>
      </c>
      <c r="I88197" s="3" t="s">
        <v>989</v>
      </c>
      <c r="J88197">
        <v>433</v>
      </c>
      <c r="K88197">
        <v>333</v>
      </c>
      <c r="L88197">
        <v>0</v>
      </c>
      <c r="M88197">
        <v>0</v>
      </c>
      <c r="N88197">
        <v>0</v>
      </c>
      <c r="O88197">
        <v>100</v>
      </c>
    </row>
    <row r="88198" spans="1:15" x14ac:dyDescent="0.2">
      <c r="A88198">
        <v>2018</v>
      </c>
      <c r="B88198">
        <v>1</v>
      </c>
      <c r="C88198" s="2">
        <f>DATE(Airline_Delay_Cause_Medium[[#This Row],[year]],Airline_Delay_Cause_Medium[[#This Row],[month]],1)</f>
        <v>43101</v>
      </c>
      <c r="D88198" s="1" t="s">
        <v>265</v>
      </c>
      <c r="E88198" s="1" t="s">
        <v>266</v>
      </c>
      <c r="F88198" s="1" t="s">
        <v>150</v>
      </c>
      <c r="G88198" s="3" t="s">
        <v>562</v>
      </c>
      <c r="H88198" s="3" t="s">
        <v>846</v>
      </c>
      <c r="I88198" s="3" t="s">
        <v>990</v>
      </c>
      <c r="J88198">
        <v>570</v>
      </c>
      <c r="K88198">
        <v>538</v>
      </c>
      <c r="L88198">
        <v>32</v>
      </c>
      <c r="M88198">
        <v>0</v>
      </c>
      <c r="N88198">
        <v>0</v>
      </c>
      <c r="O88198">
        <v>0</v>
      </c>
    </row>
    <row r="88199" spans="1:15" x14ac:dyDescent="0.2">
      <c r="A88199">
        <v>2018</v>
      </c>
      <c r="B88199">
        <v>1</v>
      </c>
      <c r="C88199" s="2">
        <f>DATE(Airline_Delay_Cause_Medium[[#This Row],[year]],Airline_Delay_Cause_Medium[[#This Row],[month]],1)</f>
        <v>43101</v>
      </c>
      <c r="D88199" s="1" t="s">
        <v>265</v>
      </c>
      <c r="E88199" s="1" t="s">
        <v>266</v>
      </c>
      <c r="F88199" s="1" t="s">
        <v>269</v>
      </c>
      <c r="G88199" s="3" t="s">
        <v>664</v>
      </c>
      <c r="H88199" s="3" t="s">
        <v>851</v>
      </c>
      <c r="I88199" s="3" t="s">
        <v>1096</v>
      </c>
      <c r="J88199">
        <v>72</v>
      </c>
      <c r="K88199">
        <v>72</v>
      </c>
      <c r="L88199">
        <v>0</v>
      </c>
      <c r="M88199">
        <v>0</v>
      </c>
      <c r="N88199">
        <v>0</v>
      </c>
      <c r="O88199">
        <v>0</v>
      </c>
    </row>
    <row r="88200" spans="1:15" x14ac:dyDescent="0.2">
      <c r="A88200">
        <v>2018</v>
      </c>
      <c r="B88200">
        <v>1</v>
      </c>
      <c r="C88200" s="2">
        <f>DATE(Airline_Delay_Cause_Medium[[#This Row],[year]],Airline_Delay_Cause_Medium[[#This Row],[month]],1)</f>
        <v>43101</v>
      </c>
      <c r="D88200" s="1" t="s">
        <v>265</v>
      </c>
      <c r="E88200" s="1" t="s">
        <v>266</v>
      </c>
      <c r="F88200" s="1" t="s">
        <v>156</v>
      </c>
      <c r="G88200" s="3" t="s">
        <v>568</v>
      </c>
      <c r="H88200" s="3" t="s">
        <v>835</v>
      </c>
      <c r="I88200" s="3" t="s">
        <v>996</v>
      </c>
      <c r="J88200">
        <v>377</v>
      </c>
      <c r="K88200">
        <v>345</v>
      </c>
      <c r="L88200">
        <v>14</v>
      </c>
      <c r="M88200">
        <v>0</v>
      </c>
      <c r="N88200">
        <v>0</v>
      </c>
      <c r="O88200">
        <v>18</v>
      </c>
    </row>
    <row r="88201" spans="1:15" x14ac:dyDescent="0.2">
      <c r="A88201">
        <v>2018</v>
      </c>
      <c r="B88201">
        <v>1</v>
      </c>
      <c r="C88201" s="2">
        <f>DATE(Airline_Delay_Cause_Medium[[#This Row],[year]],Airline_Delay_Cause_Medium[[#This Row],[month]],1)</f>
        <v>43101</v>
      </c>
      <c r="D88201" s="1" t="s">
        <v>265</v>
      </c>
      <c r="E88201" s="1" t="s">
        <v>266</v>
      </c>
      <c r="F88201" s="1" t="s">
        <v>160</v>
      </c>
      <c r="G88201" s="3" t="s">
        <v>572</v>
      </c>
      <c r="H88201" s="3" t="s">
        <v>839</v>
      </c>
      <c r="I88201" s="3" t="s">
        <v>1000</v>
      </c>
      <c r="J88201">
        <v>664</v>
      </c>
      <c r="K88201">
        <v>600</v>
      </c>
      <c r="L88201">
        <v>0</v>
      </c>
      <c r="M88201">
        <v>0</v>
      </c>
      <c r="N88201">
        <v>0</v>
      </c>
      <c r="O88201">
        <v>64</v>
      </c>
    </row>
    <row r="88202" spans="1:15" x14ac:dyDescent="0.2">
      <c r="A88202">
        <v>2018</v>
      </c>
      <c r="B88202">
        <v>1</v>
      </c>
      <c r="C88202" s="2">
        <f>DATE(Airline_Delay_Cause_Medium[[#This Row],[year]],Airline_Delay_Cause_Medium[[#This Row],[month]],1)</f>
        <v>43101</v>
      </c>
      <c r="D88202" s="1" t="s">
        <v>265</v>
      </c>
      <c r="E88202" s="1" t="s">
        <v>266</v>
      </c>
      <c r="F88202" s="1" t="s">
        <v>161</v>
      </c>
      <c r="G88202" s="3" t="s">
        <v>573</v>
      </c>
      <c r="H88202" s="3" t="s">
        <v>835</v>
      </c>
      <c r="I88202" s="3" t="s">
        <v>1001</v>
      </c>
      <c r="J88202">
        <v>502</v>
      </c>
      <c r="K88202">
        <v>490</v>
      </c>
      <c r="L88202">
        <v>0</v>
      </c>
      <c r="M88202">
        <v>0</v>
      </c>
      <c r="N88202">
        <v>0</v>
      </c>
      <c r="O88202">
        <v>12</v>
      </c>
    </row>
    <row r="88203" spans="1:15" x14ac:dyDescent="0.2">
      <c r="A88203">
        <v>2018</v>
      </c>
      <c r="B88203">
        <v>1</v>
      </c>
      <c r="C88203" s="2">
        <f>DATE(Airline_Delay_Cause_Medium[[#This Row],[year]],Airline_Delay_Cause_Medium[[#This Row],[month]],1)</f>
        <v>43101</v>
      </c>
      <c r="D88203" s="1" t="s">
        <v>265</v>
      </c>
      <c r="E88203" s="1" t="s">
        <v>266</v>
      </c>
      <c r="F88203" s="1" t="s">
        <v>162</v>
      </c>
      <c r="G88203" s="3" t="s">
        <v>574</v>
      </c>
      <c r="H88203" s="3" t="s">
        <v>835</v>
      </c>
      <c r="I88203" s="3" t="s">
        <v>1002</v>
      </c>
      <c r="J88203">
        <v>1508</v>
      </c>
      <c r="K88203">
        <v>1254</v>
      </c>
      <c r="L88203">
        <v>23</v>
      </c>
      <c r="M88203">
        <v>0</v>
      </c>
      <c r="N88203">
        <v>0</v>
      </c>
      <c r="O88203">
        <v>231</v>
      </c>
    </row>
    <row r="88204" spans="1:15" x14ac:dyDescent="0.2">
      <c r="A88204">
        <v>2018</v>
      </c>
      <c r="B88204">
        <v>1</v>
      </c>
      <c r="C88204" s="2">
        <f>DATE(Airline_Delay_Cause_Medium[[#This Row],[year]],Airline_Delay_Cause_Medium[[#This Row],[month]],1)</f>
        <v>43101</v>
      </c>
      <c r="D88204" s="1" t="s">
        <v>265</v>
      </c>
      <c r="E88204" s="1" t="s">
        <v>266</v>
      </c>
      <c r="F88204" s="1" t="s">
        <v>165</v>
      </c>
      <c r="G88204" s="3" t="s">
        <v>577</v>
      </c>
      <c r="H88204" s="3" t="s">
        <v>835</v>
      </c>
      <c r="I88204" s="3" t="s">
        <v>1005</v>
      </c>
      <c r="J88204">
        <v>988</v>
      </c>
      <c r="K88204">
        <v>804</v>
      </c>
      <c r="L88204">
        <v>176</v>
      </c>
      <c r="M88204">
        <v>0</v>
      </c>
      <c r="N88204">
        <v>0</v>
      </c>
      <c r="O88204">
        <v>8</v>
      </c>
    </row>
    <row r="88205" spans="1:15" x14ac:dyDescent="0.2">
      <c r="A88205">
        <v>2018</v>
      </c>
      <c r="B88205">
        <v>1</v>
      </c>
      <c r="C88205" s="2">
        <f>DATE(Airline_Delay_Cause_Medium[[#This Row],[year]],Airline_Delay_Cause_Medium[[#This Row],[month]],1)</f>
        <v>43101</v>
      </c>
      <c r="D88205" s="1" t="s">
        <v>302</v>
      </c>
      <c r="E88205" s="1" t="s">
        <v>303</v>
      </c>
      <c r="F88205" s="1" t="s">
        <v>304</v>
      </c>
      <c r="G88205" s="3" t="s">
        <v>693</v>
      </c>
      <c r="H88205" s="3" t="s">
        <v>822</v>
      </c>
      <c r="I88205" s="3" t="s">
        <v>1127</v>
      </c>
      <c r="J88205">
        <v>2949</v>
      </c>
      <c r="K88205">
        <v>778</v>
      </c>
      <c r="L88205">
        <v>24</v>
      </c>
      <c r="M88205">
        <v>1923</v>
      </c>
      <c r="N88205">
        <v>0</v>
      </c>
      <c r="O88205">
        <v>224</v>
      </c>
    </row>
    <row r="88206" spans="1:15" x14ac:dyDescent="0.2">
      <c r="A88206">
        <v>2018</v>
      </c>
      <c r="B88206">
        <v>1</v>
      </c>
      <c r="C88206" s="2">
        <f>DATE(Airline_Delay_Cause_Medium[[#This Row],[year]],Airline_Delay_Cause_Medium[[#This Row],[month]],1)</f>
        <v>43101</v>
      </c>
      <c r="D88206" s="1" t="s">
        <v>302</v>
      </c>
      <c r="E88206" s="1" t="s">
        <v>303</v>
      </c>
      <c r="F88206" s="1" t="s">
        <v>19</v>
      </c>
      <c r="G88206" s="3" t="s">
        <v>439</v>
      </c>
      <c r="H88206" s="3" t="s">
        <v>801</v>
      </c>
      <c r="I88206" s="3" t="s">
        <v>861</v>
      </c>
      <c r="J88206">
        <v>6276</v>
      </c>
      <c r="K88206">
        <v>2009</v>
      </c>
      <c r="L88206">
        <v>135</v>
      </c>
      <c r="M88206">
        <v>2959</v>
      </c>
      <c r="N88206">
        <v>18</v>
      </c>
      <c r="O88206">
        <v>1155</v>
      </c>
    </row>
    <row r="88207" spans="1:15" x14ac:dyDescent="0.2">
      <c r="A88207">
        <v>2018</v>
      </c>
      <c r="B88207">
        <v>1</v>
      </c>
      <c r="C88207" s="2">
        <f>DATE(Airline_Delay_Cause_Medium[[#This Row],[year]],Airline_Delay_Cause_Medium[[#This Row],[month]],1)</f>
        <v>43101</v>
      </c>
      <c r="D88207" s="1" t="s">
        <v>302</v>
      </c>
      <c r="E88207" s="1" t="s">
        <v>303</v>
      </c>
      <c r="F88207" s="1" t="s">
        <v>111</v>
      </c>
      <c r="G88207" s="3" t="s">
        <v>524</v>
      </c>
      <c r="H88207" s="3" t="s">
        <v>833</v>
      </c>
      <c r="I88207" s="3" t="s">
        <v>951</v>
      </c>
      <c r="J88207">
        <v>824</v>
      </c>
      <c r="K88207">
        <v>506</v>
      </c>
      <c r="L88207">
        <v>0</v>
      </c>
      <c r="M88207">
        <v>21</v>
      </c>
      <c r="N88207">
        <v>0</v>
      </c>
      <c r="O88207">
        <v>297</v>
      </c>
    </row>
    <row r="88208" spans="1:15" x14ac:dyDescent="0.2">
      <c r="A88208">
        <v>2018</v>
      </c>
      <c r="B88208">
        <v>1</v>
      </c>
      <c r="C88208" s="2">
        <f>DATE(Airline_Delay_Cause_Medium[[#This Row],[year]],Airline_Delay_Cause_Medium[[#This Row],[month]],1)</f>
        <v>43101</v>
      </c>
      <c r="D88208" s="1" t="s">
        <v>302</v>
      </c>
      <c r="E88208" s="1" t="s">
        <v>303</v>
      </c>
      <c r="F88208" s="1" t="s">
        <v>29</v>
      </c>
      <c r="G88208" s="3" t="s">
        <v>449</v>
      </c>
      <c r="H88208" s="3" t="s">
        <v>802</v>
      </c>
      <c r="I88208" s="3" t="s">
        <v>871</v>
      </c>
      <c r="J88208">
        <v>5263</v>
      </c>
      <c r="K88208">
        <v>882</v>
      </c>
      <c r="L88208">
        <v>25</v>
      </c>
      <c r="M88208">
        <v>2633</v>
      </c>
      <c r="N88208">
        <v>0</v>
      </c>
      <c r="O88208">
        <v>1723</v>
      </c>
    </row>
    <row r="88209" spans="1:15" x14ac:dyDescent="0.2">
      <c r="A88209">
        <v>2018</v>
      </c>
      <c r="B88209">
        <v>1</v>
      </c>
      <c r="C88209" s="2">
        <f>DATE(Airline_Delay_Cause_Medium[[#This Row],[year]],Airline_Delay_Cause_Medium[[#This Row],[month]],1)</f>
        <v>43101</v>
      </c>
      <c r="D88209" s="1" t="s">
        <v>302</v>
      </c>
      <c r="E88209" s="1" t="s">
        <v>303</v>
      </c>
      <c r="F88209" s="1" t="s">
        <v>199</v>
      </c>
      <c r="G88209" s="3" t="s">
        <v>607</v>
      </c>
      <c r="H88209" s="3" t="s">
        <v>847</v>
      </c>
      <c r="I88209" s="3" t="s">
        <v>1035</v>
      </c>
      <c r="J88209">
        <v>108</v>
      </c>
      <c r="K88209">
        <v>0</v>
      </c>
      <c r="L88209">
        <v>0</v>
      </c>
      <c r="M88209">
        <v>108</v>
      </c>
      <c r="N88209">
        <v>0</v>
      </c>
      <c r="O88209">
        <v>0</v>
      </c>
    </row>
    <row r="88210" spans="1:15" x14ac:dyDescent="0.2">
      <c r="A88210">
        <v>2018</v>
      </c>
      <c r="B88210">
        <v>1</v>
      </c>
      <c r="C88210" s="2">
        <f>DATE(Airline_Delay_Cause_Medium[[#This Row],[year]],Airline_Delay_Cause_Medium[[#This Row],[month]],1)</f>
        <v>43101</v>
      </c>
      <c r="D88210" s="1" t="s">
        <v>302</v>
      </c>
      <c r="E88210" s="1" t="s">
        <v>303</v>
      </c>
      <c r="F88210" s="1" t="s">
        <v>33</v>
      </c>
      <c r="G88210" s="3" t="s">
        <v>453</v>
      </c>
      <c r="H88210" s="3" t="s">
        <v>814</v>
      </c>
      <c r="I88210" s="3" t="s">
        <v>875</v>
      </c>
      <c r="J88210">
        <v>8259</v>
      </c>
      <c r="K88210">
        <v>2344</v>
      </c>
      <c r="L88210">
        <v>79</v>
      </c>
      <c r="M88210">
        <v>3012</v>
      </c>
      <c r="N88210">
        <v>45</v>
      </c>
      <c r="O88210">
        <v>2779</v>
      </c>
    </row>
    <row r="88211" spans="1:15" x14ac:dyDescent="0.2">
      <c r="A88211">
        <v>2018</v>
      </c>
      <c r="B88211">
        <v>1</v>
      </c>
      <c r="C88211" s="2">
        <f>DATE(Airline_Delay_Cause_Medium[[#This Row],[year]],Airline_Delay_Cause_Medium[[#This Row],[month]],1)</f>
        <v>43101</v>
      </c>
      <c r="D88211" s="1" t="s">
        <v>302</v>
      </c>
      <c r="E88211" s="1" t="s">
        <v>303</v>
      </c>
      <c r="F88211" s="1" t="s">
        <v>233</v>
      </c>
      <c r="G88211" s="3" t="s">
        <v>632</v>
      </c>
      <c r="H88211" s="3" t="s">
        <v>306</v>
      </c>
      <c r="I88211" s="3" t="s">
        <v>1062</v>
      </c>
      <c r="J88211">
        <v>1456</v>
      </c>
      <c r="K88211">
        <v>328</v>
      </c>
      <c r="L88211">
        <v>8</v>
      </c>
      <c r="M88211">
        <v>775</v>
      </c>
      <c r="N88211">
        <v>0</v>
      </c>
      <c r="O88211">
        <v>345</v>
      </c>
    </row>
    <row r="88212" spans="1:15" x14ac:dyDescent="0.2">
      <c r="A88212">
        <v>2018</v>
      </c>
      <c r="B88212">
        <v>1</v>
      </c>
      <c r="C88212" s="2">
        <f>DATE(Airline_Delay_Cause_Medium[[#This Row],[year]],Airline_Delay_Cause_Medium[[#This Row],[month]],1)</f>
        <v>43101</v>
      </c>
      <c r="D88212" s="1" t="s">
        <v>302</v>
      </c>
      <c r="E88212" s="1" t="s">
        <v>303</v>
      </c>
      <c r="F88212" s="1" t="s">
        <v>39</v>
      </c>
      <c r="G88212" s="3" t="s">
        <v>459</v>
      </c>
      <c r="H88212" s="3" t="s">
        <v>306</v>
      </c>
      <c r="I88212" s="3" t="s">
        <v>881</v>
      </c>
      <c r="J88212">
        <v>2570</v>
      </c>
      <c r="K88212">
        <v>321</v>
      </c>
      <c r="L88212">
        <v>0</v>
      </c>
      <c r="M88212">
        <v>330</v>
      </c>
      <c r="N88212">
        <v>0</v>
      </c>
      <c r="O88212">
        <v>1919</v>
      </c>
    </row>
    <row r="88213" spans="1:15" x14ac:dyDescent="0.2">
      <c r="A88213">
        <v>2018</v>
      </c>
      <c r="B88213">
        <v>1</v>
      </c>
      <c r="C88213" s="2">
        <f>DATE(Airline_Delay_Cause_Medium[[#This Row],[year]],Airline_Delay_Cause_Medium[[#This Row],[month]],1)</f>
        <v>43101</v>
      </c>
      <c r="D88213" s="1" t="s">
        <v>302</v>
      </c>
      <c r="E88213" s="1" t="s">
        <v>303</v>
      </c>
      <c r="F88213" s="1" t="s">
        <v>116</v>
      </c>
      <c r="G88213" s="3" t="s">
        <v>529</v>
      </c>
      <c r="H88213" s="3" t="s">
        <v>837</v>
      </c>
      <c r="I88213" s="3" t="s">
        <v>956</v>
      </c>
      <c r="J88213">
        <v>3064</v>
      </c>
      <c r="K88213">
        <v>441</v>
      </c>
      <c r="L88213">
        <v>120</v>
      </c>
      <c r="M88213">
        <v>2157</v>
      </c>
      <c r="N88213">
        <v>0</v>
      </c>
      <c r="O88213">
        <v>346</v>
      </c>
    </row>
    <row r="88214" spans="1:15" x14ac:dyDescent="0.2">
      <c r="A88214">
        <v>2018</v>
      </c>
      <c r="B88214">
        <v>1</v>
      </c>
      <c r="C88214" s="2">
        <f>DATE(Airline_Delay_Cause_Medium[[#This Row],[year]],Airline_Delay_Cause_Medium[[#This Row],[month]],1)</f>
        <v>43101</v>
      </c>
      <c r="D88214" s="1" t="s">
        <v>302</v>
      </c>
      <c r="E88214" s="1" t="s">
        <v>303</v>
      </c>
      <c r="F88214" s="1" t="s">
        <v>117</v>
      </c>
      <c r="G88214" s="3" t="s">
        <v>530</v>
      </c>
      <c r="H88214" s="3" t="s">
        <v>806</v>
      </c>
      <c r="I88214" s="3" t="s">
        <v>957</v>
      </c>
      <c r="J88214">
        <v>5490</v>
      </c>
      <c r="K88214">
        <v>2085</v>
      </c>
      <c r="L88214">
        <v>15</v>
      </c>
      <c r="M88214">
        <v>1565</v>
      </c>
      <c r="N88214">
        <v>70</v>
      </c>
      <c r="O88214">
        <v>1755</v>
      </c>
    </row>
    <row r="88215" spans="1:15" x14ac:dyDescent="0.2">
      <c r="A88215">
        <v>2018</v>
      </c>
      <c r="B88215">
        <v>1</v>
      </c>
      <c r="C88215" s="2">
        <f>DATE(Airline_Delay_Cause_Medium[[#This Row],[year]],Airline_Delay_Cause_Medium[[#This Row],[month]],1)</f>
        <v>43101</v>
      </c>
      <c r="D88215" s="1" t="s">
        <v>302</v>
      </c>
      <c r="E88215" s="1" t="s">
        <v>303</v>
      </c>
      <c r="F88215" s="1" t="s">
        <v>51</v>
      </c>
      <c r="G88215" s="3" t="s">
        <v>470</v>
      </c>
      <c r="H88215" s="3" t="s">
        <v>808</v>
      </c>
      <c r="I88215" s="3" t="s">
        <v>893</v>
      </c>
      <c r="J88215">
        <v>8761</v>
      </c>
      <c r="K88215">
        <v>1749</v>
      </c>
      <c r="L88215">
        <v>45</v>
      </c>
      <c r="M88215">
        <v>3408</v>
      </c>
      <c r="N88215">
        <v>25</v>
      </c>
      <c r="O88215">
        <v>3534</v>
      </c>
    </row>
    <row r="88216" spans="1:15" x14ac:dyDescent="0.2">
      <c r="A88216">
        <v>2018</v>
      </c>
      <c r="B88216">
        <v>1</v>
      </c>
      <c r="C88216" s="2">
        <f>DATE(Airline_Delay_Cause_Medium[[#This Row],[year]],Airline_Delay_Cause_Medium[[#This Row],[month]],1)</f>
        <v>43101</v>
      </c>
      <c r="D88216" s="1" t="s">
        <v>302</v>
      </c>
      <c r="E88216" s="1" t="s">
        <v>303</v>
      </c>
      <c r="F88216" s="1" t="s">
        <v>53</v>
      </c>
      <c r="G88216" s="3" t="s">
        <v>472</v>
      </c>
      <c r="H88216" s="3" t="s">
        <v>822</v>
      </c>
      <c r="I88216" s="3" t="s">
        <v>895</v>
      </c>
      <c r="J88216">
        <v>3328</v>
      </c>
      <c r="K88216">
        <v>416</v>
      </c>
      <c r="L88216">
        <v>0</v>
      </c>
      <c r="M88216">
        <v>2832</v>
      </c>
      <c r="N88216">
        <v>0</v>
      </c>
      <c r="O88216">
        <v>80</v>
      </c>
    </row>
    <row r="88217" spans="1:15" x14ac:dyDescent="0.2">
      <c r="A88217">
        <v>2018</v>
      </c>
      <c r="B88217">
        <v>1</v>
      </c>
      <c r="C88217" s="2">
        <f>DATE(Airline_Delay_Cause_Medium[[#This Row],[year]],Airline_Delay_Cause_Medium[[#This Row],[month]],1)</f>
        <v>43101</v>
      </c>
      <c r="D88217" s="1" t="s">
        <v>302</v>
      </c>
      <c r="E88217" s="1" t="s">
        <v>303</v>
      </c>
      <c r="F88217" s="1" t="s">
        <v>125</v>
      </c>
      <c r="G88217" s="3" t="s">
        <v>538</v>
      </c>
      <c r="H88217" s="3" t="s">
        <v>824</v>
      </c>
      <c r="I88217" s="3" t="s">
        <v>965</v>
      </c>
      <c r="J88217">
        <v>19469</v>
      </c>
      <c r="K88217">
        <v>5483</v>
      </c>
      <c r="L88217">
        <v>281</v>
      </c>
      <c r="M88217">
        <v>7773</v>
      </c>
      <c r="N88217">
        <v>52</v>
      </c>
      <c r="O88217">
        <v>5880</v>
      </c>
    </row>
    <row r="88218" spans="1:15" x14ac:dyDescent="0.2">
      <c r="A88218">
        <v>2018</v>
      </c>
      <c r="B88218">
        <v>1</v>
      </c>
      <c r="C88218" s="2">
        <f>DATE(Airline_Delay_Cause_Medium[[#This Row],[year]],Airline_Delay_Cause_Medium[[#This Row],[month]],1)</f>
        <v>43101</v>
      </c>
      <c r="D88218" s="1" t="s">
        <v>302</v>
      </c>
      <c r="E88218" s="1" t="s">
        <v>303</v>
      </c>
      <c r="F88218" s="1" t="s">
        <v>243</v>
      </c>
      <c r="G88218" s="3" t="s">
        <v>642</v>
      </c>
      <c r="H88218" s="3" t="s">
        <v>804</v>
      </c>
      <c r="I88218" s="3" t="s">
        <v>1072</v>
      </c>
      <c r="J88218">
        <v>979</v>
      </c>
      <c r="K88218">
        <v>944</v>
      </c>
      <c r="L88218">
        <v>0</v>
      </c>
      <c r="M88218">
        <v>35</v>
      </c>
      <c r="N88218">
        <v>0</v>
      </c>
      <c r="O88218">
        <v>0</v>
      </c>
    </row>
    <row r="88219" spans="1:15" x14ac:dyDescent="0.2">
      <c r="A88219">
        <v>2018</v>
      </c>
      <c r="B88219">
        <v>1</v>
      </c>
      <c r="C88219" s="2">
        <f>DATE(Airline_Delay_Cause_Medium[[#This Row],[year]],Airline_Delay_Cause_Medium[[#This Row],[month]],1)</f>
        <v>43101</v>
      </c>
      <c r="D88219" s="1" t="s">
        <v>302</v>
      </c>
      <c r="E88219" s="1" t="s">
        <v>303</v>
      </c>
      <c r="F88219" s="1" t="s">
        <v>128</v>
      </c>
      <c r="G88219" s="3" t="s">
        <v>541</v>
      </c>
      <c r="H88219" s="3" t="s">
        <v>806</v>
      </c>
      <c r="I88219" s="3" t="s">
        <v>968</v>
      </c>
      <c r="J88219">
        <v>3652</v>
      </c>
      <c r="K88219">
        <v>655</v>
      </c>
      <c r="L88219">
        <v>36</v>
      </c>
      <c r="M88219">
        <v>1799</v>
      </c>
      <c r="N88219">
        <v>0</v>
      </c>
      <c r="O88219">
        <v>1162</v>
      </c>
    </row>
    <row r="88220" spans="1:15" x14ac:dyDescent="0.2">
      <c r="A88220">
        <v>2018</v>
      </c>
      <c r="B88220">
        <v>1</v>
      </c>
      <c r="C88220" s="2">
        <f>DATE(Airline_Delay_Cause_Medium[[#This Row],[year]],Airline_Delay_Cause_Medium[[#This Row],[month]],1)</f>
        <v>43101</v>
      </c>
      <c r="D88220" s="1" t="s">
        <v>302</v>
      </c>
      <c r="E88220" s="1" t="s">
        <v>303</v>
      </c>
      <c r="F88220" s="1" t="s">
        <v>133</v>
      </c>
      <c r="G88220" s="3" t="s">
        <v>546</v>
      </c>
      <c r="H88220" s="3" t="s">
        <v>843</v>
      </c>
      <c r="I88220" s="3" t="s">
        <v>973</v>
      </c>
      <c r="J88220">
        <v>6847</v>
      </c>
      <c r="K88220">
        <v>1580</v>
      </c>
      <c r="L88220">
        <v>176</v>
      </c>
      <c r="M88220">
        <v>3249</v>
      </c>
      <c r="N88220">
        <v>13</v>
      </c>
      <c r="O88220">
        <v>1829</v>
      </c>
    </row>
    <row r="88221" spans="1:15" x14ac:dyDescent="0.2">
      <c r="A88221">
        <v>2018</v>
      </c>
      <c r="B88221">
        <v>1</v>
      </c>
      <c r="C88221" s="2">
        <f>DATE(Airline_Delay_Cause_Medium[[#This Row],[year]],Airline_Delay_Cause_Medium[[#This Row],[month]],1)</f>
        <v>43101</v>
      </c>
      <c r="D88221" s="1" t="s">
        <v>302</v>
      </c>
      <c r="E88221" s="1" t="s">
        <v>303</v>
      </c>
      <c r="F88221" s="1" t="s">
        <v>134</v>
      </c>
      <c r="G88221" s="3" t="s">
        <v>547</v>
      </c>
      <c r="H88221" s="3" t="s">
        <v>835</v>
      </c>
      <c r="I88221" s="3" t="s">
        <v>974</v>
      </c>
      <c r="J88221">
        <v>4683</v>
      </c>
      <c r="K88221">
        <v>1920</v>
      </c>
      <c r="L88221">
        <v>84</v>
      </c>
      <c r="M88221">
        <v>1483</v>
      </c>
      <c r="N88221">
        <v>15</v>
      </c>
      <c r="O88221">
        <v>1181</v>
      </c>
    </row>
    <row r="88222" spans="1:15" x14ac:dyDescent="0.2">
      <c r="A88222">
        <v>2018</v>
      </c>
      <c r="B88222">
        <v>1</v>
      </c>
      <c r="C88222" s="2">
        <f>DATE(Airline_Delay_Cause_Medium[[#This Row],[year]],Airline_Delay_Cause_Medium[[#This Row],[month]],1)</f>
        <v>43101</v>
      </c>
      <c r="D88222" s="1" t="s">
        <v>302</v>
      </c>
      <c r="E88222" s="1" t="s">
        <v>303</v>
      </c>
      <c r="F88222" s="1" t="s">
        <v>305</v>
      </c>
      <c r="G88222" s="3" t="s">
        <v>694</v>
      </c>
      <c r="H88222" s="3" t="s">
        <v>800</v>
      </c>
      <c r="I88222" s="3" t="s">
        <v>1128</v>
      </c>
      <c r="J88222">
        <v>852</v>
      </c>
      <c r="K88222">
        <v>163</v>
      </c>
      <c r="L88222">
        <v>79</v>
      </c>
      <c r="M88222">
        <v>70</v>
      </c>
      <c r="N88222">
        <v>20</v>
      </c>
      <c r="O88222">
        <v>520</v>
      </c>
    </row>
    <row r="88223" spans="1:15" x14ac:dyDescent="0.2">
      <c r="A88223">
        <v>2018</v>
      </c>
      <c r="B88223">
        <v>1</v>
      </c>
      <c r="C88223" s="2">
        <f>DATE(Airline_Delay_Cause_Medium[[#This Row],[year]],Airline_Delay_Cause_Medium[[#This Row],[month]],1)</f>
        <v>43101</v>
      </c>
      <c r="D88223" s="1" t="s">
        <v>302</v>
      </c>
      <c r="E88223" s="1" t="s">
        <v>303</v>
      </c>
      <c r="F88223" s="1" t="s">
        <v>71</v>
      </c>
      <c r="G88223" s="3" t="s">
        <v>484</v>
      </c>
      <c r="H88223" s="3" t="s">
        <v>804</v>
      </c>
      <c r="I88223" s="3" t="s">
        <v>913</v>
      </c>
      <c r="J88223">
        <v>5053</v>
      </c>
      <c r="K88223">
        <v>771</v>
      </c>
      <c r="L88223">
        <v>430</v>
      </c>
      <c r="M88223">
        <v>3650</v>
      </c>
      <c r="N88223">
        <v>25</v>
      </c>
      <c r="O88223">
        <v>177</v>
      </c>
    </row>
    <row r="88224" spans="1:15" x14ac:dyDescent="0.2">
      <c r="A88224">
        <v>2018</v>
      </c>
      <c r="B88224">
        <v>1</v>
      </c>
      <c r="C88224" s="2">
        <f>DATE(Airline_Delay_Cause_Medium[[#This Row],[year]],Airline_Delay_Cause_Medium[[#This Row],[month]],1)</f>
        <v>43101</v>
      </c>
      <c r="D88224" s="1" t="s">
        <v>302</v>
      </c>
      <c r="E88224" s="1" t="s">
        <v>303</v>
      </c>
      <c r="F88224" s="1" t="s">
        <v>73</v>
      </c>
      <c r="G88224" s="3" t="s">
        <v>489</v>
      </c>
      <c r="H88224" s="3" t="s">
        <v>827</v>
      </c>
      <c r="I88224" s="3" t="s">
        <v>915</v>
      </c>
      <c r="J88224">
        <v>599</v>
      </c>
      <c r="K88224">
        <v>352</v>
      </c>
      <c r="L88224">
        <v>0</v>
      </c>
      <c r="M88224">
        <v>218</v>
      </c>
      <c r="N88224">
        <v>0</v>
      </c>
      <c r="O88224">
        <v>29</v>
      </c>
    </row>
    <row r="88225" spans="1:15" x14ac:dyDescent="0.2">
      <c r="A88225">
        <v>2018</v>
      </c>
      <c r="B88225">
        <v>1</v>
      </c>
      <c r="C88225" s="2">
        <f>DATE(Airline_Delay_Cause_Medium[[#This Row],[year]],Airline_Delay_Cause_Medium[[#This Row],[month]],1)</f>
        <v>43101</v>
      </c>
      <c r="D88225" s="1" t="s">
        <v>302</v>
      </c>
      <c r="E88225" s="1" t="s">
        <v>303</v>
      </c>
      <c r="F88225" s="1" t="s">
        <v>137</v>
      </c>
      <c r="G88225" s="3" t="s">
        <v>550</v>
      </c>
      <c r="H88225" s="3" t="s">
        <v>824</v>
      </c>
      <c r="I88225" s="3" t="s">
        <v>977</v>
      </c>
      <c r="J88225">
        <v>11336</v>
      </c>
      <c r="K88225">
        <v>2042</v>
      </c>
      <c r="L88225">
        <v>141</v>
      </c>
      <c r="M88225">
        <v>6276</v>
      </c>
      <c r="N88225">
        <v>26</v>
      </c>
      <c r="O88225">
        <v>2851</v>
      </c>
    </row>
    <row r="88226" spans="1:15" x14ac:dyDescent="0.2">
      <c r="A88226">
        <v>2018</v>
      </c>
      <c r="B88226">
        <v>1</v>
      </c>
      <c r="C88226" s="2">
        <f>DATE(Airline_Delay_Cause_Medium[[#This Row],[year]],Airline_Delay_Cause_Medium[[#This Row],[month]],1)</f>
        <v>43101</v>
      </c>
      <c r="D88226" s="1" t="s">
        <v>302</v>
      </c>
      <c r="E88226" s="1" t="s">
        <v>303</v>
      </c>
      <c r="F88226" s="1" t="s">
        <v>81</v>
      </c>
      <c r="G88226" s="3" t="s">
        <v>497</v>
      </c>
      <c r="H88226" s="3" t="s">
        <v>820</v>
      </c>
      <c r="I88226" s="3" t="s">
        <v>923</v>
      </c>
      <c r="J88226">
        <v>2414</v>
      </c>
      <c r="K88226">
        <v>726</v>
      </c>
      <c r="L88226">
        <v>0</v>
      </c>
      <c r="M88226">
        <v>746</v>
      </c>
      <c r="N88226">
        <v>18</v>
      </c>
      <c r="O88226">
        <v>924</v>
      </c>
    </row>
    <row r="88227" spans="1:15" x14ac:dyDescent="0.2">
      <c r="A88227">
        <v>2018</v>
      </c>
      <c r="B88227">
        <v>1</v>
      </c>
      <c r="C88227" s="2">
        <f>DATE(Airline_Delay_Cause_Medium[[#This Row],[year]],Airline_Delay_Cause_Medium[[#This Row],[month]],1)</f>
        <v>43101</v>
      </c>
      <c r="D88227" s="1" t="s">
        <v>302</v>
      </c>
      <c r="E88227" s="1" t="s">
        <v>303</v>
      </c>
      <c r="F88227" s="1" t="s">
        <v>143</v>
      </c>
      <c r="G88227" s="3" t="s">
        <v>556</v>
      </c>
      <c r="H88227" s="3" t="s">
        <v>803</v>
      </c>
      <c r="I88227" s="3" t="s">
        <v>983</v>
      </c>
      <c r="J88227">
        <v>3855</v>
      </c>
      <c r="K88227">
        <v>1103</v>
      </c>
      <c r="L88227">
        <v>95</v>
      </c>
      <c r="M88227">
        <v>1858</v>
      </c>
      <c r="N88227">
        <v>23</v>
      </c>
      <c r="O88227">
        <v>776</v>
      </c>
    </row>
    <row r="88228" spans="1:15" x14ac:dyDescent="0.2">
      <c r="A88228">
        <v>2018</v>
      </c>
      <c r="B88228">
        <v>1</v>
      </c>
      <c r="C88228" s="2">
        <f>DATE(Airline_Delay_Cause_Medium[[#This Row],[year]],Airline_Delay_Cause_Medium[[#This Row],[month]],1)</f>
        <v>43101</v>
      </c>
      <c r="D88228" s="1" t="s">
        <v>302</v>
      </c>
      <c r="E88228" s="1" t="s">
        <v>303</v>
      </c>
      <c r="F88228" s="1" t="s">
        <v>82</v>
      </c>
      <c r="G88228" s="3" t="s">
        <v>498</v>
      </c>
      <c r="H88228" s="3" t="s">
        <v>815</v>
      </c>
      <c r="I88228" s="3" t="s">
        <v>924</v>
      </c>
      <c r="J88228">
        <v>1320</v>
      </c>
      <c r="K88228">
        <v>491</v>
      </c>
      <c r="L88228">
        <v>0</v>
      </c>
      <c r="M88228">
        <v>785</v>
      </c>
      <c r="N88228">
        <v>0</v>
      </c>
      <c r="O88228">
        <v>44</v>
      </c>
    </row>
    <row r="88229" spans="1:15" x14ac:dyDescent="0.2">
      <c r="A88229">
        <v>2018</v>
      </c>
      <c r="B88229">
        <v>1</v>
      </c>
      <c r="C88229" s="2">
        <f>DATE(Airline_Delay_Cause_Medium[[#This Row],[year]],Airline_Delay_Cause_Medium[[#This Row],[month]],1)</f>
        <v>43101</v>
      </c>
      <c r="D88229" s="1" t="s">
        <v>302</v>
      </c>
      <c r="E88229" s="1" t="s">
        <v>303</v>
      </c>
      <c r="F88229" s="1" t="s">
        <v>188</v>
      </c>
      <c r="G88229" s="3" t="s">
        <v>598</v>
      </c>
      <c r="H88229" s="3" t="s">
        <v>835</v>
      </c>
      <c r="I88229" s="3" t="s">
        <v>1026</v>
      </c>
      <c r="J88229">
        <v>1046</v>
      </c>
      <c r="K88229">
        <v>201</v>
      </c>
      <c r="L88229">
        <v>0</v>
      </c>
      <c r="M88229">
        <v>507</v>
      </c>
      <c r="N88229">
        <v>0</v>
      </c>
      <c r="O88229">
        <v>338</v>
      </c>
    </row>
    <row r="88230" spans="1:15" x14ac:dyDescent="0.2">
      <c r="A88230">
        <v>2018</v>
      </c>
      <c r="B88230">
        <v>1</v>
      </c>
      <c r="C88230" s="2">
        <f>DATE(Airline_Delay_Cause_Medium[[#This Row],[year]],Airline_Delay_Cause_Medium[[#This Row],[month]],1)</f>
        <v>43101</v>
      </c>
      <c r="D88230" s="1" t="s">
        <v>302</v>
      </c>
      <c r="E88230" s="1" t="s">
        <v>303</v>
      </c>
      <c r="F88230" s="1" t="s">
        <v>85</v>
      </c>
      <c r="G88230" s="3" t="s">
        <v>501</v>
      </c>
      <c r="H88230" s="3" t="s">
        <v>811</v>
      </c>
      <c r="I88230" s="3" t="s">
        <v>927</v>
      </c>
      <c r="J88230">
        <v>6505</v>
      </c>
      <c r="K88230">
        <v>964</v>
      </c>
      <c r="L88230">
        <v>123</v>
      </c>
      <c r="M88230">
        <v>4051</v>
      </c>
      <c r="N88230">
        <v>0</v>
      </c>
      <c r="O88230">
        <v>1367</v>
      </c>
    </row>
    <row r="88231" spans="1:15" x14ac:dyDescent="0.2">
      <c r="A88231">
        <v>2018</v>
      </c>
      <c r="B88231">
        <v>1</v>
      </c>
      <c r="C88231" s="2">
        <f>DATE(Airline_Delay_Cause_Medium[[#This Row],[year]],Airline_Delay_Cause_Medium[[#This Row],[month]],1)</f>
        <v>43101</v>
      </c>
      <c r="D88231" s="1" t="s">
        <v>302</v>
      </c>
      <c r="E88231" s="1" t="s">
        <v>303</v>
      </c>
      <c r="F88231" s="1" t="s">
        <v>251</v>
      </c>
      <c r="G88231" s="3" t="s">
        <v>649</v>
      </c>
      <c r="H88231" s="3" t="s">
        <v>804</v>
      </c>
      <c r="I88231" s="3" t="s">
        <v>1080</v>
      </c>
      <c r="J88231">
        <v>141</v>
      </c>
      <c r="K88231">
        <v>42</v>
      </c>
      <c r="L88231">
        <v>0</v>
      </c>
      <c r="M88231">
        <v>61</v>
      </c>
      <c r="N88231">
        <v>0</v>
      </c>
      <c r="O88231">
        <v>38</v>
      </c>
    </row>
    <row r="88232" spans="1:15" x14ac:dyDescent="0.2">
      <c r="A88232">
        <v>2018</v>
      </c>
      <c r="B88232">
        <v>1</v>
      </c>
      <c r="C88232" s="2">
        <f>DATE(Airline_Delay_Cause_Medium[[#This Row],[year]],Airline_Delay_Cause_Medium[[#This Row],[month]],1)</f>
        <v>43101</v>
      </c>
      <c r="D88232" s="1" t="s">
        <v>302</v>
      </c>
      <c r="E88232" s="1" t="s">
        <v>303</v>
      </c>
      <c r="F88232" s="1" t="s">
        <v>148</v>
      </c>
      <c r="G88232" s="3" t="s">
        <v>561</v>
      </c>
      <c r="H88232" s="3" t="s">
        <v>824</v>
      </c>
      <c r="I88232" s="3" t="s">
        <v>988</v>
      </c>
      <c r="J88232">
        <v>905</v>
      </c>
      <c r="K88232">
        <v>325</v>
      </c>
      <c r="L88232">
        <v>27</v>
      </c>
      <c r="M88232">
        <v>408</v>
      </c>
      <c r="N88232">
        <v>0</v>
      </c>
      <c r="O88232">
        <v>145</v>
      </c>
    </row>
    <row r="88233" spans="1:15" x14ac:dyDescent="0.2">
      <c r="A88233">
        <v>2018</v>
      </c>
      <c r="B88233">
        <v>1</v>
      </c>
      <c r="C88233" s="2">
        <f>DATE(Airline_Delay_Cause_Medium[[#This Row],[year]],Airline_Delay_Cause_Medium[[#This Row],[month]],1)</f>
        <v>43101</v>
      </c>
      <c r="D88233" s="1" t="s">
        <v>302</v>
      </c>
      <c r="E88233" s="1" t="s">
        <v>303</v>
      </c>
      <c r="F88233" s="1" t="s">
        <v>149</v>
      </c>
      <c r="G88233" s="3" t="s">
        <v>507</v>
      </c>
      <c r="H88233" s="3" t="s">
        <v>838</v>
      </c>
      <c r="I88233" s="3" t="s">
        <v>989</v>
      </c>
      <c r="J88233">
        <v>353</v>
      </c>
      <c r="K88233">
        <v>66</v>
      </c>
      <c r="L88233">
        <v>0</v>
      </c>
      <c r="M88233">
        <v>111</v>
      </c>
      <c r="N88233">
        <v>0</v>
      </c>
      <c r="O88233">
        <v>176</v>
      </c>
    </row>
    <row r="88234" spans="1:15" x14ac:dyDescent="0.2">
      <c r="A88234">
        <v>2018</v>
      </c>
      <c r="B88234">
        <v>1</v>
      </c>
      <c r="C88234" s="2">
        <f>DATE(Airline_Delay_Cause_Medium[[#This Row],[year]],Airline_Delay_Cause_Medium[[#This Row],[month]],1)</f>
        <v>43101</v>
      </c>
      <c r="D88234" s="1" t="s">
        <v>302</v>
      </c>
      <c r="E88234" s="1" t="s">
        <v>303</v>
      </c>
      <c r="F88234" s="1" t="s">
        <v>88</v>
      </c>
      <c r="G88234" s="3" t="s">
        <v>504</v>
      </c>
      <c r="H88234" s="3" t="s">
        <v>800</v>
      </c>
      <c r="I88234" s="3" t="s">
        <v>930</v>
      </c>
      <c r="J88234">
        <v>2407</v>
      </c>
      <c r="K88234">
        <v>725</v>
      </c>
      <c r="L88234">
        <v>0</v>
      </c>
      <c r="M88234">
        <v>1240</v>
      </c>
      <c r="N88234">
        <v>0</v>
      </c>
      <c r="O88234">
        <v>442</v>
      </c>
    </row>
    <row r="88235" spans="1:15" x14ac:dyDescent="0.2">
      <c r="A88235">
        <v>2018</v>
      </c>
      <c r="B88235">
        <v>1</v>
      </c>
      <c r="C88235" s="2">
        <f>DATE(Airline_Delay_Cause_Medium[[#This Row],[year]],Airline_Delay_Cause_Medium[[#This Row],[month]],1)</f>
        <v>43101</v>
      </c>
      <c r="D88235" s="1" t="s">
        <v>302</v>
      </c>
      <c r="E88235" s="1" t="s">
        <v>303</v>
      </c>
      <c r="F88235" s="1" t="s">
        <v>150</v>
      </c>
      <c r="G88235" s="3" t="s">
        <v>562</v>
      </c>
      <c r="H88235" s="3" t="s">
        <v>846</v>
      </c>
      <c r="I88235" s="3" t="s">
        <v>990</v>
      </c>
      <c r="J88235">
        <v>224</v>
      </c>
      <c r="K88235">
        <v>67</v>
      </c>
      <c r="L88235">
        <v>0</v>
      </c>
      <c r="M88235">
        <v>82</v>
      </c>
      <c r="N88235">
        <v>0</v>
      </c>
      <c r="O88235">
        <v>75</v>
      </c>
    </row>
    <row r="88236" spans="1:15" x14ac:dyDescent="0.2">
      <c r="A88236">
        <v>2018</v>
      </c>
      <c r="B88236">
        <v>1</v>
      </c>
      <c r="C88236" s="2">
        <f>DATE(Airline_Delay_Cause_Medium[[#This Row],[year]],Airline_Delay_Cause_Medium[[#This Row],[month]],1)</f>
        <v>43101</v>
      </c>
      <c r="D88236" s="1" t="s">
        <v>302</v>
      </c>
      <c r="E88236" s="1" t="s">
        <v>303</v>
      </c>
      <c r="F88236" s="1" t="s">
        <v>89</v>
      </c>
      <c r="G88236" s="3" t="s">
        <v>505</v>
      </c>
      <c r="H88236" s="3" t="s">
        <v>800</v>
      </c>
      <c r="I88236" s="3" t="s">
        <v>931</v>
      </c>
      <c r="J88236">
        <v>1221</v>
      </c>
      <c r="K88236">
        <v>403</v>
      </c>
      <c r="L88236">
        <v>21</v>
      </c>
      <c r="M88236">
        <v>405</v>
      </c>
      <c r="N88236">
        <v>0</v>
      </c>
      <c r="O88236">
        <v>392</v>
      </c>
    </row>
    <row r="88237" spans="1:15" x14ac:dyDescent="0.2">
      <c r="A88237">
        <v>2018</v>
      </c>
      <c r="B88237">
        <v>1</v>
      </c>
      <c r="C88237" s="2">
        <f>DATE(Airline_Delay_Cause_Medium[[#This Row],[year]],Airline_Delay_Cause_Medium[[#This Row],[month]],1)</f>
        <v>43101</v>
      </c>
      <c r="D88237" s="1" t="s">
        <v>302</v>
      </c>
      <c r="E88237" s="1" t="s">
        <v>303</v>
      </c>
      <c r="F88237" s="1" t="s">
        <v>155</v>
      </c>
      <c r="G88237" s="3" t="s">
        <v>567</v>
      </c>
      <c r="H88237" s="3" t="s">
        <v>824</v>
      </c>
      <c r="I88237" s="3" t="s">
        <v>995</v>
      </c>
      <c r="J88237">
        <v>5600</v>
      </c>
      <c r="K88237">
        <v>1801</v>
      </c>
      <c r="L88237">
        <v>397</v>
      </c>
      <c r="M88237">
        <v>2192</v>
      </c>
      <c r="N88237">
        <v>0</v>
      </c>
      <c r="O88237">
        <v>1210</v>
      </c>
    </row>
    <row r="88238" spans="1:15" x14ac:dyDescent="0.2">
      <c r="A88238">
        <v>2018</v>
      </c>
      <c r="B88238">
        <v>1</v>
      </c>
      <c r="C88238" s="2">
        <f>DATE(Airline_Delay_Cause_Medium[[#This Row],[year]],Airline_Delay_Cause_Medium[[#This Row],[month]],1)</f>
        <v>43101</v>
      </c>
      <c r="D88238" s="1" t="s">
        <v>302</v>
      </c>
      <c r="E88238" s="1" t="s">
        <v>303</v>
      </c>
      <c r="F88238" s="1" t="s">
        <v>156</v>
      </c>
      <c r="G88238" s="3" t="s">
        <v>568</v>
      </c>
      <c r="H88238" s="3" t="s">
        <v>835</v>
      </c>
      <c r="I88238" s="3" t="s">
        <v>996</v>
      </c>
      <c r="J88238">
        <v>1167</v>
      </c>
      <c r="K88238">
        <v>358</v>
      </c>
      <c r="L88238">
        <v>0</v>
      </c>
      <c r="M88238">
        <v>574</v>
      </c>
      <c r="N88238">
        <v>0</v>
      </c>
      <c r="O88238">
        <v>235</v>
      </c>
    </row>
    <row r="88239" spans="1:15" x14ac:dyDescent="0.2">
      <c r="A88239">
        <v>2018</v>
      </c>
      <c r="B88239">
        <v>1</v>
      </c>
      <c r="C88239" s="2">
        <f>DATE(Airline_Delay_Cause_Medium[[#This Row],[year]],Airline_Delay_Cause_Medium[[#This Row],[month]],1)</f>
        <v>43101</v>
      </c>
      <c r="D88239" s="1" t="s">
        <v>302</v>
      </c>
      <c r="E88239" s="1" t="s">
        <v>303</v>
      </c>
      <c r="F88239" s="1" t="s">
        <v>160</v>
      </c>
      <c r="G88239" s="3" t="s">
        <v>572</v>
      </c>
      <c r="H88239" s="3" t="s">
        <v>839</v>
      </c>
      <c r="I88239" s="3" t="s">
        <v>1000</v>
      </c>
      <c r="J88239">
        <v>1414</v>
      </c>
      <c r="K88239">
        <v>1162</v>
      </c>
      <c r="L88239">
        <v>0</v>
      </c>
      <c r="M88239">
        <v>147</v>
      </c>
      <c r="N88239">
        <v>0</v>
      </c>
      <c r="O88239">
        <v>105</v>
      </c>
    </row>
    <row r="88240" spans="1:15" x14ac:dyDescent="0.2">
      <c r="A88240">
        <v>2018</v>
      </c>
      <c r="B88240">
        <v>1</v>
      </c>
      <c r="C88240" s="2">
        <f>DATE(Airline_Delay_Cause_Medium[[#This Row],[year]],Airline_Delay_Cause_Medium[[#This Row],[month]],1)</f>
        <v>43101</v>
      </c>
      <c r="D88240" s="1" t="s">
        <v>302</v>
      </c>
      <c r="E88240" s="1" t="s">
        <v>303</v>
      </c>
      <c r="F88240" s="1" t="s">
        <v>163</v>
      </c>
      <c r="G88240" s="3" t="s">
        <v>575</v>
      </c>
      <c r="H88240" s="3" t="s">
        <v>847</v>
      </c>
      <c r="I88240" s="3" t="s">
        <v>1003</v>
      </c>
      <c r="J88240">
        <v>833</v>
      </c>
      <c r="K88240">
        <v>422</v>
      </c>
      <c r="L88240">
        <v>0</v>
      </c>
      <c r="M88240">
        <v>244</v>
      </c>
      <c r="N88240">
        <v>0</v>
      </c>
      <c r="O88240">
        <v>167</v>
      </c>
    </row>
    <row r="88241" spans="1:15" x14ac:dyDescent="0.2">
      <c r="A88241">
        <v>2018</v>
      </c>
      <c r="B88241">
        <v>1</v>
      </c>
      <c r="C88241" s="2">
        <f>DATE(Airline_Delay_Cause_Medium[[#This Row],[year]],Airline_Delay_Cause_Medium[[#This Row],[month]],1)</f>
        <v>43101</v>
      </c>
      <c r="D88241" s="1" t="s">
        <v>302</v>
      </c>
      <c r="E88241" s="1" t="s">
        <v>303</v>
      </c>
      <c r="F88241" s="1" t="s">
        <v>168</v>
      </c>
      <c r="G88241" s="3" t="s">
        <v>580</v>
      </c>
      <c r="H88241" s="3" t="s">
        <v>849</v>
      </c>
      <c r="I88241" s="3" t="s">
        <v>1008</v>
      </c>
      <c r="J88241">
        <v>110</v>
      </c>
      <c r="K88241">
        <v>20</v>
      </c>
      <c r="L88241">
        <v>0</v>
      </c>
      <c r="M88241">
        <v>75</v>
      </c>
      <c r="N88241">
        <v>0</v>
      </c>
      <c r="O88241">
        <v>15</v>
      </c>
    </row>
    <row r="88242" spans="1:15" x14ac:dyDescent="0.2">
      <c r="A88242">
        <v>2018</v>
      </c>
      <c r="B88242">
        <v>1</v>
      </c>
      <c r="C88242" s="2">
        <f>DATE(Airline_Delay_Cause_Medium[[#This Row],[year]],Airline_Delay_Cause_Medium[[#This Row],[month]],1)</f>
        <v>43101</v>
      </c>
      <c r="D88242" s="1" t="s">
        <v>302</v>
      </c>
      <c r="E88242" s="1" t="s">
        <v>303</v>
      </c>
      <c r="F88242" s="1" t="s">
        <v>170</v>
      </c>
      <c r="G88242" s="3" t="s">
        <v>582</v>
      </c>
      <c r="H88242" s="3" t="s">
        <v>824</v>
      </c>
      <c r="I88242" s="3" t="s">
        <v>1010</v>
      </c>
      <c r="J88242">
        <v>4150</v>
      </c>
      <c r="K88242">
        <v>1111</v>
      </c>
      <c r="L88242">
        <v>106</v>
      </c>
      <c r="M88242">
        <v>1743</v>
      </c>
      <c r="N88242">
        <v>0</v>
      </c>
      <c r="O88242">
        <v>1190</v>
      </c>
    </row>
    <row r="88243" spans="1:15" x14ac:dyDescent="0.2">
      <c r="A88243">
        <v>2018</v>
      </c>
      <c r="B88243">
        <v>1</v>
      </c>
      <c r="C88243" s="2">
        <f>DATE(Airline_Delay_Cause_Medium[[#This Row],[year]],Airline_Delay_Cause_Medium[[#This Row],[month]],1)</f>
        <v>43101</v>
      </c>
      <c r="D88243" s="1" t="s">
        <v>311</v>
      </c>
      <c r="E88243" s="1" t="s">
        <v>312</v>
      </c>
      <c r="F88243" s="1" t="s">
        <v>13</v>
      </c>
      <c r="G88243" s="3" t="s">
        <v>434</v>
      </c>
      <c r="H88243" s="3" t="s">
        <v>800</v>
      </c>
      <c r="I88243" s="3" t="s">
        <v>855</v>
      </c>
      <c r="J88243">
        <v>3330</v>
      </c>
      <c r="K88243">
        <v>1058</v>
      </c>
      <c r="L88243">
        <v>358</v>
      </c>
      <c r="M88243">
        <v>662</v>
      </c>
      <c r="N88243">
        <v>0</v>
      </c>
      <c r="O88243">
        <v>1252</v>
      </c>
    </row>
    <row r="88244" spans="1:15" x14ac:dyDescent="0.2">
      <c r="A88244">
        <v>2018</v>
      </c>
      <c r="B88244">
        <v>1</v>
      </c>
      <c r="C88244" s="2">
        <f>DATE(Airline_Delay_Cause_Medium[[#This Row],[year]],Airline_Delay_Cause_Medium[[#This Row],[month]],1)</f>
        <v>43101</v>
      </c>
      <c r="D88244" s="1" t="s">
        <v>311</v>
      </c>
      <c r="E88244" s="1" t="s">
        <v>312</v>
      </c>
      <c r="F88244" s="1" t="s">
        <v>108</v>
      </c>
      <c r="G88244" s="3" t="s">
        <v>521</v>
      </c>
      <c r="H88244" s="3" t="s">
        <v>831</v>
      </c>
      <c r="I88244" s="3" t="s">
        <v>948</v>
      </c>
      <c r="J88244">
        <v>1747</v>
      </c>
      <c r="K88244">
        <v>849</v>
      </c>
      <c r="L88244">
        <v>0</v>
      </c>
      <c r="M88244">
        <v>206</v>
      </c>
      <c r="N88244">
        <v>0</v>
      </c>
      <c r="O88244">
        <v>692</v>
      </c>
    </row>
    <row r="88245" spans="1:15" x14ac:dyDescent="0.2">
      <c r="A88245">
        <v>2018</v>
      </c>
      <c r="B88245">
        <v>1</v>
      </c>
      <c r="C88245" s="2">
        <f>DATE(Airline_Delay_Cause_Medium[[#This Row],[year]],Airline_Delay_Cause_Medium[[#This Row],[month]],1)</f>
        <v>43101</v>
      </c>
      <c r="D88245" s="1" t="s">
        <v>311</v>
      </c>
      <c r="E88245" s="1" t="s">
        <v>312</v>
      </c>
      <c r="F88245" s="1" t="s">
        <v>313</v>
      </c>
      <c r="G88245" s="3" t="s">
        <v>698</v>
      </c>
      <c r="H88245" s="3" t="s">
        <v>823</v>
      </c>
      <c r="I88245" s="3" t="s">
        <v>1132</v>
      </c>
      <c r="J88245">
        <v>186</v>
      </c>
      <c r="K88245">
        <v>69</v>
      </c>
      <c r="L88245">
        <v>4</v>
      </c>
      <c r="M88245">
        <v>60</v>
      </c>
      <c r="N88245">
        <v>0</v>
      </c>
      <c r="O88245">
        <v>53</v>
      </c>
    </row>
    <row r="88246" spans="1:15" x14ac:dyDescent="0.2">
      <c r="A88246">
        <v>2018</v>
      </c>
      <c r="B88246">
        <v>1</v>
      </c>
      <c r="C88246" s="2">
        <f>DATE(Airline_Delay_Cause_Medium[[#This Row],[year]],Airline_Delay_Cause_Medium[[#This Row],[month]],1)</f>
        <v>43101</v>
      </c>
      <c r="D88246" s="1" t="s">
        <v>311</v>
      </c>
      <c r="E88246" s="1" t="s">
        <v>312</v>
      </c>
      <c r="F88246" s="1" t="s">
        <v>314</v>
      </c>
      <c r="G88246" s="3" t="s">
        <v>699</v>
      </c>
      <c r="H88246" s="3" t="s">
        <v>835</v>
      </c>
      <c r="I88246" s="3" t="s">
        <v>1133</v>
      </c>
      <c r="J88246">
        <v>1123</v>
      </c>
      <c r="K88246">
        <v>357</v>
      </c>
      <c r="L88246">
        <v>28</v>
      </c>
      <c r="M88246">
        <v>151</v>
      </c>
      <c r="N88246">
        <v>0</v>
      </c>
      <c r="O88246">
        <v>587</v>
      </c>
    </row>
    <row r="88247" spans="1:15" x14ac:dyDescent="0.2">
      <c r="A88247">
        <v>2018</v>
      </c>
      <c r="B88247">
        <v>1</v>
      </c>
      <c r="C88247" s="2">
        <f>DATE(Airline_Delay_Cause_Medium[[#This Row],[year]],Airline_Delay_Cause_Medium[[#This Row],[month]],1)</f>
        <v>43101</v>
      </c>
      <c r="D88247" s="1" t="s">
        <v>311</v>
      </c>
      <c r="E88247" s="1" t="s">
        <v>312</v>
      </c>
      <c r="F88247" s="1" t="s">
        <v>16</v>
      </c>
      <c r="G88247" s="3" t="s">
        <v>437</v>
      </c>
      <c r="H88247" s="3" t="s">
        <v>803</v>
      </c>
      <c r="I88247" s="3" t="s">
        <v>858</v>
      </c>
      <c r="J88247">
        <v>27</v>
      </c>
      <c r="K88247">
        <v>0</v>
      </c>
      <c r="L88247">
        <v>0</v>
      </c>
      <c r="M88247">
        <v>0</v>
      </c>
      <c r="N88247">
        <v>0</v>
      </c>
      <c r="O88247">
        <v>27</v>
      </c>
    </row>
    <row r="88248" spans="1:15" x14ac:dyDescent="0.2">
      <c r="A88248">
        <v>2018</v>
      </c>
      <c r="B88248">
        <v>1</v>
      </c>
      <c r="C88248" s="2">
        <f>DATE(Airline_Delay_Cause_Medium[[#This Row],[year]],Airline_Delay_Cause_Medium[[#This Row],[month]],1)</f>
        <v>43101</v>
      </c>
      <c r="D88248" s="1" t="s">
        <v>311</v>
      </c>
      <c r="E88248" s="1" t="s">
        <v>312</v>
      </c>
      <c r="F88248" s="1" t="s">
        <v>17</v>
      </c>
      <c r="G88248" s="3" t="s">
        <v>438</v>
      </c>
      <c r="H88248" s="3" t="s">
        <v>801</v>
      </c>
      <c r="I88248" s="3" t="s">
        <v>859</v>
      </c>
      <c r="J88248">
        <v>4773</v>
      </c>
      <c r="K88248">
        <v>1420</v>
      </c>
      <c r="L88248">
        <v>73</v>
      </c>
      <c r="M88248">
        <v>882</v>
      </c>
      <c r="N88248">
        <v>0</v>
      </c>
      <c r="O88248">
        <v>2398</v>
      </c>
    </row>
    <row r="88249" spans="1:15" x14ac:dyDescent="0.2">
      <c r="A88249">
        <v>2018</v>
      </c>
      <c r="B88249">
        <v>1</v>
      </c>
      <c r="C88249" s="2">
        <f>DATE(Airline_Delay_Cause_Medium[[#This Row],[year]],Airline_Delay_Cause_Medium[[#This Row],[month]],1)</f>
        <v>43101</v>
      </c>
      <c r="D88249" s="1" t="s">
        <v>311</v>
      </c>
      <c r="E88249" s="1" t="s">
        <v>312</v>
      </c>
      <c r="F88249" s="1" t="s">
        <v>18</v>
      </c>
      <c r="G88249" s="3" t="s">
        <v>435</v>
      </c>
      <c r="H88249" s="3" t="s">
        <v>804</v>
      </c>
      <c r="I88249" s="3" t="s">
        <v>860</v>
      </c>
      <c r="J88249">
        <v>2375</v>
      </c>
      <c r="K88249">
        <v>1272</v>
      </c>
      <c r="L88249">
        <v>34</v>
      </c>
      <c r="M88249">
        <v>416</v>
      </c>
      <c r="N88249">
        <v>0</v>
      </c>
      <c r="O88249">
        <v>653</v>
      </c>
    </row>
    <row r="88250" spans="1:15" x14ac:dyDescent="0.2">
      <c r="A88250">
        <v>2018</v>
      </c>
      <c r="B88250">
        <v>1</v>
      </c>
      <c r="C88250" s="2">
        <f>DATE(Airline_Delay_Cause_Medium[[#This Row],[year]],Airline_Delay_Cause_Medium[[#This Row],[month]],1)</f>
        <v>43101</v>
      </c>
      <c r="D88250" s="1" t="s">
        <v>311</v>
      </c>
      <c r="E88250" s="1" t="s">
        <v>312</v>
      </c>
      <c r="F88250" s="1" t="s">
        <v>229</v>
      </c>
      <c r="G88250" s="3" t="s">
        <v>629</v>
      </c>
      <c r="H88250" s="3" t="s">
        <v>806</v>
      </c>
      <c r="I88250" s="3" t="s">
        <v>1058</v>
      </c>
      <c r="J88250">
        <v>141</v>
      </c>
      <c r="K88250">
        <v>71</v>
      </c>
      <c r="L88250">
        <v>0</v>
      </c>
      <c r="M88250">
        <v>4</v>
      </c>
      <c r="N88250">
        <v>0</v>
      </c>
      <c r="O88250">
        <v>66</v>
      </c>
    </row>
    <row r="88251" spans="1:15" x14ac:dyDescent="0.2">
      <c r="A88251">
        <v>2018</v>
      </c>
      <c r="B88251">
        <v>1</v>
      </c>
      <c r="C88251" s="2">
        <f>DATE(Airline_Delay_Cause_Medium[[#This Row],[year]],Airline_Delay_Cause_Medium[[#This Row],[month]],1)</f>
        <v>43101</v>
      </c>
      <c r="D88251" s="1" t="s">
        <v>311</v>
      </c>
      <c r="E88251" s="1" t="s">
        <v>312</v>
      </c>
      <c r="F88251" s="1" t="s">
        <v>315</v>
      </c>
      <c r="G88251" s="3" t="s">
        <v>700</v>
      </c>
      <c r="H88251" s="3" t="s">
        <v>808</v>
      </c>
      <c r="I88251" s="3" t="s">
        <v>1134</v>
      </c>
      <c r="J88251">
        <v>1981</v>
      </c>
      <c r="K88251">
        <v>8</v>
      </c>
      <c r="L88251">
        <v>0</v>
      </c>
      <c r="M88251">
        <v>59</v>
      </c>
      <c r="N88251">
        <v>0</v>
      </c>
      <c r="O88251">
        <v>1914</v>
      </c>
    </row>
    <row r="88252" spans="1:15" x14ac:dyDescent="0.2">
      <c r="A88252">
        <v>2018</v>
      </c>
      <c r="B88252">
        <v>1</v>
      </c>
      <c r="C88252" s="2">
        <f>DATE(Airline_Delay_Cause_Medium[[#This Row],[year]],Airline_Delay_Cause_Medium[[#This Row],[month]],1)</f>
        <v>43101</v>
      </c>
      <c r="D88252" s="1" t="s">
        <v>311</v>
      </c>
      <c r="E88252" s="1" t="s">
        <v>312</v>
      </c>
      <c r="F88252" s="1" t="s">
        <v>316</v>
      </c>
      <c r="G88252" s="3" t="s">
        <v>701</v>
      </c>
      <c r="H88252" s="3" t="s">
        <v>837</v>
      </c>
      <c r="I88252" s="3" t="s">
        <v>1135</v>
      </c>
      <c r="J88252">
        <v>12702</v>
      </c>
      <c r="K88252">
        <v>4623</v>
      </c>
      <c r="L88252">
        <v>147</v>
      </c>
      <c r="M88252">
        <v>2525</v>
      </c>
      <c r="N88252">
        <v>0</v>
      </c>
      <c r="O88252">
        <v>5407</v>
      </c>
    </row>
    <row r="88253" spans="1:15" x14ac:dyDescent="0.2">
      <c r="A88253">
        <v>2018</v>
      </c>
      <c r="B88253">
        <v>1</v>
      </c>
      <c r="C88253" s="2">
        <f>DATE(Airline_Delay_Cause_Medium[[#This Row],[year]],Airline_Delay_Cause_Medium[[#This Row],[month]],1)</f>
        <v>43101</v>
      </c>
      <c r="D88253" s="1" t="s">
        <v>311</v>
      </c>
      <c r="E88253" s="1" t="s">
        <v>312</v>
      </c>
      <c r="F88253" s="1" t="s">
        <v>19</v>
      </c>
      <c r="G88253" s="3" t="s">
        <v>439</v>
      </c>
      <c r="H88253" s="3" t="s">
        <v>801</v>
      </c>
      <c r="I88253" s="3" t="s">
        <v>861</v>
      </c>
      <c r="J88253">
        <v>61610</v>
      </c>
      <c r="K88253">
        <v>17635</v>
      </c>
      <c r="L88253">
        <v>4174</v>
      </c>
      <c r="M88253">
        <v>7657</v>
      </c>
      <c r="N88253">
        <v>0</v>
      </c>
      <c r="O88253">
        <v>32144</v>
      </c>
    </row>
    <row r="88254" spans="1:15" x14ac:dyDescent="0.2">
      <c r="A88254">
        <v>2018</v>
      </c>
      <c r="B88254">
        <v>1</v>
      </c>
      <c r="C88254" s="2">
        <f>DATE(Airline_Delay_Cause_Medium[[#This Row],[year]],Airline_Delay_Cause_Medium[[#This Row],[month]],1)</f>
        <v>43101</v>
      </c>
      <c r="D88254" s="1" t="s">
        <v>311</v>
      </c>
      <c r="E88254" s="1" t="s">
        <v>312</v>
      </c>
      <c r="F88254" s="1" t="s">
        <v>20</v>
      </c>
      <c r="G88254" s="3" t="s">
        <v>440</v>
      </c>
      <c r="H88254" s="3" t="s">
        <v>805</v>
      </c>
      <c r="I88254" s="3" t="s">
        <v>862</v>
      </c>
      <c r="J88254">
        <v>409</v>
      </c>
      <c r="K88254">
        <v>256</v>
      </c>
      <c r="L88254">
        <v>33</v>
      </c>
      <c r="M88254">
        <v>117</v>
      </c>
      <c r="N88254">
        <v>0</v>
      </c>
      <c r="O88254">
        <v>3</v>
      </c>
    </row>
    <row r="88255" spans="1:15" x14ac:dyDescent="0.2">
      <c r="A88255">
        <v>2018</v>
      </c>
      <c r="B88255">
        <v>1</v>
      </c>
      <c r="C88255" s="2">
        <f>DATE(Airline_Delay_Cause_Medium[[#This Row],[year]],Airline_Delay_Cause_Medium[[#This Row],[month]],1)</f>
        <v>43101</v>
      </c>
      <c r="D88255" s="1" t="s">
        <v>311</v>
      </c>
      <c r="E88255" s="1" t="s">
        <v>312</v>
      </c>
      <c r="F88255" s="1" t="s">
        <v>21</v>
      </c>
      <c r="G88255" s="3" t="s">
        <v>441</v>
      </c>
      <c r="H88255" s="3" t="s">
        <v>806</v>
      </c>
      <c r="I88255" s="3" t="s">
        <v>863</v>
      </c>
      <c r="J88255">
        <v>2964</v>
      </c>
      <c r="K88255">
        <v>795</v>
      </c>
      <c r="L88255">
        <v>111</v>
      </c>
      <c r="M88255">
        <v>564</v>
      </c>
      <c r="N88255">
        <v>0</v>
      </c>
      <c r="O88255">
        <v>1494</v>
      </c>
    </row>
    <row r="88256" spans="1:15" x14ac:dyDescent="0.2">
      <c r="A88256">
        <v>2018</v>
      </c>
      <c r="B88256">
        <v>1</v>
      </c>
      <c r="C88256" s="2">
        <f>DATE(Airline_Delay_Cause_Medium[[#This Row],[year]],Airline_Delay_Cause_Medium[[#This Row],[month]],1)</f>
        <v>43101</v>
      </c>
      <c r="D88256" s="1" t="s">
        <v>311</v>
      </c>
      <c r="E88256" s="1" t="s">
        <v>312</v>
      </c>
      <c r="F88256" s="1" t="s">
        <v>22</v>
      </c>
      <c r="G88256" s="3" t="s">
        <v>442</v>
      </c>
      <c r="H88256" s="3" t="s">
        <v>807</v>
      </c>
      <c r="I88256" s="3" t="s">
        <v>864</v>
      </c>
      <c r="J88256">
        <v>6034</v>
      </c>
      <c r="K88256">
        <v>2957</v>
      </c>
      <c r="L88256">
        <v>445</v>
      </c>
      <c r="M88256">
        <v>670</v>
      </c>
      <c r="N88256">
        <v>0</v>
      </c>
      <c r="O88256">
        <v>1962</v>
      </c>
    </row>
    <row r="88257" spans="1:15" x14ac:dyDescent="0.2">
      <c r="A88257">
        <v>2018</v>
      </c>
      <c r="B88257">
        <v>1</v>
      </c>
      <c r="C88257" s="2">
        <f>DATE(Airline_Delay_Cause_Medium[[#This Row],[year]],Airline_Delay_Cause_Medium[[#This Row],[month]],1)</f>
        <v>43101</v>
      </c>
      <c r="D88257" s="1" t="s">
        <v>311</v>
      </c>
      <c r="E88257" s="1" t="s">
        <v>312</v>
      </c>
      <c r="F88257" s="1" t="s">
        <v>110</v>
      </c>
      <c r="G88257" s="3" t="s">
        <v>523</v>
      </c>
      <c r="H88257" s="3" t="s">
        <v>800</v>
      </c>
      <c r="I88257" s="3" t="s">
        <v>950</v>
      </c>
      <c r="J88257">
        <v>3173</v>
      </c>
      <c r="K88257">
        <v>1772</v>
      </c>
      <c r="L88257">
        <v>119</v>
      </c>
      <c r="M88257">
        <v>120</v>
      </c>
      <c r="N88257">
        <v>0</v>
      </c>
      <c r="O88257">
        <v>1162</v>
      </c>
    </row>
    <row r="88258" spans="1:15" x14ac:dyDescent="0.2">
      <c r="A88258">
        <v>2018</v>
      </c>
      <c r="B88258">
        <v>1</v>
      </c>
      <c r="C88258" s="2">
        <f>DATE(Airline_Delay_Cause_Medium[[#This Row],[year]],Airline_Delay_Cause_Medium[[#This Row],[month]],1)</f>
        <v>43101</v>
      </c>
      <c r="D88258" s="1" t="s">
        <v>311</v>
      </c>
      <c r="E88258" s="1" t="s">
        <v>312</v>
      </c>
      <c r="F88258" s="1" t="s">
        <v>23</v>
      </c>
      <c r="G88258" s="3" t="s">
        <v>443</v>
      </c>
      <c r="H88258" s="3" t="s">
        <v>808</v>
      </c>
      <c r="I88258" s="3" t="s">
        <v>865</v>
      </c>
      <c r="J88258">
        <v>2832</v>
      </c>
      <c r="K88258">
        <v>1539</v>
      </c>
      <c r="L88258">
        <v>0</v>
      </c>
      <c r="M88258">
        <v>646</v>
      </c>
      <c r="N88258">
        <v>0</v>
      </c>
      <c r="O88258">
        <v>647</v>
      </c>
    </row>
    <row r="88259" spans="1:15" x14ac:dyDescent="0.2">
      <c r="A88259">
        <v>2018</v>
      </c>
      <c r="B88259">
        <v>1</v>
      </c>
      <c r="C88259" s="2">
        <f>DATE(Airline_Delay_Cause_Medium[[#This Row],[year]],Airline_Delay_Cause_Medium[[#This Row],[month]],1)</f>
        <v>43101</v>
      </c>
      <c r="D88259" s="1" t="s">
        <v>311</v>
      </c>
      <c r="E88259" s="1" t="s">
        <v>312</v>
      </c>
      <c r="F88259" s="1" t="s">
        <v>111</v>
      </c>
      <c r="G88259" s="3" t="s">
        <v>524</v>
      </c>
      <c r="H88259" s="3" t="s">
        <v>833</v>
      </c>
      <c r="I88259" s="3" t="s">
        <v>951</v>
      </c>
      <c r="J88259">
        <v>518</v>
      </c>
      <c r="K88259">
        <v>149</v>
      </c>
      <c r="L88259">
        <v>110</v>
      </c>
      <c r="M88259">
        <v>176</v>
      </c>
      <c r="N88259">
        <v>0</v>
      </c>
      <c r="O88259">
        <v>83</v>
      </c>
    </row>
    <row r="88260" spans="1:15" x14ac:dyDescent="0.2">
      <c r="A88260">
        <v>2018</v>
      </c>
      <c r="B88260">
        <v>1</v>
      </c>
      <c r="C88260" s="2">
        <f>DATE(Airline_Delay_Cause_Medium[[#This Row],[year]],Airline_Delay_Cause_Medium[[#This Row],[month]],1)</f>
        <v>43101</v>
      </c>
      <c r="D88260" s="1" t="s">
        <v>311</v>
      </c>
      <c r="E88260" s="1" t="s">
        <v>312</v>
      </c>
      <c r="F88260" s="1" t="s">
        <v>317</v>
      </c>
      <c r="G88260" s="3" t="s">
        <v>702</v>
      </c>
      <c r="H88260" s="3" t="s">
        <v>828</v>
      </c>
      <c r="I88260" s="3" t="s">
        <v>1136</v>
      </c>
      <c r="J88260">
        <v>24</v>
      </c>
      <c r="K88260">
        <v>24</v>
      </c>
      <c r="L88260">
        <v>0</v>
      </c>
      <c r="M88260">
        <v>0</v>
      </c>
      <c r="N88260">
        <v>0</v>
      </c>
      <c r="O88260">
        <v>0</v>
      </c>
    </row>
    <row r="88261" spans="1:15" x14ac:dyDescent="0.2">
      <c r="A88261">
        <v>2018</v>
      </c>
      <c r="B88261">
        <v>1</v>
      </c>
      <c r="C88261" s="2">
        <f>DATE(Airline_Delay_Cause_Medium[[#This Row],[year]],Airline_Delay_Cause_Medium[[#This Row],[month]],1)</f>
        <v>43101</v>
      </c>
      <c r="D88261" s="1" t="s">
        <v>311</v>
      </c>
      <c r="E88261" s="1" t="s">
        <v>312</v>
      </c>
      <c r="F88261" s="1" t="s">
        <v>318</v>
      </c>
      <c r="G88261" s="3" t="s">
        <v>703</v>
      </c>
      <c r="H88261" s="3" t="s">
        <v>835</v>
      </c>
      <c r="I88261" s="3" t="s">
        <v>1137</v>
      </c>
      <c r="J88261">
        <v>1132</v>
      </c>
      <c r="K88261">
        <v>591</v>
      </c>
      <c r="L88261">
        <v>0</v>
      </c>
      <c r="M88261">
        <v>114</v>
      </c>
      <c r="N88261">
        <v>0</v>
      </c>
      <c r="O88261">
        <v>427</v>
      </c>
    </row>
    <row r="88262" spans="1:15" x14ac:dyDescent="0.2">
      <c r="A88262">
        <v>2018</v>
      </c>
      <c r="B88262">
        <v>1</v>
      </c>
      <c r="C88262" s="2">
        <f>DATE(Airline_Delay_Cause_Medium[[#This Row],[year]],Airline_Delay_Cause_Medium[[#This Row],[month]],1)</f>
        <v>43101</v>
      </c>
      <c r="D88262" s="1" t="s">
        <v>311</v>
      </c>
      <c r="E88262" s="1" t="s">
        <v>312</v>
      </c>
      <c r="F88262" s="1" t="s">
        <v>24</v>
      </c>
      <c r="G88262" s="3" t="s">
        <v>444</v>
      </c>
      <c r="H88262" s="3" t="s">
        <v>804</v>
      </c>
      <c r="I88262" s="3" t="s">
        <v>866</v>
      </c>
      <c r="J88262">
        <v>667</v>
      </c>
      <c r="K88262">
        <v>267</v>
      </c>
      <c r="L88262">
        <v>0</v>
      </c>
      <c r="M88262">
        <v>56</v>
      </c>
      <c r="N88262">
        <v>0</v>
      </c>
      <c r="O88262">
        <v>344</v>
      </c>
    </row>
    <row r="88263" spans="1:15" x14ac:dyDescent="0.2">
      <c r="A88263">
        <v>2018</v>
      </c>
      <c r="B88263">
        <v>1</v>
      </c>
      <c r="C88263" s="2">
        <f>DATE(Airline_Delay_Cause_Medium[[#This Row],[year]],Airline_Delay_Cause_Medium[[#This Row],[month]],1)</f>
        <v>43101</v>
      </c>
      <c r="D88263" s="1" t="s">
        <v>311</v>
      </c>
      <c r="E88263" s="1" t="s">
        <v>312</v>
      </c>
      <c r="F88263" s="1" t="s">
        <v>26</v>
      </c>
      <c r="G88263" s="3" t="s">
        <v>446</v>
      </c>
      <c r="H88263" s="3" t="s">
        <v>810</v>
      </c>
      <c r="I88263" s="3" t="s">
        <v>868</v>
      </c>
      <c r="J88263">
        <v>2642</v>
      </c>
      <c r="K88263">
        <v>936</v>
      </c>
      <c r="L88263">
        <v>785</v>
      </c>
      <c r="M88263">
        <v>327</v>
      </c>
      <c r="N88263">
        <v>4</v>
      </c>
      <c r="O88263">
        <v>590</v>
      </c>
    </row>
    <row r="88264" spans="1:15" x14ac:dyDescent="0.2">
      <c r="A88264">
        <v>2018</v>
      </c>
      <c r="B88264">
        <v>1</v>
      </c>
      <c r="C88264" s="2">
        <f>DATE(Airline_Delay_Cause_Medium[[#This Row],[year]],Airline_Delay_Cause_Medium[[#This Row],[month]],1)</f>
        <v>43101</v>
      </c>
      <c r="D88264" s="1" t="s">
        <v>311</v>
      </c>
      <c r="E88264" s="1" t="s">
        <v>312</v>
      </c>
      <c r="F88264" s="1" t="s">
        <v>205</v>
      </c>
      <c r="G88264" s="3" t="s">
        <v>611</v>
      </c>
      <c r="H88264" s="3" t="s">
        <v>836</v>
      </c>
      <c r="I88264" s="3" t="s">
        <v>1039</v>
      </c>
      <c r="J88264">
        <v>1212</v>
      </c>
      <c r="K88264">
        <v>751</v>
      </c>
      <c r="L88264">
        <v>0</v>
      </c>
      <c r="M88264">
        <v>188</v>
      </c>
      <c r="N88264">
        <v>0</v>
      </c>
      <c r="O88264">
        <v>273</v>
      </c>
    </row>
    <row r="88265" spans="1:15" x14ac:dyDescent="0.2">
      <c r="A88265">
        <v>2018</v>
      </c>
      <c r="B88265">
        <v>1</v>
      </c>
      <c r="C88265" s="2">
        <f>DATE(Airline_Delay_Cause_Medium[[#This Row],[year]],Airline_Delay_Cause_Medium[[#This Row],[month]],1)</f>
        <v>43101</v>
      </c>
      <c r="D88265" s="1" t="s">
        <v>311</v>
      </c>
      <c r="E88265" s="1" t="s">
        <v>312</v>
      </c>
      <c r="F88265" s="1" t="s">
        <v>206</v>
      </c>
      <c r="G88265" s="3" t="s">
        <v>612</v>
      </c>
      <c r="H88265" s="3" t="s">
        <v>850</v>
      </c>
      <c r="I88265" s="3" t="s">
        <v>1040</v>
      </c>
      <c r="J88265">
        <v>1734</v>
      </c>
      <c r="K88265">
        <v>1139</v>
      </c>
      <c r="L88265">
        <v>119</v>
      </c>
      <c r="M88265">
        <v>253</v>
      </c>
      <c r="N88265">
        <v>0</v>
      </c>
      <c r="O88265">
        <v>223</v>
      </c>
    </row>
    <row r="88266" spans="1:15" x14ac:dyDescent="0.2">
      <c r="A88266">
        <v>2018</v>
      </c>
      <c r="B88266">
        <v>1</v>
      </c>
      <c r="C88266" s="2">
        <f>DATE(Airline_Delay_Cause_Medium[[#This Row],[year]],Airline_Delay_Cause_Medium[[#This Row],[month]],1)</f>
        <v>43101</v>
      </c>
      <c r="D88266" s="1" t="s">
        <v>311</v>
      </c>
      <c r="E88266" s="1" t="s">
        <v>312</v>
      </c>
      <c r="F88266" s="1" t="s">
        <v>320</v>
      </c>
      <c r="G88266" s="3" t="s">
        <v>705</v>
      </c>
      <c r="H88266" s="3" t="s">
        <v>820</v>
      </c>
      <c r="I88266" s="3" t="s">
        <v>1139</v>
      </c>
      <c r="J88266">
        <v>780</v>
      </c>
      <c r="K88266">
        <v>210</v>
      </c>
      <c r="L88266">
        <v>82</v>
      </c>
      <c r="M88266">
        <v>102</v>
      </c>
      <c r="N88266">
        <v>0</v>
      </c>
      <c r="O88266">
        <v>386</v>
      </c>
    </row>
    <row r="88267" spans="1:15" x14ac:dyDescent="0.2">
      <c r="A88267">
        <v>2018</v>
      </c>
      <c r="B88267">
        <v>1</v>
      </c>
      <c r="C88267" s="2">
        <f>DATE(Airline_Delay_Cause_Medium[[#This Row],[year]],Airline_Delay_Cause_Medium[[#This Row],[month]],1)</f>
        <v>43101</v>
      </c>
      <c r="D88267" s="1" t="s">
        <v>311</v>
      </c>
      <c r="E88267" s="1" t="s">
        <v>312</v>
      </c>
      <c r="F88267" s="1" t="s">
        <v>231</v>
      </c>
      <c r="G88267" s="3" t="s">
        <v>630</v>
      </c>
      <c r="H88267" s="3" t="s">
        <v>839</v>
      </c>
      <c r="I88267" s="3" t="s">
        <v>1060</v>
      </c>
      <c r="J88267">
        <v>674</v>
      </c>
      <c r="K88267">
        <v>334</v>
      </c>
      <c r="L88267">
        <v>0</v>
      </c>
      <c r="M88267">
        <v>0</v>
      </c>
      <c r="N88267">
        <v>0</v>
      </c>
      <c r="O88267">
        <v>340</v>
      </c>
    </row>
    <row r="88268" spans="1:15" x14ac:dyDescent="0.2">
      <c r="A88268">
        <v>2018</v>
      </c>
      <c r="B88268">
        <v>1</v>
      </c>
      <c r="C88268" s="2">
        <f>DATE(Airline_Delay_Cause_Medium[[#This Row],[year]],Airline_Delay_Cause_Medium[[#This Row],[month]],1)</f>
        <v>43101</v>
      </c>
      <c r="D88268" s="1" t="s">
        <v>311</v>
      </c>
      <c r="E88268" s="1" t="s">
        <v>312</v>
      </c>
      <c r="F88268" s="1" t="s">
        <v>27</v>
      </c>
      <c r="G88268" s="3" t="s">
        <v>447</v>
      </c>
      <c r="H88268" s="3" t="s">
        <v>811</v>
      </c>
      <c r="I88268" s="3" t="s">
        <v>869</v>
      </c>
      <c r="J88268">
        <v>43</v>
      </c>
      <c r="K88268">
        <v>0</v>
      </c>
      <c r="L88268">
        <v>0</v>
      </c>
      <c r="M88268">
        <v>32</v>
      </c>
      <c r="N88268">
        <v>0</v>
      </c>
      <c r="O88268">
        <v>11</v>
      </c>
    </row>
    <row r="88269" spans="1:15" x14ac:dyDescent="0.2">
      <c r="A88269">
        <v>2018</v>
      </c>
      <c r="B88269">
        <v>1</v>
      </c>
      <c r="C88269" s="2">
        <f>DATE(Airline_Delay_Cause_Medium[[#This Row],[year]],Airline_Delay_Cause_Medium[[#This Row],[month]],1)</f>
        <v>43101</v>
      </c>
      <c r="D88269" s="1" t="s">
        <v>311</v>
      </c>
      <c r="E88269" s="1" t="s">
        <v>312</v>
      </c>
      <c r="F88269" s="1" t="s">
        <v>28</v>
      </c>
      <c r="G88269" s="3" t="s">
        <v>448</v>
      </c>
      <c r="H88269" s="3" t="s">
        <v>812</v>
      </c>
      <c r="I88269" s="3" t="s">
        <v>870</v>
      </c>
      <c r="J88269">
        <v>6132</v>
      </c>
      <c r="K88269">
        <v>1568</v>
      </c>
      <c r="L88269">
        <v>1138</v>
      </c>
      <c r="M88269">
        <v>1075</v>
      </c>
      <c r="N88269">
        <v>7</v>
      </c>
      <c r="O88269">
        <v>2344</v>
      </c>
    </row>
    <row r="88270" spans="1:15" x14ac:dyDescent="0.2">
      <c r="A88270">
        <v>2018</v>
      </c>
      <c r="B88270">
        <v>1</v>
      </c>
      <c r="C88270" s="2">
        <f>DATE(Airline_Delay_Cause_Medium[[#This Row],[year]],Airline_Delay_Cause_Medium[[#This Row],[month]],1)</f>
        <v>43101</v>
      </c>
      <c r="D88270" s="1" t="s">
        <v>311</v>
      </c>
      <c r="E88270" s="1" t="s">
        <v>312</v>
      </c>
      <c r="F88270" s="1" t="s">
        <v>112</v>
      </c>
      <c r="G88270" s="3" t="s">
        <v>525</v>
      </c>
      <c r="H88270" s="3" t="s">
        <v>834</v>
      </c>
      <c r="I88270" s="3" t="s">
        <v>952</v>
      </c>
      <c r="J88270">
        <v>11319</v>
      </c>
      <c r="K88270">
        <v>5020</v>
      </c>
      <c r="L88270">
        <v>1314</v>
      </c>
      <c r="M88270">
        <v>757</v>
      </c>
      <c r="N88270">
        <v>0</v>
      </c>
      <c r="O88270">
        <v>4228</v>
      </c>
    </row>
    <row r="88271" spans="1:15" x14ac:dyDescent="0.2">
      <c r="A88271">
        <v>2018</v>
      </c>
      <c r="B88271">
        <v>1</v>
      </c>
      <c r="C88271" s="2">
        <f>DATE(Airline_Delay_Cause_Medium[[#This Row],[year]],Airline_Delay_Cause_Medium[[#This Row],[month]],1)</f>
        <v>43101</v>
      </c>
      <c r="D88271" s="1" t="s">
        <v>311</v>
      </c>
      <c r="E88271" s="1" t="s">
        <v>312</v>
      </c>
      <c r="F88271" s="1" t="s">
        <v>29</v>
      </c>
      <c r="G88271" s="3" t="s">
        <v>449</v>
      </c>
      <c r="H88271" s="3" t="s">
        <v>802</v>
      </c>
      <c r="I88271" s="3" t="s">
        <v>871</v>
      </c>
      <c r="J88271">
        <v>560</v>
      </c>
      <c r="K88271">
        <v>196</v>
      </c>
      <c r="L88271">
        <v>0</v>
      </c>
      <c r="M88271">
        <v>161</v>
      </c>
      <c r="N88271">
        <v>0</v>
      </c>
      <c r="O88271">
        <v>203</v>
      </c>
    </row>
    <row r="88272" spans="1:15" x14ac:dyDescent="0.2">
      <c r="A88272">
        <v>2018</v>
      </c>
      <c r="B88272">
        <v>1</v>
      </c>
      <c r="C88272" s="2">
        <f>DATE(Airline_Delay_Cause_Medium[[#This Row],[year]],Airline_Delay_Cause_Medium[[#This Row],[month]],1)</f>
        <v>43101</v>
      </c>
      <c r="D88272" s="1" t="s">
        <v>311</v>
      </c>
      <c r="E88272" s="1" t="s">
        <v>312</v>
      </c>
      <c r="F88272" s="1" t="s">
        <v>321</v>
      </c>
      <c r="G88272" s="3" t="s">
        <v>706</v>
      </c>
      <c r="H88272" s="3" t="s">
        <v>820</v>
      </c>
      <c r="I88272" s="3" t="s">
        <v>1140</v>
      </c>
      <c r="J88272">
        <v>2051</v>
      </c>
      <c r="K88272">
        <v>1353</v>
      </c>
      <c r="L88272">
        <v>572</v>
      </c>
      <c r="M88272">
        <v>65</v>
      </c>
      <c r="N88272">
        <v>0</v>
      </c>
      <c r="O88272">
        <v>61</v>
      </c>
    </row>
    <row r="88273" spans="1:15" x14ac:dyDescent="0.2">
      <c r="A88273">
        <v>2018</v>
      </c>
      <c r="B88273">
        <v>1</v>
      </c>
      <c r="C88273" s="2">
        <f>DATE(Airline_Delay_Cause_Medium[[#This Row],[year]],Airline_Delay_Cause_Medium[[#This Row],[month]],1)</f>
        <v>43101</v>
      </c>
      <c r="D88273" s="1" t="s">
        <v>311</v>
      </c>
      <c r="E88273" s="1" t="s">
        <v>312</v>
      </c>
      <c r="F88273" s="1" t="s">
        <v>276</v>
      </c>
      <c r="G88273" s="3" t="s">
        <v>669</v>
      </c>
      <c r="H88273" s="3" t="s">
        <v>806</v>
      </c>
      <c r="I88273" s="3" t="s">
        <v>1101</v>
      </c>
      <c r="J88273">
        <v>1044</v>
      </c>
      <c r="K88273">
        <v>946</v>
      </c>
      <c r="L88273">
        <v>0</v>
      </c>
      <c r="M88273">
        <v>0</v>
      </c>
      <c r="N88273">
        <v>0</v>
      </c>
      <c r="O88273">
        <v>98</v>
      </c>
    </row>
    <row r="88274" spans="1:15" x14ac:dyDescent="0.2">
      <c r="A88274">
        <v>2018</v>
      </c>
      <c r="B88274">
        <v>1</v>
      </c>
      <c r="C88274" s="2">
        <f>DATE(Airline_Delay_Cause_Medium[[#This Row],[year]],Airline_Delay_Cause_Medium[[#This Row],[month]],1)</f>
        <v>43101</v>
      </c>
      <c r="D88274" s="1" t="s">
        <v>311</v>
      </c>
      <c r="E88274" s="1" t="s">
        <v>312</v>
      </c>
      <c r="F88274" s="1" t="s">
        <v>322</v>
      </c>
      <c r="G88274" s="3" t="s">
        <v>707</v>
      </c>
      <c r="H88274" s="3" t="s">
        <v>836</v>
      </c>
      <c r="I88274" s="3" t="s">
        <v>1141</v>
      </c>
      <c r="J88274">
        <v>35</v>
      </c>
      <c r="K88274">
        <v>0</v>
      </c>
      <c r="L88274">
        <v>0</v>
      </c>
      <c r="M88274">
        <v>35</v>
      </c>
      <c r="N88274">
        <v>0</v>
      </c>
      <c r="O88274">
        <v>0</v>
      </c>
    </row>
    <row r="88275" spans="1:15" x14ac:dyDescent="0.2">
      <c r="A88275">
        <v>2018</v>
      </c>
      <c r="B88275">
        <v>1</v>
      </c>
      <c r="C88275" s="2">
        <f>DATE(Airline_Delay_Cause_Medium[[#This Row],[year]],Airline_Delay_Cause_Medium[[#This Row],[month]],1)</f>
        <v>43101</v>
      </c>
      <c r="D88275" s="1" t="s">
        <v>311</v>
      </c>
      <c r="E88275" s="1" t="s">
        <v>312</v>
      </c>
      <c r="F88275" s="1" t="s">
        <v>207</v>
      </c>
      <c r="G88275" s="3" t="s">
        <v>613</v>
      </c>
      <c r="H88275" s="3" t="s">
        <v>803</v>
      </c>
      <c r="I88275" s="3" t="s">
        <v>1041</v>
      </c>
      <c r="J88275">
        <v>1068</v>
      </c>
      <c r="K88275">
        <v>314</v>
      </c>
      <c r="L88275">
        <v>256</v>
      </c>
      <c r="M88275">
        <v>49</v>
      </c>
      <c r="N88275">
        <v>0</v>
      </c>
      <c r="O88275">
        <v>449</v>
      </c>
    </row>
    <row r="88276" spans="1:15" x14ac:dyDescent="0.2">
      <c r="A88276">
        <v>2018</v>
      </c>
      <c r="B88276">
        <v>1</v>
      </c>
      <c r="C88276" s="2">
        <f>DATE(Airline_Delay_Cause_Medium[[#This Row],[year]],Airline_Delay_Cause_Medium[[#This Row],[month]],1)</f>
        <v>43101</v>
      </c>
      <c r="D88276" s="1" t="s">
        <v>311</v>
      </c>
      <c r="E88276" s="1" t="s">
        <v>312</v>
      </c>
      <c r="F88276" s="1" t="s">
        <v>31</v>
      </c>
      <c r="G88276" s="3" t="s">
        <v>451</v>
      </c>
      <c r="H88276" s="3" t="s">
        <v>813</v>
      </c>
      <c r="I88276" s="3" t="s">
        <v>873</v>
      </c>
      <c r="J88276">
        <v>591</v>
      </c>
      <c r="K88276">
        <v>273</v>
      </c>
      <c r="L88276">
        <v>30</v>
      </c>
      <c r="M88276">
        <v>125</v>
      </c>
      <c r="N88276">
        <v>0</v>
      </c>
      <c r="O88276">
        <v>163</v>
      </c>
    </row>
    <row r="88277" spans="1:15" x14ac:dyDescent="0.2">
      <c r="A88277">
        <v>2018</v>
      </c>
      <c r="B88277">
        <v>1</v>
      </c>
      <c r="C88277" s="2">
        <f>DATE(Airline_Delay_Cause_Medium[[#This Row],[year]],Airline_Delay_Cause_Medium[[#This Row],[month]],1)</f>
        <v>43101</v>
      </c>
      <c r="D88277" s="1" t="s">
        <v>311</v>
      </c>
      <c r="E88277" s="1" t="s">
        <v>312</v>
      </c>
      <c r="F88277" s="1" t="s">
        <v>32</v>
      </c>
      <c r="G88277" s="3" t="s">
        <v>452</v>
      </c>
      <c r="H88277" s="3" t="s">
        <v>804</v>
      </c>
      <c r="I88277" s="3" t="s">
        <v>874</v>
      </c>
      <c r="J88277">
        <v>2548</v>
      </c>
      <c r="K88277">
        <v>1607</v>
      </c>
      <c r="L88277">
        <v>110</v>
      </c>
      <c r="M88277">
        <v>306</v>
      </c>
      <c r="N88277">
        <v>0</v>
      </c>
      <c r="O88277">
        <v>525</v>
      </c>
    </row>
    <row r="88278" spans="1:15" x14ac:dyDescent="0.2">
      <c r="A88278">
        <v>2018</v>
      </c>
      <c r="B88278">
        <v>1</v>
      </c>
      <c r="C88278" s="2">
        <f>DATE(Airline_Delay_Cause_Medium[[#This Row],[year]],Airline_Delay_Cause_Medium[[#This Row],[month]],1)</f>
        <v>43101</v>
      </c>
      <c r="D88278" s="1" t="s">
        <v>311</v>
      </c>
      <c r="E88278" s="1" t="s">
        <v>312</v>
      </c>
      <c r="F88278" s="1" t="s">
        <v>113</v>
      </c>
      <c r="G88278" s="3" t="s">
        <v>526</v>
      </c>
      <c r="H88278" s="3" t="s">
        <v>835</v>
      </c>
      <c r="I88278" s="3" t="s">
        <v>953</v>
      </c>
      <c r="J88278">
        <v>4318</v>
      </c>
      <c r="K88278">
        <v>1612</v>
      </c>
      <c r="L88278">
        <v>115</v>
      </c>
      <c r="M88278">
        <v>438</v>
      </c>
      <c r="N88278">
        <v>0</v>
      </c>
      <c r="O88278">
        <v>2153</v>
      </c>
    </row>
    <row r="88279" spans="1:15" x14ac:dyDescent="0.2">
      <c r="A88279">
        <v>2018</v>
      </c>
      <c r="B88279">
        <v>1</v>
      </c>
      <c r="C88279" s="2">
        <f>DATE(Airline_Delay_Cause_Medium[[#This Row],[year]],Airline_Delay_Cause_Medium[[#This Row],[month]],1)</f>
        <v>43101</v>
      </c>
      <c r="D88279" s="1" t="s">
        <v>311</v>
      </c>
      <c r="E88279" s="1" t="s">
        <v>312</v>
      </c>
      <c r="F88279" s="1" t="s">
        <v>33</v>
      </c>
      <c r="G88279" s="3" t="s">
        <v>453</v>
      </c>
      <c r="H88279" s="3" t="s">
        <v>814</v>
      </c>
      <c r="I88279" s="3" t="s">
        <v>875</v>
      </c>
      <c r="J88279">
        <v>1398</v>
      </c>
      <c r="K88279">
        <v>1282</v>
      </c>
      <c r="L88279">
        <v>23</v>
      </c>
      <c r="M88279">
        <v>62</v>
      </c>
      <c r="N88279">
        <v>0</v>
      </c>
      <c r="O88279">
        <v>31</v>
      </c>
    </row>
    <row r="88280" spans="1:15" x14ac:dyDescent="0.2">
      <c r="A88280">
        <v>2018</v>
      </c>
      <c r="B88280">
        <v>1</v>
      </c>
      <c r="C88280" s="2">
        <f>DATE(Airline_Delay_Cause_Medium[[#This Row],[year]],Airline_Delay_Cause_Medium[[#This Row],[month]],1)</f>
        <v>43101</v>
      </c>
      <c r="D88280" s="1" t="s">
        <v>311</v>
      </c>
      <c r="E88280" s="1" t="s">
        <v>312</v>
      </c>
      <c r="F88280" s="1" t="s">
        <v>114</v>
      </c>
      <c r="G88280" s="3" t="s">
        <v>527</v>
      </c>
      <c r="H88280" s="3" t="s">
        <v>836</v>
      </c>
      <c r="I88280" s="3" t="s">
        <v>954</v>
      </c>
      <c r="J88280">
        <v>2659</v>
      </c>
      <c r="K88280">
        <v>1124</v>
      </c>
      <c r="L88280">
        <v>58</v>
      </c>
      <c r="M88280">
        <v>742</v>
      </c>
      <c r="N88280">
        <v>0</v>
      </c>
      <c r="O88280">
        <v>735</v>
      </c>
    </row>
    <row r="88281" spans="1:15" x14ac:dyDescent="0.2">
      <c r="A88281">
        <v>2018</v>
      </c>
      <c r="B88281">
        <v>1</v>
      </c>
      <c r="C88281" s="2">
        <f>DATE(Airline_Delay_Cause_Medium[[#This Row],[year]],Airline_Delay_Cause_Medium[[#This Row],[month]],1)</f>
        <v>43101</v>
      </c>
      <c r="D88281" s="1" t="s">
        <v>311</v>
      </c>
      <c r="E88281" s="1" t="s">
        <v>312</v>
      </c>
      <c r="F88281" s="1" t="s">
        <v>233</v>
      </c>
      <c r="G88281" s="3" t="s">
        <v>632</v>
      </c>
      <c r="H88281" s="3" t="s">
        <v>306</v>
      </c>
      <c r="I88281" s="3" t="s">
        <v>1062</v>
      </c>
      <c r="J88281">
        <v>430</v>
      </c>
      <c r="K88281">
        <v>56</v>
      </c>
      <c r="L88281">
        <v>0</v>
      </c>
      <c r="M88281">
        <v>50</v>
      </c>
      <c r="N88281">
        <v>0</v>
      </c>
      <c r="O88281">
        <v>324</v>
      </c>
    </row>
    <row r="88282" spans="1:15" x14ac:dyDescent="0.2">
      <c r="A88282">
        <v>2018</v>
      </c>
      <c r="B88282">
        <v>1</v>
      </c>
      <c r="C88282" s="2">
        <f>DATE(Airline_Delay_Cause_Medium[[#This Row],[year]],Airline_Delay_Cause_Medium[[#This Row],[month]],1)</f>
        <v>43101</v>
      </c>
      <c r="D88282" s="1" t="s">
        <v>311</v>
      </c>
      <c r="E88282" s="1" t="s">
        <v>312</v>
      </c>
      <c r="F88282" s="1" t="s">
        <v>323</v>
      </c>
      <c r="G88282" s="3" t="s">
        <v>708</v>
      </c>
      <c r="H88282" s="3" t="s">
        <v>848</v>
      </c>
      <c r="I88282" s="3" t="s">
        <v>1142</v>
      </c>
      <c r="J88282">
        <v>213</v>
      </c>
      <c r="K88282">
        <v>16</v>
      </c>
      <c r="L88282">
        <v>0</v>
      </c>
      <c r="M88282">
        <v>197</v>
      </c>
      <c r="N88282">
        <v>0</v>
      </c>
      <c r="O88282">
        <v>0</v>
      </c>
    </row>
    <row r="88283" spans="1:15" x14ac:dyDescent="0.2">
      <c r="A88283">
        <v>2018</v>
      </c>
      <c r="B88283">
        <v>1</v>
      </c>
      <c r="C88283" s="2">
        <f>DATE(Airline_Delay_Cause_Medium[[#This Row],[year]],Airline_Delay_Cause_Medium[[#This Row],[month]],1)</f>
        <v>43101</v>
      </c>
      <c r="D88283" s="1" t="s">
        <v>311</v>
      </c>
      <c r="E88283" s="1" t="s">
        <v>312</v>
      </c>
      <c r="F88283" s="1" t="s">
        <v>324</v>
      </c>
      <c r="G88283" s="3" t="s">
        <v>709</v>
      </c>
      <c r="H88283" s="3" t="s">
        <v>827</v>
      </c>
      <c r="I88283" s="3" t="s">
        <v>1143</v>
      </c>
      <c r="J88283">
        <v>305</v>
      </c>
      <c r="K88283">
        <v>36</v>
      </c>
      <c r="L88283">
        <v>84</v>
      </c>
      <c r="M88283">
        <v>70</v>
      </c>
      <c r="N88283">
        <v>0</v>
      </c>
      <c r="O88283">
        <v>115</v>
      </c>
    </row>
    <row r="88284" spans="1:15" x14ac:dyDescent="0.2">
      <c r="A88284">
        <v>2018</v>
      </c>
      <c r="B88284">
        <v>1</v>
      </c>
      <c r="C88284" s="2">
        <f>DATE(Airline_Delay_Cause_Medium[[#This Row],[year]],Airline_Delay_Cause_Medium[[#This Row],[month]],1)</f>
        <v>43101</v>
      </c>
      <c r="D88284" s="1" t="s">
        <v>311</v>
      </c>
      <c r="E88284" s="1" t="s">
        <v>312</v>
      </c>
      <c r="F88284" s="1" t="s">
        <v>35</v>
      </c>
      <c r="G88284" s="3" t="s">
        <v>455</v>
      </c>
      <c r="H88284" s="3" t="s">
        <v>812</v>
      </c>
      <c r="I88284" s="3" t="s">
        <v>877</v>
      </c>
      <c r="J88284">
        <v>6686</v>
      </c>
      <c r="K88284">
        <v>3500</v>
      </c>
      <c r="L88284">
        <v>83</v>
      </c>
      <c r="M88284">
        <v>522</v>
      </c>
      <c r="N88284">
        <v>0</v>
      </c>
      <c r="O88284">
        <v>2581</v>
      </c>
    </row>
    <row r="88285" spans="1:15" x14ac:dyDescent="0.2">
      <c r="A88285">
        <v>2018</v>
      </c>
      <c r="B88285">
        <v>1</v>
      </c>
      <c r="C88285" s="2">
        <f>DATE(Airline_Delay_Cause_Medium[[#This Row],[year]],Airline_Delay_Cause_Medium[[#This Row],[month]],1)</f>
        <v>43101</v>
      </c>
      <c r="D88285" s="1" t="s">
        <v>311</v>
      </c>
      <c r="E88285" s="1" t="s">
        <v>312</v>
      </c>
      <c r="F88285" s="1" t="s">
        <v>36</v>
      </c>
      <c r="G88285" s="3" t="s">
        <v>456</v>
      </c>
      <c r="H88285" s="3" t="s">
        <v>816</v>
      </c>
      <c r="I88285" s="3" t="s">
        <v>878</v>
      </c>
      <c r="J88285">
        <v>4127</v>
      </c>
      <c r="K88285">
        <v>2355</v>
      </c>
      <c r="L88285">
        <v>61</v>
      </c>
      <c r="M88285">
        <v>346</v>
      </c>
      <c r="N88285">
        <v>0</v>
      </c>
      <c r="O88285">
        <v>1365</v>
      </c>
    </row>
    <row r="88286" spans="1:15" x14ac:dyDescent="0.2">
      <c r="A88286">
        <v>2018</v>
      </c>
      <c r="B88286">
        <v>1</v>
      </c>
      <c r="C88286" s="2">
        <f>DATE(Airline_Delay_Cause_Medium[[#This Row],[year]],Airline_Delay_Cause_Medium[[#This Row],[month]],1)</f>
        <v>43101</v>
      </c>
      <c r="D88286" s="1" t="s">
        <v>311</v>
      </c>
      <c r="E88286" s="1" t="s">
        <v>312</v>
      </c>
      <c r="F88286" s="1" t="s">
        <v>37</v>
      </c>
      <c r="G88286" s="3" t="s">
        <v>457</v>
      </c>
      <c r="H88286" s="3" t="s">
        <v>815</v>
      </c>
      <c r="I88286" s="3" t="s">
        <v>879</v>
      </c>
      <c r="J88286">
        <v>681</v>
      </c>
      <c r="K88286">
        <v>285</v>
      </c>
      <c r="L88286">
        <v>44</v>
      </c>
      <c r="M88286">
        <v>197</v>
      </c>
      <c r="N88286">
        <v>0</v>
      </c>
      <c r="O88286">
        <v>155</v>
      </c>
    </row>
    <row r="88287" spans="1:15" x14ac:dyDescent="0.2">
      <c r="A88287">
        <v>2018</v>
      </c>
      <c r="B88287">
        <v>1</v>
      </c>
      <c r="C88287" s="2">
        <f>DATE(Airline_Delay_Cause_Medium[[#This Row],[year]],Airline_Delay_Cause_Medium[[#This Row],[month]],1)</f>
        <v>43101</v>
      </c>
      <c r="D88287" s="1" t="s">
        <v>311</v>
      </c>
      <c r="E88287" s="1" t="s">
        <v>312</v>
      </c>
      <c r="F88287" s="1" t="s">
        <v>38</v>
      </c>
      <c r="G88287" s="3" t="s">
        <v>458</v>
      </c>
      <c r="H88287" s="3" t="s">
        <v>817</v>
      </c>
      <c r="I88287" s="3" t="s">
        <v>880</v>
      </c>
      <c r="J88287">
        <v>3648</v>
      </c>
      <c r="K88287">
        <v>1163</v>
      </c>
      <c r="L88287">
        <v>338</v>
      </c>
      <c r="M88287">
        <v>571</v>
      </c>
      <c r="N88287">
        <v>0</v>
      </c>
      <c r="O88287">
        <v>1576</v>
      </c>
    </row>
    <row r="88288" spans="1:15" x14ac:dyDescent="0.2">
      <c r="A88288">
        <v>2018</v>
      </c>
      <c r="B88288">
        <v>1</v>
      </c>
      <c r="C88288" s="2">
        <f>DATE(Airline_Delay_Cause_Medium[[#This Row],[year]],Airline_Delay_Cause_Medium[[#This Row],[month]],1)</f>
        <v>43101</v>
      </c>
      <c r="D88288" s="1" t="s">
        <v>311</v>
      </c>
      <c r="E88288" s="1" t="s">
        <v>312</v>
      </c>
      <c r="F88288" s="1" t="s">
        <v>325</v>
      </c>
      <c r="G88288" s="3" t="s">
        <v>710</v>
      </c>
      <c r="H88288" s="3" t="s">
        <v>808</v>
      </c>
      <c r="I88288" s="3" t="s">
        <v>1144</v>
      </c>
      <c r="J88288">
        <v>1598</v>
      </c>
      <c r="K88288">
        <v>381</v>
      </c>
      <c r="L88288">
        <v>118</v>
      </c>
      <c r="M88288">
        <v>452</v>
      </c>
      <c r="N88288">
        <v>0</v>
      </c>
      <c r="O88288">
        <v>647</v>
      </c>
    </row>
    <row r="88289" spans="1:15" x14ac:dyDescent="0.2">
      <c r="A88289">
        <v>2018</v>
      </c>
      <c r="B88289">
        <v>1</v>
      </c>
      <c r="C88289" s="2">
        <f>DATE(Airline_Delay_Cause_Medium[[#This Row],[year]],Airline_Delay_Cause_Medium[[#This Row],[month]],1)</f>
        <v>43101</v>
      </c>
      <c r="D88289" s="1" t="s">
        <v>311</v>
      </c>
      <c r="E88289" s="1" t="s">
        <v>312</v>
      </c>
      <c r="F88289" s="1" t="s">
        <v>234</v>
      </c>
      <c r="G88289" s="3" t="s">
        <v>633</v>
      </c>
      <c r="H88289" s="3" t="s">
        <v>818</v>
      </c>
      <c r="I88289" s="3" t="s">
        <v>1063</v>
      </c>
      <c r="J88289">
        <v>1727</v>
      </c>
      <c r="K88289">
        <v>1169</v>
      </c>
      <c r="L88289">
        <v>0</v>
      </c>
      <c r="M88289">
        <v>89</v>
      </c>
      <c r="N88289">
        <v>0</v>
      </c>
      <c r="O88289">
        <v>469</v>
      </c>
    </row>
    <row r="88290" spans="1:15" x14ac:dyDescent="0.2">
      <c r="A88290">
        <v>2018</v>
      </c>
      <c r="B88290">
        <v>1</v>
      </c>
      <c r="C88290" s="2">
        <f>DATE(Airline_Delay_Cause_Medium[[#This Row],[year]],Airline_Delay_Cause_Medium[[#This Row],[month]],1)</f>
        <v>43101</v>
      </c>
      <c r="D88290" s="1" t="s">
        <v>311</v>
      </c>
      <c r="E88290" s="1" t="s">
        <v>312</v>
      </c>
      <c r="F88290" s="1" t="s">
        <v>39</v>
      </c>
      <c r="G88290" s="3" t="s">
        <v>459</v>
      </c>
      <c r="H88290" s="3" t="s">
        <v>306</v>
      </c>
      <c r="I88290" s="3" t="s">
        <v>881</v>
      </c>
      <c r="J88290">
        <v>1199</v>
      </c>
      <c r="K88290">
        <v>594</v>
      </c>
      <c r="L88290">
        <v>0</v>
      </c>
      <c r="M88290">
        <v>387</v>
      </c>
      <c r="N88290">
        <v>0</v>
      </c>
      <c r="O88290">
        <v>218</v>
      </c>
    </row>
    <row r="88291" spans="1:15" x14ac:dyDescent="0.2">
      <c r="A88291">
        <v>2018</v>
      </c>
      <c r="B88291">
        <v>1</v>
      </c>
      <c r="C88291" s="2">
        <f>DATE(Airline_Delay_Cause_Medium[[#This Row],[year]],Airline_Delay_Cause_Medium[[#This Row],[month]],1)</f>
        <v>43101</v>
      </c>
      <c r="D88291" s="1" t="s">
        <v>311</v>
      </c>
      <c r="E88291" s="1" t="s">
        <v>312</v>
      </c>
      <c r="F88291" s="1" t="s">
        <v>40</v>
      </c>
      <c r="G88291" s="3" t="s">
        <v>460</v>
      </c>
      <c r="H88291" s="3" t="s">
        <v>807</v>
      </c>
      <c r="I88291" s="3" t="s">
        <v>882</v>
      </c>
      <c r="J88291">
        <v>1349</v>
      </c>
      <c r="K88291">
        <v>397</v>
      </c>
      <c r="L88291">
        <v>42</v>
      </c>
      <c r="M88291">
        <v>315</v>
      </c>
      <c r="N88291">
        <v>0</v>
      </c>
      <c r="O88291">
        <v>595</v>
      </c>
    </row>
    <row r="88292" spans="1:15" x14ac:dyDescent="0.2">
      <c r="A88292">
        <v>2018</v>
      </c>
      <c r="B88292">
        <v>1</v>
      </c>
      <c r="C88292" s="2">
        <f>DATE(Airline_Delay_Cause_Medium[[#This Row],[year]],Airline_Delay_Cause_Medium[[#This Row],[month]],1)</f>
        <v>43101</v>
      </c>
      <c r="D88292" s="1" t="s">
        <v>311</v>
      </c>
      <c r="E88292" s="1" t="s">
        <v>312</v>
      </c>
      <c r="F88292" s="1" t="s">
        <v>41</v>
      </c>
      <c r="G88292" s="3" t="s">
        <v>461</v>
      </c>
      <c r="H88292" s="3" t="s">
        <v>306</v>
      </c>
      <c r="I88292" s="3" t="s">
        <v>883</v>
      </c>
      <c r="J88292">
        <v>1088</v>
      </c>
      <c r="K88292">
        <v>564</v>
      </c>
      <c r="L88292">
        <v>94</v>
      </c>
      <c r="M88292">
        <v>159</v>
      </c>
      <c r="N88292">
        <v>0</v>
      </c>
      <c r="O88292">
        <v>271</v>
      </c>
    </row>
    <row r="88293" spans="1:15" x14ac:dyDescent="0.2">
      <c r="A88293">
        <v>2018</v>
      </c>
      <c r="B88293">
        <v>1</v>
      </c>
      <c r="C88293" s="2">
        <f>DATE(Airline_Delay_Cause_Medium[[#This Row],[year]],Airline_Delay_Cause_Medium[[#This Row],[month]],1)</f>
        <v>43101</v>
      </c>
      <c r="D88293" s="1" t="s">
        <v>311</v>
      </c>
      <c r="E88293" s="1" t="s">
        <v>312</v>
      </c>
      <c r="F88293" s="1" t="s">
        <v>326</v>
      </c>
      <c r="G88293" s="3" t="s">
        <v>711</v>
      </c>
      <c r="H88293" s="3" t="s">
        <v>808</v>
      </c>
      <c r="I88293" s="3" t="s">
        <v>1145</v>
      </c>
      <c r="J88293">
        <v>1138</v>
      </c>
      <c r="K88293">
        <v>274</v>
      </c>
      <c r="L88293">
        <v>159</v>
      </c>
      <c r="M88293">
        <v>297</v>
      </c>
      <c r="N88293">
        <v>0</v>
      </c>
      <c r="O88293">
        <v>408</v>
      </c>
    </row>
    <row r="88294" spans="1:15" x14ac:dyDescent="0.2">
      <c r="A88294">
        <v>2018</v>
      </c>
      <c r="B88294">
        <v>1</v>
      </c>
      <c r="C88294" s="2">
        <f>DATE(Airline_Delay_Cause_Medium[[#This Row],[year]],Airline_Delay_Cause_Medium[[#This Row],[month]],1)</f>
        <v>43101</v>
      </c>
      <c r="D88294" s="1" t="s">
        <v>311</v>
      </c>
      <c r="E88294" s="1" t="s">
        <v>312</v>
      </c>
      <c r="F88294" s="1" t="s">
        <v>405</v>
      </c>
      <c r="G88294" s="3" t="s">
        <v>779</v>
      </c>
      <c r="H88294" s="3" t="s">
        <v>842</v>
      </c>
      <c r="I88294" s="3" t="s">
        <v>1214</v>
      </c>
      <c r="J88294">
        <v>23</v>
      </c>
      <c r="K88294">
        <v>0</v>
      </c>
      <c r="L88294">
        <v>0</v>
      </c>
      <c r="M88294">
        <v>0</v>
      </c>
      <c r="N88294">
        <v>0</v>
      </c>
      <c r="O88294">
        <v>23</v>
      </c>
    </row>
    <row r="88295" spans="1:15" x14ac:dyDescent="0.2">
      <c r="A88295">
        <v>2018</v>
      </c>
      <c r="B88295">
        <v>1</v>
      </c>
      <c r="C88295" s="2">
        <f>DATE(Airline_Delay_Cause_Medium[[#This Row],[year]],Airline_Delay_Cause_Medium[[#This Row],[month]],1)</f>
        <v>43101</v>
      </c>
      <c r="D88295" s="1" t="s">
        <v>311</v>
      </c>
      <c r="E88295" s="1" t="s">
        <v>312</v>
      </c>
      <c r="F88295" s="1" t="s">
        <v>115</v>
      </c>
      <c r="G88295" s="3" t="s">
        <v>528</v>
      </c>
      <c r="H88295" s="3" t="s">
        <v>837</v>
      </c>
      <c r="I88295" s="3" t="s">
        <v>955</v>
      </c>
      <c r="J88295">
        <v>8211</v>
      </c>
      <c r="K88295">
        <v>3365</v>
      </c>
      <c r="L88295">
        <v>750</v>
      </c>
      <c r="M88295">
        <v>666</v>
      </c>
      <c r="N88295">
        <v>0</v>
      </c>
      <c r="O88295">
        <v>3430</v>
      </c>
    </row>
    <row r="88296" spans="1:15" x14ac:dyDescent="0.2">
      <c r="A88296">
        <v>2018</v>
      </c>
      <c r="B88296">
        <v>1</v>
      </c>
      <c r="C88296" s="2">
        <f>DATE(Airline_Delay_Cause_Medium[[#This Row],[year]],Airline_Delay_Cause_Medium[[#This Row],[month]],1)</f>
        <v>43101</v>
      </c>
      <c r="D88296" s="1" t="s">
        <v>311</v>
      </c>
      <c r="E88296" s="1" t="s">
        <v>312</v>
      </c>
      <c r="F88296" s="1" t="s">
        <v>279</v>
      </c>
      <c r="G88296" s="3" t="s">
        <v>454</v>
      </c>
      <c r="H88296" s="3" t="s">
        <v>827</v>
      </c>
      <c r="I88296" s="3" t="s">
        <v>1104</v>
      </c>
      <c r="J88296">
        <v>982</v>
      </c>
      <c r="K88296">
        <v>708</v>
      </c>
      <c r="L88296">
        <v>0</v>
      </c>
      <c r="M88296">
        <v>60</v>
      </c>
      <c r="N88296">
        <v>0</v>
      </c>
      <c r="O88296">
        <v>214</v>
      </c>
    </row>
    <row r="88297" spans="1:15" x14ac:dyDescent="0.2">
      <c r="A88297">
        <v>2018</v>
      </c>
      <c r="B88297">
        <v>1</v>
      </c>
      <c r="C88297" s="2">
        <f>DATE(Airline_Delay_Cause_Medium[[#This Row],[year]],Airline_Delay_Cause_Medium[[#This Row],[month]],1)</f>
        <v>43101</v>
      </c>
      <c r="D88297" s="1" t="s">
        <v>311</v>
      </c>
      <c r="E88297" s="1" t="s">
        <v>312</v>
      </c>
      <c r="F88297" s="1" t="s">
        <v>328</v>
      </c>
      <c r="G88297" s="3" t="s">
        <v>713</v>
      </c>
      <c r="H88297" s="3" t="s">
        <v>842</v>
      </c>
      <c r="I88297" s="3" t="s">
        <v>1147</v>
      </c>
      <c r="J88297">
        <v>1248</v>
      </c>
      <c r="K88297">
        <v>950</v>
      </c>
      <c r="L88297">
        <v>57</v>
      </c>
      <c r="M88297">
        <v>112</v>
      </c>
      <c r="N88297">
        <v>0</v>
      </c>
      <c r="O88297">
        <v>129</v>
      </c>
    </row>
    <row r="88298" spans="1:15" x14ac:dyDescent="0.2">
      <c r="A88298">
        <v>2018</v>
      </c>
      <c r="B88298">
        <v>1</v>
      </c>
      <c r="C88298" s="2">
        <f>DATE(Airline_Delay_Cause_Medium[[#This Row],[year]],Airline_Delay_Cause_Medium[[#This Row],[month]],1)</f>
        <v>43101</v>
      </c>
      <c r="D88298" s="1" t="s">
        <v>311</v>
      </c>
      <c r="E88298" s="1" t="s">
        <v>312</v>
      </c>
      <c r="F88298" s="1" t="s">
        <v>42</v>
      </c>
      <c r="G88298" s="3" t="s">
        <v>462</v>
      </c>
      <c r="H88298" s="3" t="s">
        <v>818</v>
      </c>
      <c r="I88298" s="3" t="s">
        <v>884</v>
      </c>
      <c r="J88298">
        <v>295</v>
      </c>
      <c r="K88298">
        <v>159</v>
      </c>
      <c r="L88298">
        <v>0</v>
      </c>
      <c r="M88298">
        <v>0</v>
      </c>
      <c r="N88298">
        <v>0</v>
      </c>
      <c r="O88298">
        <v>136</v>
      </c>
    </row>
    <row r="88299" spans="1:15" x14ac:dyDescent="0.2">
      <c r="A88299">
        <v>2018</v>
      </c>
      <c r="B88299">
        <v>1</v>
      </c>
      <c r="C88299" s="2">
        <f>DATE(Airline_Delay_Cause_Medium[[#This Row],[year]],Airline_Delay_Cause_Medium[[#This Row],[month]],1)</f>
        <v>43101</v>
      </c>
      <c r="D88299" s="1" t="s">
        <v>311</v>
      </c>
      <c r="E88299" s="1" t="s">
        <v>312</v>
      </c>
      <c r="F88299" s="1" t="s">
        <v>44</v>
      </c>
      <c r="G88299" s="3" t="s">
        <v>463</v>
      </c>
      <c r="H88299" s="3" t="s">
        <v>306</v>
      </c>
      <c r="I88299" s="3" t="s">
        <v>886</v>
      </c>
      <c r="J88299">
        <v>7906</v>
      </c>
      <c r="K88299">
        <v>3297</v>
      </c>
      <c r="L88299">
        <v>392</v>
      </c>
      <c r="M88299">
        <v>1311</v>
      </c>
      <c r="N88299">
        <v>0</v>
      </c>
      <c r="O88299">
        <v>2906</v>
      </c>
    </row>
    <row r="88300" spans="1:15" x14ac:dyDescent="0.2">
      <c r="A88300">
        <v>2018</v>
      </c>
      <c r="B88300">
        <v>1</v>
      </c>
      <c r="C88300" s="2">
        <f>DATE(Airline_Delay_Cause_Medium[[#This Row],[year]],Airline_Delay_Cause_Medium[[#This Row],[month]],1)</f>
        <v>43101</v>
      </c>
      <c r="D88300" s="1" t="s">
        <v>311</v>
      </c>
      <c r="E88300" s="1" t="s">
        <v>312</v>
      </c>
      <c r="F88300" s="1" t="s">
        <v>45</v>
      </c>
      <c r="G88300" s="3" t="s">
        <v>464</v>
      </c>
      <c r="H88300" s="3" t="s">
        <v>805</v>
      </c>
      <c r="I88300" s="3" t="s">
        <v>887</v>
      </c>
      <c r="J88300">
        <v>195</v>
      </c>
      <c r="K88300">
        <v>15</v>
      </c>
      <c r="L88300">
        <v>0</v>
      </c>
      <c r="M88300">
        <v>29</v>
      </c>
      <c r="N88300">
        <v>0</v>
      </c>
      <c r="O88300">
        <v>151</v>
      </c>
    </row>
    <row r="88301" spans="1:15" x14ac:dyDescent="0.2">
      <c r="A88301">
        <v>2018</v>
      </c>
      <c r="B88301">
        <v>1</v>
      </c>
      <c r="C88301" s="2">
        <f>DATE(Airline_Delay_Cause_Medium[[#This Row],[year]],Airline_Delay_Cause_Medium[[#This Row],[month]],1)</f>
        <v>43101</v>
      </c>
      <c r="D88301" s="1" t="s">
        <v>311</v>
      </c>
      <c r="E88301" s="1" t="s">
        <v>312</v>
      </c>
      <c r="F88301" s="1" t="s">
        <v>182</v>
      </c>
      <c r="G88301" s="3" t="s">
        <v>592</v>
      </c>
      <c r="H88301" s="3" t="s">
        <v>806</v>
      </c>
      <c r="I88301" s="3" t="s">
        <v>1020</v>
      </c>
      <c r="J88301">
        <v>1051</v>
      </c>
      <c r="K88301">
        <v>202</v>
      </c>
      <c r="L88301">
        <v>0</v>
      </c>
      <c r="M88301">
        <v>190</v>
      </c>
      <c r="N88301">
        <v>0</v>
      </c>
      <c r="O88301">
        <v>659</v>
      </c>
    </row>
    <row r="88302" spans="1:15" x14ac:dyDescent="0.2">
      <c r="A88302">
        <v>2018</v>
      </c>
      <c r="B88302">
        <v>1</v>
      </c>
      <c r="C88302" s="2">
        <f>DATE(Airline_Delay_Cause_Medium[[#This Row],[year]],Airline_Delay_Cause_Medium[[#This Row],[month]],1)</f>
        <v>43101</v>
      </c>
      <c r="D88302" s="1" t="s">
        <v>311</v>
      </c>
      <c r="E88302" s="1" t="s">
        <v>312</v>
      </c>
      <c r="F88302" s="1" t="s">
        <v>46</v>
      </c>
      <c r="G88302" s="3" t="s">
        <v>465</v>
      </c>
      <c r="H88302" s="3" t="s">
        <v>306</v>
      </c>
      <c r="I88302" s="3" t="s">
        <v>888</v>
      </c>
      <c r="J88302">
        <v>3273</v>
      </c>
      <c r="K88302">
        <v>494</v>
      </c>
      <c r="L88302">
        <v>831</v>
      </c>
      <c r="M88302">
        <v>477</v>
      </c>
      <c r="N88302">
        <v>0</v>
      </c>
      <c r="O88302">
        <v>1471</v>
      </c>
    </row>
    <row r="88303" spans="1:15" x14ac:dyDescent="0.2">
      <c r="A88303">
        <v>2018</v>
      </c>
      <c r="B88303">
        <v>1</v>
      </c>
      <c r="C88303" s="2">
        <f>DATE(Airline_Delay_Cause_Medium[[#This Row],[year]],Airline_Delay_Cause_Medium[[#This Row],[month]],1)</f>
        <v>43101</v>
      </c>
      <c r="D88303" s="1" t="s">
        <v>311</v>
      </c>
      <c r="E88303" s="1" t="s">
        <v>312</v>
      </c>
      <c r="F88303" s="1" t="s">
        <v>47</v>
      </c>
      <c r="G88303" s="3" t="s">
        <v>466</v>
      </c>
      <c r="H88303" s="3" t="s">
        <v>819</v>
      </c>
      <c r="I88303" s="3" t="s">
        <v>889</v>
      </c>
      <c r="J88303">
        <v>2315</v>
      </c>
      <c r="K88303">
        <v>760</v>
      </c>
      <c r="L88303">
        <v>196</v>
      </c>
      <c r="M88303">
        <v>719</v>
      </c>
      <c r="N88303">
        <v>0</v>
      </c>
      <c r="O88303">
        <v>640</v>
      </c>
    </row>
    <row r="88304" spans="1:15" x14ac:dyDescent="0.2">
      <c r="A88304">
        <v>2018</v>
      </c>
      <c r="B88304">
        <v>1</v>
      </c>
      <c r="C88304" s="2">
        <f>DATE(Airline_Delay_Cause_Medium[[#This Row],[year]],Airline_Delay_Cause_Medium[[#This Row],[month]],1)</f>
        <v>43101</v>
      </c>
      <c r="D88304" s="1" t="s">
        <v>311</v>
      </c>
      <c r="E88304" s="1" t="s">
        <v>312</v>
      </c>
      <c r="F88304" s="1" t="s">
        <v>116</v>
      </c>
      <c r="G88304" s="3" t="s">
        <v>529</v>
      </c>
      <c r="H88304" s="3" t="s">
        <v>837</v>
      </c>
      <c r="I88304" s="3" t="s">
        <v>956</v>
      </c>
      <c r="J88304">
        <v>56616</v>
      </c>
      <c r="K88304">
        <v>21319</v>
      </c>
      <c r="L88304">
        <v>3096</v>
      </c>
      <c r="M88304">
        <v>8850</v>
      </c>
      <c r="N88304">
        <v>56</v>
      </c>
      <c r="O88304">
        <v>23295</v>
      </c>
    </row>
    <row r="88305" spans="1:15" x14ac:dyDescent="0.2">
      <c r="A88305">
        <v>2018</v>
      </c>
      <c r="B88305">
        <v>1</v>
      </c>
      <c r="C88305" s="2">
        <f>DATE(Airline_Delay_Cause_Medium[[#This Row],[year]],Airline_Delay_Cause_Medium[[#This Row],[month]],1)</f>
        <v>43101</v>
      </c>
      <c r="D88305" s="1" t="s">
        <v>311</v>
      </c>
      <c r="E88305" s="1" t="s">
        <v>312</v>
      </c>
      <c r="F88305" s="1" t="s">
        <v>117</v>
      </c>
      <c r="G88305" s="3" t="s">
        <v>530</v>
      </c>
      <c r="H88305" s="3" t="s">
        <v>806</v>
      </c>
      <c r="I88305" s="3" t="s">
        <v>957</v>
      </c>
      <c r="J88305">
        <v>2137</v>
      </c>
      <c r="K88305">
        <v>964</v>
      </c>
      <c r="L88305">
        <v>160</v>
      </c>
      <c r="M88305">
        <v>211</v>
      </c>
      <c r="N88305">
        <v>18</v>
      </c>
      <c r="O88305">
        <v>784</v>
      </c>
    </row>
    <row r="88306" spans="1:15" x14ac:dyDescent="0.2">
      <c r="A88306">
        <v>2018</v>
      </c>
      <c r="B88306">
        <v>1</v>
      </c>
      <c r="C88306" s="2">
        <f>DATE(Airline_Delay_Cause_Medium[[#This Row],[year]],Airline_Delay_Cause_Medium[[#This Row],[month]],1)</f>
        <v>43101</v>
      </c>
      <c r="D88306" s="1" t="s">
        <v>311</v>
      </c>
      <c r="E88306" s="1" t="s">
        <v>312</v>
      </c>
      <c r="F88306" s="1" t="s">
        <v>48</v>
      </c>
      <c r="G88306" s="3" t="s">
        <v>467</v>
      </c>
      <c r="H88306" s="3" t="s">
        <v>810</v>
      </c>
      <c r="I88306" s="3" t="s">
        <v>890</v>
      </c>
      <c r="J88306">
        <v>2867</v>
      </c>
      <c r="K88306">
        <v>754</v>
      </c>
      <c r="L88306">
        <v>880</v>
      </c>
      <c r="M88306">
        <v>32</v>
      </c>
      <c r="N88306">
        <v>0</v>
      </c>
      <c r="O88306">
        <v>1201</v>
      </c>
    </row>
    <row r="88307" spans="1:15" x14ac:dyDescent="0.2">
      <c r="A88307">
        <v>2018</v>
      </c>
      <c r="B88307">
        <v>1</v>
      </c>
      <c r="C88307" s="2">
        <f>DATE(Airline_Delay_Cause_Medium[[#This Row],[year]],Airline_Delay_Cause_Medium[[#This Row],[month]],1)</f>
        <v>43101</v>
      </c>
      <c r="D88307" s="1" t="s">
        <v>311</v>
      </c>
      <c r="E88307" s="1" t="s">
        <v>312</v>
      </c>
      <c r="F88307" s="1" t="s">
        <v>49</v>
      </c>
      <c r="G88307" s="3" t="s">
        <v>468</v>
      </c>
      <c r="H88307" s="3" t="s">
        <v>820</v>
      </c>
      <c r="I88307" s="3" t="s">
        <v>891</v>
      </c>
      <c r="J88307">
        <v>3105</v>
      </c>
      <c r="K88307">
        <v>1255</v>
      </c>
      <c r="L88307">
        <v>680</v>
      </c>
      <c r="M88307">
        <v>419</v>
      </c>
      <c r="N88307">
        <v>0</v>
      </c>
      <c r="O88307">
        <v>751</v>
      </c>
    </row>
    <row r="88308" spans="1:15" x14ac:dyDescent="0.2">
      <c r="A88308">
        <v>2018</v>
      </c>
      <c r="B88308">
        <v>1</v>
      </c>
      <c r="C88308" s="2">
        <f>DATE(Airline_Delay_Cause_Medium[[#This Row],[year]],Airline_Delay_Cause_Medium[[#This Row],[month]],1)</f>
        <v>43101</v>
      </c>
      <c r="D88308" s="1" t="s">
        <v>311</v>
      </c>
      <c r="E88308" s="1" t="s">
        <v>312</v>
      </c>
      <c r="F88308" s="1" t="s">
        <v>221</v>
      </c>
      <c r="G88308" s="3" t="s">
        <v>623</v>
      </c>
      <c r="H88308" s="3" t="s">
        <v>837</v>
      </c>
      <c r="I88308" s="3" t="s">
        <v>1052</v>
      </c>
      <c r="J88308">
        <v>1206</v>
      </c>
      <c r="K88308">
        <v>216</v>
      </c>
      <c r="L88308">
        <v>0</v>
      </c>
      <c r="M88308">
        <v>132</v>
      </c>
      <c r="N88308">
        <v>0</v>
      </c>
      <c r="O88308">
        <v>858</v>
      </c>
    </row>
    <row r="88309" spans="1:15" x14ac:dyDescent="0.2">
      <c r="A88309">
        <v>2018</v>
      </c>
      <c r="B88309">
        <v>1</v>
      </c>
      <c r="C88309" s="2">
        <f>DATE(Airline_Delay_Cause_Medium[[#This Row],[year]],Airline_Delay_Cause_Medium[[#This Row],[month]],1)</f>
        <v>43101</v>
      </c>
      <c r="D88309" s="1" t="s">
        <v>311</v>
      </c>
      <c r="E88309" s="1" t="s">
        <v>312</v>
      </c>
      <c r="F88309" s="1" t="s">
        <v>50</v>
      </c>
      <c r="G88309" s="3" t="s">
        <v>469</v>
      </c>
      <c r="H88309" s="3" t="s">
        <v>817</v>
      </c>
      <c r="I88309" s="3" t="s">
        <v>892</v>
      </c>
      <c r="J88309">
        <v>2477</v>
      </c>
      <c r="K88309">
        <v>729</v>
      </c>
      <c r="L88309">
        <v>415</v>
      </c>
      <c r="M88309">
        <v>429</v>
      </c>
      <c r="N88309">
        <v>0</v>
      </c>
      <c r="O88309">
        <v>904</v>
      </c>
    </row>
    <row r="88310" spans="1:15" x14ac:dyDescent="0.2">
      <c r="A88310">
        <v>2018</v>
      </c>
      <c r="B88310">
        <v>1</v>
      </c>
      <c r="C88310" s="2">
        <f>DATE(Airline_Delay_Cause_Medium[[#This Row],[year]],Airline_Delay_Cause_Medium[[#This Row],[month]],1)</f>
        <v>43101</v>
      </c>
      <c r="D88310" s="1" t="s">
        <v>311</v>
      </c>
      <c r="E88310" s="1" t="s">
        <v>312</v>
      </c>
      <c r="F88310" s="1" t="s">
        <v>51</v>
      </c>
      <c r="G88310" s="3" t="s">
        <v>470</v>
      </c>
      <c r="H88310" s="3" t="s">
        <v>808</v>
      </c>
      <c r="I88310" s="3" t="s">
        <v>893</v>
      </c>
      <c r="J88310">
        <v>83386</v>
      </c>
      <c r="K88310">
        <v>23791</v>
      </c>
      <c r="L88310">
        <v>4391</v>
      </c>
      <c r="M88310">
        <v>10830</v>
      </c>
      <c r="N88310">
        <v>80</v>
      </c>
      <c r="O88310">
        <v>44294</v>
      </c>
    </row>
    <row r="88311" spans="1:15" x14ac:dyDescent="0.2">
      <c r="A88311">
        <v>2018</v>
      </c>
      <c r="B88311">
        <v>1</v>
      </c>
      <c r="C88311" s="2">
        <f>DATE(Airline_Delay_Cause_Medium[[#This Row],[year]],Airline_Delay_Cause_Medium[[#This Row],[month]],1)</f>
        <v>43101</v>
      </c>
      <c r="D88311" s="1" t="s">
        <v>311</v>
      </c>
      <c r="E88311" s="1" t="s">
        <v>312</v>
      </c>
      <c r="F88311" s="1" t="s">
        <v>333</v>
      </c>
      <c r="G88311" s="3" t="s">
        <v>718</v>
      </c>
      <c r="H88311" s="3" t="s">
        <v>850</v>
      </c>
      <c r="I88311" s="3" t="s">
        <v>1152</v>
      </c>
      <c r="J88311">
        <v>303</v>
      </c>
      <c r="K88311">
        <v>72</v>
      </c>
      <c r="L88311">
        <v>0</v>
      </c>
      <c r="M88311">
        <v>76</v>
      </c>
      <c r="N88311">
        <v>0</v>
      </c>
      <c r="O88311">
        <v>155</v>
      </c>
    </row>
    <row r="88312" spans="1:15" x14ac:dyDescent="0.2">
      <c r="A88312">
        <v>2018</v>
      </c>
      <c r="B88312">
        <v>1</v>
      </c>
      <c r="C88312" s="2">
        <f>DATE(Airline_Delay_Cause_Medium[[#This Row],[year]],Airline_Delay_Cause_Medium[[#This Row],[month]],1)</f>
        <v>43101</v>
      </c>
      <c r="D88312" s="1" t="s">
        <v>311</v>
      </c>
      <c r="E88312" s="1" t="s">
        <v>312</v>
      </c>
      <c r="F88312" s="1" t="s">
        <v>335</v>
      </c>
      <c r="G88312" s="3" t="s">
        <v>720</v>
      </c>
      <c r="H88312" s="3" t="s">
        <v>805</v>
      </c>
      <c r="I88312" s="3" t="s">
        <v>1154</v>
      </c>
      <c r="J88312">
        <v>1661</v>
      </c>
      <c r="K88312">
        <v>876</v>
      </c>
      <c r="L88312">
        <v>254</v>
      </c>
      <c r="M88312">
        <v>145</v>
      </c>
      <c r="N88312">
        <v>0</v>
      </c>
      <c r="O88312">
        <v>386</v>
      </c>
    </row>
    <row r="88313" spans="1:15" x14ac:dyDescent="0.2">
      <c r="A88313">
        <v>2018</v>
      </c>
      <c r="B88313">
        <v>1</v>
      </c>
      <c r="C88313" s="2">
        <f>DATE(Airline_Delay_Cause_Medium[[#This Row],[year]],Airline_Delay_Cause_Medium[[#This Row],[month]],1)</f>
        <v>43101</v>
      </c>
      <c r="D88313" s="1" t="s">
        <v>311</v>
      </c>
      <c r="E88313" s="1" t="s">
        <v>312</v>
      </c>
      <c r="F88313" s="1" t="s">
        <v>119</v>
      </c>
      <c r="G88313" s="3" t="s">
        <v>532</v>
      </c>
      <c r="H88313" s="3" t="s">
        <v>837</v>
      </c>
      <c r="I88313" s="3" t="s">
        <v>959</v>
      </c>
      <c r="J88313">
        <v>1104</v>
      </c>
      <c r="K88313">
        <v>880</v>
      </c>
      <c r="L88313">
        <v>0</v>
      </c>
      <c r="M88313">
        <v>12</v>
      </c>
      <c r="N88313">
        <v>0</v>
      </c>
      <c r="O88313">
        <v>212</v>
      </c>
    </row>
    <row r="88314" spans="1:15" x14ac:dyDescent="0.2">
      <c r="A88314">
        <v>2018</v>
      </c>
      <c r="B88314">
        <v>1</v>
      </c>
      <c r="C88314" s="2">
        <f>DATE(Airline_Delay_Cause_Medium[[#This Row],[year]],Airline_Delay_Cause_Medium[[#This Row],[month]],1)</f>
        <v>43101</v>
      </c>
      <c r="D88314" s="1" t="s">
        <v>311</v>
      </c>
      <c r="E88314" s="1" t="s">
        <v>312</v>
      </c>
      <c r="F88314" s="1" t="s">
        <v>336</v>
      </c>
      <c r="G88314" s="3" t="s">
        <v>721</v>
      </c>
      <c r="H88314" s="3" t="s">
        <v>843</v>
      </c>
      <c r="I88314" s="3" t="s">
        <v>1155</v>
      </c>
      <c r="J88314">
        <v>131</v>
      </c>
      <c r="K88314">
        <v>42</v>
      </c>
      <c r="L88314">
        <v>0</v>
      </c>
      <c r="M88314">
        <v>72</v>
      </c>
      <c r="N88314">
        <v>0</v>
      </c>
      <c r="O88314">
        <v>17</v>
      </c>
    </row>
    <row r="88315" spans="1:15" x14ac:dyDescent="0.2">
      <c r="A88315">
        <v>2018</v>
      </c>
      <c r="B88315">
        <v>1</v>
      </c>
      <c r="C88315" s="2">
        <f>DATE(Airline_Delay_Cause_Medium[[#This Row],[year]],Airline_Delay_Cause_Medium[[#This Row],[month]],1)</f>
        <v>43101</v>
      </c>
      <c r="D88315" s="1" t="s">
        <v>311</v>
      </c>
      <c r="E88315" s="1" t="s">
        <v>312</v>
      </c>
      <c r="F88315" s="1" t="s">
        <v>120</v>
      </c>
      <c r="G88315" s="3" t="s">
        <v>533</v>
      </c>
      <c r="H88315" s="3" t="s">
        <v>806</v>
      </c>
      <c r="I88315" s="3" t="s">
        <v>960</v>
      </c>
      <c r="J88315">
        <v>229</v>
      </c>
      <c r="K88315">
        <v>86</v>
      </c>
      <c r="L88315">
        <v>7</v>
      </c>
      <c r="M88315">
        <v>20</v>
      </c>
      <c r="N88315">
        <v>0</v>
      </c>
      <c r="O88315">
        <v>116</v>
      </c>
    </row>
    <row r="88316" spans="1:15" x14ac:dyDescent="0.2">
      <c r="A88316">
        <v>2018</v>
      </c>
      <c r="B88316">
        <v>1</v>
      </c>
      <c r="C88316" s="2">
        <f>DATE(Airline_Delay_Cause_Medium[[#This Row],[year]],Airline_Delay_Cause_Medium[[#This Row],[month]],1)</f>
        <v>43101</v>
      </c>
      <c r="D88316" s="1" t="s">
        <v>311</v>
      </c>
      <c r="E88316" s="1" t="s">
        <v>312</v>
      </c>
      <c r="F88316" s="1" t="s">
        <v>412</v>
      </c>
      <c r="G88316" s="3" t="s">
        <v>786</v>
      </c>
      <c r="H88316" s="3" t="s">
        <v>800</v>
      </c>
      <c r="I88316" s="3" t="s">
        <v>1221</v>
      </c>
      <c r="J88316">
        <v>2978</v>
      </c>
      <c r="K88316">
        <v>1034</v>
      </c>
      <c r="L88316">
        <v>266</v>
      </c>
      <c r="M88316">
        <v>238</v>
      </c>
      <c r="N88316">
        <v>0</v>
      </c>
      <c r="O88316">
        <v>1440</v>
      </c>
    </row>
    <row r="88317" spans="1:15" x14ac:dyDescent="0.2">
      <c r="A88317">
        <v>2018</v>
      </c>
      <c r="B88317">
        <v>1</v>
      </c>
      <c r="C88317" s="2">
        <f>DATE(Airline_Delay_Cause_Medium[[#This Row],[year]],Airline_Delay_Cause_Medium[[#This Row],[month]],1)</f>
        <v>43101</v>
      </c>
      <c r="D88317" s="1" t="s">
        <v>311</v>
      </c>
      <c r="E88317" s="1" t="s">
        <v>312</v>
      </c>
      <c r="F88317" s="1" t="s">
        <v>337</v>
      </c>
      <c r="G88317" s="3" t="s">
        <v>722</v>
      </c>
      <c r="H88317" s="3" t="s">
        <v>808</v>
      </c>
      <c r="I88317" s="3" t="s">
        <v>1156</v>
      </c>
      <c r="J88317">
        <v>1842</v>
      </c>
      <c r="K88317">
        <v>984</v>
      </c>
      <c r="L88317">
        <v>470</v>
      </c>
      <c r="M88317">
        <v>132</v>
      </c>
      <c r="N88317">
        <v>0</v>
      </c>
      <c r="O88317">
        <v>256</v>
      </c>
    </row>
    <row r="88318" spans="1:15" x14ac:dyDescent="0.2">
      <c r="A88318">
        <v>2018</v>
      </c>
      <c r="B88318">
        <v>1</v>
      </c>
      <c r="C88318" s="2">
        <f>DATE(Airline_Delay_Cause_Medium[[#This Row],[year]],Airline_Delay_Cause_Medium[[#This Row],[month]],1)</f>
        <v>43101</v>
      </c>
      <c r="D88318" s="1" t="s">
        <v>311</v>
      </c>
      <c r="E88318" s="1" t="s">
        <v>312</v>
      </c>
      <c r="F88318" s="1" t="s">
        <v>121</v>
      </c>
      <c r="G88318" s="3" t="s">
        <v>534</v>
      </c>
      <c r="H88318" s="3" t="s">
        <v>838</v>
      </c>
      <c r="I88318" s="3" t="s">
        <v>961</v>
      </c>
      <c r="J88318">
        <v>1905</v>
      </c>
      <c r="K88318">
        <v>456</v>
      </c>
      <c r="L88318">
        <v>0</v>
      </c>
      <c r="M88318">
        <v>257</v>
      </c>
      <c r="N88318">
        <v>0</v>
      </c>
      <c r="O88318">
        <v>1192</v>
      </c>
    </row>
    <row r="88319" spans="1:15" x14ac:dyDescent="0.2">
      <c r="A88319">
        <v>2018</v>
      </c>
      <c r="B88319">
        <v>1</v>
      </c>
      <c r="C88319" s="2">
        <f>DATE(Airline_Delay_Cause_Medium[[#This Row],[year]],Airline_Delay_Cause_Medium[[#This Row],[month]],1)</f>
        <v>43101</v>
      </c>
      <c r="D88319" s="1" t="s">
        <v>311</v>
      </c>
      <c r="E88319" s="1" t="s">
        <v>312</v>
      </c>
      <c r="F88319" s="1" t="s">
        <v>52</v>
      </c>
      <c r="G88319" s="3" t="s">
        <v>471</v>
      </c>
      <c r="H88319" s="3" t="s">
        <v>821</v>
      </c>
      <c r="I88319" s="3" t="s">
        <v>894</v>
      </c>
      <c r="J88319">
        <v>482</v>
      </c>
      <c r="K88319">
        <v>164</v>
      </c>
      <c r="L88319">
        <v>0</v>
      </c>
      <c r="M88319">
        <v>17</v>
      </c>
      <c r="N88319">
        <v>0</v>
      </c>
      <c r="O88319">
        <v>301</v>
      </c>
    </row>
    <row r="88320" spans="1:15" x14ac:dyDescent="0.2">
      <c r="A88320">
        <v>2018</v>
      </c>
      <c r="B88320">
        <v>1</v>
      </c>
      <c r="C88320" s="2">
        <f>DATE(Airline_Delay_Cause_Medium[[#This Row],[year]],Airline_Delay_Cause_Medium[[#This Row],[month]],1)</f>
        <v>43101</v>
      </c>
      <c r="D88320" s="1" t="s">
        <v>311</v>
      </c>
      <c r="E88320" s="1" t="s">
        <v>312</v>
      </c>
      <c r="F88320" s="1" t="s">
        <v>53</v>
      </c>
      <c r="G88320" s="3" t="s">
        <v>472</v>
      </c>
      <c r="H88320" s="3" t="s">
        <v>822</v>
      </c>
      <c r="I88320" s="3" t="s">
        <v>895</v>
      </c>
      <c r="J88320">
        <v>1594</v>
      </c>
      <c r="K88320">
        <v>538</v>
      </c>
      <c r="L88320">
        <v>213</v>
      </c>
      <c r="M88320">
        <v>678</v>
      </c>
      <c r="N88320">
        <v>0</v>
      </c>
      <c r="O88320">
        <v>165</v>
      </c>
    </row>
    <row r="88321" spans="1:15" x14ac:dyDescent="0.2">
      <c r="A88321">
        <v>2018</v>
      </c>
      <c r="B88321">
        <v>1</v>
      </c>
      <c r="C88321" s="2">
        <f>DATE(Airline_Delay_Cause_Medium[[#This Row],[year]],Airline_Delay_Cause_Medium[[#This Row],[month]],1)</f>
        <v>43101</v>
      </c>
      <c r="D88321" s="1" t="s">
        <v>311</v>
      </c>
      <c r="E88321" s="1" t="s">
        <v>312</v>
      </c>
      <c r="F88321" s="1" t="s">
        <v>209</v>
      </c>
      <c r="G88321" s="3" t="s">
        <v>615</v>
      </c>
      <c r="H88321" s="3" t="s">
        <v>850</v>
      </c>
      <c r="I88321" s="3" t="s">
        <v>1043</v>
      </c>
      <c r="J88321">
        <v>3050</v>
      </c>
      <c r="K88321">
        <v>1058</v>
      </c>
      <c r="L88321">
        <v>268</v>
      </c>
      <c r="M88321">
        <v>412</v>
      </c>
      <c r="N88321">
        <v>0</v>
      </c>
      <c r="O88321">
        <v>1312</v>
      </c>
    </row>
    <row r="88322" spans="1:15" x14ac:dyDescent="0.2">
      <c r="A88322">
        <v>2018</v>
      </c>
      <c r="B88322">
        <v>1</v>
      </c>
      <c r="C88322" s="2">
        <f>DATE(Airline_Delay_Cause_Medium[[#This Row],[year]],Airline_Delay_Cause_Medium[[#This Row],[month]],1)</f>
        <v>43101</v>
      </c>
      <c r="D88322" s="1" t="s">
        <v>311</v>
      </c>
      <c r="E88322" s="1" t="s">
        <v>312</v>
      </c>
      <c r="F88322" s="1" t="s">
        <v>123</v>
      </c>
      <c r="G88322" s="3" t="s">
        <v>536</v>
      </c>
      <c r="H88322" s="3" t="s">
        <v>835</v>
      </c>
      <c r="I88322" s="3" t="s">
        <v>963</v>
      </c>
      <c r="J88322">
        <v>7754</v>
      </c>
      <c r="K88322">
        <v>3464</v>
      </c>
      <c r="L88322">
        <v>104</v>
      </c>
      <c r="M88322">
        <v>837</v>
      </c>
      <c r="N88322">
        <v>0</v>
      </c>
      <c r="O88322">
        <v>3349</v>
      </c>
    </row>
    <row r="88323" spans="1:15" x14ac:dyDescent="0.2">
      <c r="A88323">
        <v>2018</v>
      </c>
      <c r="B88323">
        <v>1</v>
      </c>
      <c r="C88323" s="2">
        <f>DATE(Airline_Delay_Cause_Medium[[#This Row],[year]],Airline_Delay_Cause_Medium[[#This Row],[month]],1)</f>
        <v>43101</v>
      </c>
      <c r="D88323" s="1" t="s">
        <v>311</v>
      </c>
      <c r="E88323" s="1" t="s">
        <v>312</v>
      </c>
      <c r="F88323" s="1" t="s">
        <v>54</v>
      </c>
      <c r="G88323" s="3" t="s">
        <v>473</v>
      </c>
      <c r="H88323" s="3" t="s">
        <v>807</v>
      </c>
      <c r="I88323" s="3" t="s">
        <v>896</v>
      </c>
      <c r="J88323">
        <v>208</v>
      </c>
      <c r="K88323">
        <v>204</v>
      </c>
      <c r="L88323">
        <v>0</v>
      </c>
      <c r="M88323">
        <v>4</v>
      </c>
      <c r="N88323">
        <v>0</v>
      </c>
      <c r="O88323">
        <v>0</v>
      </c>
    </row>
    <row r="88324" spans="1:15" x14ac:dyDescent="0.2">
      <c r="A88324">
        <v>2018</v>
      </c>
      <c r="B88324">
        <v>1</v>
      </c>
      <c r="C88324" s="2">
        <f>DATE(Airline_Delay_Cause_Medium[[#This Row],[year]],Airline_Delay_Cause_Medium[[#This Row],[month]],1)</f>
        <v>43101</v>
      </c>
      <c r="D88324" s="1" t="s">
        <v>311</v>
      </c>
      <c r="E88324" s="1" t="s">
        <v>312</v>
      </c>
      <c r="F88324" s="1" t="s">
        <v>124</v>
      </c>
      <c r="G88324" s="3" t="s">
        <v>537</v>
      </c>
      <c r="H88324" s="3" t="s">
        <v>836</v>
      </c>
      <c r="I88324" s="3" t="s">
        <v>964</v>
      </c>
      <c r="J88324">
        <v>1320</v>
      </c>
      <c r="K88324">
        <v>863</v>
      </c>
      <c r="L88324">
        <v>196</v>
      </c>
      <c r="M88324">
        <v>119</v>
      </c>
      <c r="N88324">
        <v>0</v>
      </c>
      <c r="O88324">
        <v>142</v>
      </c>
    </row>
    <row r="88325" spans="1:15" x14ac:dyDescent="0.2">
      <c r="A88325">
        <v>2018</v>
      </c>
      <c r="B88325">
        <v>1</v>
      </c>
      <c r="C88325" s="2">
        <f>DATE(Airline_Delay_Cause_Medium[[#This Row],[year]],Airline_Delay_Cause_Medium[[#This Row],[month]],1)</f>
        <v>43101</v>
      </c>
      <c r="D88325" s="1" t="s">
        <v>311</v>
      </c>
      <c r="E88325" s="1" t="s">
        <v>312</v>
      </c>
      <c r="F88325" s="1" t="s">
        <v>236</v>
      </c>
      <c r="G88325" s="3" t="s">
        <v>635</v>
      </c>
      <c r="H88325" s="3" t="s">
        <v>808</v>
      </c>
      <c r="I88325" s="3" t="s">
        <v>1065</v>
      </c>
      <c r="J88325">
        <v>209</v>
      </c>
      <c r="K88325">
        <v>81</v>
      </c>
      <c r="L88325">
        <v>0</v>
      </c>
      <c r="M88325">
        <v>128</v>
      </c>
      <c r="N88325">
        <v>0</v>
      </c>
      <c r="O88325">
        <v>0</v>
      </c>
    </row>
    <row r="88326" spans="1:15" x14ac:dyDescent="0.2">
      <c r="A88326">
        <v>2018</v>
      </c>
      <c r="B88326">
        <v>1</v>
      </c>
      <c r="C88326" s="2">
        <f>DATE(Airline_Delay_Cause_Medium[[#This Row],[year]],Airline_Delay_Cause_Medium[[#This Row],[month]],1)</f>
        <v>43101</v>
      </c>
      <c r="D88326" s="1" t="s">
        <v>311</v>
      </c>
      <c r="E88326" s="1" t="s">
        <v>312</v>
      </c>
      <c r="F88326" s="1" t="s">
        <v>55</v>
      </c>
      <c r="G88326" s="3" t="s">
        <v>474</v>
      </c>
      <c r="H88326" s="3" t="s">
        <v>823</v>
      </c>
      <c r="I88326" s="3" t="s">
        <v>897</v>
      </c>
      <c r="J88326">
        <v>3715</v>
      </c>
      <c r="K88326">
        <v>2104</v>
      </c>
      <c r="L88326">
        <v>245</v>
      </c>
      <c r="M88326">
        <v>511</v>
      </c>
      <c r="N88326">
        <v>0</v>
      </c>
      <c r="O88326">
        <v>855</v>
      </c>
    </row>
    <row r="88327" spans="1:15" x14ac:dyDescent="0.2">
      <c r="A88327">
        <v>2018</v>
      </c>
      <c r="B88327">
        <v>1</v>
      </c>
      <c r="C88327" s="2">
        <f>DATE(Airline_Delay_Cause_Medium[[#This Row],[year]],Airline_Delay_Cause_Medium[[#This Row],[month]],1)</f>
        <v>43101</v>
      </c>
      <c r="D88327" s="1" t="s">
        <v>311</v>
      </c>
      <c r="E88327" s="1" t="s">
        <v>312</v>
      </c>
      <c r="F88327" s="1" t="s">
        <v>237</v>
      </c>
      <c r="G88327" s="3" t="s">
        <v>636</v>
      </c>
      <c r="H88327" s="3" t="s">
        <v>821</v>
      </c>
      <c r="I88327" s="3" t="s">
        <v>1066</v>
      </c>
      <c r="J88327">
        <v>8573</v>
      </c>
      <c r="K88327">
        <v>3325</v>
      </c>
      <c r="L88327">
        <v>240</v>
      </c>
      <c r="M88327">
        <v>1013</v>
      </c>
      <c r="N88327">
        <v>0</v>
      </c>
      <c r="O88327">
        <v>3995</v>
      </c>
    </row>
    <row r="88328" spans="1:15" x14ac:dyDescent="0.2">
      <c r="A88328">
        <v>2018</v>
      </c>
      <c r="B88328">
        <v>1</v>
      </c>
      <c r="C88328" s="2">
        <f>DATE(Airline_Delay_Cause_Medium[[#This Row],[year]],Airline_Delay_Cause_Medium[[#This Row],[month]],1)</f>
        <v>43101</v>
      </c>
      <c r="D88328" s="1" t="s">
        <v>311</v>
      </c>
      <c r="E88328" s="1" t="s">
        <v>312</v>
      </c>
      <c r="F88328" s="1" t="s">
        <v>340</v>
      </c>
      <c r="G88328" s="3" t="s">
        <v>725</v>
      </c>
      <c r="H88328" s="3" t="s">
        <v>842</v>
      </c>
      <c r="I88328" s="3" t="s">
        <v>1159</v>
      </c>
      <c r="J88328">
        <v>1116</v>
      </c>
      <c r="K88328">
        <v>346</v>
      </c>
      <c r="L88328">
        <v>29</v>
      </c>
      <c r="M88328">
        <v>121</v>
      </c>
      <c r="N88328">
        <v>0</v>
      </c>
      <c r="O88328">
        <v>620</v>
      </c>
    </row>
    <row r="88329" spans="1:15" x14ac:dyDescent="0.2">
      <c r="A88329">
        <v>2018</v>
      </c>
      <c r="B88329">
        <v>1</v>
      </c>
      <c r="C88329" s="2">
        <f>DATE(Airline_Delay_Cause_Medium[[#This Row],[year]],Airline_Delay_Cause_Medium[[#This Row],[month]],1)</f>
        <v>43101</v>
      </c>
      <c r="D88329" s="1" t="s">
        <v>311</v>
      </c>
      <c r="E88329" s="1" t="s">
        <v>312</v>
      </c>
      <c r="F88329" s="1" t="s">
        <v>126</v>
      </c>
      <c r="G88329" s="3" t="s">
        <v>539</v>
      </c>
      <c r="H88329" s="3" t="s">
        <v>839</v>
      </c>
      <c r="I88329" s="3" t="s">
        <v>966</v>
      </c>
      <c r="J88329">
        <v>2054</v>
      </c>
      <c r="K88329">
        <v>649</v>
      </c>
      <c r="L88329">
        <v>272</v>
      </c>
      <c r="M88329">
        <v>500</v>
      </c>
      <c r="N88329">
        <v>0</v>
      </c>
      <c r="O88329">
        <v>633</v>
      </c>
    </row>
    <row r="88330" spans="1:15" x14ac:dyDescent="0.2">
      <c r="A88330">
        <v>2018</v>
      </c>
      <c r="B88330">
        <v>1</v>
      </c>
      <c r="C88330" s="2">
        <f>DATE(Airline_Delay_Cause_Medium[[#This Row],[year]],Airline_Delay_Cause_Medium[[#This Row],[month]],1)</f>
        <v>43101</v>
      </c>
      <c r="D88330" s="1" t="s">
        <v>311</v>
      </c>
      <c r="E88330" s="1" t="s">
        <v>312</v>
      </c>
      <c r="F88330" s="1" t="s">
        <v>238</v>
      </c>
      <c r="G88330" s="3" t="s">
        <v>637</v>
      </c>
      <c r="H88330" s="3" t="s">
        <v>850</v>
      </c>
      <c r="I88330" s="3" t="s">
        <v>1067</v>
      </c>
      <c r="J88330">
        <v>170</v>
      </c>
      <c r="K88330">
        <v>11</v>
      </c>
      <c r="L88330">
        <v>0</v>
      </c>
      <c r="M88330">
        <v>68</v>
      </c>
      <c r="N88330">
        <v>0</v>
      </c>
      <c r="O88330">
        <v>91</v>
      </c>
    </row>
    <row r="88331" spans="1:15" x14ac:dyDescent="0.2">
      <c r="A88331">
        <v>2018</v>
      </c>
      <c r="B88331">
        <v>1</v>
      </c>
      <c r="C88331" s="2">
        <f>DATE(Airline_Delay_Cause_Medium[[#This Row],[year]],Airline_Delay_Cause_Medium[[#This Row],[month]],1)</f>
        <v>43101</v>
      </c>
      <c r="D88331" s="1" t="s">
        <v>311</v>
      </c>
      <c r="E88331" s="1" t="s">
        <v>312</v>
      </c>
      <c r="F88331" s="1" t="s">
        <v>222</v>
      </c>
      <c r="G88331" s="3" t="s">
        <v>624</v>
      </c>
      <c r="H88331" s="3" t="s">
        <v>837</v>
      </c>
      <c r="I88331" s="3" t="s">
        <v>1053</v>
      </c>
      <c r="J88331">
        <v>706</v>
      </c>
      <c r="K88331">
        <v>406</v>
      </c>
      <c r="L88331">
        <v>0</v>
      </c>
      <c r="M88331">
        <v>134</v>
      </c>
      <c r="N88331">
        <v>0</v>
      </c>
      <c r="O88331">
        <v>166</v>
      </c>
    </row>
    <row r="88332" spans="1:15" x14ac:dyDescent="0.2">
      <c r="A88332">
        <v>2018</v>
      </c>
      <c r="B88332">
        <v>1</v>
      </c>
      <c r="C88332" s="2">
        <f>DATE(Airline_Delay_Cause_Medium[[#This Row],[year]],Airline_Delay_Cause_Medium[[#This Row],[month]],1)</f>
        <v>43101</v>
      </c>
      <c r="D88332" s="1" t="s">
        <v>311</v>
      </c>
      <c r="E88332" s="1" t="s">
        <v>312</v>
      </c>
      <c r="F88332" s="1" t="s">
        <v>56</v>
      </c>
      <c r="G88332" s="3" t="s">
        <v>475</v>
      </c>
      <c r="H88332" s="3" t="s">
        <v>824</v>
      </c>
      <c r="I88332" s="3" t="s">
        <v>898</v>
      </c>
      <c r="J88332">
        <v>1903</v>
      </c>
      <c r="K88332">
        <v>635</v>
      </c>
      <c r="L88332">
        <v>140</v>
      </c>
      <c r="M88332">
        <v>156</v>
      </c>
      <c r="N88332">
        <v>0</v>
      </c>
      <c r="O88332">
        <v>972</v>
      </c>
    </row>
    <row r="88333" spans="1:15" x14ac:dyDescent="0.2">
      <c r="A88333">
        <v>2018</v>
      </c>
      <c r="B88333">
        <v>1</v>
      </c>
      <c r="C88333" s="2">
        <f>DATE(Airline_Delay_Cause_Medium[[#This Row],[year]],Airline_Delay_Cause_Medium[[#This Row],[month]],1)</f>
        <v>43101</v>
      </c>
      <c r="D88333" s="1" t="s">
        <v>311</v>
      </c>
      <c r="E88333" s="1" t="s">
        <v>312</v>
      </c>
      <c r="F88333" s="1" t="s">
        <v>210</v>
      </c>
      <c r="G88333" s="3" t="s">
        <v>616</v>
      </c>
      <c r="H88333" s="3" t="s">
        <v>805</v>
      </c>
      <c r="I88333" s="3" t="s">
        <v>1044</v>
      </c>
      <c r="J88333">
        <v>3204</v>
      </c>
      <c r="K88333">
        <v>1449</v>
      </c>
      <c r="L88333">
        <v>0</v>
      </c>
      <c r="M88333">
        <v>680</v>
      </c>
      <c r="N88333">
        <v>0</v>
      </c>
      <c r="O88333">
        <v>1075</v>
      </c>
    </row>
    <row r="88334" spans="1:15" x14ac:dyDescent="0.2">
      <c r="A88334">
        <v>2018</v>
      </c>
      <c r="B88334">
        <v>1</v>
      </c>
      <c r="C88334" s="2">
        <f>DATE(Airline_Delay_Cause_Medium[[#This Row],[year]],Airline_Delay_Cause_Medium[[#This Row],[month]],1)</f>
        <v>43101</v>
      </c>
      <c r="D88334" s="1" t="s">
        <v>311</v>
      </c>
      <c r="E88334" s="1" t="s">
        <v>312</v>
      </c>
      <c r="F88334" s="1" t="s">
        <v>58</v>
      </c>
      <c r="G88334" s="3" t="s">
        <v>477</v>
      </c>
      <c r="H88334" s="3" t="s">
        <v>808</v>
      </c>
      <c r="I88334" s="3" t="s">
        <v>900</v>
      </c>
      <c r="J88334">
        <v>2414</v>
      </c>
      <c r="K88334">
        <v>916</v>
      </c>
      <c r="L88334">
        <v>57</v>
      </c>
      <c r="M88334">
        <v>331</v>
      </c>
      <c r="N88334">
        <v>0</v>
      </c>
      <c r="O88334">
        <v>1110</v>
      </c>
    </row>
    <row r="88335" spans="1:15" x14ac:dyDescent="0.2">
      <c r="A88335">
        <v>2018</v>
      </c>
      <c r="B88335">
        <v>1</v>
      </c>
      <c r="C88335" s="2">
        <f>DATE(Airline_Delay_Cause_Medium[[#This Row],[year]],Airline_Delay_Cause_Medium[[#This Row],[month]],1)</f>
        <v>43101</v>
      </c>
      <c r="D88335" s="1" t="s">
        <v>311</v>
      </c>
      <c r="E88335" s="1" t="s">
        <v>312</v>
      </c>
      <c r="F88335" s="1" t="s">
        <v>59</v>
      </c>
      <c r="G88335" s="3" t="s">
        <v>478</v>
      </c>
      <c r="H88335" s="3" t="s">
        <v>807</v>
      </c>
      <c r="I88335" s="3" t="s">
        <v>901</v>
      </c>
      <c r="J88335">
        <v>1334</v>
      </c>
      <c r="K88335">
        <v>553</v>
      </c>
      <c r="L88335">
        <v>190</v>
      </c>
      <c r="M88335">
        <v>341</v>
      </c>
      <c r="N88335">
        <v>0</v>
      </c>
      <c r="O88335">
        <v>250</v>
      </c>
    </row>
    <row r="88336" spans="1:15" x14ac:dyDescent="0.2">
      <c r="A88336">
        <v>2018</v>
      </c>
      <c r="B88336">
        <v>1</v>
      </c>
      <c r="C88336" s="2">
        <f>DATE(Airline_Delay_Cause_Medium[[#This Row],[year]],Airline_Delay_Cause_Medium[[#This Row],[month]],1)</f>
        <v>43101</v>
      </c>
      <c r="D88336" s="1" t="s">
        <v>311</v>
      </c>
      <c r="E88336" s="1" t="s">
        <v>312</v>
      </c>
      <c r="F88336" s="1" t="s">
        <v>60</v>
      </c>
      <c r="G88336" s="3" t="s">
        <v>479</v>
      </c>
      <c r="H88336" s="3" t="s">
        <v>815</v>
      </c>
      <c r="I88336" s="3" t="s">
        <v>902</v>
      </c>
      <c r="J88336">
        <v>804</v>
      </c>
      <c r="K88336">
        <v>87</v>
      </c>
      <c r="L88336">
        <v>98</v>
      </c>
      <c r="M88336">
        <v>225</v>
      </c>
      <c r="N88336">
        <v>0</v>
      </c>
      <c r="O88336">
        <v>394</v>
      </c>
    </row>
    <row r="88337" spans="1:15" x14ac:dyDescent="0.2">
      <c r="A88337">
        <v>2018</v>
      </c>
      <c r="B88337">
        <v>1</v>
      </c>
      <c r="C88337" s="2">
        <f>DATE(Airline_Delay_Cause_Medium[[#This Row],[year]],Airline_Delay_Cause_Medium[[#This Row],[month]],1)</f>
        <v>43101</v>
      </c>
      <c r="D88337" s="1" t="s">
        <v>311</v>
      </c>
      <c r="E88337" s="1" t="s">
        <v>312</v>
      </c>
      <c r="F88337" s="1" t="s">
        <v>240</v>
      </c>
      <c r="G88337" s="3" t="s">
        <v>639</v>
      </c>
      <c r="H88337" s="3" t="s">
        <v>836</v>
      </c>
      <c r="I88337" s="3" t="s">
        <v>1069</v>
      </c>
      <c r="J88337">
        <v>842</v>
      </c>
      <c r="K88337">
        <v>432</v>
      </c>
      <c r="L88337">
        <v>0</v>
      </c>
      <c r="M88337">
        <v>28</v>
      </c>
      <c r="N88337">
        <v>0</v>
      </c>
      <c r="O88337">
        <v>382</v>
      </c>
    </row>
    <row r="88338" spans="1:15" x14ac:dyDescent="0.2">
      <c r="A88338">
        <v>2018</v>
      </c>
      <c r="B88338">
        <v>1</v>
      </c>
      <c r="C88338" s="2">
        <f>DATE(Airline_Delay_Cause_Medium[[#This Row],[year]],Airline_Delay_Cause_Medium[[#This Row],[month]],1)</f>
        <v>43101</v>
      </c>
      <c r="D88338" s="1" t="s">
        <v>311</v>
      </c>
      <c r="E88338" s="1" t="s">
        <v>312</v>
      </c>
      <c r="F88338" s="1" t="s">
        <v>61</v>
      </c>
      <c r="G88338" s="3" t="s">
        <v>461</v>
      </c>
      <c r="H88338" s="3" t="s">
        <v>825</v>
      </c>
      <c r="I88338" s="3" t="s">
        <v>903</v>
      </c>
      <c r="J88338">
        <v>1477</v>
      </c>
      <c r="K88338">
        <v>445</v>
      </c>
      <c r="L88338">
        <v>30</v>
      </c>
      <c r="M88338">
        <v>244</v>
      </c>
      <c r="N88338">
        <v>0</v>
      </c>
      <c r="O88338">
        <v>758</v>
      </c>
    </row>
    <row r="88339" spans="1:15" x14ac:dyDescent="0.2">
      <c r="A88339">
        <v>2018</v>
      </c>
      <c r="B88339">
        <v>1</v>
      </c>
      <c r="C88339" s="2">
        <f>DATE(Airline_Delay_Cause_Medium[[#This Row],[year]],Airline_Delay_Cause_Medium[[#This Row],[month]],1)</f>
        <v>43101</v>
      </c>
      <c r="D88339" s="1" t="s">
        <v>311</v>
      </c>
      <c r="E88339" s="1" t="s">
        <v>312</v>
      </c>
      <c r="F88339" s="1" t="s">
        <v>342</v>
      </c>
      <c r="G88339" s="3" t="s">
        <v>727</v>
      </c>
      <c r="H88339" s="3" t="s">
        <v>837</v>
      </c>
      <c r="I88339" s="3" t="s">
        <v>1161</v>
      </c>
      <c r="J88339">
        <v>733</v>
      </c>
      <c r="K88339">
        <v>333</v>
      </c>
      <c r="L88339">
        <v>182</v>
      </c>
      <c r="M88339">
        <v>74</v>
      </c>
      <c r="N88339">
        <v>0</v>
      </c>
      <c r="O88339">
        <v>144</v>
      </c>
    </row>
    <row r="88340" spans="1:15" x14ac:dyDescent="0.2">
      <c r="A88340">
        <v>2018</v>
      </c>
      <c r="B88340">
        <v>1</v>
      </c>
      <c r="C88340" s="2">
        <f>DATE(Airline_Delay_Cause_Medium[[#This Row],[year]],Airline_Delay_Cause_Medium[[#This Row],[month]],1)</f>
        <v>43101</v>
      </c>
      <c r="D88340" s="1" t="s">
        <v>311</v>
      </c>
      <c r="E88340" s="1" t="s">
        <v>312</v>
      </c>
      <c r="F88340" s="1" t="s">
        <v>343</v>
      </c>
      <c r="G88340" s="3" t="s">
        <v>728</v>
      </c>
      <c r="H88340" s="3" t="s">
        <v>820</v>
      </c>
      <c r="I88340" s="3" t="s">
        <v>1162</v>
      </c>
      <c r="J88340">
        <v>1450</v>
      </c>
      <c r="K88340">
        <v>245</v>
      </c>
      <c r="L88340">
        <v>1064</v>
      </c>
      <c r="M88340">
        <v>90</v>
      </c>
      <c r="N88340">
        <v>0</v>
      </c>
      <c r="O88340">
        <v>51</v>
      </c>
    </row>
    <row r="88341" spans="1:15" x14ac:dyDescent="0.2">
      <c r="A88341">
        <v>2018</v>
      </c>
      <c r="B88341">
        <v>1</v>
      </c>
      <c r="C88341" s="2">
        <f>DATE(Airline_Delay_Cause_Medium[[#This Row],[year]],Airline_Delay_Cause_Medium[[#This Row],[month]],1)</f>
        <v>43101</v>
      </c>
      <c r="D88341" s="1" t="s">
        <v>311</v>
      </c>
      <c r="E88341" s="1" t="s">
        <v>312</v>
      </c>
      <c r="F88341" s="1" t="s">
        <v>344</v>
      </c>
      <c r="G88341" s="3" t="s">
        <v>729</v>
      </c>
      <c r="H88341" s="3" t="s">
        <v>836</v>
      </c>
      <c r="I88341" s="3" t="s">
        <v>1163</v>
      </c>
      <c r="J88341">
        <v>734</v>
      </c>
      <c r="K88341">
        <v>133</v>
      </c>
      <c r="L88341">
        <v>0</v>
      </c>
      <c r="M88341">
        <v>78</v>
      </c>
      <c r="N88341">
        <v>0</v>
      </c>
      <c r="O88341">
        <v>523</v>
      </c>
    </row>
    <row r="88342" spans="1:15" x14ac:dyDescent="0.2">
      <c r="A88342">
        <v>2018</v>
      </c>
      <c r="B88342">
        <v>1</v>
      </c>
      <c r="C88342" s="2">
        <f>DATE(Airline_Delay_Cause_Medium[[#This Row],[year]],Airline_Delay_Cause_Medium[[#This Row],[month]],1)</f>
        <v>43101</v>
      </c>
      <c r="D88342" s="1" t="s">
        <v>311</v>
      </c>
      <c r="E88342" s="1" t="s">
        <v>312</v>
      </c>
      <c r="F88342" s="1" t="s">
        <v>212</v>
      </c>
      <c r="G88342" s="3" t="s">
        <v>617</v>
      </c>
      <c r="H88342" s="3" t="s">
        <v>810</v>
      </c>
      <c r="I88342" s="3" t="s">
        <v>1046</v>
      </c>
      <c r="J88342">
        <v>358</v>
      </c>
      <c r="K88342">
        <v>262</v>
      </c>
      <c r="L88342">
        <v>0</v>
      </c>
      <c r="M88342">
        <v>12</v>
      </c>
      <c r="N88342">
        <v>0</v>
      </c>
      <c r="O88342">
        <v>84</v>
      </c>
    </row>
    <row r="88343" spans="1:15" x14ac:dyDescent="0.2">
      <c r="A88343">
        <v>2018</v>
      </c>
      <c r="B88343">
        <v>1</v>
      </c>
      <c r="C88343" s="2">
        <f>DATE(Airline_Delay_Cause_Medium[[#This Row],[year]],Airline_Delay_Cause_Medium[[#This Row],[month]],1)</f>
        <v>43101</v>
      </c>
      <c r="D88343" s="1" t="s">
        <v>311</v>
      </c>
      <c r="E88343" s="1" t="s">
        <v>312</v>
      </c>
      <c r="F88343" s="1" t="s">
        <v>345</v>
      </c>
      <c r="G88343" s="3" t="s">
        <v>730</v>
      </c>
      <c r="H88343" s="3" t="s">
        <v>841</v>
      </c>
      <c r="I88343" s="3" t="s">
        <v>1164</v>
      </c>
      <c r="J88343">
        <v>366</v>
      </c>
      <c r="K88343">
        <v>223</v>
      </c>
      <c r="L88343">
        <v>0</v>
      </c>
      <c r="M88343">
        <v>4</v>
      </c>
      <c r="N88343">
        <v>0</v>
      </c>
      <c r="O88343">
        <v>139</v>
      </c>
    </row>
    <row r="88344" spans="1:15" x14ac:dyDescent="0.2">
      <c r="A88344">
        <v>2018</v>
      </c>
      <c r="B88344">
        <v>1</v>
      </c>
      <c r="C88344" s="2">
        <f>DATE(Airline_Delay_Cause_Medium[[#This Row],[year]],Airline_Delay_Cause_Medium[[#This Row],[month]],1)</f>
        <v>43101</v>
      </c>
      <c r="D88344" s="1" t="s">
        <v>311</v>
      </c>
      <c r="E88344" s="1" t="s">
        <v>312</v>
      </c>
      <c r="F88344" s="1" t="s">
        <v>63</v>
      </c>
      <c r="G88344" s="3" t="s">
        <v>466</v>
      </c>
      <c r="H88344" s="3" t="s">
        <v>819</v>
      </c>
      <c r="I88344" s="3" t="s">
        <v>905</v>
      </c>
      <c r="J88344">
        <v>3911</v>
      </c>
      <c r="K88344">
        <v>2230</v>
      </c>
      <c r="L88344">
        <v>342</v>
      </c>
      <c r="M88344">
        <v>838</v>
      </c>
      <c r="N88344">
        <v>0</v>
      </c>
      <c r="O88344">
        <v>501</v>
      </c>
    </row>
    <row r="88345" spans="1:15" x14ac:dyDescent="0.2">
      <c r="A88345">
        <v>2018</v>
      </c>
      <c r="B88345">
        <v>1</v>
      </c>
      <c r="C88345" s="2">
        <f>DATE(Airline_Delay_Cause_Medium[[#This Row],[year]],Airline_Delay_Cause_Medium[[#This Row],[month]],1)</f>
        <v>43101</v>
      </c>
      <c r="D88345" s="1" t="s">
        <v>311</v>
      </c>
      <c r="E88345" s="1" t="s">
        <v>312</v>
      </c>
      <c r="F88345" s="1" t="s">
        <v>128</v>
      </c>
      <c r="G88345" s="3" t="s">
        <v>541</v>
      </c>
      <c r="H88345" s="3" t="s">
        <v>806</v>
      </c>
      <c r="I88345" s="3" t="s">
        <v>968</v>
      </c>
      <c r="J88345">
        <v>10238</v>
      </c>
      <c r="K88345">
        <v>4741</v>
      </c>
      <c r="L88345">
        <v>306</v>
      </c>
      <c r="M88345">
        <v>1853</v>
      </c>
      <c r="N88345">
        <v>0</v>
      </c>
      <c r="O88345">
        <v>3338</v>
      </c>
    </row>
    <row r="88346" spans="1:15" x14ac:dyDescent="0.2">
      <c r="A88346">
        <v>2018</v>
      </c>
      <c r="B88346">
        <v>1</v>
      </c>
      <c r="C88346" s="2">
        <f>DATE(Airline_Delay_Cause_Medium[[#This Row],[year]],Airline_Delay_Cause_Medium[[#This Row],[month]],1)</f>
        <v>43101</v>
      </c>
      <c r="D88346" s="1" t="s">
        <v>311</v>
      </c>
      <c r="E88346" s="1" t="s">
        <v>312</v>
      </c>
      <c r="F88346" s="1" t="s">
        <v>129</v>
      </c>
      <c r="G88346" s="3" t="s">
        <v>542</v>
      </c>
      <c r="H88346" s="3" t="s">
        <v>841</v>
      </c>
      <c r="I88346" s="3" t="s">
        <v>969</v>
      </c>
      <c r="J88346">
        <v>2190</v>
      </c>
      <c r="K88346">
        <v>1018</v>
      </c>
      <c r="L88346">
        <v>0</v>
      </c>
      <c r="M88346">
        <v>308</v>
      </c>
      <c r="N88346">
        <v>0</v>
      </c>
      <c r="O88346">
        <v>864</v>
      </c>
    </row>
    <row r="88347" spans="1:15" x14ac:dyDescent="0.2">
      <c r="A88347">
        <v>2018</v>
      </c>
      <c r="B88347">
        <v>1</v>
      </c>
      <c r="C88347" s="2">
        <f>DATE(Airline_Delay_Cause_Medium[[#This Row],[year]],Airline_Delay_Cause_Medium[[#This Row],[month]],1)</f>
        <v>43101</v>
      </c>
      <c r="D88347" s="1" t="s">
        <v>311</v>
      </c>
      <c r="E88347" s="1" t="s">
        <v>312</v>
      </c>
      <c r="F88347" s="1" t="s">
        <v>244</v>
      </c>
      <c r="G88347" s="3" t="s">
        <v>643</v>
      </c>
      <c r="H88347" s="3" t="s">
        <v>834</v>
      </c>
      <c r="I88347" s="3" t="s">
        <v>1073</v>
      </c>
      <c r="J88347">
        <v>798</v>
      </c>
      <c r="K88347">
        <v>449</v>
      </c>
      <c r="L88347">
        <v>9</v>
      </c>
      <c r="M88347">
        <v>171</v>
      </c>
      <c r="N88347">
        <v>0</v>
      </c>
      <c r="O88347">
        <v>169</v>
      </c>
    </row>
    <row r="88348" spans="1:15" x14ac:dyDescent="0.2">
      <c r="A88348">
        <v>2018</v>
      </c>
      <c r="B88348">
        <v>1</v>
      </c>
      <c r="C88348" s="2">
        <f>DATE(Airline_Delay_Cause_Medium[[#This Row],[year]],Airline_Delay_Cause_Medium[[#This Row],[month]],1)</f>
        <v>43101</v>
      </c>
      <c r="D88348" s="1" t="s">
        <v>311</v>
      </c>
      <c r="E88348" s="1" t="s">
        <v>312</v>
      </c>
      <c r="F88348" s="1" t="s">
        <v>64</v>
      </c>
      <c r="G88348" s="3" t="s">
        <v>481</v>
      </c>
      <c r="H88348" s="3" t="s">
        <v>807</v>
      </c>
      <c r="I88348" s="3" t="s">
        <v>906</v>
      </c>
      <c r="J88348">
        <v>3219</v>
      </c>
      <c r="K88348">
        <v>1337</v>
      </c>
      <c r="L88348">
        <v>290</v>
      </c>
      <c r="M88348">
        <v>437</v>
      </c>
      <c r="N88348">
        <v>0</v>
      </c>
      <c r="O88348">
        <v>1155</v>
      </c>
    </row>
    <row r="88349" spans="1:15" x14ac:dyDescent="0.2">
      <c r="A88349">
        <v>2018</v>
      </c>
      <c r="B88349">
        <v>1</v>
      </c>
      <c r="C88349" s="2">
        <f>DATE(Airline_Delay_Cause_Medium[[#This Row],[year]],Airline_Delay_Cause_Medium[[#This Row],[month]],1)</f>
        <v>43101</v>
      </c>
      <c r="D88349" s="1" t="s">
        <v>311</v>
      </c>
      <c r="E88349" s="1" t="s">
        <v>312</v>
      </c>
      <c r="F88349" s="1" t="s">
        <v>346</v>
      </c>
      <c r="G88349" s="3" t="s">
        <v>731</v>
      </c>
      <c r="H88349" s="3" t="s">
        <v>808</v>
      </c>
      <c r="I88349" s="3" t="s">
        <v>1165</v>
      </c>
      <c r="J88349">
        <v>558</v>
      </c>
      <c r="K88349">
        <v>271</v>
      </c>
      <c r="L88349">
        <v>0</v>
      </c>
      <c r="M88349">
        <v>95</v>
      </c>
      <c r="N88349">
        <v>0</v>
      </c>
      <c r="O88349">
        <v>192</v>
      </c>
    </row>
    <row r="88350" spans="1:15" x14ac:dyDescent="0.2">
      <c r="A88350">
        <v>2018</v>
      </c>
      <c r="B88350">
        <v>1</v>
      </c>
      <c r="C88350" s="2">
        <f>DATE(Airline_Delay_Cause_Medium[[#This Row],[year]],Airline_Delay_Cause_Medium[[#This Row],[month]],1)</f>
        <v>43101</v>
      </c>
      <c r="D88350" s="1" t="s">
        <v>311</v>
      </c>
      <c r="E88350" s="1" t="s">
        <v>312</v>
      </c>
      <c r="F88350" s="1" t="s">
        <v>65</v>
      </c>
      <c r="G88350" s="3" t="s">
        <v>482</v>
      </c>
      <c r="H88350" s="3" t="s">
        <v>821</v>
      </c>
      <c r="I88350" s="3" t="s">
        <v>907</v>
      </c>
      <c r="J88350">
        <v>1180</v>
      </c>
      <c r="K88350">
        <v>948</v>
      </c>
      <c r="L88350">
        <v>0</v>
      </c>
      <c r="M88350">
        <v>149</v>
      </c>
      <c r="N88350">
        <v>0</v>
      </c>
      <c r="O88350">
        <v>83</v>
      </c>
    </row>
    <row r="88351" spans="1:15" x14ac:dyDescent="0.2">
      <c r="A88351">
        <v>2018</v>
      </c>
      <c r="B88351">
        <v>1</v>
      </c>
      <c r="C88351" s="2">
        <f>DATE(Airline_Delay_Cause_Medium[[#This Row],[year]],Airline_Delay_Cause_Medium[[#This Row],[month]],1)</f>
        <v>43101</v>
      </c>
      <c r="D88351" s="1" t="s">
        <v>311</v>
      </c>
      <c r="E88351" s="1" t="s">
        <v>312</v>
      </c>
      <c r="F88351" s="1" t="s">
        <v>347</v>
      </c>
      <c r="G88351" s="3" t="s">
        <v>732</v>
      </c>
      <c r="H88351" s="3" t="s">
        <v>820</v>
      </c>
      <c r="I88351" s="3" t="s">
        <v>1166</v>
      </c>
      <c r="J88351">
        <v>1620</v>
      </c>
      <c r="K88351">
        <v>1143</v>
      </c>
      <c r="L88351">
        <v>0</v>
      </c>
      <c r="M88351">
        <v>171</v>
      </c>
      <c r="N88351">
        <v>0</v>
      </c>
      <c r="O88351">
        <v>306</v>
      </c>
    </row>
    <row r="88352" spans="1:15" x14ac:dyDescent="0.2">
      <c r="A88352">
        <v>2018</v>
      </c>
      <c r="B88352">
        <v>1</v>
      </c>
      <c r="C88352" s="2">
        <f>DATE(Airline_Delay_Cause_Medium[[#This Row],[year]],Airline_Delay_Cause_Medium[[#This Row],[month]],1)</f>
        <v>43101</v>
      </c>
      <c r="D88352" s="1" t="s">
        <v>311</v>
      </c>
      <c r="E88352" s="1" t="s">
        <v>312</v>
      </c>
      <c r="F88352" s="1" t="s">
        <v>424</v>
      </c>
      <c r="G88352" s="3" t="s">
        <v>770</v>
      </c>
      <c r="H88352" s="3" t="s">
        <v>850</v>
      </c>
      <c r="I88352" s="3" t="s">
        <v>1231</v>
      </c>
      <c r="J88352">
        <v>672</v>
      </c>
      <c r="K88352">
        <v>171</v>
      </c>
      <c r="L88352">
        <v>26</v>
      </c>
      <c r="M88352">
        <v>266</v>
      </c>
      <c r="N88352">
        <v>0</v>
      </c>
      <c r="O88352">
        <v>209</v>
      </c>
    </row>
    <row r="88353" spans="1:15" x14ac:dyDescent="0.2">
      <c r="A88353">
        <v>2018</v>
      </c>
      <c r="B88353">
        <v>1</v>
      </c>
      <c r="C88353" s="2">
        <f>DATE(Airline_Delay_Cause_Medium[[#This Row],[year]],Airline_Delay_Cause_Medium[[#This Row],[month]],1)</f>
        <v>43101</v>
      </c>
      <c r="D88353" s="1" t="s">
        <v>311</v>
      </c>
      <c r="E88353" s="1" t="s">
        <v>312</v>
      </c>
      <c r="F88353" s="1" t="s">
        <v>66</v>
      </c>
      <c r="G88353" s="3" t="s">
        <v>483</v>
      </c>
      <c r="H88353" s="3" t="s">
        <v>804</v>
      </c>
      <c r="I88353" s="3" t="s">
        <v>908</v>
      </c>
      <c r="J88353">
        <v>1907</v>
      </c>
      <c r="K88353">
        <v>774</v>
      </c>
      <c r="L88353">
        <v>53</v>
      </c>
      <c r="M88353">
        <v>69</v>
      </c>
      <c r="N88353">
        <v>0</v>
      </c>
      <c r="O88353">
        <v>1011</v>
      </c>
    </row>
    <row r="88354" spans="1:15" x14ac:dyDescent="0.2">
      <c r="A88354">
        <v>2018</v>
      </c>
      <c r="B88354">
        <v>1</v>
      </c>
      <c r="C88354" s="2">
        <f>DATE(Airline_Delay_Cause_Medium[[#This Row],[year]],Airline_Delay_Cause_Medium[[#This Row],[month]],1)</f>
        <v>43101</v>
      </c>
      <c r="D88354" s="1" t="s">
        <v>311</v>
      </c>
      <c r="E88354" s="1" t="s">
        <v>312</v>
      </c>
      <c r="F88354" s="1" t="s">
        <v>130</v>
      </c>
      <c r="G88354" s="3" t="s">
        <v>543</v>
      </c>
      <c r="H88354" s="3" t="s">
        <v>842</v>
      </c>
      <c r="I88354" s="3" t="s">
        <v>970</v>
      </c>
      <c r="J88354">
        <v>1446</v>
      </c>
      <c r="K88354">
        <v>353</v>
      </c>
      <c r="L88354">
        <v>0</v>
      </c>
      <c r="M88354">
        <v>226</v>
      </c>
      <c r="N88354">
        <v>0</v>
      </c>
      <c r="O88354">
        <v>867</v>
      </c>
    </row>
    <row r="88355" spans="1:15" x14ac:dyDescent="0.2">
      <c r="A88355">
        <v>2018</v>
      </c>
      <c r="B88355">
        <v>1</v>
      </c>
      <c r="C88355" s="2">
        <f>DATE(Airline_Delay_Cause_Medium[[#This Row],[year]],Airline_Delay_Cause_Medium[[#This Row],[month]],1)</f>
        <v>43101</v>
      </c>
      <c r="D88355" s="1" t="s">
        <v>311</v>
      </c>
      <c r="E88355" s="1" t="s">
        <v>312</v>
      </c>
      <c r="F88355" s="1" t="s">
        <v>349</v>
      </c>
      <c r="G88355" s="3" t="s">
        <v>734</v>
      </c>
      <c r="H88355" s="3" t="s">
        <v>850</v>
      </c>
      <c r="I88355" s="3" t="s">
        <v>1168</v>
      </c>
      <c r="J88355">
        <v>517</v>
      </c>
      <c r="K88355">
        <v>53</v>
      </c>
      <c r="L88355">
        <v>0</v>
      </c>
      <c r="M88355">
        <v>81</v>
      </c>
      <c r="N88355">
        <v>0</v>
      </c>
      <c r="O88355">
        <v>383</v>
      </c>
    </row>
    <row r="88356" spans="1:15" x14ac:dyDescent="0.2">
      <c r="A88356">
        <v>2018</v>
      </c>
      <c r="B88356">
        <v>1</v>
      </c>
      <c r="C88356" s="2">
        <f>DATE(Airline_Delay_Cause_Medium[[#This Row],[year]],Airline_Delay_Cause_Medium[[#This Row],[month]],1)</f>
        <v>43101</v>
      </c>
      <c r="D88356" s="1" t="s">
        <v>311</v>
      </c>
      <c r="E88356" s="1" t="s">
        <v>312</v>
      </c>
      <c r="F88356" s="1" t="s">
        <v>68</v>
      </c>
      <c r="G88356" s="3" t="s">
        <v>485</v>
      </c>
      <c r="H88356" s="3" t="s">
        <v>808</v>
      </c>
      <c r="I88356" s="3" t="s">
        <v>910</v>
      </c>
      <c r="J88356">
        <v>5529</v>
      </c>
      <c r="K88356">
        <v>2403</v>
      </c>
      <c r="L88356">
        <v>188</v>
      </c>
      <c r="M88356">
        <v>474</v>
      </c>
      <c r="N88356">
        <v>0</v>
      </c>
      <c r="O88356">
        <v>2464</v>
      </c>
    </row>
    <row r="88357" spans="1:15" x14ac:dyDescent="0.2">
      <c r="A88357">
        <v>2018</v>
      </c>
      <c r="B88357">
        <v>1</v>
      </c>
      <c r="C88357" s="2">
        <f>DATE(Airline_Delay_Cause_Medium[[#This Row],[year]],Airline_Delay_Cause_Medium[[#This Row],[month]],1)</f>
        <v>43101</v>
      </c>
      <c r="D88357" s="1" t="s">
        <v>311</v>
      </c>
      <c r="E88357" s="1" t="s">
        <v>312</v>
      </c>
      <c r="F88357" s="1" t="s">
        <v>351</v>
      </c>
      <c r="G88357" s="3" t="s">
        <v>736</v>
      </c>
      <c r="H88357" s="3" t="s">
        <v>842</v>
      </c>
      <c r="I88357" s="3" t="s">
        <v>1170</v>
      </c>
      <c r="J88357">
        <v>941</v>
      </c>
      <c r="K88357">
        <v>723</v>
      </c>
      <c r="L88357">
        <v>0</v>
      </c>
      <c r="M88357">
        <v>79</v>
      </c>
      <c r="N88357">
        <v>0</v>
      </c>
      <c r="O88357">
        <v>139</v>
      </c>
    </row>
    <row r="88358" spans="1:15" x14ac:dyDescent="0.2">
      <c r="A88358">
        <v>2018</v>
      </c>
      <c r="B88358">
        <v>1</v>
      </c>
      <c r="C88358" s="2">
        <f>DATE(Airline_Delay_Cause_Medium[[#This Row],[year]],Airline_Delay_Cause_Medium[[#This Row],[month]],1)</f>
        <v>43101</v>
      </c>
      <c r="D88358" s="1" t="s">
        <v>311</v>
      </c>
      <c r="E88358" s="1" t="s">
        <v>312</v>
      </c>
      <c r="F88358" s="1" t="s">
        <v>133</v>
      </c>
      <c r="G88358" s="3" t="s">
        <v>546</v>
      </c>
      <c r="H88358" s="3" t="s">
        <v>843</v>
      </c>
      <c r="I88358" s="3" t="s">
        <v>973</v>
      </c>
      <c r="J88358">
        <v>4678</v>
      </c>
      <c r="K88358">
        <v>932</v>
      </c>
      <c r="L88358">
        <v>1154</v>
      </c>
      <c r="M88358">
        <v>572</v>
      </c>
      <c r="N88358">
        <v>0</v>
      </c>
      <c r="O88358">
        <v>2020</v>
      </c>
    </row>
    <row r="88359" spans="1:15" x14ac:dyDescent="0.2">
      <c r="A88359">
        <v>2018</v>
      </c>
      <c r="B88359">
        <v>1</v>
      </c>
      <c r="C88359" s="2">
        <f>DATE(Airline_Delay_Cause_Medium[[#This Row],[year]],Airline_Delay_Cause_Medium[[#This Row],[month]],1)</f>
        <v>43101</v>
      </c>
      <c r="D88359" s="1" t="s">
        <v>311</v>
      </c>
      <c r="E88359" s="1" t="s">
        <v>312</v>
      </c>
      <c r="F88359" s="1" t="s">
        <v>134</v>
      </c>
      <c r="G88359" s="3" t="s">
        <v>547</v>
      </c>
      <c r="H88359" s="3" t="s">
        <v>835</v>
      </c>
      <c r="I88359" s="3" t="s">
        <v>974</v>
      </c>
      <c r="J88359">
        <v>29682</v>
      </c>
      <c r="K88359">
        <v>9631</v>
      </c>
      <c r="L88359">
        <v>300</v>
      </c>
      <c r="M88359">
        <v>5810</v>
      </c>
      <c r="N88359">
        <v>123</v>
      </c>
      <c r="O88359">
        <v>13818</v>
      </c>
    </row>
    <row r="88360" spans="1:15" x14ac:dyDescent="0.2">
      <c r="A88360">
        <v>2018</v>
      </c>
      <c r="B88360">
        <v>1</v>
      </c>
      <c r="C88360" s="2">
        <f>DATE(Airline_Delay_Cause_Medium[[#This Row],[year]],Airline_Delay_Cause_Medium[[#This Row],[month]],1)</f>
        <v>43101</v>
      </c>
      <c r="D88360" s="1" t="s">
        <v>311</v>
      </c>
      <c r="E88360" s="1" t="s">
        <v>312</v>
      </c>
      <c r="F88360" s="1" t="s">
        <v>69</v>
      </c>
      <c r="G88360" s="3" t="s">
        <v>486</v>
      </c>
      <c r="H88360" s="3" t="s">
        <v>826</v>
      </c>
      <c r="I88360" s="3" t="s">
        <v>911</v>
      </c>
      <c r="J88360">
        <v>794</v>
      </c>
      <c r="K88360">
        <v>392</v>
      </c>
      <c r="L88360">
        <v>0</v>
      </c>
      <c r="M88360">
        <v>142</v>
      </c>
      <c r="N88360">
        <v>0</v>
      </c>
      <c r="O88360">
        <v>260</v>
      </c>
    </row>
    <row r="88361" spans="1:15" x14ac:dyDescent="0.2">
      <c r="A88361">
        <v>2018</v>
      </c>
      <c r="B88361">
        <v>1</v>
      </c>
      <c r="C88361" s="2">
        <f>DATE(Airline_Delay_Cause_Medium[[#This Row],[year]],Airline_Delay_Cause_Medium[[#This Row],[month]],1)</f>
        <v>43101</v>
      </c>
      <c r="D88361" s="1" t="s">
        <v>311</v>
      </c>
      <c r="E88361" s="1" t="s">
        <v>312</v>
      </c>
      <c r="F88361" s="1" t="s">
        <v>70</v>
      </c>
      <c r="G88361" s="3" t="s">
        <v>487</v>
      </c>
      <c r="H88361" s="3" t="s">
        <v>803</v>
      </c>
      <c r="I88361" s="3" t="s">
        <v>912</v>
      </c>
      <c r="J88361">
        <v>1304</v>
      </c>
      <c r="K88361">
        <v>495</v>
      </c>
      <c r="L88361">
        <v>0</v>
      </c>
      <c r="M88361">
        <v>87</v>
      </c>
      <c r="N88361">
        <v>0</v>
      </c>
      <c r="O88361">
        <v>722</v>
      </c>
    </row>
    <row r="88362" spans="1:15" x14ac:dyDescent="0.2">
      <c r="A88362">
        <v>2018</v>
      </c>
      <c r="B88362">
        <v>1</v>
      </c>
      <c r="C88362" s="2">
        <f>DATE(Airline_Delay_Cause_Medium[[#This Row],[year]],Airline_Delay_Cause_Medium[[#This Row],[month]],1)</f>
        <v>43101</v>
      </c>
      <c r="D88362" s="1" t="s">
        <v>311</v>
      </c>
      <c r="E88362" s="1" t="s">
        <v>312</v>
      </c>
      <c r="F88362" s="1" t="s">
        <v>71</v>
      </c>
      <c r="G88362" s="3" t="s">
        <v>484</v>
      </c>
      <c r="H88362" s="3" t="s">
        <v>804</v>
      </c>
      <c r="I88362" s="3" t="s">
        <v>913</v>
      </c>
      <c r="J88362">
        <v>5156</v>
      </c>
      <c r="K88362">
        <v>1331</v>
      </c>
      <c r="L88362">
        <v>642</v>
      </c>
      <c r="M88362">
        <v>2301</v>
      </c>
      <c r="N88362">
        <v>0</v>
      </c>
      <c r="O88362">
        <v>882</v>
      </c>
    </row>
    <row r="88363" spans="1:15" x14ac:dyDescent="0.2">
      <c r="A88363">
        <v>2018</v>
      </c>
      <c r="B88363">
        <v>1</v>
      </c>
      <c r="C88363" s="2">
        <f>DATE(Airline_Delay_Cause_Medium[[#This Row],[year]],Airline_Delay_Cause_Medium[[#This Row],[month]],1)</f>
        <v>43101</v>
      </c>
      <c r="D88363" s="1" t="s">
        <v>311</v>
      </c>
      <c r="E88363" s="1" t="s">
        <v>312</v>
      </c>
      <c r="F88363" s="1" t="s">
        <v>268</v>
      </c>
      <c r="G88363" s="3" t="s">
        <v>663</v>
      </c>
      <c r="H88363" s="3" t="s">
        <v>835</v>
      </c>
      <c r="I88363" s="3" t="s">
        <v>1095</v>
      </c>
      <c r="J88363">
        <v>740</v>
      </c>
      <c r="K88363">
        <v>76</v>
      </c>
      <c r="L88363">
        <v>190</v>
      </c>
      <c r="M88363">
        <v>283</v>
      </c>
      <c r="N88363">
        <v>0</v>
      </c>
      <c r="O88363">
        <v>191</v>
      </c>
    </row>
    <row r="88364" spans="1:15" x14ac:dyDescent="0.2">
      <c r="A88364">
        <v>2018</v>
      </c>
      <c r="B88364">
        <v>1</v>
      </c>
      <c r="C88364" s="2">
        <f>DATE(Airline_Delay_Cause_Medium[[#This Row],[year]],Airline_Delay_Cause_Medium[[#This Row],[month]],1)</f>
        <v>43101</v>
      </c>
      <c r="D88364" s="1" t="s">
        <v>311</v>
      </c>
      <c r="E88364" s="1" t="s">
        <v>312</v>
      </c>
      <c r="F88364" s="1" t="s">
        <v>136</v>
      </c>
      <c r="G88364" s="3" t="s">
        <v>549</v>
      </c>
      <c r="H88364" s="3" t="s">
        <v>830</v>
      </c>
      <c r="I88364" s="3" t="s">
        <v>976</v>
      </c>
      <c r="J88364">
        <v>1052</v>
      </c>
      <c r="K88364">
        <v>183</v>
      </c>
      <c r="L88364">
        <v>26</v>
      </c>
      <c r="M88364">
        <v>260</v>
      </c>
      <c r="N88364">
        <v>0</v>
      </c>
      <c r="O88364">
        <v>583</v>
      </c>
    </row>
    <row r="88365" spans="1:15" x14ac:dyDescent="0.2">
      <c r="A88365">
        <v>2018</v>
      </c>
      <c r="B88365">
        <v>1</v>
      </c>
      <c r="C88365" s="2">
        <f>DATE(Airline_Delay_Cause_Medium[[#This Row],[year]],Airline_Delay_Cause_Medium[[#This Row],[month]],1)</f>
        <v>43101</v>
      </c>
      <c r="D88365" s="1" t="s">
        <v>311</v>
      </c>
      <c r="E88365" s="1" t="s">
        <v>312</v>
      </c>
      <c r="F88365" s="1" t="s">
        <v>410</v>
      </c>
      <c r="G88365" s="3" t="s">
        <v>784</v>
      </c>
      <c r="H88365" s="3" t="s">
        <v>828</v>
      </c>
      <c r="I88365" s="3" t="s">
        <v>1219</v>
      </c>
      <c r="J88365">
        <v>2248</v>
      </c>
      <c r="K88365">
        <v>1251</v>
      </c>
      <c r="L88365">
        <v>12</v>
      </c>
      <c r="M88365">
        <v>309</v>
      </c>
      <c r="N88365">
        <v>179</v>
      </c>
      <c r="O88365">
        <v>497</v>
      </c>
    </row>
    <row r="88366" spans="1:15" x14ac:dyDescent="0.2">
      <c r="A88366">
        <v>2018</v>
      </c>
      <c r="B88366">
        <v>1</v>
      </c>
      <c r="C88366" s="2">
        <f>DATE(Airline_Delay_Cause_Medium[[#This Row],[year]],Airline_Delay_Cause_Medium[[#This Row],[month]],1)</f>
        <v>43101</v>
      </c>
      <c r="D88366" s="1" t="s">
        <v>311</v>
      </c>
      <c r="E88366" s="1" t="s">
        <v>312</v>
      </c>
      <c r="F88366" s="1" t="s">
        <v>290</v>
      </c>
      <c r="G88366" s="3" t="s">
        <v>682</v>
      </c>
      <c r="H88366" s="3" t="s">
        <v>805</v>
      </c>
      <c r="I88366" s="3" t="s">
        <v>1115</v>
      </c>
      <c r="J88366">
        <v>466</v>
      </c>
      <c r="K88366">
        <v>47</v>
      </c>
      <c r="L88366">
        <v>0</v>
      </c>
      <c r="M88366">
        <v>260</v>
      </c>
      <c r="N88366">
        <v>0</v>
      </c>
      <c r="O88366">
        <v>159</v>
      </c>
    </row>
    <row r="88367" spans="1:15" x14ac:dyDescent="0.2">
      <c r="A88367">
        <v>2018</v>
      </c>
      <c r="B88367">
        <v>1</v>
      </c>
      <c r="C88367" s="2">
        <f>DATE(Airline_Delay_Cause_Medium[[#This Row],[year]],Airline_Delay_Cause_Medium[[#This Row],[month]],1)</f>
        <v>43101</v>
      </c>
      <c r="D88367" s="1" t="s">
        <v>311</v>
      </c>
      <c r="E88367" s="1" t="s">
        <v>312</v>
      </c>
      <c r="F88367" s="1" t="s">
        <v>355</v>
      </c>
      <c r="G88367" s="3" t="s">
        <v>740</v>
      </c>
      <c r="H88367" s="3" t="s">
        <v>834</v>
      </c>
      <c r="I88367" s="3" t="s">
        <v>1174</v>
      </c>
      <c r="J88367">
        <v>36</v>
      </c>
      <c r="K88367">
        <v>34</v>
      </c>
      <c r="L88367">
        <v>0</v>
      </c>
      <c r="M88367">
        <v>0</v>
      </c>
      <c r="N88367">
        <v>0</v>
      </c>
      <c r="O88367">
        <v>2</v>
      </c>
    </row>
    <row r="88368" spans="1:15" x14ac:dyDescent="0.2">
      <c r="A88368">
        <v>2018</v>
      </c>
      <c r="B88368">
        <v>1</v>
      </c>
      <c r="C88368" s="2">
        <f>DATE(Airline_Delay_Cause_Medium[[#This Row],[year]],Airline_Delay_Cause_Medium[[#This Row],[month]],1)</f>
        <v>43101</v>
      </c>
      <c r="D88368" s="1" t="s">
        <v>311</v>
      </c>
      <c r="E88368" s="1" t="s">
        <v>312</v>
      </c>
      <c r="F88368" s="1" t="s">
        <v>291</v>
      </c>
      <c r="G88368" s="3" t="s">
        <v>683</v>
      </c>
      <c r="H88368" s="3" t="s">
        <v>806</v>
      </c>
      <c r="I88368" s="3" t="s">
        <v>1116</v>
      </c>
      <c r="J88368">
        <v>422</v>
      </c>
      <c r="K88368">
        <v>206</v>
      </c>
      <c r="L88368">
        <v>0</v>
      </c>
      <c r="M88368">
        <v>45</v>
      </c>
      <c r="N88368">
        <v>0</v>
      </c>
      <c r="O88368">
        <v>171</v>
      </c>
    </row>
    <row r="88369" spans="1:15" x14ac:dyDescent="0.2">
      <c r="A88369">
        <v>2018</v>
      </c>
      <c r="B88369">
        <v>1</v>
      </c>
      <c r="C88369" s="2">
        <f>DATE(Airline_Delay_Cause_Medium[[#This Row],[year]],Airline_Delay_Cause_Medium[[#This Row],[month]],1)</f>
        <v>43101</v>
      </c>
      <c r="D88369" s="1" t="s">
        <v>311</v>
      </c>
      <c r="E88369" s="1" t="s">
        <v>312</v>
      </c>
      <c r="F88369" s="1" t="s">
        <v>72</v>
      </c>
      <c r="G88369" s="3" t="s">
        <v>488</v>
      </c>
      <c r="H88369" s="3" t="s">
        <v>808</v>
      </c>
      <c r="I88369" s="3" t="s">
        <v>914</v>
      </c>
      <c r="J88369">
        <v>3853</v>
      </c>
      <c r="K88369">
        <v>1049</v>
      </c>
      <c r="L88369">
        <v>214</v>
      </c>
      <c r="M88369">
        <v>540</v>
      </c>
      <c r="N88369">
        <v>0</v>
      </c>
      <c r="O88369">
        <v>2050</v>
      </c>
    </row>
    <row r="88370" spans="1:15" x14ac:dyDescent="0.2">
      <c r="A88370">
        <v>2018</v>
      </c>
      <c r="B88370">
        <v>1</v>
      </c>
      <c r="C88370" s="2">
        <f>DATE(Airline_Delay_Cause_Medium[[#This Row],[year]],Airline_Delay_Cause_Medium[[#This Row],[month]],1)</f>
        <v>43101</v>
      </c>
      <c r="D88370" s="1" t="s">
        <v>311</v>
      </c>
      <c r="E88370" s="1" t="s">
        <v>312</v>
      </c>
      <c r="F88370" s="1" t="s">
        <v>73</v>
      </c>
      <c r="G88370" s="3" t="s">
        <v>489</v>
      </c>
      <c r="H88370" s="3" t="s">
        <v>827</v>
      </c>
      <c r="I88370" s="3" t="s">
        <v>915</v>
      </c>
      <c r="J88370">
        <v>1597</v>
      </c>
      <c r="K88370">
        <v>527</v>
      </c>
      <c r="L88370">
        <v>0</v>
      </c>
      <c r="M88370">
        <v>347</v>
      </c>
      <c r="N88370">
        <v>0</v>
      </c>
      <c r="O88370">
        <v>723</v>
      </c>
    </row>
    <row r="88371" spans="1:15" x14ac:dyDescent="0.2">
      <c r="A88371">
        <v>2018</v>
      </c>
      <c r="B88371">
        <v>1</v>
      </c>
      <c r="C88371" s="2">
        <f>DATE(Airline_Delay_Cause_Medium[[#This Row],[year]],Airline_Delay_Cause_Medium[[#This Row],[month]],1)</f>
        <v>43101</v>
      </c>
      <c r="D88371" s="1" t="s">
        <v>311</v>
      </c>
      <c r="E88371" s="1" t="s">
        <v>312</v>
      </c>
      <c r="F88371" s="1" t="s">
        <v>138</v>
      </c>
      <c r="G88371" s="3" t="s">
        <v>551</v>
      </c>
      <c r="H88371" s="3" t="s">
        <v>800</v>
      </c>
      <c r="I88371" s="3" t="s">
        <v>978</v>
      </c>
      <c r="J88371">
        <v>2393</v>
      </c>
      <c r="K88371">
        <v>537</v>
      </c>
      <c r="L88371">
        <v>1030</v>
      </c>
      <c r="M88371">
        <v>375</v>
      </c>
      <c r="N88371">
        <v>0</v>
      </c>
      <c r="O88371">
        <v>451</v>
      </c>
    </row>
    <row r="88372" spans="1:15" x14ac:dyDescent="0.2">
      <c r="A88372">
        <v>2018</v>
      </c>
      <c r="B88372">
        <v>1</v>
      </c>
      <c r="C88372" s="2">
        <f>DATE(Airline_Delay_Cause_Medium[[#This Row],[year]],Airline_Delay_Cause_Medium[[#This Row],[month]],1)</f>
        <v>43101</v>
      </c>
      <c r="D88372" s="1" t="s">
        <v>311</v>
      </c>
      <c r="E88372" s="1" t="s">
        <v>312</v>
      </c>
      <c r="F88372" s="1" t="s">
        <v>214</v>
      </c>
      <c r="G88372" s="3" t="s">
        <v>501</v>
      </c>
      <c r="H88372" s="3" t="s">
        <v>811</v>
      </c>
      <c r="I88372" s="3" t="s">
        <v>1048</v>
      </c>
      <c r="J88372">
        <v>1727</v>
      </c>
      <c r="K88372">
        <v>792</v>
      </c>
      <c r="L88372">
        <v>163</v>
      </c>
      <c r="M88372">
        <v>342</v>
      </c>
      <c r="N88372">
        <v>0</v>
      </c>
      <c r="O88372">
        <v>430</v>
      </c>
    </row>
    <row r="88373" spans="1:15" x14ac:dyDescent="0.2">
      <c r="A88373">
        <v>2018</v>
      </c>
      <c r="B88373">
        <v>1</v>
      </c>
      <c r="C88373" s="2">
        <f>DATE(Airline_Delay_Cause_Medium[[#This Row],[year]],Airline_Delay_Cause_Medium[[#This Row],[month]],1)</f>
        <v>43101</v>
      </c>
      <c r="D88373" s="1" t="s">
        <v>311</v>
      </c>
      <c r="E88373" s="1" t="s">
        <v>312</v>
      </c>
      <c r="F88373" s="1" t="s">
        <v>74</v>
      </c>
      <c r="G88373" s="3" t="s">
        <v>490</v>
      </c>
      <c r="H88373" s="3" t="s">
        <v>812</v>
      </c>
      <c r="I88373" s="3" t="s">
        <v>916</v>
      </c>
      <c r="J88373">
        <v>2312</v>
      </c>
      <c r="K88373">
        <v>1581</v>
      </c>
      <c r="L88373">
        <v>0</v>
      </c>
      <c r="M88373">
        <v>309</v>
      </c>
      <c r="N88373">
        <v>2</v>
      </c>
      <c r="O88373">
        <v>420</v>
      </c>
    </row>
    <row r="88374" spans="1:15" x14ac:dyDescent="0.2">
      <c r="A88374">
        <v>2018</v>
      </c>
      <c r="B88374">
        <v>1</v>
      </c>
      <c r="C88374" s="2">
        <f>DATE(Airline_Delay_Cause_Medium[[#This Row],[year]],Airline_Delay_Cause_Medium[[#This Row],[month]],1)</f>
        <v>43101</v>
      </c>
      <c r="D88374" s="1" t="s">
        <v>311</v>
      </c>
      <c r="E88374" s="1" t="s">
        <v>312</v>
      </c>
      <c r="F88374" s="1" t="s">
        <v>247</v>
      </c>
      <c r="G88374" s="3" t="s">
        <v>645</v>
      </c>
      <c r="H88374" s="3" t="s">
        <v>838</v>
      </c>
      <c r="I88374" s="3" t="s">
        <v>1076</v>
      </c>
      <c r="J88374">
        <v>6957</v>
      </c>
      <c r="K88374">
        <v>1902</v>
      </c>
      <c r="L88374">
        <v>3333</v>
      </c>
      <c r="M88374">
        <v>554</v>
      </c>
      <c r="N88374">
        <v>0</v>
      </c>
      <c r="O88374">
        <v>1168</v>
      </c>
    </row>
    <row r="88375" spans="1:15" x14ac:dyDescent="0.2">
      <c r="A88375">
        <v>2018</v>
      </c>
      <c r="B88375">
        <v>1</v>
      </c>
      <c r="C88375" s="2">
        <f>DATE(Airline_Delay_Cause_Medium[[#This Row],[year]],Airline_Delay_Cause_Medium[[#This Row],[month]],1)</f>
        <v>43101</v>
      </c>
      <c r="D88375" s="1" t="s">
        <v>311</v>
      </c>
      <c r="E88375" s="1" t="s">
        <v>312</v>
      </c>
      <c r="F88375" s="1" t="s">
        <v>75</v>
      </c>
      <c r="G88375" s="3" t="s">
        <v>491</v>
      </c>
      <c r="H88375" s="3" t="s">
        <v>810</v>
      </c>
      <c r="I88375" s="3" t="s">
        <v>917</v>
      </c>
      <c r="J88375">
        <v>4911</v>
      </c>
      <c r="K88375">
        <v>2724</v>
      </c>
      <c r="L88375">
        <v>10</v>
      </c>
      <c r="M88375">
        <v>347</v>
      </c>
      <c r="N88375">
        <v>0</v>
      </c>
      <c r="O88375">
        <v>1830</v>
      </c>
    </row>
    <row r="88376" spans="1:15" x14ac:dyDescent="0.2">
      <c r="A88376">
        <v>2018</v>
      </c>
      <c r="B88376">
        <v>1</v>
      </c>
      <c r="C88376" s="2">
        <f>DATE(Airline_Delay_Cause_Medium[[#This Row],[year]],Airline_Delay_Cause_Medium[[#This Row],[month]],1)</f>
        <v>43101</v>
      </c>
      <c r="D88376" s="1" t="s">
        <v>311</v>
      </c>
      <c r="E88376" s="1" t="s">
        <v>312</v>
      </c>
      <c r="F88376" s="1" t="s">
        <v>140</v>
      </c>
      <c r="G88376" s="3" t="s">
        <v>553</v>
      </c>
      <c r="H88376" s="3" t="s">
        <v>844</v>
      </c>
      <c r="I88376" s="3" t="s">
        <v>980</v>
      </c>
      <c r="J88376">
        <v>481</v>
      </c>
      <c r="K88376">
        <v>238</v>
      </c>
      <c r="L88376">
        <v>40</v>
      </c>
      <c r="M88376">
        <v>54</v>
      </c>
      <c r="N88376">
        <v>0</v>
      </c>
      <c r="O88376">
        <v>149</v>
      </c>
    </row>
    <row r="88377" spans="1:15" x14ac:dyDescent="0.2">
      <c r="A88377">
        <v>2018</v>
      </c>
      <c r="B88377">
        <v>1</v>
      </c>
      <c r="C88377" s="2">
        <f>DATE(Airline_Delay_Cause_Medium[[#This Row],[year]],Airline_Delay_Cause_Medium[[#This Row],[month]],1)</f>
        <v>43101</v>
      </c>
      <c r="D88377" s="1" t="s">
        <v>311</v>
      </c>
      <c r="E88377" s="1" t="s">
        <v>312</v>
      </c>
      <c r="F88377" s="1" t="s">
        <v>76</v>
      </c>
      <c r="G88377" s="3" t="s">
        <v>492</v>
      </c>
      <c r="H88377" s="3" t="s">
        <v>805</v>
      </c>
      <c r="I88377" s="3" t="s">
        <v>918</v>
      </c>
      <c r="J88377">
        <v>4062</v>
      </c>
      <c r="K88377">
        <v>1681</v>
      </c>
      <c r="L88377">
        <v>0</v>
      </c>
      <c r="M88377">
        <v>918</v>
      </c>
      <c r="N88377">
        <v>0</v>
      </c>
      <c r="O88377">
        <v>1463</v>
      </c>
    </row>
    <row r="88378" spans="1:15" x14ac:dyDescent="0.2">
      <c r="A88378">
        <v>2018</v>
      </c>
      <c r="B88378">
        <v>1</v>
      </c>
      <c r="C88378" s="2">
        <f>DATE(Airline_Delay_Cause_Medium[[#This Row],[year]],Airline_Delay_Cause_Medium[[#This Row],[month]],1)</f>
        <v>43101</v>
      </c>
      <c r="D88378" s="1" t="s">
        <v>311</v>
      </c>
      <c r="E88378" s="1" t="s">
        <v>312</v>
      </c>
      <c r="F88378" s="1" t="s">
        <v>358</v>
      </c>
      <c r="G88378" s="3" t="s">
        <v>743</v>
      </c>
      <c r="H88378" s="3" t="s">
        <v>808</v>
      </c>
      <c r="I88378" s="3" t="s">
        <v>1177</v>
      </c>
      <c r="J88378">
        <v>696</v>
      </c>
      <c r="K88378">
        <v>164</v>
      </c>
      <c r="L88378">
        <v>0</v>
      </c>
      <c r="M88378">
        <v>242</v>
      </c>
      <c r="N88378">
        <v>0</v>
      </c>
      <c r="O88378">
        <v>290</v>
      </c>
    </row>
    <row r="88379" spans="1:15" x14ac:dyDescent="0.2">
      <c r="A88379">
        <v>2018</v>
      </c>
      <c r="B88379">
        <v>1</v>
      </c>
      <c r="C88379" s="2">
        <f>DATE(Airline_Delay_Cause_Medium[[#This Row],[year]],Airline_Delay_Cause_Medium[[#This Row],[month]],1)</f>
        <v>43101</v>
      </c>
      <c r="D88379" s="1" t="s">
        <v>311</v>
      </c>
      <c r="E88379" s="1" t="s">
        <v>312</v>
      </c>
      <c r="F88379" s="1" t="s">
        <v>77</v>
      </c>
      <c r="G88379" s="3" t="s">
        <v>493</v>
      </c>
      <c r="H88379" s="3" t="s">
        <v>811</v>
      </c>
      <c r="I88379" s="3" t="s">
        <v>919</v>
      </c>
      <c r="J88379">
        <v>2994</v>
      </c>
      <c r="K88379">
        <v>1722</v>
      </c>
      <c r="L88379">
        <v>102</v>
      </c>
      <c r="M88379">
        <v>465</v>
      </c>
      <c r="N88379">
        <v>0</v>
      </c>
      <c r="O88379">
        <v>705</v>
      </c>
    </row>
    <row r="88380" spans="1:15" x14ac:dyDescent="0.2">
      <c r="A88380">
        <v>2018</v>
      </c>
      <c r="B88380">
        <v>1</v>
      </c>
      <c r="C88380" s="2">
        <f>DATE(Airline_Delay_Cause_Medium[[#This Row],[year]],Airline_Delay_Cause_Medium[[#This Row],[month]],1)</f>
        <v>43101</v>
      </c>
      <c r="D88380" s="1" t="s">
        <v>311</v>
      </c>
      <c r="E88380" s="1" t="s">
        <v>312</v>
      </c>
      <c r="F88380" s="1" t="s">
        <v>78</v>
      </c>
      <c r="G88380" s="3" t="s">
        <v>494</v>
      </c>
      <c r="H88380" s="3" t="s">
        <v>803</v>
      </c>
      <c r="I88380" s="3" t="s">
        <v>920</v>
      </c>
      <c r="J88380">
        <v>3590</v>
      </c>
      <c r="K88380">
        <v>872</v>
      </c>
      <c r="L88380">
        <v>374</v>
      </c>
      <c r="M88380">
        <v>180</v>
      </c>
      <c r="N88380">
        <v>0</v>
      </c>
      <c r="O88380">
        <v>2164</v>
      </c>
    </row>
    <row r="88381" spans="1:15" x14ac:dyDescent="0.2">
      <c r="A88381">
        <v>2018</v>
      </c>
      <c r="B88381">
        <v>1</v>
      </c>
      <c r="C88381" s="2">
        <f>DATE(Airline_Delay_Cause_Medium[[#This Row],[year]],Airline_Delay_Cause_Medium[[#This Row],[month]],1)</f>
        <v>43101</v>
      </c>
      <c r="D88381" s="1" t="s">
        <v>311</v>
      </c>
      <c r="E88381" s="1" t="s">
        <v>312</v>
      </c>
      <c r="F88381" s="1" t="s">
        <v>421</v>
      </c>
      <c r="G88381" s="3" t="s">
        <v>792</v>
      </c>
      <c r="H88381" s="3" t="s">
        <v>835</v>
      </c>
      <c r="I88381" s="3" t="s">
        <v>1228</v>
      </c>
      <c r="J88381">
        <v>448</v>
      </c>
      <c r="K88381">
        <v>107</v>
      </c>
      <c r="L88381">
        <v>0</v>
      </c>
      <c r="M88381">
        <v>16</v>
      </c>
      <c r="N88381">
        <v>0</v>
      </c>
      <c r="O88381">
        <v>325</v>
      </c>
    </row>
    <row r="88382" spans="1:15" x14ac:dyDescent="0.2">
      <c r="A88382">
        <v>2018</v>
      </c>
      <c r="B88382">
        <v>1</v>
      </c>
      <c r="C88382" s="2">
        <f>DATE(Airline_Delay_Cause_Medium[[#This Row],[year]],Airline_Delay_Cause_Medium[[#This Row],[month]],1)</f>
        <v>43101</v>
      </c>
      <c r="D88382" s="1" t="s">
        <v>311</v>
      </c>
      <c r="E88382" s="1" t="s">
        <v>312</v>
      </c>
      <c r="F88382" s="1" t="s">
        <v>79</v>
      </c>
      <c r="G88382" s="3" t="s">
        <v>495</v>
      </c>
      <c r="H88382" s="3" t="s">
        <v>810</v>
      </c>
      <c r="I88382" s="3" t="s">
        <v>921</v>
      </c>
      <c r="J88382">
        <v>2280</v>
      </c>
      <c r="K88382">
        <v>484</v>
      </c>
      <c r="L88382">
        <v>65</v>
      </c>
      <c r="M88382">
        <v>450</v>
      </c>
      <c r="N88382">
        <v>0</v>
      </c>
      <c r="O88382">
        <v>1281</v>
      </c>
    </row>
    <row r="88383" spans="1:15" x14ac:dyDescent="0.2">
      <c r="A88383">
        <v>2018</v>
      </c>
      <c r="B88383">
        <v>1</v>
      </c>
      <c r="C88383" s="2">
        <f>DATE(Airline_Delay_Cause_Medium[[#This Row],[year]],Airline_Delay_Cause_Medium[[#This Row],[month]],1)</f>
        <v>43101</v>
      </c>
      <c r="D88383" s="1" t="s">
        <v>311</v>
      </c>
      <c r="E88383" s="1" t="s">
        <v>312</v>
      </c>
      <c r="F88383" s="1" t="s">
        <v>248</v>
      </c>
      <c r="G88383" s="3" t="s">
        <v>646</v>
      </c>
      <c r="H88383" s="3" t="s">
        <v>850</v>
      </c>
      <c r="I88383" s="3" t="s">
        <v>1077</v>
      </c>
      <c r="J88383">
        <v>1656</v>
      </c>
      <c r="K88383">
        <v>788</v>
      </c>
      <c r="L88383">
        <v>723</v>
      </c>
      <c r="M88383">
        <v>123</v>
      </c>
      <c r="N88383">
        <v>0</v>
      </c>
      <c r="O88383">
        <v>22</v>
      </c>
    </row>
    <row r="88384" spans="1:15" x14ac:dyDescent="0.2">
      <c r="A88384">
        <v>2018</v>
      </c>
      <c r="B88384">
        <v>1</v>
      </c>
      <c r="C88384" s="2">
        <f>DATE(Airline_Delay_Cause_Medium[[#This Row],[year]],Airline_Delay_Cause_Medium[[#This Row],[month]],1)</f>
        <v>43101</v>
      </c>
      <c r="D88384" s="1" t="s">
        <v>311</v>
      </c>
      <c r="E88384" s="1" t="s">
        <v>312</v>
      </c>
      <c r="F88384" s="1" t="s">
        <v>293</v>
      </c>
      <c r="G88384" s="3" t="s">
        <v>685</v>
      </c>
      <c r="H88384" s="3" t="s">
        <v>808</v>
      </c>
      <c r="I88384" s="3" t="s">
        <v>1118</v>
      </c>
      <c r="J88384">
        <v>1060</v>
      </c>
      <c r="K88384">
        <v>488</v>
      </c>
      <c r="L88384">
        <v>0</v>
      </c>
      <c r="M88384">
        <v>174</v>
      </c>
      <c r="N88384">
        <v>0</v>
      </c>
      <c r="O88384">
        <v>398</v>
      </c>
    </row>
    <row r="88385" spans="1:15" x14ac:dyDescent="0.2">
      <c r="A88385">
        <v>2018</v>
      </c>
      <c r="B88385">
        <v>1</v>
      </c>
      <c r="C88385" s="2">
        <f>DATE(Airline_Delay_Cause_Medium[[#This Row],[year]],Airline_Delay_Cause_Medium[[#This Row],[month]],1)</f>
        <v>43101</v>
      </c>
      <c r="D88385" s="1" t="s">
        <v>311</v>
      </c>
      <c r="E88385" s="1" t="s">
        <v>312</v>
      </c>
      <c r="F88385" s="1" t="s">
        <v>249</v>
      </c>
      <c r="G88385" s="3" t="s">
        <v>647</v>
      </c>
      <c r="H88385" s="3" t="s">
        <v>835</v>
      </c>
      <c r="I88385" s="3" t="s">
        <v>1078</v>
      </c>
      <c r="J88385">
        <v>3405</v>
      </c>
      <c r="K88385">
        <v>1148</v>
      </c>
      <c r="L88385">
        <v>574</v>
      </c>
      <c r="M88385">
        <v>255</v>
      </c>
      <c r="N88385">
        <v>0</v>
      </c>
      <c r="O88385">
        <v>1428</v>
      </c>
    </row>
    <row r="88386" spans="1:15" x14ac:dyDescent="0.2">
      <c r="A88386">
        <v>2018</v>
      </c>
      <c r="B88386">
        <v>1</v>
      </c>
      <c r="C88386" s="2">
        <f>DATE(Airline_Delay_Cause_Medium[[#This Row],[year]],Airline_Delay_Cause_Medium[[#This Row],[month]],1)</f>
        <v>43101</v>
      </c>
      <c r="D88386" s="1" t="s">
        <v>311</v>
      </c>
      <c r="E88386" s="1" t="s">
        <v>312</v>
      </c>
      <c r="F88386" s="1" t="s">
        <v>80</v>
      </c>
      <c r="G88386" s="3" t="s">
        <v>496</v>
      </c>
      <c r="H88386" s="3" t="s">
        <v>805</v>
      </c>
      <c r="I88386" s="3" t="s">
        <v>922</v>
      </c>
      <c r="J88386">
        <v>1882</v>
      </c>
      <c r="K88386">
        <v>1213</v>
      </c>
      <c r="L88386">
        <v>42</v>
      </c>
      <c r="M88386">
        <v>258</v>
      </c>
      <c r="N88386">
        <v>0</v>
      </c>
      <c r="O88386">
        <v>369</v>
      </c>
    </row>
    <row r="88387" spans="1:15" x14ac:dyDescent="0.2">
      <c r="A88387">
        <v>2018</v>
      </c>
      <c r="B88387">
        <v>1</v>
      </c>
      <c r="C88387" s="2">
        <f>DATE(Airline_Delay_Cause_Medium[[#This Row],[year]],Airline_Delay_Cause_Medium[[#This Row],[month]],1)</f>
        <v>43101</v>
      </c>
      <c r="D88387" s="1" t="s">
        <v>311</v>
      </c>
      <c r="E88387" s="1" t="s">
        <v>312</v>
      </c>
      <c r="F88387" s="1" t="s">
        <v>142</v>
      </c>
      <c r="G88387" s="3" t="s">
        <v>555</v>
      </c>
      <c r="H88387" s="3" t="s">
        <v>836</v>
      </c>
      <c r="I88387" s="3" t="s">
        <v>982</v>
      </c>
      <c r="J88387">
        <v>664</v>
      </c>
      <c r="K88387">
        <v>228</v>
      </c>
      <c r="L88387">
        <v>22</v>
      </c>
      <c r="M88387">
        <v>94</v>
      </c>
      <c r="N88387">
        <v>0</v>
      </c>
      <c r="O88387">
        <v>320</v>
      </c>
    </row>
    <row r="88388" spans="1:15" x14ac:dyDescent="0.2">
      <c r="A88388">
        <v>2018</v>
      </c>
      <c r="B88388">
        <v>1</v>
      </c>
      <c r="C88388" s="2">
        <f>DATE(Airline_Delay_Cause_Medium[[#This Row],[year]],Airline_Delay_Cause_Medium[[#This Row],[month]],1)</f>
        <v>43101</v>
      </c>
      <c r="D88388" s="1" t="s">
        <v>311</v>
      </c>
      <c r="E88388" s="1" t="s">
        <v>312</v>
      </c>
      <c r="F88388" s="1" t="s">
        <v>81</v>
      </c>
      <c r="G88388" s="3" t="s">
        <v>497</v>
      </c>
      <c r="H88388" s="3" t="s">
        <v>820</v>
      </c>
      <c r="I88388" s="3" t="s">
        <v>923</v>
      </c>
      <c r="J88388">
        <v>58558</v>
      </c>
      <c r="K88388">
        <v>19180</v>
      </c>
      <c r="L88388">
        <v>8335</v>
      </c>
      <c r="M88388">
        <v>6648</v>
      </c>
      <c r="N88388">
        <v>626</v>
      </c>
      <c r="O88388">
        <v>23769</v>
      </c>
    </row>
    <row r="88389" spans="1:15" x14ac:dyDescent="0.2">
      <c r="A88389">
        <v>2018</v>
      </c>
      <c r="B88389">
        <v>1</v>
      </c>
      <c r="C88389" s="2">
        <f>DATE(Airline_Delay_Cause_Medium[[#This Row],[year]],Airline_Delay_Cause_Medium[[#This Row],[month]],1)</f>
        <v>43101</v>
      </c>
      <c r="D88389" s="1" t="s">
        <v>311</v>
      </c>
      <c r="E88389" s="1" t="s">
        <v>312</v>
      </c>
      <c r="F88389" s="1" t="s">
        <v>144</v>
      </c>
      <c r="G88389" s="3" t="s">
        <v>557</v>
      </c>
      <c r="H88389" s="3" t="s">
        <v>837</v>
      </c>
      <c r="I88389" s="3" t="s">
        <v>984</v>
      </c>
      <c r="J88389">
        <v>1237</v>
      </c>
      <c r="K88389">
        <v>627</v>
      </c>
      <c r="L88389">
        <v>18</v>
      </c>
      <c r="M88389">
        <v>375</v>
      </c>
      <c r="N88389">
        <v>0</v>
      </c>
      <c r="O88389">
        <v>217</v>
      </c>
    </row>
    <row r="88390" spans="1:15" x14ac:dyDescent="0.2">
      <c r="A88390">
        <v>2018</v>
      </c>
      <c r="B88390">
        <v>1</v>
      </c>
      <c r="C88390" s="2">
        <f>DATE(Airline_Delay_Cause_Medium[[#This Row],[year]],Airline_Delay_Cause_Medium[[#This Row],[month]],1)</f>
        <v>43101</v>
      </c>
      <c r="D88390" s="1" t="s">
        <v>311</v>
      </c>
      <c r="E88390" s="1" t="s">
        <v>312</v>
      </c>
      <c r="F88390" s="1" t="s">
        <v>188</v>
      </c>
      <c r="G88390" s="3" t="s">
        <v>598</v>
      </c>
      <c r="H88390" s="3" t="s">
        <v>835</v>
      </c>
      <c r="I88390" s="3" t="s">
        <v>1026</v>
      </c>
      <c r="J88390">
        <v>357</v>
      </c>
      <c r="K88390">
        <v>16</v>
      </c>
      <c r="L88390">
        <v>0</v>
      </c>
      <c r="M88390">
        <v>17</v>
      </c>
      <c r="N88390">
        <v>0</v>
      </c>
      <c r="O88390">
        <v>324</v>
      </c>
    </row>
    <row r="88391" spans="1:15" x14ac:dyDescent="0.2">
      <c r="A88391">
        <v>2018</v>
      </c>
      <c r="B88391">
        <v>1</v>
      </c>
      <c r="C88391" s="2">
        <f>DATE(Airline_Delay_Cause_Medium[[#This Row],[year]],Airline_Delay_Cause_Medium[[#This Row],[month]],1)</f>
        <v>43101</v>
      </c>
      <c r="D88391" s="1" t="s">
        <v>311</v>
      </c>
      <c r="E88391" s="1" t="s">
        <v>312</v>
      </c>
      <c r="F88391" s="1" t="s">
        <v>146</v>
      </c>
      <c r="G88391" s="3" t="s">
        <v>559</v>
      </c>
      <c r="H88391" s="3" t="s">
        <v>845</v>
      </c>
      <c r="I88391" s="3" t="s">
        <v>986</v>
      </c>
      <c r="J88391">
        <v>2842</v>
      </c>
      <c r="K88391">
        <v>1041</v>
      </c>
      <c r="L88391">
        <v>122</v>
      </c>
      <c r="M88391">
        <v>391</v>
      </c>
      <c r="N88391">
        <v>0</v>
      </c>
      <c r="O88391">
        <v>1288</v>
      </c>
    </row>
    <row r="88392" spans="1:15" x14ac:dyDescent="0.2">
      <c r="A88392">
        <v>2018</v>
      </c>
      <c r="B88392">
        <v>1</v>
      </c>
      <c r="C88392" s="2">
        <f>DATE(Airline_Delay_Cause_Medium[[#This Row],[year]],Airline_Delay_Cause_Medium[[#This Row],[month]],1)</f>
        <v>43101</v>
      </c>
      <c r="D88392" s="1" t="s">
        <v>311</v>
      </c>
      <c r="E88392" s="1" t="s">
        <v>312</v>
      </c>
      <c r="F88392" s="1" t="s">
        <v>84</v>
      </c>
      <c r="G88392" s="3" t="s">
        <v>500</v>
      </c>
      <c r="H88392" s="3" t="s">
        <v>828</v>
      </c>
      <c r="I88392" s="3" t="s">
        <v>926</v>
      </c>
      <c r="J88392">
        <v>2924</v>
      </c>
      <c r="K88392">
        <v>1021</v>
      </c>
      <c r="L88392">
        <v>155</v>
      </c>
      <c r="M88392">
        <v>396</v>
      </c>
      <c r="N88392">
        <v>0</v>
      </c>
      <c r="O88392">
        <v>1352</v>
      </c>
    </row>
    <row r="88393" spans="1:15" x14ac:dyDescent="0.2">
      <c r="A88393">
        <v>2018</v>
      </c>
      <c r="B88393">
        <v>1</v>
      </c>
      <c r="C88393" s="2">
        <f>DATE(Airline_Delay_Cause_Medium[[#This Row],[year]],Airline_Delay_Cause_Medium[[#This Row],[month]],1)</f>
        <v>43101</v>
      </c>
      <c r="D88393" s="1" t="s">
        <v>311</v>
      </c>
      <c r="E88393" s="1" t="s">
        <v>312</v>
      </c>
      <c r="F88393" s="1" t="s">
        <v>147</v>
      </c>
      <c r="G88393" s="3" t="s">
        <v>560</v>
      </c>
      <c r="H88393" s="3" t="s">
        <v>835</v>
      </c>
      <c r="I88393" s="3" t="s">
        <v>987</v>
      </c>
      <c r="J88393">
        <v>2641</v>
      </c>
      <c r="K88393">
        <v>414</v>
      </c>
      <c r="L88393">
        <v>0</v>
      </c>
      <c r="M88393">
        <v>404</v>
      </c>
      <c r="N88393">
        <v>49</v>
      </c>
      <c r="O88393">
        <v>1774</v>
      </c>
    </row>
    <row r="88394" spans="1:15" x14ac:dyDescent="0.2">
      <c r="A88394">
        <v>2018</v>
      </c>
      <c r="B88394">
        <v>1</v>
      </c>
      <c r="C88394" s="2">
        <f>DATE(Airline_Delay_Cause_Medium[[#This Row],[year]],Airline_Delay_Cause_Medium[[#This Row],[month]],1)</f>
        <v>43101</v>
      </c>
      <c r="D88394" s="1" t="s">
        <v>311</v>
      </c>
      <c r="E88394" s="1" t="s">
        <v>312</v>
      </c>
      <c r="F88394" s="1" t="s">
        <v>85</v>
      </c>
      <c r="G88394" s="3" t="s">
        <v>501</v>
      </c>
      <c r="H88394" s="3" t="s">
        <v>811</v>
      </c>
      <c r="I88394" s="3" t="s">
        <v>927</v>
      </c>
      <c r="J88394">
        <v>82099</v>
      </c>
      <c r="K88394">
        <v>27916</v>
      </c>
      <c r="L88394">
        <v>2707</v>
      </c>
      <c r="M88394">
        <v>15526</v>
      </c>
      <c r="N88394">
        <v>2</v>
      </c>
      <c r="O88394">
        <v>35948</v>
      </c>
    </row>
    <row r="88395" spans="1:15" x14ac:dyDescent="0.2">
      <c r="A88395">
        <v>2018</v>
      </c>
      <c r="B88395">
        <v>1</v>
      </c>
      <c r="C88395" s="2">
        <f>DATE(Airline_Delay_Cause_Medium[[#This Row],[year]],Airline_Delay_Cause_Medium[[#This Row],[month]],1)</f>
        <v>43101</v>
      </c>
      <c r="D88395" s="1" t="s">
        <v>311</v>
      </c>
      <c r="E88395" s="1" t="s">
        <v>312</v>
      </c>
      <c r="F88395" s="1" t="s">
        <v>86</v>
      </c>
      <c r="G88395" s="3" t="s">
        <v>502</v>
      </c>
      <c r="H88395" s="3" t="s">
        <v>816</v>
      </c>
      <c r="I88395" s="3" t="s">
        <v>928</v>
      </c>
      <c r="J88395">
        <v>28</v>
      </c>
      <c r="K88395">
        <v>0</v>
      </c>
      <c r="L88395">
        <v>0</v>
      </c>
      <c r="M88395">
        <v>22</v>
      </c>
      <c r="N88395">
        <v>0</v>
      </c>
      <c r="O88395">
        <v>6</v>
      </c>
    </row>
    <row r="88396" spans="1:15" x14ac:dyDescent="0.2">
      <c r="A88396">
        <v>2018</v>
      </c>
      <c r="B88396">
        <v>1</v>
      </c>
      <c r="C88396" s="2">
        <f>DATE(Airline_Delay_Cause_Medium[[#This Row],[year]],Airline_Delay_Cause_Medium[[#This Row],[month]],1)</f>
        <v>43101</v>
      </c>
      <c r="D88396" s="1" t="s">
        <v>311</v>
      </c>
      <c r="E88396" s="1" t="s">
        <v>312</v>
      </c>
      <c r="F88396" s="1" t="s">
        <v>359</v>
      </c>
      <c r="G88396" s="3" t="s">
        <v>744</v>
      </c>
      <c r="H88396" s="3" t="s">
        <v>838</v>
      </c>
      <c r="I88396" s="3" t="s">
        <v>1178</v>
      </c>
      <c r="J88396">
        <v>755</v>
      </c>
      <c r="K88396">
        <v>188</v>
      </c>
      <c r="L88396">
        <v>0</v>
      </c>
      <c r="M88396">
        <v>56</v>
      </c>
      <c r="N88396">
        <v>0</v>
      </c>
      <c r="O88396">
        <v>511</v>
      </c>
    </row>
    <row r="88397" spans="1:15" x14ac:dyDescent="0.2">
      <c r="A88397">
        <v>2018</v>
      </c>
      <c r="B88397">
        <v>1</v>
      </c>
      <c r="C88397" s="2">
        <f>DATE(Airline_Delay_Cause_Medium[[#This Row],[year]],Airline_Delay_Cause_Medium[[#This Row],[month]],1)</f>
        <v>43101</v>
      </c>
      <c r="D88397" s="1" t="s">
        <v>311</v>
      </c>
      <c r="E88397" s="1" t="s">
        <v>312</v>
      </c>
      <c r="F88397" s="1" t="s">
        <v>360</v>
      </c>
      <c r="G88397" s="3" t="s">
        <v>745</v>
      </c>
      <c r="H88397" s="3" t="s">
        <v>826</v>
      </c>
      <c r="I88397" s="3" t="s">
        <v>1179</v>
      </c>
      <c r="J88397">
        <v>1058</v>
      </c>
      <c r="K88397">
        <v>209</v>
      </c>
      <c r="L88397">
        <v>636</v>
      </c>
      <c r="M88397">
        <v>150</v>
      </c>
      <c r="N88397">
        <v>0</v>
      </c>
      <c r="O88397">
        <v>63</v>
      </c>
    </row>
    <row r="88398" spans="1:15" x14ac:dyDescent="0.2">
      <c r="A88398">
        <v>2018</v>
      </c>
      <c r="B88398">
        <v>1</v>
      </c>
      <c r="C88398" s="2">
        <f>DATE(Airline_Delay_Cause_Medium[[#This Row],[year]],Airline_Delay_Cause_Medium[[#This Row],[month]],1)</f>
        <v>43101</v>
      </c>
      <c r="D88398" s="1" t="s">
        <v>311</v>
      </c>
      <c r="E88398" s="1" t="s">
        <v>312</v>
      </c>
      <c r="F88398" s="1" t="s">
        <v>148</v>
      </c>
      <c r="G88398" s="3" t="s">
        <v>561</v>
      </c>
      <c r="H88398" s="3" t="s">
        <v>824</v>
      </c>
      <c r="I88398" s="3" t="s">
        <v>988</v>
      </c>
      <c r="J88398">
        <v>325</v>
      </c>
      <c r="K88398">
        <v>117</v>
      </c>
      <c r="L88398">
        <v>0</v>
      </c>
      <c r="M88398">
        <v>164</v>
      </c>
      <c r="N88398">
        <v>0</v>
      </c>
      <c r="O88398">
        <v>44</v>
      </c>
    </row>
    <row r="88399" spans="1:15" x14ac:dyDescent="0.2">
      <c r="A88399">
        <v>2018</v>
      </c>
      <c r="B88399">
        <v>1</v>
      </c>
      <c r="C88399" s="2">
        <f>DATE(Airline_Delay_Cause_Medium[[#This Row],[year]],Airline_Delay_Cause_Medium[[#This Row],[month]],1)</f>
        <v>43101</v>
      </c>
      <c r="D88399" s="1" t="s">
        <v>311</v>
      </c>
      <c r="E88399" s="1" t="s">
        <v>312</v>
      </c>
      <c r="F88399" s="1" t="s">
        <v>149</v>
      </c>
      <c r="G88399" s="3" t="s">
        <v>507</v>
      </c>
      <c r="H88399" s="3" t="s">
        <v>838</v>
      </c>
      <c r="I88399" s="3" t="s">
        <v>989</v>
      </c>
      <c r="J88399">
        <v>5403</v>
      </c>
      <c r="K88399">
        <v>1612</v>
      </c>
      <c r="L88399">
        <v>0</v>
      </c>
      <c r="M88399">
        <v>721</v>
      </c>
      <c r="N88399">
        <v>128</v>
      </c>
      <c r="O88399">
        <v>2942</v>
      </c>
    </row>
    <row r="88400" spans="1:15" x14ac:dyDescent="0.2">
      <c r="A88400">
        <v>2018</v>
      </c>
      <c r="B88400">
        <v>1</v>
      </c>
      <c r="C88400" s="2">
        <f>DATE(Airline_Delay_Cause_Medium[[#This Row],[year]],Airline_Delay_Cause_Medium[[#This Row],[month]],1)</f>
        <v>43101</v>
      </c>
      <c r="D88400" s="1" t="s">
        <v>311</v>
      </c>
      <c r="E88400" s="1" t="s">
        <v>312</v>
      </c>
      <c r="F88400" s="1" t="s">
        <v>88</v>
      </c>
      <c r="G88400" s="3" t="s">
        <v>504</v>
      </c>
      <c r="H88400" s="3" t="s">
        <v>800</v>
      </c>
      <c r="I88400" s="3" t="s">
        <v>930</v>
      </c>
      <c r="J88400">
        <v>804</v>
      </c>
      <c r="K88400">
        <v>211</v>
      </c>
      <c r="L88400">
        <v>407</v>
      </c>
      <c r="M88400">
        <v>186</v>
      </c>
      <c r="N88400">
        <v>0</v>
      </c>
      <c r="O88400">
        <v>0</v>
      </c>
    </row>
    <row r="88401" spans="1:15" x14ac:dyDescent="0.2">
      <c r="A88401">
        <v>2018</v>
      </c>
      <c r="B88401">
        <v>1</v>
      </c>
      <c r="C88401" s="2">
        <f>DATE(Airline_Delay_Cause_Medium[[#This Row],[year]],Airline_Delay_Cause_Medium[[#This Row],[month]],1)</f>
        <v>43101</v>
      </c>
      <c r="D88401" s="1" t="s">
        <v>311</v>
      </c>
      <c r="E88401" s="1" t="s">
        <v>312</v>
      </c>
      <c r="F88401" s="1" t="s">
        <v>150</v>
      </c>
      <c r="G88401" s="3" t="s">
        <v>562</v>
      </c>
      <c r="H88401" s="3" t="s">
        <v>846</v>
      </c>
      <c r="I88401" s="3" t="s">
        <v>990</v>
      </c>
      <c r="J88401">
        <v>1102</v>
      </c>
      <c r="K88401">
        <v>171</v>
      </c>
      <c r="L88401">
        <v>34</v>
      </c>
      <c r="M88401">
        <v>748</v>
      </c>
      <c r="N88401">
        <v>0</v>
      </c>
      <c r="O88401">
        <v>149</v>
      </c>
    </row>
    <row r="88402" spans="1:15" x14ac:dyDescent="0.2">
      <c r="A88402">
        <v>2018</v>
      </c>
      <c r="B88402">
        <v>1</v>
      </c>
      <c r="C88402" s="2">
        <f>DATE(Airline_Delay_Cause_Medium[[#This Row],[year]],Airline_Delay_Cause_Medium[[#This Row],[month]],1)</f>
        <v>43101</v>
      </c>
      <c r="D88402" s="1" t="s">
        <v>311</v>
      </c>
      <c r="E88402" s="1" t="s">
        <v>312</v>
      </c>
      <c r="F88402" s="1" t="s">
        <v>253</v>
      </c>
      <c r="G88402" s="3" t="s">
        <v>651</v>
      </c>
      <c r="H88402" s="3" t="s">
        <v>811</v>
      </c>
      <c r="I88402" s="3" t="s">
        <v>1082</v>
      </c>
      <c r="J88402">
        <v>271</v>
      </c>
      <c r="K88402">
        <v>68</v>
      </c>
      <c r="L88402">
        <v>60</v>
      </c>
      <c r="M88402">
        <v>3</v>
      </c>
      <c r="N88402">
        <v>0</v>
      </c>
      <c r="O88402">
        <v>140</v>
      </c>
    </row>
    <row r="88403" spans="1:15" x14ac:dyDescent="0.2">
      <c r="A88403">
        <v>2018</v>
      </c>
      <c r="B88403">
        <v>1</v>
      </c>
      <c r="C88403" s="2">
        <f>DATE(Airline_Delay_Cause_Medium[[#This Row],[year]],Airline_Delay_Cause_Medium[[#This Row],[month]],1)</f>
        <v>43101</v>
      </c>
      <c r="D88403" s="1" t="s">
        <v>311</v>
      </c>
      <c r="E88403" s="1" t="s">
        <v>312</v>
      </c>
      <c r="F88403" s="1" t="s">
        <v>362</v>
      </c>
      <c r="G88403" s="3" t="s">
        <v>747</v>
      </c>
      <c r="H88403" s="3" t="s">
        <v>834</v>
      </c>
      <c r="I88403" s="3" t="s">
        <v>1181</v>
      </c>
      <c r="J88403">
        <v>408</v>
      </c>
      <c r="K88403">
        <v>68</v>
      </c>
      <c r="L88403">
        <v>0</v>
      </c>
      <c r="M88403">
        <v>215</v>
      </c>
      <c r="N88403">
        <v>0</v>
      </c>
      <c r="O88403">
        <v>125</v>
      </c>
    </row>
    <row r="88404" spans="1:15" x14ac:dyDescent="0.2">
      <c r="A88404">
        <v>2018</v>
      </c>
      <c r="B88404">
        <v>1</v>
      </c>
      <c r="C88404" s="2">
        <f>DATE(Airline_Delay_Cause_Medium[[#This Row],[year]],Airline_Delay_Cause_Medium[[#This Row],[month]],1)</f>
        <v>43101</v>
      </c>
      <c r="D88404" s="1" t="s">
        <v>311</v>
      </c>
      <c r="E88404" s="1" t="s">
        <v>312</v>
      </c>
      <c r="F88404" s="1" t="s">
        <v>89</v>
      </c>
      <c r="G88404" s="3" t="s">
        <v>505</v>
      </c>
      <c r="H88404" s="3" t="s">
        <v>800</v>
      </c>
      <c r="I88404" s="3" t="s">
        <v>931</v>
      </c>
      <c r="J88404">
        <v>704</v>
      </c>
      <c r="K88404">
        <v>458</v>
      </c>
      <c r="L88404">
        <v>0</v>
      </c>
      <c r="M88404">
        <v>84</v>
      </c>
      <c r="N88404">
        <v>0</v>
      </c>
      <c r="O88404">
        <v>162</v>
      </c>
    </row>
    <row r="88405" spans="1:15" x14ac:dyDescent="0.2">
      <c r="A88405">
        <v>2018</v>
      </c>
      <c r="B88405">
        <v>1</v>
      </c>
      <c r="C88405" s="2">
        <f>DATE(Airline_Delay_Cause_Medium[[#This Row],[year]],Airline_Delay_Cause_Medium[[#This Row],[month]],1)</f>
        <v>43101</v>
      </c>
      <c r="D88405" s="1" t="s">
        <v>311</v>
      </c>
      <c r="E88405" s="1" t="s">
        <v>312</v>
      </c>
      <c r="F88405" s="1" t="s">
        <v>363</v>
      </c>
      <c r="G88405" s="3" t="s">
        <v>748</v>
      </c>
      <c r="H88405" s="3" t="s">
        <v>808</v>
      </c>
      <c r="I88405" s="3" t="s">
        <v>1182</v>
      </c>
      <c r="J88405">
        <v>3366</v>
      </c>
      <c r="K88405">
        <v>2855</v>
      </c>
      <c r="L88405">
        <v>61</v>
      </c>
      <c r="M88405">
        <v>118</v>
      </c>
      <c r="N88405">
        <v>0</v>
      </c>
      <c r="O88405">
        <v>332</v>
      </c>
    </row>
    <row r="88406" spans="1:15" x14ac:dyDescent="0.2">
      <c r="A88406">
        <v>2018</v>
      </c>
      <c r="B88406">
        <v>1</v>
      </c>
      <c r="C88406" s="2">
        <f>DATE(Airline_Delay_Cause_Medium[[#This Row],[year]],Airline_Delay_Cause_Medium[[#This Row],[month]],1)</f>
        <v>43101</v>
      </c>
      <c r="D88406" s="1" t="s">
        <v>311</v>
      </c>
      <c r="E88406" s="1" t="s">
        <v>312</v>
      </c>
      <c r="F88406" s="1" t="s">
        <v>216</v>
      </c>
      <c r="G88406" s="3" t="s">
        <v>620</v>
      </c>
      <c r="H88406" s="3" t="s">
        <v>839</v>
      </c>
      <c r="I88406" s="3" t="s">
        <v>943</v>
      </c>
      <c r="J88406">
        <v>3298</v>
      </c>
      <c r="K88406">
        <v>1351</v>
      </c>
      <c r="L88406">
        <v>160</v>
      </c>
      <c r="M88406">
        <v>327</v>
      </c>
      <c r="N88406">
        <v>0</v>
      </c>
      <c r="O88406">
        <v>1460</v>
      </c>
    </row>
    <row r="88407" spans="1:15" x14ac:dyDescent="0.2">
      <c r="A88407">
        <v>2018</v>
      </c>
      <c r="B88407">
        <v>1</v>
      </c>
      <c r="C88407" s="2">
        <f>DATE(Airline_Delay_Cause_Medium[[#This Row],[year]],Airline_Delay_Cause_Medium[[#This Row],[month]],1)</f>
        <v>43101</v>
      </c>
      <c r="D88407" s="1" t="s">
        <v>311</v>
      </c>
      <c r="E88407" s="1" t="s">
        <v>312</v>
      </c>
      <c r="F88407" s="1" t="s">
        <v>152</v>
      </c>
      <c r="G88407" s="3" t="s">
        <v>564</v>
      </c>
      <c r="H88407" s="3" t="s">
        <v>835</v>
      </c>
      <c r="I88407" s="3" t="s">
        <v>992</v>
      </c>
      <c r="J88407">
        <v>4088</v>
      </c>
      <c r="K88407">
        <v>1874</v>
      </c>
      <c r="L88407">
        <v>0</v>
      </c>
      <c r="M88407">
        <v>422</v>
      </c>
      <c r="N88407">
        <v>0</v>
      </c>
      <c r="O88407">
        <v>1792</v>
      </c>
    </row>
    <row r="88408" spans="1:15" x14ac:dyDescent="0.2">
      <c r="A88408">
        <v>2018</v>
      </c>
      <c r="B88408">
        <v>1</v>
      </c>
      <c r="C88408" s="2">
        <f>DATE(Airline_Delay_Cause_Medium[[#This Row],[year]],Airline_Delay_Cause_Medium[[#This Row],[month]],1)</f>
        <v>43101</v>
      </c>
      <c r="D88408" s="1" t="s">
        <v>311</v>
      </c>
      <c r="E88408" s="1" t="s">
        <v>312</v>
      </c>
      <c r="F88408" s="1" t="s">
        <v>365</v>
      </c>
      <c r="G88408" s="3" t="s">
        <v>750</v>
      </c>
      <c r="H88408" s="3" t="s">
        <v>837</v>
      </c>
      <c r="I88408" s="3" t="s">
        <v>1184</v>
      </c>
      <c r="J88408">
        <v>915</v>
      </c>
      <c r="K88408">
        <v>839</v>
      </c>
      <c r="L88408">
        <v>0</v>
      </c>
      <c r="M88408">
        <v>28</v>
      </c>
      <c r="N88408">
        <v>0</v>
      </c>
      <c r="O88408">
        <v>48</v>
      </c>
    </row>
    <row r="88409" spans="1:15" x14ac:dyDescent="0.2">
      <c r="A88409">
        <v>2018</v>
      </c>
      <c r="B88409">
        <v>1</v>
      </c>
      <c r="C88409" s="2">
        <f>DATE(Airline_Delay_Cause_Medium[[#This Row],[year]],Airline_Delay_Cause_Medium[[#This Row],[month]],1)</f>
        <v>43101</v>
      </c>
      <c r="D88409" s="1" t="s">
        <v>311</v>
      </c>
      <c r="E88409" s="1" t="s">
        <v>312</v>
      </c>
      <c r="F88409" s="1" t="s">
        <v>90</v>
      </c>
      <c r="G88409" s="3" t="s">
        <v>506</v>
      </c>
      <c r="H88409" s="3" t="s">
        <v>829</v>
      </c>
      <c r="I88409" s="3" t="s">
        <v>932</v>
      </c>
      <c r="J88409">
        <v>1843</v>
      </c>
      <c r="K88409">
        <v>205</v>
      </c>
      <c r="L88409">
        <v>1148</v>
      </c>
      <c r="M88409">
        <v>239</v>
      </c>
      <c r="N88409">
        <v>0</v>
      </c>
      <c r="O88409">
        <v>251</v>
      </c>
    </row>
    <row r="88410" spans="1:15" x14ac:dyDescent="0.2">
      <c r="A88410">
        <v>2018</v>
      </c>
      <c r="B88410">
        <v>1</v>
      </c>
      <c r="C88410" s="2">
        <f>DATE(Airline_Delay_Cause_Medium[[#This Row],[year]],Airline_Delay_Cause_Medium[[#This Row],[month]],1)</f>
        <v>43101</v>
      </c>
      <c r="D88410" s="1" t="s">
        <v>311</v>
      </c>
      <c r="E88410" s="1" t="s">
        <v>312</v>
      </c>
      <c r="F88410" s="1" t="s">
        <v>153</v>
      </c>
      <c r="G88410" s="3" t="s">
        <v>565</v>
      </c>
      <c r="H88410" s="3" t="s">
        <v>823</v>
      </c>
      <c r="I88410" s="3" t="s">
        <v>993</v>
      </c>
      <c r="J88410">
        <v>1597</v>
      </c>
      <c r="K88410">
        <v>375</v>
      </c>
      <c r="L88410">
        <v>558</v>
      </c>
      <c r="M88410">
        <v>45</v>
      </c>
      <c r="N88410">
        <v>0</v>
      </c>
      <c r="O88410">
        <v>619</v>
      </c>
    </row>
    <row r="88411" spans="1:15" x14ac:dyDescent="0.2">
      <c r="A88411">
        <v>2018</v>
      </c>
      <c r="B88411">
        <v>1</v>
      </c>
      <c r="C88411" s="2">
        <f>DATE(Airline_Delay_Cause_Medium[[#This Row],[year]],Airline_Delay_Cause_Medium[[#This Row],[month]],1)</f>
        <v>43101</v>
      </c>
      <c r="D88411" s="1" t="s">
        <v>311</v>
      </c>
      <c r="E88411" s="1" t="s">
        <v>312</v>
      </c>
      <c r="F88411" s="1" t="s">
        <v>366</v>
      </c>
      <c r="G88411" s="3" t="s">
        <v>751</v>
      </c>
      <c r="H88411" s="3" t="s">
        <v>835</v>
      </c>
      <c r="I88411" s="3" t="s">
        <v>1185</v>
      </c>
      <c r="J88411">
        <v>906</v>
      </c>
      <c r="K88411">
        <v>211</v>
      </c>
      <c r="L88411">
        <v>0</v>
      </c>
      <c r="M88411">
        <v>117</v>
      </c>
      <c r="N88411">
        <v>0</v>
      </c>
      <c r="O88411">
        <v>578</v>
      </c>
    </row>
    <row r="88412" spans="1:15" x14ac:dyDescent="0.2">
      <c r="A88412">
        <v>2018</v>
      </c>
      <c r="B88412">
        <v>1</v>
      </c>
      <c r="C88412" s="2">
        <f>DATE(Airline_Delay_Cause_Medium[[#This Row],[year]],Airline_Delay_Cause_Medium[[#This Row],[month]],1)</f>
        <v>43101</v>
      </c>
      <c r="D88412" s="1" t="s">
        <v>311</v>
      </c>
      <c r="E88412" s="1" t="s">
        <v>312</v>
      </c>
      <c r="F88412" s="1" t="s">
        <v>367</v>
      </c>
      <c r="G88412" s="3" t="s">
        <v>752</v>
      </c>
      <c r="H88412" s="3" t="s">
        <v>838</v>
      </c>
      <c r="I88412" s="3" t="s">
        <v>1186</v>
      </c>
      <c r="J88412">
        <v>1226</v>
      </c>
      <c r="K88412">
        <v>519</v>
      </c>
      <c r="L88412">
        <v>0</v>
      </c>
      <c r="M88412">
        <v>145</v>
      </c>
      <c r="N88412">
        <v>0</v>
      </c>
      <c r="O88412">
        <v>562</v>
      </c>
    </row>
    <row r="88413" spans="1:15" x14ac:dyDescent="0.2">
      <c r="A88413">
        <v>2018</v>
      </c>
      <c r="B88413">
        <v>1</v>
      </c>
      <c r="C88413" s="2">
        <f>DATE(Airline_Delay_Cause_Medium[[#This Row],[year]],Airline_Delay_Cause_Medium[[#This Row],[month]],1)</f>
        <v>43101</v>
      </c>
      <c r="D88413" s="1" t="s">
        <v>311</v>
      </c>
      <c r="E88413" s="1" t="s">
        <v>312</v>
      </c>
      <c r="F88413" s="1" t="s">
        <v>92</v>
      </c>
      <c r="G88413" s="3" t="s">
        <v>508</v>
      </c>
      <c r="H88413" s="3" t="s">
        <v>807</v>
      </c>
      <c r="I88413" s="3" t="s">
        <v>934</v>
      </c>
      <c r="J88413">
        <v>7068</v>
      </c>
      <c r="K88413">
        <v>2700</v>
      </c>
      <c r="L88413">
        <v>1297</v>
      </c>
      <c r="M88413">
        <v>1016</v>
      </c>
      <c r="N88413">
        <v>0</v>
      </c>
      <c r="O88413">
        <v>2055</v>
      </c>
    </row>
    <row r="88414" spans="1:15" x14ac:dyDescent="0.2">
      <c r="A88414">
        <v>2018</v>
      </c>
      <c r="B88414">
        <v>1</v>
      </c>
      <c r="C88414" s="2">
        <f>DATE(Airline_Delay_Cause_Medium[[#This Row],[year]],Airline_Delay_Cause_Medium[[#This Row],[month]],1)</f>
        <v>43101</v>
      </c>
      <c r="D88414" s="1" t="s">
        <v>311</v>
      </c>
      <c r="E88414" s="1" t="s">
        <v>312</v>
      </c>
      <c r="F88414" s="1" t="s">
        <v>368</v>
      </c>
      <c r="G88414" s="3" t="s">
        <v>753</v>
      </c>
      <c r="H88414" s="3" t="s">
        <v>805</v>
      </c>
      <c r="I88414" s="3" t="s">
        <v>1187</v>
      </c>
      <c r="J88414">
        <v>2351</v>
      </c>
      <c r="K88414">
        <v>750</v>
      </c>
      <c r="L88414">
        <v>845</v>
      </c>
      <c r="M88414">
        <v>752</v>
      </c>
      <c r="N88414">
        <v>0</v>
      </c>
      <c r="O88414">
        <v>4</v>
      </c>
    </row>
    <row r="88415" spans="1:15" x14ac:dyDescent="0.2">
      <c r="A88415">
        <v>2018</v>
      </c>
      <c r="B88415">
        <v>1</v>
      </c>
      <c r="C88415" s="2">
        <f>DATE(Airline_Delay_Cause_Medium[[#This Row],[year]],Airline_Delay_Cause_Medium[[#This Row],[month]],1)</f>
        <v>43101</v>
      </c>
      <c r="D88415" s="1" t="s">
        <v>311</v>
      </c>
      <c r="E88415" s="1" t="s">
        <v>312</v>
      </c>
      <c r="F88415" s="1" t="s">
        <v>93</v>
      </c>
      <c r="G88415" s="3" t="s">
        <v>509</v>
      </c>
      <c r="H88415" s="3" t="s">
        <v>816</v>
      </c>
      <c r="I88415" s="3" t="s">
        <v>935</v>
      </c>
      <c r="J88415">
        <v>912</v>
      </c>
      <c r="K88415">
        <v>457</v>
      </c>
      <c r="L88415">
        <v>3</v>
      </c>
      <c r="M88415">
        <v>120</v>
      </c>
      <c r="N88415">
        <v>0</v>
      </c>
      <c r="O88415">
        <v>332</v>
      </c>
    </row>
    <row r="88416" spans="1:15" x14ac:dyDescent="0.2">
      <c r="A88416">
        <v>2018</v>
      </c>
      <c r="B88416">
        <v>1</v>
      </c>
      <c r="C88416" s="2">
        <f>DATE(Airline_Delay_Cause_Medium[[#This Row],[year]],Airline_Delay_Cause_Medium[[#This Row],[month]],1)</f>
        <v>43101</v>
      </c>
      <c r="D88416" s="1" t="s">
        <v>311</v>
      </c>
      <c r="E88416" s="1" t="s">
        <v>312</v>
      </c>
      <c r="F88416" s="1" t="s">
        <v>370</v>
      </c>
      <c r="G88416" s="3" t="s">
        <v>755</v>
      </c>
      <c r="H88416" s="3" t="s">
        <v>842</v>
      </c>
      <c r="I88416" s="3" t="s">
        <v>1189</v>
      </c>
      <c r="J88416">
        <v>1219</v>
      </c>
      <c r="K88416">
        <v>87</v>
      </c>
      <c r="L88416">
        <v>0</v>
      </c>
      <c r="M88416">
        <v>70</v>
      </c>
      <c r="N88416">
        <v>0</v>
      </c>
      <c r="O88416">
        <v>1062</v>
      </c>
    </row>
    <row r="88417" spans="1:15" x14ac:dyDescent="0.2">
      <c r="A88417">
        <v>2018</v>
      </c>
      <c r="B88417">
        <v>1</v>
      </c>
      <c r="C88417" s="2">
        <f>DATE(Airline_Delay_Cause_Medium[[#This Row],[year]],Airline_Delay_Cause_Medium[[#This Row],[month]],1)</f>
        <v>43101</v>
      </c>
      <c r="D88417" s="1" t="s">
        <v>311</v>
      </c>
      <c r="E88417" s="1" t="s">
        <v>312</v>
      </c>
      <c r="F88417" s="1" t="s">
        <v>154</v>
      </c>
      <c r="G88417" s="3" t="s">
        <v>566</v>
      </c>
      <c r="H88417" s="3" t="s">
        <v>843</v>
      </c>
      <c r="I88417" s="3" t="s">
        <v>994</v>
      </c>
      <c r="J88417">
        <v>1962</v>
      </c>
      <c r="K88417">
        <v>1108</v>
      </c>
      <c r="L88417">
        <v>0</v>
      </c>
      <c r="M88417">
        <v>146</v>
      </c>
      <c r="N88417">
        <v>0</v>
      </c>
      <c r="O88417">
        <v>708</v>
      </c>
    </row>
    <row r="88418" spans="1:15" x14ac:dyDescent="0.2">
      <c r="A88418">
        <v>2018</v>
      </c>
      <c r="B88418">
        <v>1</v>
      </c>
      <c r="C88418" s="2">
        <f>DATE(Airline_Delay_Cause_Medium[[#This Row],[year]],Airline_Delay_Cause_Medium[[#This Row],[month]],1)</f>
        <v>43101</v>
      </c>
      <c r="D88418" s="1" t="s">
        <v>311</v>
      </c>
      <c r="E88418" s="1" t="s">
        <v>312</v>
      </c>
      <c r="F88418" s="1" t="s">
        <v>94</v>
      </c>
      <c r="G88418" s="3" t="s">
        <v>510</v>
      </c>
      <c r="H88418" s="3" t="s">
        <v>816</v>
      </c>
      <c r="I88418" s="3" t="s">
        <v>936</v>
      </c>
      <c r="J88418">
        <v>1741</v>
      </c>
      <c r="K88418">
        <v>891</v>
      </c>
      <c r="L88418">
        <v>182</v>
      </c>
      <c r="M88418">
        <v>78</v>
      </c>
      <c r="N88418">
        <v>0</v>
      </c>
      <c r="O88418">
        <v>590</v>
      </c>
    </row>
    <row r="88419" spans="1:15" x14ac:dyDescent="0.2">
      <c r="A88419">
        <v>2018</v>
      </c>
      <c r="B88419">
        <v>1</v>
      </c>
      <c r="C88419" s="2">
        <f>DATE(Airline_Delay_Cause_Medium[[#This Row],[year]],Airline_Delay_Cause_Medium[[#This Row],[month]],1)</f>
        <v>43101</v>
      </c>
      <c r="D88419" s="1" t="s">
        <v>311</v>
      </c>
      <c r="E88419" s="1" t="s">
        <v>312</v>
      </c>
      <c r="F88419" s="1" t="s">
        <v>95</v>
      </c>
      <c r="G88419" s="3" t="s">
        <v>511</v>
      </c>
      <c r="H88419" s="3" t="s">
        <v>804</v>
      </c>
      <c r="I88419" s="3" t="s">
        <v>937</v>
      </c>
      <c r="J88419">
        <v>1523</v>
      </c>
      <c r="K88419">
        <v>826</v>
      </c>
      <c r="L88419">
        <v>26</v>
      </c>
      <c r="M88419">
        <v>215</v>
      </c>
      <c r="N88419">
        <v>0</v>
      </c>
      <c r="O88419">
        <v>456</v>
      </c>
    </row>
    <row r="88420" spans="1:15" x14ac:dyDescent="0.2">
      <c r="A88420">
        <v>2018</v>
      </c>
      <c r="B88420">
        <v>1</v>
      </c>
      <c r="C88420" s="2">
        <f>DATE(Airline_Delay_Cause_Medium[[#This Row],[year]],Airline_Delay_Cause_Medium[[#This Row],[month]],1)</f>
        <v>43101</v>
      </c>
      <c r="D88420" s="1" t="s">
        <v>311</v>
      </c>
      <c r="E88420" s="1" t="s">
        <v>312</v>
      </c>
      <c r="F88420" s="1" t="s">
        <v>294</v>
      </c>
      <c r="G88420" s="3" t="s">
        <v>511</v>
      </c>
      <c r="H88420" s="3" t="s">
        <v>820</v>
      </c>
      <c r="I88420" s="3" t="s">
        <v>1119</v>
      </c>
      <c r="J88420">
        <v>1916</v>
      </c>
      <c r="K88420">
        <v>1145</v>
      </c>
      <c r="L88420">
        <v>0</v>
      </c>
      <c r="M88420">
        <v>198</v>
      </c>
      <c r="N88420">
        <v>0</v>
      </c>
      <c r="O88420">
        <v>573</v>
      </c>
    </row>
    <row r="88421" spans="1:15" x14ac:dyDescent="0.2">
      <c r="A88421">
        <v>2018</v>
      </c>
      <c r="B88421">
        <v>1</v>
      </c>
      <c r="C88421" s="2">
        <f>DATE(Airline_Delay_Cause_Medium[[#This Row],[year]],Airline_Delay_Cause_Medium[[#This Row],[month]],1)</f>
        <v>43101</v>
      </c>
      <c r="D88421" s="1" t="s">
        <v>311</v>
      </c>
      <c r="E88421" s="1" t="s">
        <v>312</v>
      </c>
      <c r="F88421" s="1" t="s">
        <v>156</v>
      </c>
      <c r="G88421" s="3" t="s">
        <v>568</v>
      </c>
      <c r="H88421" s="3" t="s">
        <v>835</v>
      </c>
      <c r="I88421" s="3" t="s">
        <v>996</v>
      </c>
      <c r="J88421">
        <v>5647</v>
      </c>
      <c r="K88421">
        <v>2745</v>
      </c>
      <c r="L88421">
        <v>52</v>
      </c>
      <c r="M88421">
        <v>665</v>
      </c>
      <c r="N88421">
        <v>130</v>
      </c>
      <c r="O88421">
        <v>2055</v>
      </c>
    </row>
    <row r="88422" spans="1:15" x14ac:dyDescent="0.2">
      <c r="A88422">
        <v>2018</v>
      </c>
      <c r="B88422">
        <v>1</v>
      </c>
      <c r="C88422" s="2">
        <f>DATE(Airline_Delay_Cause_Medium[[#This Row],[year]],Airline_Delay_Cause_Medium[[#This Row],[month]],1)</f>
        <v>43101</v>
      </c>
      <c r="D88422" s="1" t="s">
        <v>311</v>
      </c>
      <c r="E88422" s="1" t="s">
        <v>312</v>
      </c>
      <c r="F88422" s="1" t="s">
        <v>157</v>
      </c>
      <c r="G88422" s="3" t="s">
        <v>569</v>
      </c>
      <c r="H88422" s="3" t="s">
        <v>806</v>
      </c>
      <c r="I88422" s="3" t="s">
        <v>997</v>
      </c>
      <c r="J88422">
        <v>1306</v>
      </c>
      <c r="K88422">
        <v>375</v>
      </c>
      <c r="L88422">
        <v>312</v>
      </c>
      <c r="M88422">
        <v>159</v>
      </c>
      <c r="N88422">
        <v>0</v>
      </c>
      <c r="O88422">
        <v>460</v>
      </c>
    </row>
    <row r="88423" spans="1:15" x14ac:dyDescent="0.2">
      <c r="A88423">
        <v>2018</v>
      </c>
      <c r="B88423">
        <v>1</v>
      </c>
      <c r="C88423" s="2">
        <f>DATE(Airline_Delay_Cause_Medium[[#This Row],[year]],Airline_Delay_Cause_Medium[[#This Row],[month]],1)</f>
        <v>43101</v>
      </c>
      <c r="D88423" s="1" t="s">
        <v>311</v>
      </c>
      <c r="E88423" s="1" t="s">
        <v>312</v>
      </c>
      <c r="F88423" s="1" t="s">
        <v>96</v>
      </c>
      <c r="G88423" s="3" t="s">
        <v>512</v>
      </c>
      <c r="H88423" s="3" t="s">
        <v>801</v>
      </c>
      <c r="I88423" s="3" t="s">
        <v>938</v>
      </c>
      <c r="J88423">
        <v>0</v>
      </c>
      <c r="K88423">
        <v>0</v>
      </c>
      <c r="L88423">
        <v>0</v>
      </c>
      <c r="M88423">
        <v>0</v>
      </c>
      <c r="N88423">
        <v>0</v>
      </c>
      <c r="O88423">
        <v>0</v>
      </c>
    </row>
    <row r="88424" spans="1:15" x14ac:dyDescent="0.2">
      <c r="A88424">
        <v>2018</v>
      </c>
      <c r="B88424">
        <v>1</v>
      </c>
      <c r="C88424" s="2">
        <f>DATE(Airline_Delay_Cause_Medium[[#This Row],[year]],Airline_Delay_Cause_Medium[[#This Row],[month]],1)</f>
        <v>43101</v>
      </c>
      <c r="D88424" s="1" t="s">
        <v>311</v>
      </c>
      <c r="E88424" s="1" t="s">
        <v>312</v>
      </c>
      <c r="F88424" s="1" t="s">
        <v>158</v>
      </c>
      <c r="G88424" s="3" t="s">
        <v>570</v>
      </c>
      <c r="H88424" s="3" t="s">
        <v>835</v>
      </c>
      <c r="I88424" s="3" t="s">
        <v>998</v>
      </c>
      <c r="J88424">
        <v>5193</v>
      </c>
      <c r="K88424">
        <v>1987</v>
      </c>
      <c r="L88424">
        <v>0</v>
      </c>
      <c r="M88424">
        <v>490</v>
      </c>
      <c r="N88424">
        <v>0</v>
      </c>
      <c r="O88424">
        <v>2716</v>
      </c>
    </row>
    <row r="88425" spans="1:15" x14ac:dyDescent="0.2">
      <c r="A88425">
        <v>2018</v>
      </c>
      <c r="B88425">
        <v>1</v>
      </c>
      <c r="C88425" s="2">
        <f>DATE(Airline_Delay_Cause_Medium[[#This Row],[year]],Airline_Delay_Cause_Medium[[#This Row],[month]],1)</f>
        <v>43101</v>
      </c>
      <c r="D88425" s="1" t="s">
        <v>311</v>
      </c>
      <c r="E88425" s="1" t="s">
        <v>312</v>
      </c>
      <c r="F88425" s="1" t="s">
        <v>258</v>
      </c>
      <c r="G88425" s="3" t="s">
        <v>656</v>
      </c>
      <c r="H88425" s="3" t="s">
        <v>821</v>
      </c>
      <c r="I88425" s="3" t="s">
        <v>1087</v>
      </c>
      <c r="J88425">
        <v>11109</v>
      </c>
      <c r="K88425">
        <v>3678</v>
      </c>
      <c r="L88425">
        <v>515</v>
      </c>
      <c r="M88425">
        <v>1738</v>
      </c>
      <c r="N88425">
        <v>0</v>
      </c>
      <c r="O88425">
        <v>5178</v>
      </c>
    </row>
    <row r="88426" spans="1:15" x14ac:dyDescent="0.2">
      <c r="A88426">
        <v>2018</v>
      </c>
      <c r="B88426">
        <v>1</v>
      </c>
      <c r="C88426" s="2">
        <f>DATE(Airline_Delay_Cause_Medium[[#This Row],[year]],Airline_Delay_Cause_Medium[[#This Row],[month]],1)</f>
        <v>43101</v>
      </c>
      <c r="D88426" s="1" t="s">
        <v>311</v>
      </c>
      <c r="E88426" s="1" t="s">
        <v>312</v>
      </c>
      <c r="F88426" s="1" t="s">
        <v>295</v>
      </c>
      <c r="G88426" s="3" t="s">
        <v>686</v>
      </c>
      <c r="H88426" s="3" t="s">
        <v>835</v>
      </c>
      <c r="I88426" s="3" t="s">
        <v>1120</v>
      </c>
      <c r="J88426">
        <v>4401</v>
      </c>
      <c r="K88426">
        <v>1173</v>
      </c>
      <c r="L88426">
        <v>228</v>
      </c>
      <c r="M88426">
        <v>863</v>
      </c>
      <c r="N88426">
        <v>0</v>
      </c>
      <c r="O88426">
        <v>2137</v>
      </c>
    </row>
    <row r="88427" spans="1:15" x14ac:dyDescent="0.2">
      <c r="A88427">
        <v>2018</v>
      </c>
      <c r="B88427">
        <v>1</v>
      </c>
      <c r="C88427" s="2">
        <f>DATE(Airline_Delay_Cause_Medium[[#This Row],[year]],Airline_Delay_Cause_Medium[[#This Row],[month]],1)</f>
        <v>43101</v>
      </c>
      <c r="D88427" s="1" t="s">
        <v>311</v>
      </c>
      <c r="E88427" s="1" t="s">
        <v>312</v>
      </c>
      <c r="F88427" s="1" t="s">
        <v>373</v>
      </c>
      <c r="G88427" s="3" t="s">
        <v>758</v>
      </c>
      <c r="H88427" s="3" t="s">
        <v>800</v>
      </c>
      <c r="I88427" s="3" t="s">
        <v>1192</v>
      </c>
      <c r="J88427">
        <v>2457</v>
      </c>
      <c r="K88427">
        <v>1416</v>
      </c>
      <c r="L88427">
        <v>0</v>
      </c>
      <c r="M88427">
        <v>137</v>
      </c>
      <c r="N88427">
        <v>46</v>
      </c>
      <c r="O88427">
        <v>858</v>
      </c>
    </row>
    <row r="88428" spans="1:15" x14ac:dyDescent="0.2">
      <c r="A88428">
        <v>2018</v>
      </c>
      <c r="B88428">
        <v>1</v>
      </c>
      <c r="C88428" s="2">
        <f>DATE(Airline_Delay_Cause_Medium[[#This Row],[year]],Airline_Delay_Cause_Medium[[#This Row],[month]],1)</f>
        <v>43101</v>
      </c>
      <c r="D88428" s="1" t="s">
        <v>311</v>
      </c>
      <c r="E88428" s="1" t="s">
        <v>312</v>
      </c>
      <c r="F88428" s="1" t="s">
        <v>159</v>
      </c>
      <c r="G88428" s="3" t="s">
        <v>571</v>
      </c>
      <c r="H88428" s="3" t="s">
        <v>826</v>
      </c>
      <c r="I88428" s="3" t="s">
        <v>999</v>
      </c>
      <c r="J88428">
        <v>852</v>
      </c>
      <c r="K88428">
        <v>247</v>
      </c>
      <c r="L88428">
        <v>0</v>
      </c>
      <c r="M88428">
        <v>122</v>
      </c>
      <c r="N88428">
        <v>0</v>
      </c>
      <c r="O88428">
        <v>483</v>
      </c>
    </row>
    <row r="88429" spans="1:15" x14ac:dyDescent="0.2">
      <c r="A88429">
        <v>2018</v>
      </c>
      <c r="B88429">
        <v>1</v>
      </c>
      <c r="C88429" s="2">
        <f>DATE(Airline_Delay_Cause_Medium[[#This Row],[year]],Airline_Delay_Cause_Medium[[#This Row],[month]],1)</f>
        <v>43101</v>
      </c>
      <c r="D88429" s="1" t="s">
        <v>311</v>
      </c>
      <c r="E88429" s="1" t="s">
        <v>312</v>
      </c>
      <c r="F88429" s="1" t="s">
        <v>160</v>
      </c>
      <c r="G88429" s="3" t="s">
        <v>572</v>
      </c>
      <c r="H88429" s="3" t="s">
        <v>839</v>
      </c>
      <c r="I88429" s="3" t="s">
        <v>1000</v>
      </c>
      <c r="J88429">
        <v>16200</v>
      </c>
      <c r="K88429">
        <v>5986</v>
      </c>
      <c r="L88429">
        <v>678</v>
      </c>
      <c r="M88429">
        <v>1879</v>
      </c>
      <c r="N88429">
        <v>0</v>
      </c>
      <c r="O88429">
        <v>7657</v>
      </c>
    </row>
    <row r="88430" spans="1:15" x14ac:dyDescent="0.2">
      <c r="A88430">
        <v>2018</v>
      </c>
      <c r="B88430">
        <v>1</v>
      </c>
      <c r="C88430" s="2">
        <f>DATE(Airline_Delay_Cause_Medium[[#This Row],[year]],Airline_Delay_Cause_Medium[[#This Row],[month]],1)</f>
        <v>43101</v>
      </c>
      <c r="D88430" s="1" t="s">
        <v>311</v>
      </c>
      <c r="E88430" s="1" t="s">
        <v>312</v>
      </c>
      <c r="F88430" s="1" t="s">
        <v>161</v>
      </c>
      <c r="G88430" s="3" t="s">
        <v>573</v>
      </c>
      <c r="H88430" s="3" t="s">
        <v>835</v>
      </c>
      <c r="I88430" s="3" t="s">
        <v>1001</v>
      </c>
      <c r="J88430">
        <v>76153</v>
      </c>
      <c r="K88430">
        <v>13840</v>
      </c>
      <c r="L88430">
        <v>3233</v>
      </c>
      <c r="M88430">
        <v>30280</v>
      </c>
      <c r="N88430">
        <v>35</v>
      </c>
      <c r="O88430">
        <v>28765</v>
      </c>
    </row>
    <row r="88431" spans="1:15" x14ac:dyDescent="0.2">
      <c r="A88431">
        <v>2018</v>
      </c>
      <c r="B88431">
        <v>1</v>
      </c>
      <c r="C88431" s="2">
        <f>DATE(Airline_Delay_Cause_Medium[[#This Row],[year]],Airline_Delay_Cause_Medium[[#This Row],[month]],1)</f>
        <v>43101</v>
      </c>
      <c r="D88431" s="1" t="s">
        <v>311</v>
      </c>
      <c r="E88431" s="1" t="s">
        <v>312</v>
      </c>
      <c r="F88431" s="1" t="s">
        <v>97</v>
      </c>
      <c r="G88431" s="3" t="s">
        <v>513</v>
      </c>
      <c r="H88431" s="3" t="s">
        <v>827</v>
      </c>
      <c r="I88431" s="3" t="s">
        <v>939</v>
      </c>
      <c r="J88431">
        <v>538</v>
      </c>
      <c r="K88431">
        <v>273</v>
      </c>
      <c r="L88431">
        <v>15</v>
      </c>
      <c r="M88431">
        <v>133</v>
      </c>
      <c r="N88431">
        <v>0</v>
      </c>
      <c r="O88431">
        <v>117</v>
      </c>
    </row>
    <row r="88432" spans="1:15" x14ac:dyDescent="0.2">
      <c r="A88432">
        <v>2018</v>
      </c>
      <c r="B88432">
        <v>1</v>
      </c>
      <c r="C88432" s="2">
        <f>DATE(Airline_Delay_Cause_Medium[[#This Row],[year]],Airline_Delay_Cause_Medium[[#This Row],[month]],1)</f>
        <v>43101</v>
      </c>
      <c r="D88432" s="1" t="s">
        <v>311</v>
      </c>
      <c r="E88432" s="1" t="s">
        <v>312</v>
      </c>
      <c r="F88432" s="1" t="s">
        <v>374</v>
      </c>
      <c r="G88432" s="3" t="s">
        <v>759</v>
      </c>
      <c r="H88432" s="3" t="s">
        <v>848</v>
      </c>
      <c r="I88432" s="3" t="s">
        <v>1193</v>
      </c>
      <c r="J88432">
        <v>1684</v>
      </c>
      <c r="K88432">
        <v>247</v>
      </c>
      <c r="L88432">
        <v>764</v>
      </c>
      <c r="M88432">
        <v>164</v>
      </c>
      <c r="N88432">
        <v>0</v>
      </c>
      <c r="O88432">
        <v>509</v>
      </c>
    </row>
    <row r="88433" spans="1:15" x14ac:dyDescent="0.2">
      <c r="A88433">
        <v>2018</v>
      </c>
      <c r="B88433">
        <v>1</v>
      </c>
      <c r="C88433" s="2">
        <f>DATE(Airline_Delay_Cause_Medium[[#This Row],[year]],Airline_Delay_Cause_Medium[[#This Row],[month]],1)</f>
        <v>43101</v>
      </c>
      <c r="D88433" s="1" t="s">
        <v>311</v>
      </c>
      <c r="E88433" s="1" t="s">
        <v>312</v>
      </c>
      <c r="F88433" s="1" t="s">
        <v>98</v>
      </c>
      <c r="G88433" s="3" t="s">
        <v>514</v>
      </c>
      <c r="H88433" s="3" t="s">
        <v>803</v>
      </c>
      <c r="I88433" s="3" t="s">
        <v>940</v>
      </c>
      <c r="J88433">
        <v>2598</v>
      </c>
      <c r="K88433">
        <v>1712</v>
      </c>
      <c r="L88433">
        <v>116</v>
      </c>
      <c r="M88433">
        <v>173</v>
      </c>
      <c r="N88433">
        <v>0</v>
      </c>
      <c r="O88433">
        <v>597</v>
      </c>
    </row>
    <row r="88434" spans="1:15" x14ac:dyDescent="0.2">
      <c r="A88434">
        <v>2018</v>
      </c>
      <c r="B88434">
        <v>1</v>
      </c>
      <c r="C88434" s="2">
        <f>DATE(Airline_Delay_Cause_Medium[[#This Row],[year]],Airline_Delay_Cause_Medium[[#This Row],[month]],1)</f>
        <v>43101</v>
      </c>
      <c r="D88434" s="1" t="s">
        <v>311</v>
      </c>
      <c r="E88434" s="1" t="s">
        <v>312</v>
      </c>
      <c r="F88434" s="1" t="s">
        <v>162</v>
      </c>
      <c r="G88434" s="3" t="s">
        <v>574</v>
      </c>
      <c r="H88434" s="3" t="s">
        <v>835</v>
      </c>
      <c r="I88434" s="3" t="s">
        <v>1002</v>
      </c>
      <c r="J88434">
        <v>4277</v>
      </c>
      <c r="K88434">
        <v>914</v>
      </c>
      <c r="L88434">
        <v>251</v>
      </c>
      <c r="M88434">
        <v>311</v>
      </c>
      <c r="N88434">
        <v>518</v>
      </c>
      <c r="O88434">
        <v>2283</v>
      </c>
    </row>
    <row r="88435" spans="1:15" x14ac:dyDescent="0.2">
      <c r="A88435">
        <v>2018</v>
      </c>
      <c r="B88435">
        <v>1</v>
      </c>
      <c r="C88435" s="2">
        <f>DATE(Airline_Delay_Cause_Medium[[#This Row],[year]],Airline_Delay_Cause_Medium[[#This Row],[month]],1)</f>
        <v>43101</v>
      </c>
      <c r="D88435" s="1" t="s">
        <v>311</v>
      </c>
      <c r="E88435" s="1" t="s">
        <v>312</v>
      </c>
      <c r="F88435" s="1" t="s">
        <v>164</v>
      </c>
      <c r="G88435" s="3" t="s">
        <v>576</v>
      </c>
      <c r="H88435" s="3" t="s">
        <v>848</v>
      </c>
      <c r="I88435" s="3" t="s">
        <v>1004</v>
      </c>
      <c r="J88435">
        <v>34524</v>
      </c>
      <c r="K88435">
        <v>10631</v>
      </c>
      <c r="L88435">
        <v>8000</v>
      </c>
      <c r="M88435">
        <v>4229</v>
      </c>
      <c r="N88435">
        <v>0</v>
      </c>
      <c r="O88435">
        <v>11664</v>
      </c>
    </row>
    <row r="88436" spans="1:15" x14ac:dyDescent="0.2">
      <c r="A88436">
        <v>2018</v>
      </c>
      <c r="B88436">
        <v>1</v>
      </c>
      <c r="C88436" s="2">
        <f>DATE(Airline_Delay_Cause_Medium[[#This Row],[year]],Airline_Delay_Cause_Medium[[#This Row],[month]],1)</f>
        <v>43101</v>
      </c>
      <c r="D88436" s="1" t="s">
        <v>311</v>
      </c>
      <c r="E88436" s="1" t="s">
        <v>312</v>
      </c>
      <c r="F88436" s="1" t="s">
        <v>165</v>
      </c>
      <c r="G88436" s="3" t="s">
        <v>577</v>
      </c>
      <c r="H88436" s="3" t="s">
        <v>835</v>
      </c>
      <c r="I88436" s="3" t="s">
        <v>1005</v>
      </c>
      <c r="J88436">
        <v>4512</v>
      </c>
      <c r="K88436">
        <v>1696</v>
      </c>
      <c r="L88436">
        <v>802</v>
      </c>
      <c r="M88436">
        <v>464</v>
      </c>
      <c r="N88436">
        <v>0</v>
      </c>
      <c r="O88436">
        <v>1550</v>
      </c>
    </row>
    <row r="88437" spans="1:15" x14ac:dyDescent="0.2">
      <c r="A88437">
        <v>2018</v>
      </c>
      <c r="B88437">
        <v>1</v>
      </c>
      <c r="C88437" s="2">
        <f>DATE(Airline_Delay_Cause_Medium[[#This Row],[year]],Airline_Delay_Cause_Medium[[#This Row],[month]],1)</f>
        <v>43101</v>
      </c>
      <c r="D88437" s="1" t="s">
        <v>311</v>
      </c>
      <c r="E88437" s="1" t="s">
        <v>312</v>
      </c>
      <c r="F88437" s="1" t="s">
        <v>166</v>
      </c>
      <c r="G88437" s="3" t="s">
        <v>578</v>
      </c>
      <c r="H88437" s="3" t="s">
        <v>835</v>
      </c>
      <c r="I88437" s="3" t="s">
        <v>1006</v>
      </c>
      <c r="J88437">
        <v>2607</v>
      </c>
      <c r="K88437">
        <v>773</v>
      </c>
      <c r="L88437">
        <v>0</v>
      </c>
      <c r="M88437">
        <v>362</v>
      </c>
      <c r="N88437">
        <v>0</v>
      </c>
      <c r="O88437">
        <v>1472</v>
      </c>
    </row>
    <row r="88438" spans="1:15" x14ac:dyDescent="0.2">
      <c r="A88438">
        <v>2018</v>
      </c>
      <c r="B88438">
        <v>1</v>
      </c>
      <c r="C88438" s="2">
        <f>DATE(Airline_Delay_Cause_Medium[[#This Row],[year]],Airline_Delay_Cause_Medium[[#This Row],[month]],1)</f>
        <v>43101</v>
      </c>
      <c r="D88438" s="1" t="s">
        <v>311</v>
      </c>
      <c r="E88438" s="1" t="s">
        <v>312</v>
      </c>
      <c r="F88438" s="1" t="s">
        <v>262</v>
      </c>
      <c r="G88438" s="3" t="s">
        <v>513</v>
      </c>
      <c r="H88438" s="3" t="s">
        <v>811</v>
      </c>
      <c r="I88438" s="3" t="s">
        <v>1091</v>
      </c>
      <c r="J88438">
        <v>1866</v>
      </c>
      <c r="K88438">
        <v>470</v>
      </c>
      <c r="L88438">
        <v>254</v>
      </c>
      <c r="M88438">
        <v>280</v>
      </c>
      <c r="N88438">
        <v>0</v>
      </c>
      <c r="O88438">
        <v>862</v>
      </c>
    </row>
    <row r="88439" spans="1:15" x14ac:dyDescent="0.2">
      <c r="A88439">
        <v>2018</v>
      </c>
      <c r="B88439">
        <v>1</v>
      </c>
      <c r="C88439" s="2">
        <f>DATE(Airline_Delay_Cause_Medium[[#This Row],[year]],Airline_Delay_Cause_Medium[[#This Row],[month]],1)</f>
        <v>43101</v>
      </c>
      <c r="D88439" s="1" t="s">
        <v>311</v>
      </c>
      <c r="E88439" s="1" t="s">
        <v>312</v>
      </c>
      <c r="F88439" s="1" t="s">
        <v>99</v>
      </c>
      <c r="G88439" s="3" t="s">
        <v>515</v>
      </c>
      <c r="H88439" s="3" t="s">
        <v>827</v>
      </c>
      <c r="I88439" s="3" t="s">
        <v>941</v>
      </c>
      <c r="J88439">
        <v>1965</v>
      </c>
      <c r="K88439">
        <v>359</v>
      </c>
      <c r="L88439">
        <v>168</v>
      </c>
      <c r="M88439">
        <v>575</v>
      </c>
      <c r="N88439">
        <v>0</v>
      </c>
      <c r="O88439">
        <v>863</v>
      </c>
    </row>
    <row r="88440" spans="1:15" x14ac:dyDescent="0.2">
      <c r="A88440">
        <v>2018</v>
      </c>
      <c r="B88440">
        <v>1</v>
      </c>
      <c r="C88440" s="2">
        <f>DATE(Airline_Delay_Cause_Medium[[#This Row],[year]],Airline_Delay_Cause_Medium[[#This Row],[month]],1)</f>
        <v>43101</v>
      </c>
      <c r="D88440" s="1" t="s">
        <v>311</v>
      </c>
      <c r="E88440" s="1" t="s">
        <v>312</v>
      </c>
      <c r="F88440" s="1" t="s">
        <v>298</v>
      </c>
      <c r="G88440" s="3" t="s">
        <v>689</v>
      </c>
      <c r="H88440" s="3" t="s">
        <v>835</v>
      </c>
      <c r="I88440" s="3" t="s">
        <v>1123</v>
      </c>
      <c r="J88440">
        <v>1848</v>
      </c>
      <c r="K88440">
        <v>878</v>
      </c>
      <c r="L88440">
        <v>0</v>
      </c>
      <c r="M88440">
        <v>33</v>
      </c>
      <c r="N88440">
        <v>0</v>
      </c>
      <c r="O88440">
        <v>937</v>
      </c>
    </row>
    <row r="88441" spans="1:15" x14ac:dyDescent="0.2">
      <c r="A88441">
        <v>2018</v>
      </c>
      <c r="B88441">
        <v>1</v>
      </c>
      <c r="C88441" s="2">
        <f>DATE(Airline_Delay_Cause_Medium[[#This Row],[year]],Airline_Delay_Cause_Medium[[#This Row],[month]],1)</f>
        <v>43101</v>
      </c>
      <c r="D88441" s="1" t="s">
        <v>311</v>
      </c>
      <c r="E88441" s="1" t="s">
        <v>312</v>
      </c>
      <c r="F88441" s="1" t="s">
        <v>378</v>
      </c>
      <c r="G88441" s="3" t="s">
        <v>763</v>
      </c>
      <c r="H88441" s="3" t="s">
        <v>834</v>
      </c>
      <c r="I88441" s="3" t="s">
        <v>1197</v>
      </c>
      <c r="J88441">
        <v>554</v>
      </c>
      <c r="K88441">
        <v>160</v>
      </c>
      <c r="L88441">
        <v>0</v>
      </c>
      <c r="M88441">
        <v>126</v>
      </c>
      <c r="N88441">
        <v>0</v>
      </c>
      <c r="O88441">
        <v>268</v>
      </c>
    </row>
    <row r="88442" spans="1:15" x14ac:dyDescent="0.2">
      <c r="A88442">
        <v>2018</v>
      </c>
      <c r="B88442">
        <v>1</v>
      </c>
      <c r="C88442" s="2">
        <f>DATE(Airline_Delay_Cause_Medium[[#This Row],[year]],Airline_Delay_Cause_Medium[[#This Row],[month]],1)</f>
        <v>43101</v>
      </c>
      <c r="D88442" s="1" t="s">
        <v>311</v>
      </c>
      <c r="E88442" s="1" t="s">
        <v>312</v>
      </c>
      <c r="F88442" s="1" t="s">
        <v>225</v>
      </c>
      <c r="G88442" s="3" t="s">
        <v>627</v>
      </c>
      <c r="H88442" s="3" t="s">
        <v>804</v>
      </c>
      <c r="I88442" s="3" t="s">
        <v>1056</v>
      </c>
      <c r="J88442">
        <v>1280</v>
      </c>
      <c r="K88442">
        <v>880</v>
      </c>
      <c r="L88442">
        <v>0</v>
      </c>
      <c r="M88442">
        <v>156</v>
      </c>
      <c r="N88442">
        <v>0</v>
      </c>
      <c r="O88442">
        <v>244</v>
      </c>
    </row>
    <row r="88443" spans="1:15" x14ac:dyDescent="0.2">
      <c r="A88443">
        <v>2018</v>
      </c>
      <c r="B88443">
        <v>1</v>
      </c>
      <c r="C88443" s="2">
        <f>DATE(Airline_Delay_Cause_Medium[[#This Row],[year]],Airline_Delay_Cause_Medium[[#This Row],[month]],1)</f>
        <v>43101</v>
      </c>
      <c r="D88443" s="1" t="s">
        <v>311</v>
      </c>
      <c r="E88443" s="1" t="s">
        <v>312</v>
      </c>
      <c r="F88443" s="1" t="s">
        <v>100</v>
      </c>
      <c r="G88443" s="3" t="s">
        <v>516</v>
      </c>
      <c r="H88443" s="3" t="s">
        <v>804</v>
      </c>
      <c r="I88443" s="3" t="s">
        <v>942</v>
      </c>
      <c r="J88443">
        <v>2683</v>
      </c>
      <c r="K88443">
        <v>1413</v>
      </c>
      <c r="L88443">
        <v>591</v>
      </c>
      <c r="M88443">
        <v>222</v>
      </c>
      <c r="N88443">
        <v>0</v>
      </c>
      <c r="O88443">
        <v>457</v>
      </c>
    </row>
    <row r="88444" spans="1:15" x14ac:dyDescent="0.2">
      <c r="A88444">
        <v>2018</v>
      </c>
      <c r="B88444">
        <v>1</v>
      </c>
      <c r="C88444" s="2">
        <f>DATE(Airline_Delay_Cause_Medium[[#This Row],[year]],Airline_Delay_Cause_Medium[[#This Row],[month]],1)</f>
        <v>43101</v>
      </c>
      <c r="D88444" s="1" t="s">
        <v>311</v>
      </c>
      <c r="E88444" s="1" t="s">
        <v>312</v>
      </c>
      <c r="F88444" s="1" t="s">
        <v>101</v>
      </c>
      <c r="G88444" s="3" t="s">
        <v>517</v>
      </c>
      <c r="H88444" s="3" t="s">
        <v>812</v>
      </c>
      <c r="I88444" s="3" t="s">
        <v>943</v>
      </c>
      <c r="J88444">
        <v>2834</v>
      </c>
      <c r="K88444">
        <v>1540</v>
      </c>
      <c r="L88444">
        <v>0</v>
      </c>
      <c r="M88444">
        <v>252</v>
      </c>
      <c r="N88444">
        <v>0</v>
      </c>
      <c r="O88444">
        <v>1042</v>
      </c>
    </row>
    <row r="88445" spans="1:15" x14ac:dyDescent="0.2">
      <c r="A88445">
        <v>2018</v>
      </c>
      <c r="B88445">
        <v>1</v>
      </c>
      <c r="C88445" s="2">
        <f>DATE(Airline_Delay_Cause_Medium[[#This Row],[year]],Airline_Delay_Cause_Medium[[#This Row],[month]],1)</f>
        <v>43101</v>
      </c>
      <c r="D88445" s="1" t="s">
        <v>311</v>
      </c>
      <c r="E88445" s="1" t="s">
        <v>312</v>
      </c>
      <c r="F88445" s="1" t="s">
        <v>171</v>
      </c>
      <c r="G88445" s="3" t="s">
        <v>583</v>
      </c>
      <c r="H88445" s="3" t="s">
        <v>845</v>
      </c>
      <c r="I88445" s="3" t="s">
        <v>1011</v>
      </c>
      <c r="J88445">
        <v>2829</v>
      </c>
      <c r="K88445">
        <v>1139</v>
      </c>
      <c r="L88445">
        <v>283</v>
      </c>
      <c r="M88445">
        <v>383</v>
      </c>
      <c r="N88445">
        <v>0</v>
      </c>
      <c r="O88445">
        <v>1024</v>
      </c>
    </row>
    <row r="88446" spans="1:15" x14ac:dyDescent="0.2">
      <c r="A88446">
        <v>2018</v>
      </c>
      <c r="B88446">
        <v>1</v>
      </c>
      <c r="C88446" s="2">
        <f>DATE(Airline_Delay_Cause_Medium[[#This Row],[year]],Airline_Delay_Cause_Medium[[#This Row],[month]],1)</f>
        <v>43101</v>
      </c>
      <c r="D88446" s="1" t="s">
        <v>311</v>
      </c>
      <c r="E88446" s="1" t="s">
        <v>312</v>
      </c>
      <c r="F88446" s="1" t="s">
        <v>172</v>
      </c>
      <c r="G88446" s="3" t="s">
        <v>584</v>
      </c>
      <c r="H88446" s="3" t="s">
        <v>846</v>
      </c>
      <c r="I88446" s="3" t="s">
        <v>1012</v>
      </c>
      <c r="J88446">
        <v>3791</v>
      </c>
      <c r="K88446">
        <v>1240</v>
      </c>
      <c r="L88446">
        <v>274</v>
      </c>
      <c r="M88446">
        <v>412</v>
      </c>
      <c r="N88446">
        <v>0</v>
      </c>
      <c r="O88446">
        <v>1865</v>
      </c>
    </row>
    <row r="88447" spans="1:15" x14ac:dyDescent="0.2">
      <c r="A88447">
        <v>2018</v>
      </c>
      <c r="B88447">
        <v>1</v>
      </c>
      <c r="C88447" s="2">
        <f>DATE(Airline_Delay_Cause_Medium[[#This Row],[year]],Airline_Delay_Cause_Medium[[#This Row],[month]],1)</f>
        <v>43101</v>
      </c>
      <c r="D88447" s="1" t="s">
        <v>311</v>
      </c>
      <c r="E88447" s="1" t="s">
        <v>312</v>
      </c>
      <c r="F88447" s="1" t="s">
        <v>102</v>
      </c>
      <c r="G88447" s="3" t="s">
        <v>518</v>
      </c>
      <c r="H88447" s="3" t="s">
        <v>808</v>
      </c>
      <c r="I88447" s="3" t="s">
        <v>944</v>
      </c>
      <c r="J88447">
        <v>2945</v>
      </c>
      <c r="K88447">
        <v>2309</v>
      </c>
      <c r="L88447">
        <v>209</v>
      </c>
      <c r="M88447">
        <v>62</v>
      </c>
      <c r="N88447">
        <v>0</v>
      </c>
      <c r="O88447">
        <v>365</v>
      </c>
    </row>
    <row r="88448" spans="1:15" x14ac:dyDescent="0.2">
      <c r="A88448">
        <v>2018</v>
      </c>
      <c r="B88448">
        <v>1</v>
      </c>
      <c r="C88448" s="2">
        <f>DATE(Airline_Delay_Cause_Medium[[#This Row],[year]],Airline_Delay_Cause_Medium[[#This Row],[month]],1)</f>
        <v>43101</v>
      </c>
      <c r="D88448" s="1" t="s">
        <v>311</v>
      </c>
      <c r="E88448" s="1" t="s">
        <v>312</v>
      </c>
      <c r="F88448" s="1" t="s">
        <v>381</v>
      </c>
      <c r="G88448" s="3" t="s">
        <v>766</v>
      </c>
      <c r="H88448" s="3" t="s">
        <v>834</v>
      </c>
      <c r="I88448" s="3" t="s">
        <v>1200</v>
      </c>
      <c r="J88448">
        <v>289</v>
      </c>
      <c r="K88448">
        <v>98</v>
      </c>
      <c r="L88448">
        <v>0</v>
      </c>
      <c r="M88448">
        <v>191</v>
      </c>
      <c r="N88448">
        <v>0</v>
      </c>
      <c r="O88448">
        <v>0</v>
      </c>
    </row>
    <row r="88449" spans="1:15" x14ac:dyDescent="0.2">
      <c r="A88449">
        <v>2018</v>
      </c>
      <c r="B88449">
        <v>1</v>
      </c>
      <c r="C88449" s="2">
        <f>DATE(Airline_Delay_Cause_Medium[[#This Row],[year]],Airline_Delay_Cause_Medium[[#This Row],[month]],1)</f>
        <v>43101</v>
      </c>
      <c r="D88449" s="1" t="s">
        <v>311</v>
      </c>
      <c r="E88449" s="1" t="s">
        <v>312</v>
      </c>
      <c r="F88449" s="1" t="s">
        <v>103</v>
      </c>
      <c r="G88449" s="3" t="s">
        <v>519</v>
      </c>
      <c r="H88449" s="3" t="s">
        <v>812</v>
      </c>
      <c r="I88449" s="3" t="s">
        <v>945</v>
      </c>
      <c r="J88449">
        <v>2136</v>
      </c>
      <c r="K88449">
        <v>746</v>
      </c>
      <c r="L88449">
        <v>161</v>
      </c>
      <c r="M88449">
        <v>324</v>
      </c>
      <c r="N88449">
        <v>0</v>
      </c>
      <c r="O88449">
        <v>905</v>
      </c>
    </row>
    <row r="88450" spans="1:15" x14ac:dyDescent="0.2">
      <c r="A88450">
        <v>2018</v>
      </c>
      <c r="B88450">
        <v>1</v>
      </c>
      <c r="C88450" s="2">
        <f>DATE(Airline_Delay_Cause_Medium[[#This Row],[year]],Airline_Delay_Cause_Medium[[#This Row],[month]],1)</f>
        <v>43101</v>
      </c>
      <c r="D88450" s="1" t="s">
        <v>311</v>
      </c>
      <c r="E88450" s="1" t="s">
        <v>312</v>
      </c>
      <c r="F88450" s="1" t="s">
        <v>422</v>
      </c>
      <c r="G88450" s="3" t="s">
        <v>793</v>
      </c>
      <c r="H88450" s="3" t="s">
        <v>811</v>
      </c>
      <c r="I88450" s="3" t="s">
        <v>1229</v>
      </c>
      <c r="J88450">
        <v>766</v>
      </c>
      <c r="K88450">
        <v>242</v>
      </c>
      <c r="L88450">
        <v>100</v>
      </c>
      <c r="M88450">
        <v>139</v>
      </c>
      <c r="N88450">
        <v>0</v>
      </c>
      <c r="O88450">
        <v>285</v>
      </c>
    </row>
    <row r="88451" spans="1:15" x14ac:dyDescent="0.2">
      <c r="A88451">
        <v>2018</v>
      </c>
      <c r="B88451">
        <v>1</v>
      </c>
      <c r="C88451" s="2">
        <f>DATE(Airline_Delay_Cause_Medium[[#This Row],[year]],Airline_Delay_Cause_Medium[[#This Row],[month]],1)</f>
        <v>43101</v>
      </c>
      <c r="D88451" s="1" t="s">
        <v>311</v>
      </c>
      <c r="E88451" s="1" t="s">
        <v>312</v>
      </c>
      <c r="F88451" s="1" t="s">
        <v>105</v>
      </c>
      <c r="G88451" s="3" t="s">
        <v>473</v>
      </c>
      <c r="H88451" s="3" t="s">
        <v>830</v>
      </c>
      <c r="I88451" s="3" t="s">
        <v>947</v>
      </c>
      <c r="J88451">
        <v>2577</v>
      </c>
      <c r="K88451">
        <v>917</v>
      </c>
      <c r="L88451">
        <v>0</v>
      </c>
      <c r="M88451">
        <v>297</v>
      </c>
      <c r="N88451">
        <v>0</v>
      </c>
      <c r="O88451">
        <v>1363</v>
      </c>
    </row>
    <row r="88452" spans="1:15" x14ac:dyDescent="0.2">
      <c r="A88452">
        <v>2018</v>
      </c>
      <c r="B88452">
        <v>1</v>
      </c>
      <c r="C88452" s="2">
        <f>DATE(Airline_Delay_Cause_Medium[[#This Row],[year]],Airline_Delay_Cause_Medium[[#This Row],[month]],1)</f>
        <v>43101</v>
      </c>
      <c r="D88452" s="1" t="s">
        <v>393</v>
      </c>
      <c r="E88452" s="1" t="s">
        <v>394</v>
      </c>
      <c r="F88452" s="1" t="s">
        <v>108</v>
      </c>
      <c r="G88452" s="3" t="s">
        <v>521</v>
      </c>
      <c r="H88452" s="3" t="s">
        <v>831</v>
      </c>
      <c r="I88452" s="3" t="s">
        <v>948</v>
      </c>
      <c r="J88452">
        <v>122</v>
      </c>
      <c r="K88452">
        <v>15</v>
      </c>
      <c r="L88452">
        <v>0</v>
      </c>
      <c r="M88452">
        <v>0</v>
      </c>
      <c r="N88452">
        <v>0</v>
      </c>
      <c r="O88452">
        <v>107</v>
      </c>
    </row>
    <row r="88453" spans="1:15" x14ac:dyDescent="0.2">
      <c r="A88453">
        <v>2018</v>
      </c>
      <c r="B88453">
        <v>1</v>
      </c>
      <c r="C88453" s="2">
        <f>DATE(Airline_Delay_Cause_Medium[[#This Row],[year]],Airline_Delay_Cause_Medium[[#This Row],[month]],1)</f>
        <v>43101</v>
      </c>
      <c r="D88453" s="1" t="s">
        <v>393</v>
      </c>
      <c r="E88453" s="1" t="s">
        <v>394</v>
      </c>
      <c r="F88453" s="1" t="s">
        <v>18</v>
      </c>
      <c r="G88453" s="3" t="s">
        <v>435</v>
      </c>
      <c r="H88453" s="3" t="s">
        <v>804</v>
      </c>
      <c r="I88453" s="3" t="s">
        <v>860</v>
      </c>
      <c r="J88453">
        <v>211</v>
      </c>
      <c r="K88453">
        <v>15</v>
      </c>
      <c r="L88453">
        <v>16</v>
      </c>
      <c r="M88453">
        <v>19</v>
      </c>
      <c r="N88453">
        <v>0</v>
      </c>
      <c r="O88453">
        <v>161</v>
      </c>
    </row>
    <row r="88454" spans="1:15" x14ac:dyDescent="0.2">
      <c r="A88454">
        <v>2018</v>
      </c>
      <c r="B88454">
        <v>1</v>
      </c>
      <c r="C88454" s="2">
        <f>DATE(Airline_Delay_Cause_Medium[[#This Row],[year]],Airline_Delay_Cause_Medium[[#This Row],[month]],1)</f>
        <v>43101</v>
      </c>
      <c r="D88454" s="1" t="s">
        <v>393</v>
      </c>
      <c r="E88454" s="1" t="s">
        <v>394</v>
      </c>
      <c r="F88454" s="1" t="s">
        <v>109</v>
      </c>
      <c r="G88454" s="3" t="s">
        <v>522</v>
      </c>
      <c r="H88454" s="3" t="s">
        <v>832</v>
      </c>
      <c r="I88454" s="3" t="s">
        <v>949</v>
      </c>
      <c r="J88454">
        <v>222</v>
      </c>
      <c r="K88454">
        <v>48</v>
      </c>
      <c r="L88454">
        <v>0</v>
      </c>
      <c r="M88454">
        <v>63</v>
      </c>
      <c r="N88454">
        <v>0</v>
      </c>
      <c r="O88454">
        <v>111</v>
      </c>
    </row>
    <row r="88455" spans="1:15" x14ac:dyDescent="0.2">
      <c r="A88455">
        <v>2018</v>
      </c>
      <c r="B88455">
        <v>1</v>
      </c>
      <c r="C88455" s="2">
        <f>DATE(Airline_Delay_Cause_Medium[[#This Row],[year]],Airline_Delay_Cause_Medium[[#This Row],[month]],1)</f>
        <v>43101</v>
      </c>
      <c r="D88455" s="1" t="s">
        <v>393</v>
      </c>
      <c r="E88455" s="1" t="s">
        <v>394</v>
      </c>
      <c r="F88455" s="1" t="s">
        <v>19</v>
      </c>
      <c r="G88455" s="3" t="s">
        <v>439</v>
      </c>
      <c r="H88455" s="3" t="s">
        <v>801</v>
      </c>
      <c r="I88455" s="3" t="s">
        <v>861</v>
      </c>
      <c r="J88455">
        <v>3962</v>
      </c>
      <c r="K88455">
        <v>1221</v>
      </c>
      <c r="L88455">
        <v>372</v>
      </c>
      <c r="M88455">
        <v>655</v>
      </c>
      <c r="N88455">
        <v>0</v>
      </c>
      <c r="O88455">
        <v>1714</v>
      </c>
    </row>
    <row r="88456" spans="1:15" x14ac:dyDescent="0.2">
      <c r="A88456">
        <v>2018</v>
      </c>
      <c r="B88456">
        <v>1</v>
      </c>
      <c r="C88456" s="2">
        <f>DATE(Airline_Delay_Cause_Medium[[#This Row],[year]],Airline_Delay_Cause_Medium[[#This Row],[month]],1)</f>
        <v>43101</v>
      </c>
      <c r="D88456" s="1" t="s">
        <v>393</v>
      </c>
      <c r="E88456" s="1" t="s">
        <v>394</v>
      </c>
      <c r="F88456" s="1" t="s">
        <v>21</v>
      </c>
      <c r="G88456" s="3" t="s">
        <v>441</v>
      </c>
      <c r="H88456" s="3" t="s">
        <v>806</v>
      </c>
      <c r="I88456" s="3" t="s">
        <v>863</v>
      </c>
      <c r="J88456">
        <v>2422</v>
      </c>
      <c r="K88456">
        <v>684</v>
      </c>
      <c r="L88456">
        <v>288</v>
      </c>
      <c r="M88456">
        <v>319</v>
      </c>
      <c r="N88456">
        <v>0</v>
      </c>
      <c r="O88456">
        <v>1131</v>
      </c>
    </row>
    <row r="88457" spans="1:15" x14ac:dyDescent="0.2">
      <c r="A88457">
        <v>2018</v>
      </c>
      <c r="B88457">
        <v>1</v>
      </c>
      <c r="C88457" s="2">
        <f>DATE(Airline_Delay_Cause_Medium[[#This Row],[year]],Airline_Delay_Cause_Medium[[#This Row],[month]],1)</f>
        <v>43101</v>
      </c>
      <c r="D88457" s="1" t="s">
        <v>393</v>
      </c>
      <c r="E88457" s="1" t="s">
        <v>394</v>
      </c>
      <c r="F88457" s="1" t="s">
        <v>22</v>
      </c>
      <c r="G88457" s="3" t="s">
        <v>442</v>
      </c>
      <c r="H88457" s="3" t="s">
        <v>807</v>
      </c>
      <c r="I88457" s="3" t="s">
        <v>864</v>
      </c>
      <c r="J88457">
        <v>417</v>
      </c>
      <c r="K88457">
        <v>174</v>
      </c>
      <c r="L88457">
        <v>0</v>
      </c>
      <c r="M88457">
        <v>35</v>
      </c>
      <c r="N88457">
        <v>0</v>
      </c>
      <c r="O88457">
        <v>208</v>
      </c>
    </row>
    <row r="88458" spans="1:15" x14ac:dyDescent="0.2">
      <c r="A88458">
        <v>2018</v>
      </c>
      <c r="B88458">
        <v>1</v>
      </c>
      <c r="C88458" s="2">
        <f>DATE(Airline_Delay_Cause_Medium[[#This Row],[year]],Airline_Delay_Cause_Medium[[#This Row],[month]],1)</f>
        <v>43101</v>
      </c>
      <c r="D88458" s="1" t="s">
        <v>393</v>
      </c>
      <c r="E88458" s="1" t="s">
        <v>394</v>
      </c>
      <c r="F88458" s="1" t="s">
        <v>111</v>
      </c>
      <c r="G88458" s="3" t="s">
        <v>524</v>
      </c>
      <c r="H88458" s="3" t="s">
        <v>833</v>
      </c>
      <c r="I88458" s="3" t="s">
        <v>951</v>
      </c>
      <c r="J88458">
        <v>1079</v>
      </c>
      <c r="K88458">
        <v>481</v>
      </c>
      <c r="L88458">
        <v>32</v>
      </c>
      <c r="M88458">
        <v>158</v>
      </c>
      <c r="N88458">
        <v>0</v>
      </c>
      <c r="O88458">
        <v>408</v>
      </c>
    </row>
    <row r="88459" spans="1:15" x14ac:dyDescent="0.2">
      <c r="A88459">
        <v>2018</v>
      </c>
      <c r="B88459">
        <v>1</v>
      </c>
      <c r="C88459" s="2">
        <f>DATE(Airline_Delay_Cause_Medium[[#This Row],[year]],Airline_Delay_Cause_Medium[[#This Row],[month]],1)</f>
        <v>43101</v>
      </c>
      <c r="D88459" s="1" t="s">
        <v>393</v>
      </c>
      <c r="E88459" s="1" t="s">
        <v>394</v>
      </c>
      <c r="F88459" s="1" t="s">
        <v>205</v>
      </c>
      <c r="G88459" s="3" t="s">
        <v>611</v>
      </c>
      <c r="H88459" s="3" t="s">
        <v>836</v>
      </c>
      <c r="I88459" s="3" t="s">
        <v>1039</v>
      </c>
      <c r="J88459">
        <v>647</v>
      </c>
      <c r="K88459">
        <v>172</v>
      </c>
      <c r="L88459">
        <v>145</v>
      </c>
      <c r="M88459">
        <v>85</v>
      </c>
      <c r="N88459">
        <v>0</v>
      </c>
      <c r="O88459">
        <v>245</v>
      </c>
    </row>
    <row r="88460" spans="1:15" x14ac:dyDescent="0.2">
      <c r="A88460">
        <v>2018</v>
      </c>
      <c r="B88460">
        <v>1</v>
      </c>
      <c r="C88460" s="2">
        <f>DATE(Airline_Delay_Cause_Medium[[#This Row],[year]],Airline_Delay_Cause_Medium[[#This Row],[month]],1)</f>
        <v>43101</v>
      </c>
      <c r="D88460" s="1" t="s">
        <v>393</v>
      </c>
      <c r="E88460" s="1" t="s">
        <v>394</v>
      </c>
      <c r="F88460" s="1" t="s">
        <v>28</v>
      </c>
      <c r="G88460" s="3" t="s">
        <v>448</v>
      </c>
      <c r="H88460" s="3" t="s">
        <v>812</v>
      </c>
      <c r="I88460" s="3" t="s">
        <v>870</v>
      </c>
      <c r="J88460">
        <v>1437</v>
      </c>
      <c r="K88460">
        <v>436</v>
      </c>
      <c r="L88460">
        <v>236</v>
      </c>
      <c r="M88460">
        <v>64</v>
      </c>
      <c r="N88460">
        <v>0</v>
      </c>
      <c r="O88460">
        <v>701</v>
      </c>
    </row>
    <row r="88461" spans="1:15" x14ac:dyDescent="0.2">
      <c r="A88461">
        <v>2018</v>
      </c>
      <c r="B88461">
        <v>1</v>
      </c>
      <c r="C88461" s="2">
        <f>DATE(Airline_Delay_Cause_Medium[[#This Row],[year]],Airline_Delay_Cause_Medium[[#This Row],[month]],1)</f>
        <v>43101</v>
      </c>
      <c r="D88461" s="1" t="s">
        <v>393</v>
      </c>
      <c r="E88461" s="1" t="s">
        <v>394</v>
      </c>
      <c r="F88461" s="1" t="s">
        <v>112</v>
      </c>
      <c r="G88461" s="3" t="s">
        <v>525</v>
      </c>
      <c r="H88461" s="3" t="s">
        <v>834</v>
      </c>
      <c r="I88461" s="3" t="s">
        <v>952</v>
      </c>
      <c r="J88461">
        <v>539</v>
      </c>
      <c r="K88461">
        <v>140</v>
      </c>
      <c r="L88461">
        <v>110</v>
      </c>
      <c r="M88461">
        <v>107</v>
      </c>
      <c r="N88461">
        <v>0</v>
      </c>
      <c r="O88461">
        <v>182</v>
      </c>
    </row>
    <row r="88462" spans="1:15" x14ac:dyDescent="0.2">
      <c r="A88462">
        <v>2018</v>
      </c>
      <c r="B88462">
        <v>1</v>
      </c>
      <c r="C88462" s="2">
        <f>DATE(Airline_Delay_Cause_Medium[[#This Row],[year]],Airline_Delay_Cause_Medium[[#This Row],[month]],1)</f>
        <v>43101</v>
      </c>
      <c r="D88462" s="1" t="s">
        <v>393</v>
      </c>
      <c r="E88462" s="1" t="s">
        <v>394</v>
      </c>
      <c r="F88462" s="1" t="s">
        <v>29</v>
      </c>
      <c r="G88462" s="3" t="s">
        <v>449</v>
      </c>
      <c r="H88462" s="3" t="s">
        <v>802</v>
      </c>
      <c r="I88462" s="3" t="s">
        <v>871</v>
      </c>
      <c r="J88462">
        <v>9493</v>
      </c>
      <c r="K88462">
        <v>2673</v>
      </c>
      <c r="L88462">
        <v>723</v>
      </c>
      <c r="M88462">
        <v>3711</v>
      </c>
      <c r="N88462">
        <v>0</v>
      </c>
      <c r="O88462">
        <v>2386</v>
      </c>
    </row>
    <row r="88463" spans="1:15" x14ac:dyDescent="0.2">
      <c r="A88463">
        <v>2018</v>
      </c>
      <c r="B88463">
        <v>1</v>
      </c>
      <c r="C88463" s="2">
        <f>DATE(Airline_Delay_Cause_Medium[[#This Row],[year]],Airline_Delay_Cause_Medium[[#This Row],[month]],1)</f>
        <v>43101</v>
      </c>
      <c r="D88463" s="1" t="s">
        <v>393</v>
      </c>
      <c r="E88463" s="1" t="s">
        <v>394</v>
      </c>
      <c r="F88463" s="1" t="s">
        <v>199</v>
      </c>
      <c r="G88463" s="3" t="s">
        <v>607</v>
      </c>
      <c r="H88463" s="3" t="s">
        <v>847</v>
      </c>
      <c r="I88463" s="3" t="s">
        <v>1035</v>
      </c>
      <c r="J88463">
        <v>79</v>
      </c>
      <c r="K88463">
        <v>0</v>
      </c>
      <c r="L88463">
        <v>0</v>
      </c>
      <c r="M88463">
        <v>79</v>
      </c>
      <c r="N88463">
        <v>0</v>
      </c>
      <c r="O88463">
        <v>0</v>
      </c>
    </row>
    <row r="88464" spans="1:15" x14ac:dyDescent="0.2">
      <c r="A88464">
        <v>2018</v>
      </c>
      <c r="B88464">
        <v>1</v>
      </c>
      <c r="C88464" s="2">
        <f>DATE(Airline_Delay_Cause_Medium[[#This Row],[year]],Airline_Delay_Cause_Medium[[#This Row],[month]],1)</f>
        <v>43101</v>
      </c>
      <c r="D88464" s="1" t="s">
        <v>393</v>
      </c>
      <c r="E88464" s="1" t="s">
        <v>394</v>
      </c>
      <c r="F88464" s="1" t="s">
        <v>207</v>
      </c>
      <c r="G88464" s="3" t="s">
        <v>613</v>
      </c>
      <c r="H88464" s="3" t="s">
        <v>803</v>
      </c>
      <c r="I88464" s="3" t="s">
        <v>1041</v>
      </c>
      <c r="J88464">
        <v>25</v>
      </c>
      <c r="K88464">
        <v>11</v>
      </c>
      <c r="L88464">
        <v>0</v>
      </c>
      <c r="M88464">
        <v>14</v>
      </c>
      <c r="N88464">
        <v>0</v>
      </c>
      <c r="O88464">
        <v>0</v>
      </c>
    </row>
    <row r="88465" spans="1:15" x14ac:dyDescent="0.2">
      <c r="A88465">
        <v>2018</v>
      </c>
      <c r="B88465">
        <v>1</v>
      </c>
      <c r="C88465" s="2">
        <f>DATE(Airline_Delay_Cause_Medium[[#This Row],[year]],Airline_Delay_Cause_Medium[[#This Row],[month]],1)</f>
        <v>43101</v>
      </c>
      <c r="D88465" s="1" t="s">
        <v>393</v>
      </c>
      <c r="E88465" s="1" t="s">
        <v>394</v>
      </c>
      <c r="F88465" s="1" t="s">
        <v>31</v>
      </c>
      <c r="G88465" s="3" t="s">
        <v>451</v>
      </c>
      <c r="H88465" s="3" t="s">
        <v>813</v>
      </c>
      <c r="I88465" s="3" t="s">
        <v>873</v>
      </c>
      <c r="J88465">
        <v>812</v>
      </c>
      <c r="K88465">
        <v>183</v>
      </c>
      <c r="L88465">
        <v>151</v>
      </c>
      <c r="M88465">
        <v>26</v>
      </c>
      <c r="N88465">
        <v>0</v>
      </c>
      <c r="O88465">
        <v>452</v>
      </c>
    </row>
    <row r="88466" spans="1:15" x14ac:dyDescent="0.2">
      <c r="A88466">
        <v>2018</v>
      </c>
      <c r="B88466">
        <v>1</v>
      </c>
      <c r="C88466" s="2">
        <f>DATE(Airline_Delay_Cause_Medium[[#This Row],[year]],Airline_Delay_Cause_Medium[[#This Row],[month]],1)</f>
        <v>43101</v>
      </c>
      <c r="D88466" s="1" t="s">
        <v>393</v>
      </c>
      <c r="E88466" s="1" t="s">
        <v>394</v>
      </c>
      <c r="F88466" s="1" t="s">
        <v>32</v>
      </c>
      <c r="G88466" s="3" t="s">
        <v>452</v>
      </c>
      <c r="H88466" s="3" t="s">
        <v>804</v>
      </c>
      <c r="I88466" s="3" t="s">
        <v>874</v>
      </c>
      <c r="J88466">
        <v>430</v>
      </c>
      <c r="K88466">
        <v>115</v>
      </c>
      <c r="L88466">
        <v>19</v>
      </c>
      <c r="M88466">
        <v>0</v>
      </c>
      <c r="N88466">
        <v>0</v>
      </c>
      <c r="O88466">
        <v>296</v>
      </c>
    </row>
    <row r="88467" spans="1:15" x14ac:dyDescent="0.2">
      <c r="A88467">
        <v>2018</v>
      </c>
      <c r="B88467">
        <v>1</v>
      </c>
      <c r="C88467" s="2">
        <f>DATE(Airline_Delay_Cause_Medium[[#This Row],[year]],Airline_Delay_Cause_Medium[[#This Row],[month]],1)</f>
        <v>43101</v>
      </c>
      <c r="D88467" s="1" t="s">
        <v>393</v>
      </c>
      <c r="E88467" s="1" t="s">
        <v>394</v>
      </c>
      <c r="F88467" s="1" t="s">
        <v>113</v>
      </c>
      <c r="G88467" s="3" t="s">
        <v>526</v>
      </c>
      <c r="H88467" s="3" t="s">
        <v>835</v>
      </c>
      <c r="I88467" s="3" t="s">
        <v>953</v>
      </c>
      <c r="J88467">
        <v>467</v>
      </c>
      <c r="K88467">
        <v>109</v>
      </c>
      <c r="L88467">
        <v>0</v>
      </c>
      <c r="M88467">
        <v>0</v>
      </c>
      <c r="N88467">
        <v>0</v>
      </c>
      <c r="O88467">
        <v>358</v>
      </c>
    </row>
    <row r="88468" spans="1:15" x14ac:dyDescent="0.2">
      <c r="A88468">
        <v>2018</v>
      </c>
      <c r="B88468">
        <v>1</v>
      </c>
      <c r="C88468" s="2">
        <f>DATE(Airline_Delay_Cause_Medium[[#This Row],[year]],Airline_Delay_Cause_Medium[[#This Row],[month]],1)</f>
        <v>43101</v>
      </c>
      <c r="D88468" s="1" t="s">
        <v>393</v>
      </c>
      <c r="E88468" s="1" t="s">
        <v>394</v>
      </c>
      <c r="F88468" s="1" t="s">
        <v>33</v>
      </c>
      <c r="G88468" s="3" t="s">
        <v>453</v>
      </c>
      <c r="H88468" s="3" t="s">
        <v>814</v>
      </c>
      <c r="I88468" s="3" t="s">
        <v>875</v>
      </c>
      <c r="J88468">
        <v>1654</v>
      </c>
      <c r="K88468">
        <v>353</v>
      </c>
      <c r="L88468">
        <v>109</v>
      </c>
      <c r="M88468">
        <v>376</v>
      </c>
      <c r="N88468">
        <v>0</v>
      </c>
      <c r="O88468">
        <v>816</v>
      </c>
    </row>
    <row r="88469" spans="1:15" x14ac:dyDescent="0.2">
      <c r="A88469">
        <v>2018</v>
      </c>
      <c r="B88469">
        <v>1</v>
      </c>
      <c r="C88469" s="2">
        <f>DATE(Airline_Delay_Cause_Medium[[#This Row],[year]],Airline_Delay_Cause_Medium[[#This Row],[month]],1)</f>
        <v>43101</v>
      </c>
      <c r="D88469" s="1" t="s">
        <v>393</v>
      </c>
      <c r="E88469" s="1" t="s">
        <v>394</v>
      </c>
      <c r="F88469" s="1" t="s">
        <v>114</v>
      </c>
      <c r="G88469" s="3" t="s">
        <v>527</v>
      </c>
      <c r="H88469" s="3" t="s">
        <v>836</v>
      </c>
      <c r="I88469" s="3" t="s">
        <v>954</v>
      </c>
      <c r="J88469">
        <v>366</v>
      </c>
      <c r="K88469">
        <v>83</v>
      </c>
      <c r="L88469">
        <v>38</v>
      </c>
      <c r="M88469">
        <v>118</v>
      </c>
      <c r="N88469">
        <v>0</v>
      </c>
      <c r="O88469">
        <v>127</v>
      </c>
    </row>
    <row r="88470" spans="1:15" x14ac:dyDescent="0.2">
      <c r="A88470">
        <v>2018</v>
      </c>
      <c r="B88470">
        <v>1</v>
      </c>
      <c r="C88470" s="2">
        <f>DATE(Airline_Delay_Cause_Medium[[#This Row],[year]],Airline_Delay_Cause_Medium[[#This Row],[month]],1)</f>
        <v>43101</v>
      </c>
      <c r="D88470" s="1" t="s">
        <v>393</v>
      </c>
      <c r="E88470" s="1" t="s">
        <v>394</v>
      </c>
      <c r="F88470" s="1" t="s">
        <v>37</v>
      </c>
      <c r="G88470" s="3" t="s">
        <v>457</v>
      </c>
      <c r="H88470" s="3" t="s">
        <v>815</v>
      </c>
      <c r="I88470" s="3" t="s">
        <v>879</v>
      </c>
      <c r="J88470">
        <v>42</v>
      </c>
      <c r="K88470">
        <v>39</v>
      </c>
      <c r="L88470">
        <v>0</v>
      </c>
      <c r="M88470">
        <v>3</v>
      </c>
      <c r="N88470">
        <v>0</v>
      </c>
      <c r="O88470">
        <v>0</v>
      </c>
    </row>
    <row r="88471" spans="1:15" x14ac:dyDescent="0.2">
      <c r="A88471">
        <v>2018</v>
      </c>
      <c r="B88471">
        <v>1</v>
      </c>
      <c r="C88471" s="2">
        <f>DATE(Airline_Delay_Cause_Medium[[#This Row],[year]],Airline_Delay_Cause_Medium[[#This Row],[month]],1)</f>
        <v>43101</v>
      </c>
      <c r="D88471" s="1" t="s">
        <v>393</v>
      </c>
      <c r="E88471" s="1" t="s">
        <v>394</v>
      </c>
      <c r="F88471" s="1" t="s">
        <v>38</v>
      </c>
      <c r="G88471" s="3" t="s">
        <v>458</v>
      </c>
      <c r="H88471" s="3" t="s">
        <v>817</v>
      </c>
      <c r="I88471" s="3" t="s">
        <v>880</v>
      </c>
      <c r="J88471">
        <v>1622</v>
      </c>
      <c r="K88471">
        <v>97</v>
      </c>
      <c r="L88471">
        <v>1108</v>
      </c>
      <c r="M88471">
        <v>62</v>
      </c>
      <c r="N88471">
        <v>0</v>
      </c>
      <c r="O88471">
        <v>355</v>
      </c>
    </row>
    <row r="88472" spans="1:15" x14ac:dyDescent="0.2">
      <c r="A88472">
        <v>2018</v>
      </c>
      <c r="B88472">
        <v>1</v>
      </c>
      <c r="C88472" s="2">
        <f>DATE(Airline_Delay_Cause_Medium[[#This Row],[year]],Airline_Delay_Cause_Medium[[#This Row],[month]],1)</f>
        <v>43101</v>
      </c>
      <c r="D88472" s="1" t="s">
        <v>393</v>
      </c>
      <c r="E88472" s="1" t="s">
        <v>394</v>
      </c>
      <c r="F88472" s="1" t="s">
        <v>39</v>
      </c>
      <c r="G88472" s="3" t="s">
        <v>459</v>
      </c>
      <c r="H88472" s="3" t="s">
        <v>306</v>
      </c>
      <c r="I88472" s="3" t="s">
        <v>881</v>
      </c>
      <c r="J88472">
        <v>2767</v>
      </c>
      <c r="K88472">
        <v>632</v>
      </c>
      <c r="L88472">
        <v>168</v>
      </c>
      <c r="M88472">
        <v>402</v>
      </c>
      <c r="N88472">
        <v>0</v>
      </c>
      <c r="O88472">
        <v>1565</v>
      </c>
    </row>
    <row r="88473" spans="1:15" x14ac:dyDescent="0.2">
      <c r="A88473">
        <v>2018</v>
      </c>
      <c r="B88473">
        <v>1</v>
      </c>
      <c r="C88473" s="2">
        <f>DATE(Airline_Delay_Cause_Medium[[#This Row],[year]],Airline_Delay_Cause_Medium[[#This Row],[month]],1)</f>
        <v>43101</v>
      </c>
      <c r="D88473" s="1" t="s">
        <v>393</v>
      </c>
      <c r="E88473" s="1" t="s">
        <v>394</v>
      </c>
      <c r="F88473" s="1" t="s">
        <v>40</v>
      </c>
      <c r="G88473" s="3" t="s">
        <v>460</v>
      </c>
      <c r="H88473" s="3" t="s">
        <v>807</v>
      </c>
      <c r="I88473" s="3" t="s">
        <v>882</v>
      </c>
      <c r="J88473">
        <v>543</v>
      </c>
      <c r="K88473">
        <v>72</v>
      </c>
      <c r="L88473">
        <v>73</v>
      </c>
      <c r="M88473">
        <v>118</v>
      </c>
      <c r="N88473">
        <v>0</v>
      </c>
      <c r="O88473">
        <v>280</v>
      </c>
    </row>
    <row r="88474" spans="1:15" x14ac:dyDescent="0.2">
      <c r="A88474">
        <v>2018</v>
      </c>
      <c r="B88474">
        <v>1</v>
      </c>
      <c r="C88474" s="2">
        <f>DATE(Airline_Delay_Cause_Medium[[#This Row],[year]],Airline_Delay_Cause_Medium[[#This Row],[month]],1)</f>
        <v>43101</v>
      </c>
      <c r="D88474" s="1" t="s">
        <v>393</v>
      </c>
      <c r="E88474" s="1" t="s">
        <v>394</v>
      </c>
      <c r="F88474" s="1" t="s">
        <v>44</v>
      </c>
      <c r="G88474" s="3" t="s">
        <v>463</v>
      </c>
      <c r="H88474" s="3" t="s">
        <v>306</v>
      </c>
      <c r="I88474" s="3" t="s">
        <v>886</v>
      </c>
      <c r="J88474">
        <v>343</v>
      </c>
      <c r="K88474">
        <v>113</v>
      </c>
      <c r="L88474">
        <v>18</v>
      </c>
      <c r="M88474">
        <v>76</v>
      </c>
      <c r="N88474">
        <v>0</v>
      </c>
      <c r="O88474">
        <v>136</v>
      </c>
    </row>
    <row r="88475" spans="1:15" x14ac:dyDescent="0.2">
      <c r="A88475">
        <v>2018</v>
      </c>
      <c r="B88475">
        <v>1</v>
      </c>
      <c r="C88475" s="2">
        <f>DATE(Airline_Delay_Cause_Medium[[#This Row],[year]],Airline_Delay_Cause_Medium[[#This Row],[month]],1)</f>
        <v>43101</v>
      </c>
      <c r="D88475" s="1" t="s">
        <v>393</v>
      </c>
      <c r="E88475" s="1" t="s">
        <v>394</v>
      </c>
      <c r="F88475" s="1" t="s">
        <v>47</v>
      </c>
      <c r="G88475" s="3" t="s">
        <v>466</v>
      </c>
      <c r="H88475" s="3" t="s">
        <v>819</v>
      </c>
      <c r="I88475" s="3" t="s">
        <v>889</v>
      </c>
      <c r="J88475">
        <v>3425</v>
      </c>
      <c r="K88475">
        <v>396</v>
      </c>
      <c r="L88475">
        <v>469</v>
      </c>
      <c r="M88475">
        <v>1223</v>
      </c>
      <c r="N88475">
        <v>0</v>
      </c>
      <c r="O88475">
        <v>1337</v>
      </c>
    </row>
    <row r="88476" spans="1:15" x14ac:dyDescent="0.2">
      <c r="A88476">
        <v>2018</v>
      </c>
      <c r="B88476">
        <v>1</v>
      </c>
      <c r="C88476" s="2">
        <f>DATE(Airline_Delay_Cause_Medium[[#This Row],[year]],Airline_Delay_Cause_Medium[[#This Row],[month]],1)</f>
        <v>43101</v>
      </c>
      <c r="D88476" s="1" t="s">
        <v>393</v>
      </c>
      <c r="E88476" s="1" t="s">
        <v>394</v>
      </c>
      <c r="F88476" s="1" t="s">
        <v>116</v>
      </c>
      <c r="G88476" s="3" t="s">
        <v>529</v>
      </c>
      <c r="H88476" s="3" t="s">
        <v>837</v>
      </c>
      <c r="I88476" s="3" t="s">
        <v>956</v>
      </c>
      <c r="J88476">
        <v>30186</v>
      </c>
      <c r="K88476">
        <v>7974</v>
      </c>
      <c r="L88476">
        <v>2873</v>
      </c>
      <c r="M88476">
        <v>6893</v>
      </c>
      <c r="N88476">
        <v>0</v>
      </c>
      <c r="O88476">
        <v>12446</v>
      </c>
    </row>
    <row r="88477" spans="1:15" x14ac:dyDescent="0.2">
      <c r="A88477">
        <v>2018</v>
      </c>
      <c r="B88477">
        <v>1</v>
      </c>
      <c r="C88477" s="2">
        <f>DATE(Airline_Delay_Cause_Medium[[#This Row],[year]],Airline_Delay_Cause_Medium[[#This Row],[month]],1)</f>
        <v>43101</v>
      </c>
      <c r="D88477" s="1" t="s">
        <v>393</v>
      </c>
      <c r="E88477" s="1" t="s">
        <v>394</v>
      </c>
      <c r="F88477" s="1" t="s">
        <v>117</v>
      </c>
      <c r="G88477" s="3" t="s">
        <v>530</v>
      </c>
      <c r="H88477" s="3" t="s">
        <v>806</v>
      </c>
      <c r="I88477" s="3" t="s">
        <v>957</v>
      </c>
      <c r="J88477">
        <v>4467</v>
      </c>
      <c r="K88477">
        <v>1331</v>
      </c>
      <c r="L88477">
        <v>465</v>
      </c>
      <c r="M88477">
        <v>674</v>
      </c>
      <c r="N88477">
        <v>0</v>
      </c>
      <c r="O88477">
        <v>1997</v>
      </c>
    </row>
    <row r="88478" spans="1:15" x14ac:dyDescent="0.2">
      <c r="A88478">
        <v>2018</v>
      </c>
      <c r="B88478">
        <v>1</v>
      </c>
      <c r="C88478" s="2">
        <f>DATE(Airline_Delay_Cause_Medium[[#This Row],[year]],Airline_Delay_Cause_Medium[[#This Row],[month]],1)</f>
        <v>43101</v>
      </c>
      <c r="D88478" s="1" t="s">
        <v>393</v>
      </c>
      <c r="E88478" s="1" t="s">
        <v>394</v>
      </c>
      <c r="F88478" s="1" t="s">
        <v>50</v>
      </c>
      <c r="G88478" s="3" t="s">
        <v>469</v>
      </c>
      <c r="H88478" s="3" t="s">
        <v>817</v>
      </c>
      <c r="I88478" s="3" t="s">
        <v>892</v>
      </c>
      <c r="J88478">
        <v>629</v>
      </c>
      <c r="K88478">
        <v>68</v>
      </c>
      <c r="L88478">
        <v>15</v>
      </c>
      <c r="M88478">
        <v>122</v>
      </c>
      <c r="N88478">
        <v>0</v>
      </c>
      <c r="O88478">
        <v>424</v>
      </c>
    </row>
    <row r="88479" spans="1:15" x14ac:dyDescent="0.2">
      <c r="A88479">
        <v>2018</v>
      </c>
      <c r="B88479">
        <v>1</v>
      </c>
      <c r="C88479" s="2">
        <f>DATE(Airline_Delay_Cause_Medium[[#This Row],[year]],Airline_Delay_Cause_Medium[[#This Row],[month]],1)</f>
        <v>43101</v>
      </c>
      <c r="D88479" s="1" t="s">
        <v>393</v>
      </c>
      <c r="E88479" s="1" t="s">
        <v>394</v>
      </c>
      <c r="F88479" s="1" t="s">
        <v>51</v>
      </c>
      <c r="G88479" s="3" t="s">
        <v>470</v>
      </c>
      <c r="H88479" s="3" t="s">
        <v>808</v>
      </c>
      <c r="I88479" s="3" t="s">
        <v>893</v>
      </c>
      <c r="J88479">
        <v>1547</v>
      </c>
      <c r="K88479">
        <v>306</v>
      </c>
      <c r="L88479">
        <v>73</v>
      </c>
      <c r="M88479">
        <v>332</v>
      </c>
      <c r="N88479">
        <v>0</v>
      </c>
      <c r="O88479">
        <v>836</v>
      </c>
    </row>
    <row r="88480" spans="1:15" x14ac:dyDescent="0.2">
      <c r="A88480">
        <v>2018</v>
      </c>
      <c r="B88480">
        <v>1</v>
      </c>
      <c r="C88480" s="2">
        <f>DATE(Airline_Delay_Cause_Medium[[#This Row],[year]],Airline_Delay_Cause_Medium[[#This Row],[month]],1)</f>
        <v>43101</v>
      </c>
      <c r="D88480" s="1" t="s">
        <v>393</v>
      </c>
      <c r="E88480" s="1" t="s">
        <v>394</v>
      </c>
      <c r="F88480" s="1" t="s">
        <v>119</v>
      </c>
      <c r="G88480" s="3" t="s">
        <v>532</v>
      </c>
      <c r="H88480" s="3" t="s">
        <v>837</v>
      </c>
      <c r="I88480" s="3" t="s">
        <v>959</v>
      </c>
      <c r="J88480">
        <v>808</v>
      </c>
      <c r="K88480">
        <v>137</v>
      </c>
      <c r="L88480">
        <v>218</v>
      </c>
      <c r="M88480">
        <v>136</v>
      </c>
      <c r="N88480">
        <v>0</v>
      </c>
      <c r="O88480">
        <v>317</v>
      </c>
    </row>
    <row r="88481" spans="1:15" x14ac:dyDescent="0.2">
      <c r="A88481">
        <v>2018</v>
      </c>
      <c r="B88481">
        <v>1</v>
      </c>
      <c r="C88481" s="2">
        <f>DATE(Airline_Delay_Cause_Medium[[#This Row],[year]],Airline_Delay_Cause_Medium[[#This Row],[month]],1)</f>
        <v>43101</v>
      </c>
      <c r="D88481" s="1" t="s">
        <v>393</v>
      </c>
      <c r="E88481" s="1" t="s">
        <v>394</v>
      </c>
      <c r="F88481" s="1" t="s">
        <v>121</v>
      </c>
      <c r="G88481" s="3" t="s">
        <v>534</v>
      </c>
      <c r="H88481" s="3" t="s">
        <v>838</v>
      </c>
      <c r="I88481" s="3" t="s">
        <v>961</v>
      </c>
      <c r="J88481">
        <v>243</v>
      </c>
      <c r="K88481">
        <v>85</v>
      </c>
      <c r="L88481">
        <v>0</v>
      </c>
      <c r="M88481">
        <v>12</v>
      </c>
      <c r="N88481">
        <v>0</v>
      </c>
      <c r="O88481">
        <v>146</v>
      </c>
    </row>
    <row r="88482" spans="1:15" x14ac:dyDescent="0.2">
      <c r="A88482">
        <v>2018</v>
      </c>
      <c r="B88482">
        <v>1</v>
      </c>
      <c r="C88482" s="2">
        <f>DATE(Airline_Delay_Cause_Medium[[#This Row],[year]],Airline_Delay_Cause_Medium[[#This Row],[month]],1)</f>
        <v>43101</v>
      </c>
      <c r="D88482" s="1" t="s">
        <v>393</v>
      </c>
      <c r="E88482" s="1" t="s">
        <v>394</v>
      </c>
      <c r="F88482" s="1" t="s">
        <v>53</v>
      </c>
      <c r="G88482" s="3" t="s">
        <v>472</v>
      </c>
      <c r="H88482" s="3" t="s">
        <v>822</v>
      </c>
      <c r="I88482" s="3" t="s">
        <v>895</v>
      </c>
      <c r="J88482">
        <v>61338</v>
      </c>
      <c r="K88482">
        <v>10080</v>
      </c>
      <c r="L88482">
        <v>3631</v>
      </c>
      <c r="M88482">
        <v>32289</v>
      </c>
      <c r="N88482">
        <v>0</v>
      </c>
      <c r="O88482">
        <v>15338</v>
      </c>
    </row>
    <row r="88483" spans="1:15" x14ac:dyDescent="0.2">
      <c r="A88483">
        <v>2018</v>
      </c>
      <c r="B88483">
        <v>1</v>
      </c>
      <c r="C88483" s="2">
        <f>DATE(Airline_Delay_Cause_Medium[[#This Row],[year]],Airline_Delay_Cause_Medium[[#This Row],[month]],1)</f>
        <v>43101</v>
      </c>
      <c r="D88483" s="1" t="s">
        <v>393</v>
      </c>
      <c r="E88483" s="1" t="s">
        <v>394</v>
      </c>
      <c r="F88483" s="1" t="s">
        <v>123</v>
      </c>
      <c r="G88483" s="3" t="s">
        <v>536</v>
      </c>
      <c r="H88483" s="3" t="s">
        <v>835</v>
      </c>
      <c r="I88483" s="3" t="s">
        <v>963</v>
      </c>
      <c r="J88483">
        <v>698</v>
      </c>
      <c r="K88483">
        <v>48</v>
      </c>
      <c r="L88483">
        <v>496</v>
      </c>
      <c r="M88483">
        <v>88</v>
      </c>
      <c r="N88483">
        <v>0</v>
      </c>
      <c r="O88483">
        <v>66</v>
      </c>
    </row>
    <row r="88484" spans="1:15" x14ac:dyDescent="0.2">
      <c r="A88484">
        <v>2018</v>
      </c>
      <c r="B88484">
        <v>1</v>
      </c>
      <c r="C88484" s="2">
        <f>DATE(Airline_Delay_Cause_Medium[[#This Row],[year]],Airline_Delay_Cause_Medium[[#This Row],[month]],1)</f>
        <v>43101</v>
      </c>
      <c r="D88484" s="1" t="s">
        <v>393</v>
      </c>
      <c r="E88484" s="1" t="s">
        <v>394</v>
      </c>
      <c r="F88484" s="1" t="s">
        <v>125</v>
      </c>
      <c r="G88484" s="3" t="s">
        <v>538</v>
      </c>
      <c r="H88484" s="3" t="s">
        <v>824</v>
      </c>
      <c r="I88484" s="3" t="s">
        <v>965</v>
      </c>
      <c r="J88484">
        <v>4640</v>
      </c>
      <c r="K88484">
        <v>1288</v>
      </c>
      <c r="L88484">
        <v>510</v>
      </c>
      <c r="M88484">
        <v>883</v>
      </c>
      <c r="N88484">
        <v>0</v>
      </c>
      <c r="O88484">
        <v>1959</v>
      </c>
    </row>
    <row r="88485" spans="1:15" x14ac:dyDescent="0.2">
      <c r="A88485">
        <v>2018</v>
      </c>
      <c r="B88485">
        <v>1</v>
      </c>
      <c r="C88485" s="2">
        <f>DATE(Airline_Delay_Cause_Medium[[#This Row],[year]],Airline_Delay_Cause_Medium[[#This Row],[month]],1)</f>
        <v>43101</v>
      </c>
      <c r="D88485" s="1" t="s">
        <v>393</v>
      </c>
      <c r="E88485" s="1" t="s">
        <v>394</v>
      </c>
      <c r="F88485" s="1" t="s">
        <v>55</v>
      </c>
      <c r="G88485" s="3" t="s">
        <v>474</v>
      </c>
      <c r="H88485" s="3" t="s">
        <v>823</v>
      </c>
      <c r="I88485" s="3" t="s">
        <v>897</v>
      </c>
      <c r="J88485">
        <v>61</v>
      </c>
      <c r="K88485">
        <v>61</v>
      </c>
      <c r="L88485">
        <v>0</v>
      </c>
      <c r="M88485">
        <v>0</v>
      </c>
      <c r="N88485">
        <v>0</v>
      </c>
      <c r="O88485">
        <v>0</v>
      </c>
    </row>
    <row r="88486" spans="1:15" x14ac:dyDescent="0.2">
      <c r="A88486">
        <v>2018</v>
      </c>
      <c r="B88486">
        <v>1</v>
      </c>
      <c r="C88486" s="2">
        <f>DATE(Airline_Delay_Cause_Medium[[#This Row],[year]],Airline_Delay_Cause_Medium[[#This Row],[month]],1)</f>
        <v>43101</v>
      </c>
      <c r="D88486" s="1" t="s">
        <v>393</v>
      </c>
      <c r="E88486" s="1" t="s">
        <v>394</v>
      </c>
      <c r="F88486" s="1" t="s">
        <v>126</v>
      </c>
      <c r="G88486" s="3" t="s">
        <v>539</v>
      </c>
      <c r="H88486" s="3" t="s">
        <v>839</v>
      </c>
      <c r="I88486" s="3" t="s">
        <v>966</v>
      </c>
      <c r="J88486">
        <v>538</v>
      </c>
      <c r="K88486">
        <v>115</v>
      </c>
      <c r="L88486">
        <v>53</v>
      </c>
      <c r="M88486">
        <v>134</v>
      </c>
      <c r="N88486">
        <v>0</v>
      </c>
      <c r="O88486">
        <v>236</v>
      </c>
    </row>
    <row r="88487" spans="1:15" x14ac:dyDescent="0.2">
      <c r="A88487">
        <v>2018</v>
      </c>
      <c r="B88487">
        <v>1</v>
      </c>
      <c r="C88487" s="2">
        <f>DATE(Airline_Delay_Cause_Medium[[#This Row],[year]],Airline_Delay_Cause_Medium[[#This Row],[month]],1)</f>
        <v>43101</v>
      </c>
      <c r="D88487" s="1" t="s">
        <v>393</v>
      </c>
      <c r="E88487" s="1" t="s">
        <v>394</v>
      </c>
      <c r="F88487" s="1" t="s">
        <v>58</v>
      </c>
      <c r="G88487" s="3" t="s">
        <v>477</v>
      </c>
      <c r="H88487" s="3" t="s">
        <v>808</v>
      </c>
      <c r="I88487" s="3" t="s">
        <v>900</v>
      </c>
      <c r="J88487">
        <v>200</v>
      </c>
      <c r="K88487">
        <v>60</v>
      </c>
      <c r="L88487">
        <v>36</v>
      </c>
      <c r="M88487">
        <v>31</v>
      </c>
      <c r="N88487">
        <v>0</v>
      </c>
      <c r="O88487">
        <v>73</v>
      </c>
    </row>
    <row r="88488" spans="1:15" x14ac:dyDescent="0.2">
      <c r="A88488">
        <v>2018</v>
      </c>
      <c r="B88488">
        <v>1</v>
      </c>
      <c r="C88488" s="2">
        <f>DATE(Airline_Delay_Cause_Medium[[#This Row],[year]],Airline_Delay_Cause_Medium[[#This Row],[month]],1)</f>
        <v>43101</v>
      </c>
      <c r="D88488" s="1" t="s">
        <v>393</v>
      </c>
      <c r="E88488" s="1" t="s">
        <v>394</v>
      </c>
      <c r="F88488" s="1" t="s">
        <v>341</v>
      </c>
      <c r="G88488" s="3" t="s">
        <v>726</v>
      </c>
      <c r="H88488" s="3" t="s">
        <v>837</v>
      </c>
      <c r="I88488" s="3" t="s">
        <v>1160</v>
      </c>
      <c r="J88488">
        <v>0</v>
      </c>
      <c r="K88488">
        <v>0</v>
      </c>
      <c r="L88488">
        <v>0</v>
      </c>
      <c r="M88488">
        <v>0</v>
      </c>
      <c r="N88488">
        <v>0</v>
      </c>
      <c r="O88488">
        <v>0</v>
      </c>
    </row>
    <row r="88489" spans="1:15" x14ac:dyDescent="0.2">
      <c r="A88489">
        <v>2018</v>
      </c>
      <c r="B88489">
        <v>1</v>
      </c>
      <c r="C88489" s="2">
        <f>DATE(Airline_Delay_Cause_Medium[[#This Row],[year]],Airline_Delay_Cause_Medium[[#This Row],[month]],1)</f>
        <v>43101</v>
      </c>
      <c r="D88489" s="1" t="s">
        <v>393</v>
      </c>
      <c r="E88489" s="1" t="s">
        <v>394</v>
      </c>
      <c r="F88489" s="1" t="s">
        <v>395</v>
      </c>
      <c r="G88489" s="3" t="s">
        <v>776</v>
      </c>
      <c r="H88489" s="3" t="s">
        <v>851</v>
      </c>
      <c r="I88489" s="3" t="s">
        <v>1210</v>
      </c>
      <c r="J88489">
        <v>212</v>
      </c>
      <c r="K88489">
        <v>84</v>
      </c>
      <c r="L88489">
        <v>0</v>
      </c>
      <c r="M88489">
        <v>18</v>
      </c>
      <c r="N88489">
        <v>0</v>
      </c>
      <c r="O88489">
        <v>110</v>
      </c>
    </row>
    <row r="88490" spans="1:15" x14ac:dyDescent="0.2">
      <c r="A88490">
        <v>2018</v>
      </c>
      <c r="B88490">
        <v>1</v>
      </c>
      <c r="C88490" s="2">
        <f>DATE(Airline_Delay_Cause_Medium[[#This Row],[year]],Airline_Delay_Cause_Medium[[#This Row],[month]],1)</f>
        <v>43101</v>
      </c>
      <c r="D88490" s="1" t="s">
        <v>393</v>
      </c>
      <c r="E88490" s="1" t="s">
        <v>394</v>
      </c>
      <c r="F88490" s="1" t="s">
        <v>342</v>
      </c>
      <c r="G88490" s="3" t="s">
        <v>727</v>
      </c>
      <c r="H88490" s="3" t="s">
        <v>837</v>
      </c>
      <c r="I88490" s="3" t="s">
        <v>1161</v>
      </c>
      <c r="J88490">
        <v>217</v>
      </c>
      <c r="K88490">
        <v>40</v>
      </c>
      <c r="L88490">
        <v>29</v>
      </c>
      <c r="M88490">
        <v>45</v>
      </c>
      <c r="N88490">
        <v>0</v>
      </c>
      <c r="O88490">
        <v>103</v>
      </c>
    </row>
    <row r="88491" spans="1:15" x14ac:dyDescent="0.2">
      <c r="A88491">
        <v>2018</v>
      </c>
      <c r="B88491">
        <v>1</v>
      </c>
      <c r="C88491" s="2">
        <f>DATE(Airline_Delay_Cause_Medium[[#This Row],[year]],Airline_Delay_Cause_Medium[[#This Row],[month]],1)</f>
        <v>43101</v>
      </c>
      <c r="D88491" s="1" t="s">
        <v>393</v>
      </c>
      <c r="E88491" s="1" t="s">
        <v>394</v>
      </c>
      <c r="F88491" s="1" t="s">
        <v>127</v>
      </c>
      <c r="G88491" s="3" t="s">
        <v>540</v>
      </c>
      <c r="H88491" s="3" t="s">
        <v>840</v>
      </c>
      <c r="I88491" s="3" t="s">
        <v>967</v>
      </c>
      <c r="J88491">
        <v>4126</v>
      </c>
      <c r="K88491">
        <v>2188</v>
      </c>
      <c r="L88491">
        <v>196</v>
      </c>
      <c r="M88491">
        <v>554</v>
      </c>
      <c r="N88491">
        <v>0</v>
      </c>
      <c r="O88491">
        <v>1188</v>
      </c>
    </row>
    <row r="88492" spans="1:15" x14ac:dyDescent="0.2">
      <c r="A88492">
        <v>2018</v>
      </c>
      <c r="B88492">
        <v>1</v>
      </c>
      <c r="C88492" s="2">
        <f>DATE(Airline_Delay_Cause_Medium[[#This Row],[year]],Airline_Delay_Cause_Medium[[#This Row],[month]],1)</f>
        <v>43101</v>
      </c>
      <c r="D88492" s="1" t="s">
        <v>393</v>
      </c>
      <c r="E88492" s="1" t="s">
        <v>394</v>
      </c>
      <c r="F88492" s="1" t="s">
        <v>63</v>
      </c>
      <c r="G88492" s="3" t="s">
        <v>466</v>
      </c>
      <c r="H88492" s="3" t="s">
        <v>819</v>
      </c>
      <c r="I88492" s="3" t="s">
        <v>905</v>
      </c>
      <c r="J88492">
        <v>10669</v>
      </c>
      <c r="K88492">
        <v>2815</v>
      </c>
      <c r="L88492">
        <v>496</v>
      </c>
      <c r="M88492">
        <v>1650</v>
      </c>
      <c r="N88492">
        <v>0</v>
      </c>
      <c r="O88492">
        <v>5708</v>
      </c>
    </row>
    <row r="88493" spans="1:15" x14ac:dyDescent="0.2">
      <c r="A88493">
        <v>2018</v>
      </c>
      <c r="B88493">
        <v>1</v>
      </c>
      <c r="C88493" s="2">
        <f>DATE(Airline_Delay_Cause_Medium[[#This Row],[year]],Airline_Delay_Cause_Medium[[#This Row],[month]],1)</f>
        <v>43101</v>
      </c>
      <c r="D88493" s="1" t="s">
        <v>393</v>
      </c>
      <c r="E88493" s="1" t="s">
        <v>394</v>
      </c>
      <c r="F88493" s="1" t="s">
        <v>128</v>
      </c>
      <c r="G88493" s="3" t="s">
        <v>541</v>
      </c>
      <c r="H88493" s="3" t="s">
        <v>806</v>
      </c>
      <c r="I88493" s="3" t="s">
        <v>968</v>
      </c>
      <c r="J88493">
        <v>30976</v>
      </c>
      <c r="K88493">
        <v>8425</v>
      </c>
      <c r="L88493">
        <v>3591</v>
      </c>
      <c r="M88493">
        <v>7574</v>
      </c>
      <c r="N88493">
        <v>0</v>
      </c>
      <c r="O88493">
        <v>11386</v>
      </c>
    </row>
    <row r="88494" spans="1:15" x14ac:dyDescent="0.2">
      <c r="A88494">
        <v>2018</v>
      </c>
      <c r="B88494">
        <v>1</v>
      </c>
      <c r="C88494" s="2">
        <f>DATE(Airline_Delay_Cause_Medium[[#This Row],[year]],Airline_Delay_Cause_Medium[[#This Row],[month]],1)</f>
        <v>43101</v>
      </c>
      <c r="D88494" s="1" t="s">
        <v>393</v>
      </c>
      <c r="E88494" s="1" t="s">
        <v>394</v>
      </c>
      <c r="F88494" s="1" t="s">
        <v>129</v>
      </c>
      <c r="G88494" s="3" t="s">
        <v>542</v>
      </c>
      <c r="H88494" s="3" t="s">
        <v>841</v>
      </c>
      <c r="I88494" s="3" t="s">
        <v>969</v>
      </c>
      <c r="J88494">
        <v>117</v>
      </c>
      <c r="K88494">
        <v>79</v>
      </c>
      <c r="L88494">
        <v>0</v>
      </c>
      <c r="M88494">
        <v>36</v>
      </c>
      <c r="N88494">
        <v>0</v>
      </c>
      <c r="O88494">
        <v>2</v>
      </c>
    </row>
    <row r="88495" spans="1:15" x14ac:dyDescent="0.2">
      <c r="A88495">
        <v>2018</v>
      </c>
      <c r="B88495">
        <v>1</v>
      </c>
      <c r="C88495" s="2">
        <f>DATE(Airline_Delay_Cause_Medium[[#This Row],[year]],Airline_Delay_Cause_Medium[[#This Row],[month]],1)</f>
        <v>43101</v>
      </c>
      <c r="D88495" s="1" t="s">
        <v>393</v>
      </c>
      <c r="E88495" s="1" t="s">
        <v>394</v>
      </c>
      <c r="F88495" s="1" t="s">
        <v>65</v>
      </c>
      <c r="G88495" s="3" t="s">
        <v>482</v>
      </c>
      <c r="H88495" s="3" t="s">
        <v>821</v>
      </c>
      <c r="I88495" s="3" t="s">
        <v>907</v>
      </c>
      <c r="J88495">
        <v>1030</v>
      </c>
      <c r="K88495">
        <v>332</v>
      </c>
      <c r="L88495">
        <v>171</v>
      </c>
      <c r="M88495">
        <v>78</v>
      </c>
      <c r="N88495">
        <v>0</v>
      </c>
      <c r="O88495">
        <v>449</v>
      </c>
    </row>
    <row r="88496" spans="1:15" x14ac:dyDescent="0.2">
      <c r="A88496">
        <v>2018</v>
      </c>
      <c r="B88496">
        <v>1</v>
      </c>
      <c r="C88496" s="2">
        <f>DATE(Airline_Delay_Cause_Medium[[#This Row],[year]],Airline_Delay_Cause_Medium[[#This Row],[month]],1)</f>
        <v>43101</v>
      </c>
      <c r="D88496" s="1" t="s">
        <v>393</v>
      </c>
      <c r="E88496" s="1" t="s">
        <v>394</v>
      </c>
      <c r="F88496" s="1" t="s">
        <v>267</v>
      </c>
      <c r="G88496" s="3" t="s">
        <v>662</v>
      </c>
      <c r="H88496" s="3" t="s">
        <v>840</v>
      </c>
      <c r="I88496" s="3" t="s">
        <v>1094</v>
      </c>
      <c r="J88496">
        <v>169</v>
      </c>
      <c r="K88496">
        <v>169</v>
      </c>
      <c r="L88496">
        <v>0</v>
      </c>
      <c r="M88496">
        <v>0</v>
      </c>
      <c r="N88496">
        <v>0</v>
      </c>
      <c r="O88496">
        <v>0</v>
      </c>
    </row>
    <row r="88497" spans="1:15" x14ac:dyDescent="0.2">
      <c r="A88497">
        <v>2018</v>
      </c>
      <c r="B88497">
        <v>1</v>
      </c>
      <c r="C88497" s="2">
        <f>DATE(Airline_Delay_Cause_Medium[[#This Row],[year]],Airline_Delay_Cause_Medium[[#This Row],[month]],1)</f>
        <v>43101</v>
      </c>
      <c r="D88497" s="1" t="s">
        <v>393</v>
      </c>
      <c r="E88497" s="1" t="s">
        <v>394</v>
      </c>
      <c r="F88497" s="1" t="s">
        <v>130</v>
      </c>
      <c r="G88497" s="3" t="s">
        <v>543</v>
      </c>
      <c r="H88497" s="3" t="s">
        <v>842</v>
      </c>
      <c r="I88497" s="3" t="s">
        <v>970</v>
      </c>
      <c r="J88497">
        <v>2196</v>
      </c>
      <c r="K88497">
        <v>371</v>
      </c>
      <c r="L88497">
        <v>671</v>
      </c>
      <c r="M88497">
        <v>168</v>
      </c>
      <c r="N88497">
        <v>0</v>
      </c>
      <c r="O88497">
        <v>986</v>
      </c>
    </row>
    <row r="88498" spans="1:15" x14ac:dyDescent="0.2">
      <c r="A88498">
        <v>2018</v>
      </c>
      <c r="B88498">
        <v>1</v>
      </c>
      <c r="C88498" s="2">
        <f>DATE(Airline_Delay_Cause_Medium[[#This Row],[year]],Airline_Delay_Cause_Medium[[#This Row],[month]],1)</f>
        <v>43101</v>
      </c>
      <c r="D88498" s="1" t="s">
        <v>393</v>
      </c>
      <c r="E88498" s="1" t="s">
        <v>394</v>
      </c>
      <c r="F88498" s="1" t="s">
        <v>131</v>
      </c>
      <c r="G88498" s="3" t="s">
        <v>544</v>
      </c>
      <c r="H88498" s="3" t="s">
        <v>824</v>
      </c>
      <c r="I88498" s="3" t="s">
        <v>971</v>
      </c>
      <c r="J88498">
        <v>825</v>
      </c>
      <c r="K88498">
        <v>428</v>
      </c>
      <c r="L88498">
        <v>37</v>
      </c>
      <c r="M88498">
        <v>0</v>
      </c>
      <c r="N88498">
        <v>0</v>
      </c>
      <c r="O88498">
        <v>360</v>
      </c>
    </row>
    <row r="88499" spans="1:15" x14ac:dyDescent="0.2">
      <c r="A88499">
        <v>2018</v>
      </c>
      <c r="B88499">
        <v>1</v>
      </c>
      <c r="C88499" s="2">
        <f>DATE(Airline_Delay_Cause_Medium[[#This Row],[year]],Airline_Delay_Cause_Medium[[#This Row],[month]],1)</f>
        <v>43101</v>
      </c>
      <c r="D88499" s="1" t="s">
        <v>393</v>
      </c>
      <c r="E88499" s="1" t="s">
        <v>394</v>
      </c>
      <c r="F88499" s="1" t="s">
        <v>132</v>
      </c>
      <c r="G88499" s="3" t="s">
        <v>545</v>
      </c>
      <c r="H88499" s="3" t="s">
        <v>840</v>
      </c>
      <c r="I88499" s="3" t="s">
        <v>972</v>
      </c>
      <c r="J88499">
        <v>1104</v>
      </c>
      <c r="K88499">
        <v>361</v>
      </c>
      <c r="L88499">
        <v>13</v>
      </c>
      <c r="M88499">
        <v>152</v>
      </c>
      <c r="N88499">
        <v>0</v>
      </c>
      <c r="O88499">
        <v>578</v>
      </c>
    </row>
    <row r="88500" spans="1:15" x14ac:dyDescent="0.2">
      <c r="A88500">
        <v>2018</v>
      </c>
      <c r="B88500">
        <v>1</v>
      </c>
      <c r="C88500" s="2">
        <f>DATE(Airline_Delay_Cause_Medium[[#This Row],[year]],Airline_Delay_Cause_Medium[[#This Row],[month]],1)</f>
        <v>43101</v>
      </c>
      <c r="D88500" s="1" t="s">
        <v>393</v>
      </c>
      <c r="E88500" s="1" t="s">
        <v>394</v>
      </c>
      <c r="F88500" s="1" t="s">
        <v>133</v>
      </c>
      <c r="G88500" s="3" t="s">
        <v>546</v>
      </c>
      <c r="H88500" s="3" t="s">
        <v>843</v>
      </c>
      <c r="I88500" s="3" t="s">
        <v>973</v>
      </c>
      <c r="J88500">
        <v>6276</v>
      </c>
      <c r="K88500">
        <v>1037</v>
      </c>
      <c r="L88500">
        <v>583</v>
      </c>
      <c r="M88500">
        <v>2666</v>
      </c>
      <c r="N88500">
        <v>0</v>
      </c>
      <c r="O88500">
        <v>1990</v>
      </c>
    </row>
    <row r="88501" spans="1:15" x14ac:dyDescent="0.2">
      <c r="A88501">
        <v>2018</v>
      </c>
      <c r="B88501">
        <v>1</v>
      </c>
      <c r="C88501" s="2">
        <f>DATE(Airline_Delay_Cause_Medium[[#This Row],[year]],Airline_Delay_Cause_Medium[[#This Row],[month]],1)</f>
        <v>43101</v>
      </c>
      <c r="D88501" s="1" t="s">
        <v>393</v>
      </c>
      <c r="E88501" s="1" t="s">
        <v>394</v>
      </c>
      <c r="F88501" s="1" t="s">
        <v>134</v>
      </c>
      <c r="G88501" s="3" t="s">
        <v>547</v>
      </c>
      <c r="H88501" s="3" t="s">
        <v>835</v>
      </c>
      <c r="I88501" s="3" t="s">
        <v>974</v>
      </c>
      <c r="J88501">
        <v>16865</v>
      </c>
      <c r="K88501">
        <v>6376</v>
      </c>
      <c r="L88501">
        <v>2035</v>
      </c>
      <c r="M88501">
        <v>2993</v>
      </c>
      <c r="N88501">
        <v>0</v>
      </c>
      <c r="O88501">
        <v>5461</v>
      </c>
    </row>
    <row r="88502" spans="1:15" x14ac:dyDescent="0.2">
      <c r="A88502">
        <v>2018</v>
      </c>
      <c r="B88502">
        <v>1</v>
      </c>
      <c r="C88502" s="2">
        <f>DATE(Airline_Delay_Cause_Medium[[#This Row],[year]],Airline_Delay_Cause_Medium[[#This Row],[month]],1)</f>
        <v>43101</v>
      </c>
      <c r="D88502" s="1" t="s">
        <v>393</v>
      </c>
      <c r="E88502" s="1" t="s">
        <v>394</v>
      </c>
      <c r="F88502" s="1" t="s">
        <v>71</v>
      </c>
      <c r="G88502" s="3" t="s">
        <v>484</v>
      </c>
      <c r="H88502" s="3" t="s">
        <v>804</v>
      </c>
      <c r="I88502" s="3" t="s">
        <v>913</v>
      </c>
      <c r="J88502">
        <v>8513</v>
      </c>
      <c r="K88502">
        <v>1666</v>
      </c>
      <c r="L88502">
        <v>322</v>
      </c>
      <c r="M88502">
        <v>3705</v>
      </c>
      <c r="N88502">
        <v>0</v>
      </c>
      <c r="O88502">
        <v>2820</v>
      </c>
    </row>
    <row r="88503" spans="1:15" x14ac:dyDescent="0.2">
      <c r="A88503">
        <v>2018</v>
      </c>
      <c r="B88503">
        <v>1</v>
      </c>
      <c r="C88503" s="2">
        <f>DATE(Airline_Delay_Cause_Medium[[#This Row],[year]],Airline_Delay_Cause_Medium[[#This Row],[month]],1)</f>
        <v>43101</v>
      </c>
      <c r="D88503" s="1" t="s">
        <v>393</v>
      </c>
      <c r="E88503" s="1" t="s">
        <v>394</v>
      </c>
      <c r="F88503" s="1" t="s">
        <v>135</v>
      </c>
      <c r="G88503" s="3" t="s">
        <v>548</v>
      </c>
      <c r="H88503" s="3" t="s">
        <v>840</v>
      </c>
      <c r="I88503" s="3" t="s">
        <v>975</v>
      </c>
      <c r="J88503">
        <v>1178</v>
      </c>
      <c r="K88503">
        <v>354</v>
      </c>
      <c r="L88503">
        <v>73</v>
      </c>
      <c r="M88503">
        <v>140</v>
      </c>
      <c r="N88503">
        <v>0</v>
      </c>
      <c r="O88503">
        <v>611</v>
      </c>
    </row>
    <row r="88504" spans="1:15" x14ac:dyDescent="0.2">
      <c r="A88504">
        <v>2018</v>
      </c>
      <c r="B88504">
        <v>1</v>
      </c>
      <c r="C88504" s="2">
        <f>DATE(Airline_Delay_Cause_Medium[[#This Row],[year]],Airline_Delay_Cause_Medium[[#This Row],[month]],1)</f>
        <v>43101</v>
      </c>
      <c r="D88504" s="1" t="s">
        <v>393</v>
      </c>
      <c r="E88504" s="1" t="s">
        <v>394</v>
      </c>
      <c r="F88504" s="1" t="s">
        <v>73</v>
      </c>
      <c r="G88504" s="3" t="s">
        <v>489</v>
      </c>
      <c r="H88504" s="3" t="s">
        <v>827</v>
      </c>
      <c r="I88504" s="3" t="s">
        <v>915</v>
      </c>
      <c r="J88504">
        <v>552</v>
      </c>
      <c r="K88504">
        <v>314</v>
      </c>
      <c r="L88504">
        <v>48</v>
      </c>
      <c r="M88504">
        <v>141</v>
      </c>
      <c r="N88504">
        <v>0</v>
      </c>
      <c r="O88504">
        <v>49</v>
      </c>
    </row>
    <row r="88505" spans="1:15" x14ac:dyDescent="0.2">
      <c r="A88505">
        <v>2018</v>
      </c>
      <c r="B88505">
        <v>1</v>
      </c>
      <c r="C88505" s="2">
        <f>DATE(Airline_Delay_Cause_Medium[[#This Row],[year]],Airline_Delay_Cause_Medium[[#This Row],[month]],1)</f>
        <v>43101</v>
      </c>
      <c r="D88505" s="1" t="s">
        <v>393</v>
      </c>
      <c r="E88505" s="1" t="s">
        <v>394</v>
      </c>
      <c r="F88505" s="1" t="s">
        <v>137</v>
      </c>
      <c r="G88505" s="3" t="s">
        <v>550</v>
      </c>
      <c r="H88505" s="3" t="s">
        <v>824</v>
      </c>
      <c r="I88505" s="3" t="s">
        <v>977</v>
      </c>
      <c r="J88505">
        <v>7295</v>
      </c>
      <c r="K88505">
        <v>2235</v>
      </c>
      <c r="L88505">
        <v>872</v>
      </c>
      <c r="M88505">
        <v>1337</v>
      </c>
      <c r="N88505">
        <v>0</v>
      </c>
      <c r="O88505">
        <v>2851</v>
      </c>
    </row>
    <row r="88506" spans="1:15" x14ac:dyDescent="0.2">
      <c r="A88506">
        <v>2018</v>
      </c>
      <c r="B88506">
        <v>1</v>
      </c>
      <c r="C88506" s="2">
        <f>DATE(Airline_Delay_Cause_Medium[[#This Row],[year]],Airline_Delay_Cause_Medium[[#This Row],[month]],1)</f>
        <v>43101</v>
      </c>
      <c r="D88506" s="1" t="s">
        <v>393</v>
      </c>
      <c r="E88506" s="1" t="s">
        <v>394</v>
      </c>
      <c r="F88506" s="1" t="s">
        <v>74</v>
      </c>
      <c r="G88506" s="3" t="s">
        <v>490</v>
      </c>
      <c r="H88506" s="3" t="s">
        <v>812</v>
      </c>
      <c r="I88506" s="3" t="s">
        <v>916</v>
      </c>
      <c r="J88506">
        <v>204</v>
      </c>
      <c r="K88506">
        <v>0</v>
      </c>
      <c r="L88506">
        <v>60</v>
      </c>
      <c r="M88506">
        <v>18</v>
      </c>
      <c r="N88506">
        <v>0</v>
      </c>
      <c r="O88506">
        <v>126</v>
      </c>
    </row>
    <row r="88507" spans="1:15" x14ac:dyDescent="0.2">
      <c r="A88507">
        <v>2018</v>
      </c>
      <c r="B88507">
        <v>1</v>
      </c>
      <c r="C88507" s="2">
        <f>DATE(Airline_Delay_Cause_Medium[[#This Row],[year]],Airline_Delay_Cause_Medium[[#This Row],[month]],1)</f>
        <v>43101</v>
      </c>
      <c r="D88507" s="1" t="s">
        <v>393</v>
      </c>
      <c r="E88507" s="1" t="s">
        <v>394</v>
      </c>
      <c r="F88507" s="1" t="s">
        <v>139</v>
      </c>
      <c r="G88507" s="3" t="s">
        <v>552</v>
      </c>
      <c r="H88507" s="3" t="s">
        <v>806</v>
      </c>
      <c r="I88507" s="3" t="s">
        <v>979</v>
      </c>
      <c r="J88507">
        <v>646</v>
      </c>
      <c r="K88507">
        <v>74</v>
      </c>
      <c r="L88507">
        <v>143</v>
      </c>
      <c r="M88507">
        <v>22</v>
      </c>
      <c r="N88507">
        <v>0</v>
      </c>
      <c r="O88507">
        <v>407</v>
      </c>
    </row>
    <row r="88508" spans="1:15" x14ac:dyDescent="0.2">
      <c r="A88508">
        <v>2018</v>
      </c>
      <c r="B88508">
        <v>1</v>
      </c>
      <c r="C88508" s="2">
        <f>DATE(Airline_Delay_Cause_Medium[[#This Row],[year]],Airline_Delay_Cause_Medium[[#This Row],[month]],1)</f>
        <v>43101</v>
      </c>
      <c r="D88508" s="1" t="s">
        <v>393</v>
      </c>
      <c r="E88508" s="1" t="s">
        <v>394</v>
      </c>
      <c r="F88508" s="1" t="s">
        <v>247</v>
      </c>
      <c r="G88508" s="3" t="s">
        <v>645</v>
      </c>
      <c r="H88508" s="3" t="s">
        <v>838</v>
      </c>
      <c r="I88508" s="3" t="s">
        <v>1076</v>
      </c>
      <c r="J88508">
        <v>123</v>
      </c>
      <c r="K88508">
        <v>58</v>
      </c>
      <c r="L88508">
        <v>0</v>
      </c>
      <c r="M88508">
        <v>21</v>
      </c>
      <c r="N88508">
        <v>0</v>
      </c>
      <c r="O88508">
        <v>44</v>
      </c>
    </row>
    <row r="88509" spans="1:15" x14ac:dyDescent="0.2">
      <c r="A88509">
        <v>2018</v>
      </c>
      <c r="B88509">
        <v>1</v>
      </c>
      <c r="C88509" s="2">
        <f>DATE(Airline_Delay_Cause_Medium[[#This Row],[year]],Airline_Delay_Cause_Medium[[#This Row],[month]],1)</f>
        <v>43101</v>
      </c>
      <c r="D88509" s="1" t="s">
        <v>393</v>
      </c>
      <c r="E88509" s="1" t="s">
        <v>394</v>
      </c>
      <c r="F88509" s="1" t="s">
        <v>141</v>
      </c>
      <c r="G88509" s="3" t="s">
        <v>554</v>
      </c>
      <c r="H88509" s="3" t="s">
        <v>824</v>
      </c>
      <c r="I88509" s="3" t="s">
        <v>981</v>
      </c>
      <c r="J88509">
        <v>3887</v>
      </c>
      <c r="K88509">
        <v>1388</v>
      </c>
      <c r="L88509">
        <v>738</v>
      </c>
      <c r="M88509">
        <v>438</v>
      </c>
      <c r="N88509">
        <v>0</v>
      </c>
      <c r="O88509">
        <v>1323</v>
      </c>
    </row>
    <row r="88510" spans="1:15" x14ac:dyDescent="0.2">
      <c r="A88510">
        <v>2018</v>
      </c>
      <c r="B88510">
        <v>1</v>
      </c>
      <c r="C88510" s="2">
        <f>DATE(Airline_Delay_Cause_Medium[[#This Row],[year]],Airline_Delay_Cause_Medium[[#This Row],[month]],1)</f>
        <v>43101</v>
      </c>
      <c r="D88510" s="1" t="s">
        <v>393</v>
      </c>
      <c r="E88510" s="1" t="s">
        <v>394</v>
      </c>
      <c r="F88510" s="1" t="s">
        <v>76</v>
      </c>
      <c r="G88510" s="3" t="s">
        <v>492</v>
      </c>
      <c r="H88510" s="3" t="s">
        <v>805</v>
      </c>
      <c r="I88510" s="3" t="s">
        <v>918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</row>
    <row r="88511" spans="1:15" x14ac:dyDescent="0.2">
      <c r="A88511">
        <v>2018</v>
      </c>
      <c r="B88511">
        <v>1</v>
      </c>
      <c r="C88511" s="2">
        <f>DATE(Airline_Delay_Cause_Medium[[#This Row],[year]],Airline_Delay_Cause_Medium[[#This Row],[month]],1)</f>
        <v>43101</v>
      </c>
      <c r="D88511" s="1" t="s">
        <v>393</v>
      </c>
      <c r="E88511" s="1" t="s">
        <v>394</v>
      </c>
      <c r="F88511" s="1" t="s">
        <v>80</v>
      </c>
      <c r="G88511" s="3" t="s">
        <v>496</v>
      </c>
      <c r="H88511" s="3" t="s">
        <v>805</v>
      </c>
      <c r="I88511" s="3" t="s">
        <v>922</v>
      </c>
      <c r="J88511">
        <v>715</v>
      </c>
      <c r="K88511">
        <v>102</v>
      </c>
      <c r="L88511">
        <v>127</v>
      </c>
      <c r="M88511">
        <v>109</v>
      </c>
      <c r="N88511">
        <v>0</v>
      </c>
      <c r="O88511">
        <v>377</v>
      </c>
    </row>
    <row r="88512" spans="1:15" x14ac:dyDescent="0.2">
      <c r="A88512">
        <v>2018</v>
      </c>
      <c r="B88512">
        <v>1</v>
      </c>
      <c r="C88512" s="2">
        <f>DATE(Airline_Delay_Cause_Medium[[#This Row],[year]],Airline_Delay_Cause_Medium[[#This Row],[month]],1)</f>
        <v>43101</v>
      </c>
      <c r="D88512" s="1" t="s">
        <v>393</v>
      </c>
      <c r="E88512" s="1" t="s">
        <v>394</v>
      </c>
      <c r="F88512" s="1" t="s">
        <v>81</v>
      </c>
      <c r="G88512" s="3" t="s">
        <v>497</v>
      </c>
      <c r="H88512" s="3" t="s">
        <v>820</v>
      </c>
      <c r="I88512" s="3" t="s">
        <v>923</v>
      </c>
      <c r="J88512">
        <v>1886</v>
      </c>
      <c r="K88512">
        <v>492</v>
      </c>
      <c r="L88512">
        <v>149</v>
      </c>
      <c r="M88512">
        <v>420</v>
      </c>
      <c r="N88512">
        <v>0</v>
      </c>
      <c r="O88512">
        <v>825</v>
      </c>
    </row>
    <row r="88513" spans="1:15" x14ac:dyDescent="0.2">
      <c r="A88513">
        <v>2018</v>
      </c>
      <c r="B88513">
        <v>1</v>
      </c>
      <c r="C88513" s="2">
        <f>DATE(Airline_Delay_Cause_Medium[[#This Row],[year]],Airline_Delay_Cause_Medium[[#This Row],[month]],1)</f>
        <v>43101</v>
      </c>
      <c r="D88513" s="1" t="s">
        <v>393</v>
      </c>
      <c r="E88513" s="1" t="s">
        <v>394</v>
      </c>
      <c r="F88513" s="1" t="s">
        <v>143</v>
      </c>
      <c r="G88513" s="3" t="s">
        <v>556</v>
      </c>
      <c r="H88513" s="3" t="s">
        <v>803</v>
      </c>
      <c r="I88513" s="3" t="s">
        <v>983</v>
      </c>
      <c r="J88513">
        <v>3880</v>
      </c>
      <c r="K88513">
        <v>1061</v>
      </c>
      <c r="L88513">
        <v>835</v>
      </c>
      <c r="M88513">
        <v>507</v>
      </c>
      <c r="N88513">
        <v>0</v>
      </c>
      <c r="O88513">
        <v>1477</v>
      </c>
    </row>
    <row r="88514" spans="1:15" x14ac:dyDescent="0.2">
      <c r="A88514">
        <v>2018</v>
      </c>
      <c r="B88514">
        <v>1</v>
      </c>
      <c r="C88514" s="2">
        <f>DATE(Airline_Delay_Cause_Medium[[#This Row],[year]],Airline_Delay_Cause_Medium[[#This Row],[month]],1)</f>
        <v>43101</v>
      </c>
      <c r="D88514" s="1" t="s">
        <v>393</v>
      </c>
      <c r="E88514" s="1" t="s">
        <v>394</v>
      </c>
      <c r="F88514" s="1" t="s">
        <v>144</v>
      </c>
      <c r="G88514" s="3" t="s">
        <v>557</v>
      </c>
      <c r="H88514" s="3" t="s">
        <v>837</v>
      </c>
      <c r="I88514" s="3" t="s">
        <v>984</v>
      </c>
      <c r="J88514">
        <v>22</v>
      </c>
      <c r="K88514">
        <v>22</v>
      </c>
      <c r="L88514">
        <v>0</v>
      </c>
      <c r="M88514">
        <v>0</v>
      </c>
      <c r="N88514">
        <v>0</v>
      </c>
      <c r="O88514">
        <v>0</v>
      </c>
    </row>
    <row r="88515" spans="1:15" x14ac:dyDescent="0.2">
      <c r="A88515">
        <v>2018</v>
      </c>
      <c r="B88515">
        <v>1</v>
      </c>
      <c r="C88515" s="2">
        <f>DATE(Airline_Delay_Cause_Medium[[#This Row],[year]],Airline_Delay_Cause_Medium[[#This Row],[month]],1)</f>
        <v>43101</v>
      </c>
      <c r="D88515" s="1" t="s">
        <v>393</v>
      </c>
      <c r="E88515" s="1" t="s">
        <v>394</v>
      </c>
      <c r="F88515" s="1" t="s">
        <v>82</v>
      </c>
      <c r="G88515" s="3" t="s">
        <v>498</v>
      </c>
      <c r="H88515" s="3" t="s">
        <v>815</v>
      </c>
      <c r="I88515" s="3" t="s">
        <v>924</v>
      </c>
      <c r="J88515">
        <v>211</v>
      </c>
      <c r="K88515">
        <v>0</v>
      </c>
      <c r="L88515">
        <v>34</v>
      </c>
      <c r="M88515">
        <v>69</v>
      </c>
      <c r="N88515">
        <v>0</v>
      </c>
      <c r="O88515">
        <v>108</v>
      </c>
    </row>
    <row r="88516" spans="1:15" x14ac:dyDescent="0.2">
      <c r="A88516">
        <v>2018</v>
      </c>
      <c r="B88516">
        <v>1</v>
      </c>
      <c r="C88516" s="2">
        <f>DATE(Airline_Delay_Cause_Medium[[#This Row],[year]],Airline_Delay_Cause_Medium[[#This Row],[month]],1)</f>
        <v>43101</v>
      </c>
      <c r="D88516" s="1" t="s">
        <v>393</v>
      </c>
      <c r="E88516" s="1" t="s">
        <v>394</v>
      </c>
      <c r="F88516" s="1" t="s">
        <v>145</v>
      </c>
      <c r="G88516" s="3" t="s">
        <v>558</v>
      </c>
      <c r="H88516" s="3" t="s">
        <v>840</v>
      </c>
      <c r="I88516" s="3" t="s">
        <v>985</v>
      </c>
      <c r="J88516">
        <v>1249</v>
      </c>
      <c r="K88516">
        <v>693</v>
      </c>
      <c r="L88516">
        <v>0</v>
      </c>
      <c r="M88516">
        <v>340</v>
      </c>
      <c r="N88516">
        <v>0</v>
      </c>
      <c r="O88516">
        <v>216</v>
      </c>
    </row>
    <row r="88517" spans="1:15" x14ac:dyDescent="0.2">
      <c r="A88517">
        <v>2018</v>
      </c>
      <c r="B88517">
        <v>1</v>
      </c>
      <c r="C88517" s="2">
        <f>DATE(Airline_Delay_Cause_Medium[[#This Row],[year]],Airline_Delay_Cause_Medium[[#This Row],[month]],1)</f>
        <v>43101</v>
      </c>
      <c r="D88517" s="1" t="s">
        <v>393</v>
      </c>
      <c r="E88517" s="1" t="s">
        <v>394</v>
      </c>
      <c r="F88517" s="1" t="s">
        <v>146</v>
      </c>
      <c r="G88517" s="3" t="s">
        <v>559</v>
      </c>
      <c r="H88517" s="3" t="s">
        <v>845</v>
      </c>
      <c r="I88517" s="3" t="s">
        <v>986</v>
      </c>
      <c r="J88517">
        <v>143</v>
      </c>
      <c r="K88517">
        <v>0</v>
      </c>
      <c r="L88517">
        <v>0</v>
      </c>
      <c r="M88517">
        <v>5</v>
      </c>
      <c r="N88517">
        <v>0</v>
      </c>
      <c r="O88517">
        <v>138</v>
      </c>
    </row>
    <row r="88518" spans="1:15" x14ac:dyDescent="0.2">
      <c r="A88518">
        <v>2018</v>
      </c>
      <c r="B88518">
        <v>1</v>
      </c>
      <c r="C88518" s="2">
        <f>DATE(Airline_Delay_Cause_Medium[[#This Row],[year]],Airline_Delay_Cause_Medium[[#This Row],[month]],1)</f>
        <v>43101</v>
      </c>
      <c r="D88518" s="1" t="s">
        <v>393</v>
      </c>
      <c r="E88518" s="1" t="s">
        <v>394</v>
      </c>
      <c r="F88518" s="1" t="s">
        <v>84</v>
      </c>
      <c r="G88518" s="3" t="s">
        <v>500</v>
      </c>
      <c r="H88518" s="3" t="s">
        <v>828</v>
      </c>
      <c r="I88518" s="3" t="s">
        <v>926</v>
      </c>
      <c r="J88518">
        <v>259</v>
      </c>
      <c r="K88518">
        <v>89</v>
      </c>
      <c r="L88518">
        <v>0</v>
      </c>
      <c r="M88518">
        <v>36</v>
      </c>
      <c r="N88518">
        <v>0</v>
      </c>
      <c r="O88518">
        <v>134</v>
      </c>
    </row>
    <row r="88519" spans="1:15" x14ac:dyDescent="0.2">
      <c r="A88519">
        <v>2018</v>
      </c>
      <c r="B88519">
        <v>1</v>
      </c>
      <c r="C88519" s="2">
        <f>DATE(Airline_Delay_Cause_Medium[[#This Row],[year]],Airline_Delay_Cause_Medium[[#This Row],[month]],1)</f>
        <v>43101</v>
      </c>
      <c r="D88519" s="1" t="s">
        <v>393</v>
      </c>
      <c r="E88519" s="1" t="s">
        <v>394</v>
      </c>
      <c r="F88519" s="1" t="s">
        <v>147</v>
      </c>
      <c r="G88519" s="3" t="s">
        <v>560</v>
      </c>
      <c r="H88519" s="3" t="s">
        <v>835</v>
      </c>
      <c r="I88519" s="3" t="s">
        <v>987</v>
      </c>
      <c r="J88519">
        <v>588</v>
      </c>
      <c r="K88519">
        <v>460</v>
      </c>
      <c r="L88519">
        <v>0</v>
      </c>
      <c r="M88519">
        <v>76</v>
      </c>
      <c r="N88519">
        <v>0</v>
      </c>
      <c r="O88519">
        <v>52</v>
      </c>
    </row>
    <row r="88520" spans="1:15" x14ac:dyDescent="0.2">
      <c r="A88520">
        <v>2018</v>
      </c>
      <c r="B88520">
        <v>1</v>
      </c>
      <c r="C88520" s="2">
        <f>DATE(Airline_Delay_Cause_Medium[[#This Row],[year]],Airline_Delay_Cause_Medium[[#This Row],[month]],1)</f>
        <v>43101</v>
      </c>
      <c r="D88520" s="1" t="s">
        <v>393</v>
      </c>
      <c r="E88520" s="1" t="s">
        <v>394</v>
      </c>
      <c r="F88520" s="1" t="s">
        <v>85</v>
      </c>
      <c r="G88520" s="3" t="s">
        <v>501</v>
      </c>
      <c r="H88520" s="3" t="s">
        <v>811</v>
      </c>
      <c r="I88520" s="3" t="s">
        <v>927</v>
      </c>
      <c r="J88520">
        <v>41708</v>
      </c>
      <c r="K88520">
        <v>11456</v>
      </c>
      <c r="L88520">
        <v>2909</v>
      </c>
      <c r="M88520">
        <v>12966</v>
      </c>
      <c r="N88520">
        <v>0</v>
      </c>
      <c r="O88520">
        <v>14377</v>
      </c>
    </row>
    <row r="88521" spans="1:15" x14ac:dyDescent="0.2">
      <c r="A88521">
        <v>2018</v>
      </c>
      <c r="B88521">
        <v>1</v>
      </c>
      <c r="C88521" s="2">
        <f>DATE(Airline_Delay_Cause_Medium[[#This Row],[year]],Airline_Delay_Cause_Medium[[#This Row],[month]],1)</f>
        <v>43101</v>
      </c>
      <c r="D88521" s="1" t="s">
        <v>393</v>
      </c>
      <c r="E88521" s="1" t="s">
        <v>394</v>
      </c>
      <c r="F88521" s="1" t="s">
        <v>86</v>
      </c>
      <c r="G88521" s="3" t="s">
        <v>502</v>
      </c>
      <c r="H88521" s="3" t="s">
        <v>816</v>
      </c>
      <c r="I88521" s="3" t="s">
        <v>928</v>
      </c>
      <c r="J88521">
        <v>53</v>
      </c>
      <c r="K88521">
        <v>37</v>
      </c>
      <c r="L88521">
        <v>0</v>
      </c>
      <c r="M88521">
        <v>0</v>
      </c>
      <c r="N88521">
        <v>0</v>
      </c>
      <c r="O88521">
        <v>16</v>
      </c>
    </row>
    <row r="88522" spans="1:15" x14ac:dyDescent="0.2">
      <c r="A88522">
        <v>2018</v>
      </c>
      <c r="B88522">
        <v>1</v>
      </c>
      <c r="C88522" s="2">
        <f>DATE(Airline_Delay_Cause_Medium[[#This Row],[year]],Airline_Delay_Cause_Medium[[#This Row],[month]],1)</f>
        <v>43101</v>
      </c>
      <c r="D88522" s="1" t="s">
        <v>393</v>
      </c>
      <c r="E88522" s="1" t="s">
        <v>394</v>
      </c>
      <c r="F88522" s="1" t="s">
        <v>148</v>
      </c>
      <c r="G88522" s="3" t="s">
        <v>561</v>
      </c>
      <c r="H88522" s="3" t="s">
        <v>824</v>
      </c>
      <c r="I88522" s="3" t="s">
        <v>988</v>
      </c>
      <c r="J88522">
        <v>2618</v>
      </c>
      <c r="K88522">
        <v>737</v>
      </c>
      <c r="L88522">
        <v>232</v>
      </c>
      <c r="M88522">
        <v>366</v>
      </c>
      <c r="N88522">
        <v>0</v>
      </c>
      <c r="O88522">
        <v>1283</v>
      </c>
    </row>
    <row r="88523" spans="1:15" x14ac:dyDescent="0.2">
      <c r="A88523">
        <v>2018</v>
      </c>
      <c r="B88523">
        <v>1</v>
      </c>
      <c r="C88523" s="2">
        <f>DATE(Airline_Delay_Cause_Medium[[#This Row],[year]],Airline_Delay_Cause_Medium[[#This Row],[month]],1)</f>
        <v>43101</v>
      </c>
      <c r="D88523" s="1" t="s">
        <v>393</v>
      </c>
      <c r="E88523" s="1" t="s">
        <v>394</v>
      </c>
      <c r="F88523" s="1" t="s">
        <v>149</v>
      </c>
      <c r="G88523" s="3" t="s">
        <v>507</v>
      </c>
      <c r="H88523" s="3" t="s">
        <v>838</v>
      </c>
      <c r="I88523" s="3" t="s">
        <v>989</v>
      </c>
      <c r="J88523">
        <v>3222</v>
      </c>
      <c r="K88523">
        <v>1178</v>
      </c>
      <c r="L88523">
        <v>239</v>
      </c>
      <c r="M88523">
        <v>413</v>
      </c>
      <c r="N88523">
        <v>0</v>
      </c>
      <c r="O88523">
        <v>1392</v>
      </c>
    </row>
    <row r="88524" spans="1:15" x14ac:dyDescent="0.2">
      <c r="A88524">
        <v>2018</v>
      </c>
      <c r="B88524">
        <v>1</v>
      </c>
      <c r="C88524" s="2">
        <f>DATE(Airline_Delay_Cause_Medium[[#This Row],[year]],Airline_Delay_Cause_Medium[[#This Row],[month]],1)</f>
        <v>43101</v>
      </c>
      <c r="D88524" s="1" t="s">
        <v>393</v>
      </c>
      <c r="E88524" s="1" t="s">
        <v>394</v>
      </c>
      <c r="F88524" s="1" t="s">
        <v>88</v>
      </c>
      <c r="G88524" s="3" t="s">
        <v>504</v>
      </c>
      <c r="H88524" s="3" t="s">
        <v>800</v>
      </c>
      <c r="I88524" s="3" t="s">
        <v>930</v>
      </c>
      <c r="J88524">
        <v>2439</v>
      </c>
      <c r="K88524">
        <v>503</v>
      </c>
      <c r="L88524">
        <v>201</v>
      </c>
      <c r="M88524">
        <v>527</v>
      </c>
      <c r="N88524">
        <v>0</v>
      </c>
      <c r="O88524">
        <v>1208</v>
      </c>
    </row>
    <row r="88525" spans="1:15" x14ac:dyDescent="0.2">
      <c r="A88525">
        <v>2018</v>
      </c>
      <c r="B88525">
        <v>1</v>
      </c>
      <c r="C88525" s="2">
        <f>DATE(Airline_Delay_Cause_Medium[[#This Row],[year]],Airline_Delay_Cause_Medium[[#This Row],[month]],1)</f>
        <v>43101</v>
      </c>
      <c r="D88525" s="1" t="s">
        <v>393</v>
      </c>
      <c r="E88525" s="1" t="s">
        <v>394</v>
      </c>
      <c r="F88525" s="1" t="s">
        <v>150</v>
      </c>
      <c r="G88525" s="3" t="s">
        <v>562</v>
      </c>
      <c r="H88525" s="3" t="s">
        <v>846</v>
      </c>
      <c r="I88525" s="3" t="s">
        <v>990</v>
      </c>
      <c r="J88525">
        <v>5240</v>
      </c>
      <c r="K88525">
        <v>1167</v>
      </c>
      <c r="L88525">
        <v>276</v>
      </c>
      <c r="M88525">
        <v>2544</v>
      </c>
      <c r="N88525">
        <v>0</v>
      </c>
      <c r="O88525">
        <v>1253</v>
      </c>
    </row>
    <row r="88526" spans="1:15" x14ac:dyDescent="0.2">
      <c r="A88526">
        <v>2018</v>
      </c>
      <c r="B88526">
        <v>1</v>
      </c>
      <c r="C88526" s="2">
        <f>DATE(Airline_Delay_Cause_Medium[[#This Row],[year]],Airline_Delay_Cause_Medium[[#This Row],[month]],1)</f>
        <v>43101</v>
      </c>
      <c r="D88526" s="1" t="s">
        <v>393</v>
      </c>
      <c r="E88526" s="1" t="s">
        <v>394</v>
      </c>
      <c r="F88526" s="1" t="s">
        <v>89</v>
      </c>
      <c r="G88526" s="3" t="s">
        <v>505</v>
      </c>
      <c r="H88526" s="3" t="s">
        <v>800</v>
      </c>
      <c r="I88526" s="3" t="s">
        <v>931</v>
      </c>
      <c r="J88526">
        <v>956</v>
      </c>
      <c r="K88526">
        <v>326</v>
      </c>
      <c r="L88526">
        <v>49</v>
      </c>
      <c r="M88526">
        <v>197</v>
      </c>
      <c r="N88526">
        <v>0</v>
      </c>
      <c r="O88526">
        <v>384</v>
      </c>
    </row>
    <row r="88527" spans="1:15" x14ac:dyDescent="0.2">
      <c r="A88527">
        <v>2018</v>
      </c>
      <c r="B88527">
        <v>1</v>
      </c>
      <c r="C88527" s="2">
        <f>DATE(Airline_Delay_Cause_Medium[[#This Row],[year]],Airline_Delay_Cause_Medium[[#This Row],[month]],1)</f>
        <v>43101</v>
      </c>
      <c r="D88527" s="1" t="s">
        <v>393</v>
      </c>
      <c r="E88527" s="1" t="s">
        <v>394</v>
      </c>
      <c r="F88527" s="1" t="s">
        <v>152</v>
      </c>
      <c r="G88527" s="3" t="s">
        <v>564</v>
      </c>
      <c r="H88527" s="3" t="s">
        <v>835</v>
      </c>
      <c r="I88527" s="3" t="s">
        <v>992</v>
      </c>
      <c r="J88527">
        <v>560</v>
      </c>
      <c r="K88527">
        <v>254</v>
      </c>
      <c r="L88527">
        <v>27</v>
      </c>
      <c r="M88527">
        <v>65</v>
      </c>
      <c r="N88527">
        <v>0</v>
      </c>
      <c r="O88527">
        <v>214</v>
      </c>
    </row>
    <row r="88528" spans="1:15" x14ac:dyDescent="0.2">
      <c r="A88528">
        <v>2018</v>
      </c>
      <c r="B88528">
        <v>1</v>
      </c>
      <c r="C88528" s="2">
        <f>DATE(Airline_Delay_Cause_Medium[[#This Row],[year]],Airline_Delay_Cause_Medium[[#This Row],[month]],1)</f>
        <v>43101</v>
      </c>
      <c r="D88528" s="1" t="s">
        <v>393</v>
      </c>
      <c r="E88528" s="1" t="s">
        <v>394</v>
      </c>
      <c r="F88528" s="1" t="s">
        <v>91</v>
      </c>
      <c r="G88528" s="3" t="s">
        <v>507</v>
      </c>
      <c r="H88528" s="3" t="s">
        <v>809</v>
      </c>
      <c r="I88528" s="3" t="s">
        <v>933</v>
      </c>
      <c r="J88528">
        <v>574</v>
      </c>
      <c r="K88528">
        <v>335</v>
      </c>
      <c r="L88528">
        <v>0</v>
      </c>
      <c r="M88528">
        <v>52</v>
      </c>
      <c r="N88528">
        <v>0</v>
      </c>
      <c r="O88528">
        <v>187</v>
      </c>
    </row>
    <row r="88529" spans="1:15" x14ac:dyDescent="0.2">
      <c r="A88529">
        <v>2018</v>
      </c>
      <c r="B88529">
        <v>1</v>
      </c>
      <c r="C88529" s="2">
        <f>DATE(Airline_Delay_Cause_Medium[[#This Row],[year]],Airline_Delay_Cause_Medium[[#This Row],[month]],1)</f>
        <v>43101</v>
      </c>
      <c r="D88529" s="1" t="s">
        <v>393</v>
      </c>
      <c r="E88529" s="1" t="s">
        <v>394</v>
      </c>
      <c r="F88529" s="1" t="s">
        <v>92</v>
      </c>
      <c r="G88529" s="3" t="s">
        <v>508</v>
      </c>
      <c r="H88529" s="3" t="s">
        <v>807</v>
      </c>
      <c r="I88529" s="3" t="s">
        <v>934</v>
      </c>
      <c r="J88529">
        <v>1696</v>
      </c>
      <c r="K88529">
        <v>733</v>
      </c>
      <c r="L88529">
        <v>98</v>
      </c>
      <c r="M88529">
        <v>339</v>
      </c>
      <c r="N88529">
        <v>0</v>
      </c>
      <c r="O88529">
        <v>526</v>
      </c>
    </row>
    <row r="88530" spans="1:15" x14ac:dyDescent="0.2">
      <c r="A88530">
        <v>2018</v>
      </c>
      <c r="B88530">
        <v>1</v>
      </c>
      <c r="C88530" s="2">
        <f>DATE(Airline_Delay_Cause_Medium[[#This Row],[year]],Airline_Delay_Cause_Medium[[#This Row],[month]],1)</f>
        <v>43101</v>
      </c>
      <c r="D88530" s="1" t="s">
        <v>393</v>
      </c>
      <c r="E88530" s="1" t="s">
        <v>394</v>
      </c>
      <c r="F88530" s="1" t="s">
        <v>93</v>
      </c>
      <c r="G88530" s="3" t="s">
        <v>509</v>
      </c>
      <c r="H88530" s="3" t="s">
        <v>816</v>
      </c>
      <c r="I88530" s="3" t="s">
        <v>935</v>
      </c>
      <c r="J88530">
        <v>118</v>
      </c>
      <c r="K88530">
        <v>31</v>
      </c>
      <c r="L88530">
        <v>11</v>
      </c>
      <c r="M88530">
        <v>22</v>
      </c>
      <c r="N88530">
        <v>0</v>
      </c>
      <c r="O88530">
        <v>54</v>
      </c>
    </row>
    <row r="88531" spans="1:15" x14ac:dyDescent="0.2">
      <c r="A88531">
        <v>2018</v>
      </c>
      <c r="B88531">
        <v>1</v>
      </c>
      <c r="C88531" s="2">
        <f>DATE(Airline_Delay_Cause_Medium[[#This Row],[year]],Airline_Delay_Cause_Medium[[#This Row],[month]],1)</f>
        <v>43101</v>
      </c>
      <c r="D88531" s="1" t="s">
        <v>393</v>
      </c>
      <c r="E88531" s="1" t="s">
        <v>394</v>
      </c>
      <c r="F88531" s="1" t="s">
        <v>154</v>
      </c>
      <c r="G88531" s="3" t="s">
        <v>566</v>
      </c>
      <c r="H88531" s="3" t="s">
        <v>843</v>
      </c>
      <c r="I88531" s="3" t="s">
        <v>994</v>
      </c>
      <c r="J88531">
        <v>1094</v>
      </c>
      <c r="K88531">
        <v>440</v>
      </c>
      <c r="L88531">
        <v>38</v>
      </c>
      <c r="M88531">
        <v>212</v>
      </c>
      <c r="N88531">
        <v>0</v>
      </c>
      <c r="O88531">
        <v>404</v>
      </c>
    </row>
    <row r="88532" spans="1:15" x14ac:dyDescent="0.2">
      <c r="A88532">
        <v>2018</v>
      </c>
      <c r="B88532">
        <v>1</v>
      </c>
      <c r="C88532" s="2">
        <f>DATE(Airline_Delay_Cause_Medium[[#This Row],[year]],Airline_Delay_Cause_Medium[[#This Row],[month]],1)</f>
        <v>43101</v>
      </c>
      <c r="D88532" s="1" t="s">
        <v>393</v>
      </c>
      <c r="E88532" s="1" t="s">
        <v>394</v>
      </c>
      <c r="F88532" s="1" t="s">
        <v>95</v>
      </c>
      <c r="G88532" s="3" t="s">
        <v>511</v>
      </c>
      <c r="H88532" s="3" t="s">
        <v>804</v>
      </c>
      <c r="I88532" s="3" t="s">
        <v>937</v>
      </c>
      <c r="J88532">
        <v>199</v>
      </c>
      <c r="K88532">
        <v>180</v>
      </c>
      <c r="L88532">
        <v>0</v>
      </c>
      <c r="M88532">
        <v>0</v>
      </c>
      <c r="N88532">
        <v>0</v>
      </c>
      <c r="O88532">
        <v>19</v>
      </c>
    </row>
    <row r="88533" spans="1:15" x14ac:dyDescent="0.2">
      <c r="A88533">
        <v>2018</v>
      </c>
      <c r="B88533">
        <v>1</v>
      </c>
      <c r="C88533" s="2">
        <f>DATE(Airline_Delay_Cause_Medium[[#This Row],[year]],Airline_Delay_Cause_Medium[[#This Row],[month]],1)</f>
        <v>43101</v>
      </c>
      <c r="D88533" s="1" t="s">
        <v>393</v>
      </c>
      <c r="E88533" s="1" t="s">
        <v>394</v>
      </c>
      <c r="F88533" s="1" t="s">
        <v>155</v>
      </c>
      <c r="G88533" s="3" t="s">
        <v>567</v>
      </c>
      <c r="H88533" s="3" t="s">
        <v>824</v>
      </c>
      <c r="I88533" s="3" t="s">
        <v>995</v>
      </c>
      <c r="J88533">
        <v>1715</v>
      </c>
      <c r="K88533">
        <v>616</v>
      </c>
      <c r="L88533">
        <v>74</v>
      </c>
      <c r="M88533">
        <v>477</v>
      </c>
      <c r="N88533">
        <v>0</v>
      </c>
      <c r="O88533">
        <v>548</v>
      </c>
    </row>
    <row r="88534" spans="1:15" x14ac:dyDescent="0.2">
      <c r="A88534">
        <v>2018</v>
      </c>
      <c r="B88534">
        <v>1</v>
      </c>
      <c r="C88534" s="2">
        <f>DATE(Airline_Delay_Cause_Medium[[#This Row],[year]],Airline_Delay_Cause_Medium[[#This Row],[month]],1)</f>
        <v>43101</v>
      </c>
      <c r="D88534" s="1" t="s">
        <v>393</v>
      </c>
      <c r="E88534" s="1" t="s">
        <v>394</v>
      </c>
      <c r="F88534" s="1" t="s">
        <v>156</v>
      </c>
      <c r="G88534" s="3" t="s">
        <v>568</v>
      </c>
      <c r="H88534" s="3" t="s">
        <v>835</v>
      </c>
      <c r="I88534" s="3" t="s">
        <v>996</v>
      </c>
      <c r="J88534">
        <v>5005</v>
      </c>
      <c r="K88534">
        <v>1185</v>
      </c>
      <c r="L88534">
        <v>673</v>
      </c>
      <c r="M88534">
        <v>946</v>
      </c>
      <c r="N88534">
        <v>0</v>
      </c>
      <c r="O88534">
        <v>2201</v>
      </c>
    </row>
    <row r="88535" spans="1:15" x14ac:dyDescent="0.2">
      <c r="A88535">
        <v>2018</v>
      </c>
      <c r="B88535">
        <v>1</v>
      </c>
      <c r="C88535" s="2">
        <f>DATE(Airline_Delay_Cause_Medium[[#This Row],[year]],Airline_Delay_Cause_Medium[[#This Row],[month]],1)</f>
        <v>43101</v>
      </c>
      <c r="D88535" s="1" t="s">
        <v>393</v>
      </c>
      <c r="E88535" s="1" t="s">
        <v>394</v>
      </c>
      <c r="F88535" s="1" t="s">
        <v>157</v>
      </c>
      <c r="G88535" s="3" t="s">
        <v>569</v>
      </c>
      <c r="H88535" s="3" t="s">
        <v>806</v>
      </c>
      <c r="I88535" s="3" t="s">
        <v>997</v>
      </c>
      <c r="J88535">
        <v>3576</v>
      </c>
      <c r="K88535">
        <v>997</v>
      </c>
      <c r="L88535">
        <v>505</v>
      </c>
      <c r="M88535">
        <v>882</v>
      </c>
      <c r="N88535">
        <v>0</v>
      </c>
      <c r="O88535">
        <v>1192</v>
      </c>
    </row>
    <row r="88536" spans="1:15" x14ac:dyDescent="0.2">
      <c r="A88536">
        <v>2018</v>
      </c>
      <c r="B88536">
        <v>1</v>
      </c>
      <c r="C88536" s="2">
        <f>DATE(Airline_Delay_Cause_Medium[[#This Row],[year]],Airline_Delay_Cause_Medium[[#This Row],[month]],1)</f>
        <v>43101</v>
      </c>
      <c r="D88536" s="1" t="s">
        <v>393</v>
      </c>
      <c r="E88536" s="1" t="s">
        <v>394</v>
      </c>
      <c r="F88536" s="1" t="s">
        <v>96</v>
      </c>
      <c r="G88536" s="3" t="s">
        <v>512</v>
      </c>
      <c r="H88536" s="3" t="s">
        <v>801</v>
      </c>
      <c r="I88536" s="3" t="s">
        <v>938</v>
      </c>
      <c r="J88536">
        <v>349</v>
      </c>
      <c r="K88536">
        <v>141</v>
      </c>
      <c r="L88536">
        <v>65</v>
      </c>
      <c r="M88536">
        <v>4</v>
      </c>
      <c r="N88536">
        <v>0</v>
      </c>
      <c r="O88536">
        <v>139</v>
      </c>
    </row>
    <row r="88537" spans="1:15" x14ac:dyDescent="0.2">
      <c r="A88537">
        <v>2018</v>
      </c>
      <c r="B88537">
        <v>1</v>
      </c>
      <c r="C88537" s="2">
        <f>DATE(Airline_Delay_Cause_Medium[[#This Row],[year]],Airline_Delay_Cause_Medium[[#This Row],[month]],1)</f>
        <v>43101</v>
      </c>
      <c r="D88537" s="1" t="s">
        <v>393</v>
      </c>
      <c r="E88537" s="1" t="s">
        <v>394</v>
      </c>
      <c r="F88537" s="1" t="s">
        <v>158</v>
      </c>
      <c r="G88537" s="3" t="s">
        <v>570</v>
      </c>
      <c r="H88537" s="3" t="s">
        <v>835</v>
      </c>
      <c r="I88537" s="3" t="s">
        <v>998</v>
      </c>
      <c r="J88537">
        <v>109</v>
      </c>
      <c r="K88537">
        <v>93</v>
      </c>
      <c r="L88537">
        <v>0</v>
      </c>
      <c r="M88537">
        <v>0</v>
      </c>
      <c r="N88537">
        <v>0</v>
      </c>
      <c r="O88537">
        <v>16</v>
      </c>
    </row>
    <row r="88538" spans="1:15" x14ac:dyDescent="0.2">
      <c r="A88538">
        <v>2018</v>
      </c>
      <c r="B88538">
        <v>1</v>
      </c>
      <c r="C88538" s="2">
        <f>DATE(Airline_Delay_Cause_Medium[[#This Row],[year]],Airline_Delay_Cause_Medium[[#This Row],[month]],1)</f>
        <v>43101</v>
      </c>
      <c r="D88538" s="1" t="s">
        <v>393</v>
      </c>
      <c r="E88538" s="1" t="s">
        <v>394</v>
      </c>
      <c r="F88538" s="1" t="s">
        <v>160</v>
      </c>
      <c r="G88538" s="3" t="s">
        <v>572</v>
      </c>
      <c r="H88538" s="3" t="s">
        <v>839</v>
      </c>
      <c r="I88538" s="3" t="s">
        <v>1000</v>
      </c>
      <c r="J88538">
        <v>4478</v>
      </c>
      <c r="K88538">
        <v>1502</v>
      </c>
      <c r="L88538">
        <v>473</v>
      </c>
      <c r="M88538">
        <v>767</v>
      </c>
      <c r="N88538">
        <v>0</v>
      </c>
      <c r="O88538">
        <v>1736</v>
      </c>
    </row>
    <row r="88539" spans="1:15" x14ac:dyDescent="0.2">
      <c r="A88539">
        <v>2018</v>
      </c>
      <c r="B88539">
        <v>1</v>
      </c>
      <c r="C88539" s="2">
        <f>DATE(Airline_Delay_Cause_Medium[[#This Row],[year]],Airline_Delay_Cause_Medium[[#This Row],[month]],1)</f>
        <v>43101</v>
      </c>
      <c r="D88539" s="1" t="s">
        <v>393</v>
      </c>
      <c r="E88539" s="1" t="s">
        <v>394</v>
      </c>
      <c r="F88539" s="1" t="s">
        <v>161</v>
      </c>
      <c r="G88539" s="3" t="s">
        <v>573</v>
      </c>
      <c r="H88539" s="3" t="s">
        <v>835</v>
      </c>
      <c r="I88539" s="3" t="s">
        <v>1001</v>
      </c>
      <c r="J88539">
        <v>50315</v>
      </c>
      <c r="K88539">
        <v>10097</v>
      </c>
      <c r="L88539">
        <v>1416</v>
      </c>
      <c r="M88539">
        <v>24380</v>
      </c>
      <c r="N88539">
        <v>0</v>
      </c>
      <c r="O88539">
        <v>14422</v>
      </c>
    </row>
    <row r="88540" spans="1:15" x14ac:dyDescent="0.2">
      <c r="A88540">
        <v>2018</v>
      </c>
      <c r="B88540">
        <v>1</v>
      </c>
      <c r="C88540" s="2">
        <f>DATE(Airline_Delay_Cause_Medium[[#This Row],[year]],Airline_Delay_Cause_Medium[[#This Row],[month]],1)</f>
        <v>43101</v>
      </c>
      <c r="D88540" s="1" t="s">
        <v>393</v>
      </c>
      <c r="E88540" s="1" t="s">
        <v>394</v>
      </c>
      <c r="F88540" s="1" t="s">
        <v>162</v>
      </c>
      <c r="G88540" s="3" t="s">
        <v>574</v>
      </c>
      <c r="H88540" s="3" t="s">
        <v>835</v>
      </c>
      <c r="I88540" s="3" t="s">
        <v>1002</v>
      </c>
      <c r="J88540">
        <v>931</v>
      </c>
      <c r="K88540">
        <v>401</v>
      </c>
      <c r="L88540">
        <v>66</v>
      </c>
      <c r="M88540">
        <v>182</v>
      </c>
      <c r="N88540">
        <v>0</v>
      </c>
      <c r="O88540">
        <v>282</v>
      </c>
    </row>
    <row r="88541" spans="1:15" x14ac:dyDescent="0.2">
      <c r="A88541">
        <v>2018</v>
      </c>
      <c r="B88541">
        <v>1</v>
      </c>
      <c r="C88541" s="2">
        <f>DATE(Airline_Delay_Cause_Medium[[#This Row],[year]],Airline_Delay_Cause_Medium[[#This Row],[month]],1)</f>
        <v>43101</v>
      </c>
      <c r="D88541" s="1" t="s">
        <v>393</v>
      </c>
      <c r="E88541" s="1" t="s">
        <v>394</v>
      </c>
      <c r="F88541" s="1" t="s">
        <v>163</v>
      </c>
      <c r="G88541" s="3" t="s">
        <v>575</v>
      </c>
      <c r="H88541" s="3" t="s">
        <v>847</v>
      </c>
      <c r="I88541" s="3" t="s">
        <v>1003</v>
      </c>
      <c r="J88541">
        <v>2053</v>
      </c>
      <c r="K88541">
        <v>995</v>
      </c>
      <c r="L88541">
        <v>311</v>
      </c>
      <c r="M88541">
        <v>549</v>
      </c>
      <c r="N88541">
        <v>0</v>
      </c>
      <c r="O88541">
        <v>198</v>
      </c>
    </row>
    <row r="88542" spans="1:15" x14ac:dyDescent="0.2">
      <c r="A88542">
        <v>2018</v>
      </c>
      <c r="B88542">
        <v>1</v>
      </c>
      <c r="C88542" s="2">
        <f>DATE(Airline_Delay_Cause_Medium[[#This Row],[year]],Airline_Delay_Cause_Medium[[#This Row],[month]],1)</f>
        <v>43101</v>
      </c>
      <c r="D88542" s="1" t="s">
        <v>393</v>
      </c>
      <c r="E88542" s="1" t="s">
        <v>394</v>
      </c>
      <c r="F88542" s="1" t="s">
        <v>164</v>
      </c>
      <c r="G88542" s="3" t="s">
        <v>576</v>
      </c>
      <c r="H88542" s="3" t="s">
        <v>848</v>
      </c>
      <c r="I88542" s="3" t="s">
        <v>1004</v>
      </c>
      <c r="J88542">
        <v>831</v>
      </c>
      <c r="K88542">
        <v>291</v>
      </c>
      <c r="L88542">
        <v>53</v>
      </c>
      <c r="M88542">
        <v>265</v>
      </c>
      <c r="N88542">
        <v>0</v>
      </c>
      <c r="O88542">
        <v>222</v>
      </c>
    </row>
    <row r="88543" spans="1:15" x14ac:dyDescent="0.2">
      <c r="A88543">
        <v>2018</v>
      </c>
      <c r="B88543">
        <v>1</v>
      </c>
      <c r="C88543" s="2">
        <f>DATE(Airline_Delay_Cause_Medium[[#This Row],[year]],Airline_Delay_Cause_Medium[[#This Row],[month]],1)</f>
        <v>43101</v>
      </c>
      <c r="D88543" s="1" t="s">
        <v>393</v>
      </c>
      <c r="E88543" s="1" t="s">
        <v>394</v>
      </c>
      <c r="F88543" s="1" t="s">
        <v>165</v>
      </c>
      <c r="G88543" s="3" t="s">
        <v>577</v>
      </c>
      <c r="H88543" s="3" t="s">
        <v>835</v>
      </c>
      <c r="I88543" s="3" t="s">
        <v>1005</v>
      </c>
      <c r="J88543">
        <v>1311</v>
      </c>
      <c r="K88543">
        <v>427</v>
      </c>
      <c r="L88543">
        <v>41</v>
      </c>
      <c r="M88543">
        <v>126</v>
      </c>
      <c r="N88543">
        <v>0</v>
      </c>
      <c r="O88543">
        <v>717</v>
      </c>
    </row>
    <row r="88544" spans="1:15" x14ac:dyDescent="0.2">
      <c r="A88544">
        <v>2018</v>
      </c>
      <c r="B88544">
        <v>1</v>
      </c>
      <c r="C88544" s="2">
        <f>DATE(Airline_Delay_Cause_Medium[[#This Row],[year]],Airline_Delay_Cause_Medium[[#This Row],[month]],1)</f>
        <v>43101</v>
      </c>
      <c r="D88544" s="1" t="s">
        <v>393</v>
      </c>
      <c r="E88544" s="1" t="s">
        <v>394</v>
      </c>
      <c r="F88544" s="1" t="s">
        <v>166</v>
      </c>
      <c r="G88544" s="3" t="s">
        <v>578</v>
      </c>
      <c r="H88544" s="3" t="s">
        <v>835</v>
      </c>
      <c r="I88544" s="3" t="s">
        <v>1006</v>
      </c>
      <c r="J88544">
        <v>2829</v>
      </c>
      <c r="K88544">
        <v>896</v>
      </c>
      <c r="L88544">
        <v>194</v>
      </c>
      <c r="M88544">
        <v>626</v>
      </c>
      <c r="N88544">
        <v>0</v>
      </c>
      <c r="O88544">
        <v>1113</v>
      </c>
    </row>
    <row r="88545" spans="1:15" x14ac:dyDescent="0.2">
      <c r="A88545">
        <v>2018</v>
      </c>
      <c r="B88545">
        <v>1</v>
      </c>
      <c r="C88545" s="2">
        <f>DATE(Airline_Delay_Cause_Medium[[#This Row],[year]],Airline_Delay_Cause_Medium[[#This Row],[month]],1)</f>
        <v>43101</v>
      </c>
      <c r="D88545" s="1" t="s">
        <v>393</v>
      </c>
      <c r="E88545" s="1" t="s">
        <v>394</v>
      </c>
      <c r="F88545" s="1" t="s">
        <v>167</v>
      </c>
      <c r="G88545" s="3" t="s">
        <v>579</v>
      </c>
      <c r="H88545" s="3" t="s">
        <v>824</v>
      </c>
      <c r="I88545" s="3" t="s">
        <v>1007</v>
      </c>
      <c r="J88545">
        <v>311</v>
      </c>
      <c r="K88545">
        <v>84</v>
      </c>
      <c r="L88545">
        <v>0</v>
      </c>
      <c r="M88545">
        <v>75</v>
      </c>
      <c r="N88545">
        <v>0</v>
      </c>
      <c r="O88545">
        <v>152</v>
      </c>
    </row>
    <row r="88546" spans="1:15" x14ac:dyDescent="0.2">
      <c r="A88546">
        <v>2018</v>
      </c>
      <c r="B88546">
        <v>1</v>
      </c>
      <c r="C88546" s="2">
        <f>DATE(Airline_Delay_Cause_Medium[[#This Row],[year]],Airline_Delay_Cause_Medium[[#This Row],[month]],1)</f>
        <v>43101</v>
      </c>
      <c r="D88546" s="1" t="s">
        <v>393</v>
      </c>
      <c r="E88546" s="1" t="s">
        <v>394</v>
      </c>
      <c r="F88546" s="1" t="s">
        <v>170</v>
      </c>
      <c r="G88546" s="3" t="s">
        <v>582</v>
      </c>
      <c r="H88546" s="3" t="s">
        <v>824</v>
      </c>
      <c r="I88546" s="3" t="s">
        <v>1010</v>
      </c>
      <c r="J88546">
        <v>3690</v>
      </c>
      <c r="K88546">
        <v>970</v>
      </c>
      <c r="L88546">
        <v>359</v>
      </c>
      <c r="M88546">
        <v>620</v>
      </c>
      <c r="N88546">
        <v>0</v>
      </c>
      <c r="O88546">
        <v>1741</v>
      </c>
    </row>
    <row r="88547" spans="1:15" x14ac:dyDescent="0.2">
      <c r="A88547">
        <v>2018</v>
      </c>
      <c r="B88547">
        <v>1</v>
      </c>
      <c r="C88547" s="2">
        <f>DATE(Airline_Delay_Cause_Medium[[#This Row],[year]],Airline_Delay_Cause_Medium[[#This Row],[month]],1)</f>
        <v>43101</v>
      </c>
      <c r="D88547" s="1" t="s">
        <v>393</v>
      </c>
      <c r="E88547" s="1" t="s">
        <v>394</v>
      </c>
      <c r="F88547" s="1" t="s">
        <v>172</v>
      </c>
      <c r="G88547" s="3" t="s">
        <v>584</v>
      </c>
      <c r="H88547" s="3" t="s">
        <v>846</v>
      </c>
      <c r="I88547" s="3" t="s">
        <v>1012</v>
      </c>
      <c r="J88547">
        <v>128</v>
      </c>
      <c r="K88547">
        <v>39</v>
      </c>
      <c r="L88547">
        <v>0</v>
      </c>
      <c r="M88547">
        <v>47</v>
      </c>
      <c r="N88547">
        <v>0</v>
      </c>
      <c r="O88547">
        <v>42</v>
      </c>
    </row>
    <row r="88548" spans="1:15" x14ac:dyDescent="0.2">
      <c r="A88548">
        <v>2018</v>
      </c>
      <c r="B88548">
        <v>1</v>
      </c>
      <c r="C88548" s="2">
        <f>DATE(Airline_Delay_Cause_Medium[[#This Row],[year]],Airline_Delay_Cause_Medium[[#This Row],[month]],1)</f>
        <v>43101</v>
      </c>
      <c r="D88548" s="1" t="s">
        <v>393</v>
      </c>
      <c r="E88548" s="1" t="s">
        <v>394</v>
      </c>
      <c r="F88548" s="1" t="s">
        <v>103</v>
      </c>
      <c r="G88548" s="3" t="s">
        <v>519</v>
      </c>
      <c r="H88548" s="3" t="s">
        <v>812</v>
      </c>
      <c r="I88548" s="3" t="s">
        <v>945</v>
      </c>
      <c r="J88548">
        <v>166</v>
      </c>
      <c r="K88548">
        <v>58</v>
      </c>
      <c r="L88548">
        <v>0</v>
      </c>
      <c r="M88548">
        <v>108</v>
      </c>
      <c r="N88548">
        <v>0</v>
      </c>
      <c r="O88548">
        <v>0</v>
      </c>
    </row>
    <row r="88549" spans="1:15" x14ac:dyDescent="0.2">
      <c r="A88549">
        <v>2018</v>
      </c>
      <c r="B88549">
        <v>1</v>
      </c>
      <c r="C88549" s="2">
        <f>DATE(Airline_Delay_Cause_Medium[[#This Row],[year]],Airline_Delay_Cause_Medium[[#This Row],[month]],1)</f>
        <v>43101</v>
      </c>
      <c r="D88549" s="1" t="s">
        <v>427</v>
      </c>
      <c r="E88549" s="1" t="s">
        <v>428</v>
      </c>
      <c r="F88549" s="1" t="s">
        <v>21</v>
      </c>
      <c r="G88549" s="3" t="s">
        <v>441</v>
      </c>
      <c r="H88549" s="3" t="s">
        <v>806</v>
      </c>
      <c r="I88549" s="3" t="s">
        <v>863</v>
      </c>
      <c r="J88549">
        <v>469</v>
      </c>
      <c r="K88549">
        <v>317</v>
      </c>
      <c r="L88549">
        <v>0</v>
      </c>
      <c r="M88549">
        <v>107</v>
      </c>
      <c r="N88549">
        <v>0</v>
      </c>
      <c r="O88549">
        <v>45</v>
      </c>
    </row>
    <row r="88550" spans="1:15" x14ac:dyDescent="0.2">
      <c r="A88550">
        <v>2018</v>
      </c>
      <c r="B88550">
        <v>1</v>
      </c>
      <c r="C88550" s="2">
        <f>DATE(Airline_Delay_Cause_Medium[[#This Row],[year]],Airline_Delay_Cause_Medium[[#This Row],[month]],1)</f>
        <v>43101</v>
      </c>
      <c r="D88550" s="1" t="s">
        <v>427</v>
      </c>
      <c r="E88550" s="1" t="s">
        <v>428</v>
      </c>
      <c r="F88550" s="1" t="s">
        <v>28</v>
      </c>
      <c r="G88550" s="3" t="s">
        <v>448</v>
      </c>
      <c r="H88550" s="3" t="s">
        <v>812</v>
      </c>
      <c r="I88550" s="3" t="s">
        <v>870</v>
      </c>
      <c r="J88550">
        <v>68</v>
      </c>
      <c r="K88550">
        <v>18</v>
      </c>
      <c r="L88550">
        <v>0</v>
      </c>
      <c r="M88550">
        <v>26</v>
      </c>
      <c r="N88550">
        <v>0</v>
      </c>
      <c r="O88550">
        <v>24</v>
      </c>
    </row>
    <row r="88551" spans="1:15" x14ac:dyDescent="0.2">
      <c r="A88551">
        <v>2018</v>
      </c>
      <c r="B88551">
        <v>1</v>
      </c>
      <c r="C88551" s="2">
        <f>DATE(Airline_Delay_Cause_Medium[[#This Row],[year]],Airline_Delay_Cause_Medium[[#This Row],[month]],1)</f>
        <v>43101</v>
      </c>
      <c r="D88551" s="1" t="s">
        <v>427</v>
      </c>
      <c r="E88551" s="1" t="s">
        <v>428</v>
      </c>
      <c r="F88551" s="1" t="s">
        <v>29</v>
      </c>
      <c r="G88551" s="3" t="s">
        <v>449</v>
      </c>
      <c r="H88551" s="3" t="s">
        <v>802</v>
      </c>
      <c r="I88551" s="3" t="s">
        <v>871</v>
      </c>
      <c r="J88551">
        <v>547</v>
      </c>
      <c r="K88551">
        <v>118</v>
      </c>
      <c r="L88551">
        <v>0</v>
      </c>
      <c r="M88551">
        <v>325</v>
      </c>
      <c r="N88551">
        <v>53</v>
      </c>
      <c r="O88551">
        <v>51</v>
      </c>
    </row>
    <row r="88552" spans="1:15" x14ac:dyDescent="0.2">
      <c r="A88552">
        <v>2018</v>
      </c>
      <c r="B88552">
        <v>1</v>
      </c>
      <c r="C88552" s="2">
        <f>DATE(Airline_Delay_Cause_Medium[[#This Row],[year]],Airline_Delay_Cause_Medium[[#This Row],[month]],1)</f>
        <v>43101</v>
      </c>
      <c r="D88552" s="1" t="s">
        <v>427</v>
      </c>
      <c r="E88552" s="1" t="s">
        <v>428</v>
      </c>
      <c r="F88552" s="1" t="s">
        <v>33</v>
      </c>
      <c r="G88552" s="3" t="s">
        <v>453</v>
      </c>
      <c r="H88552" s="3" t="s">
        <v>814</v>
      </c>
      <c r="I88552" s="3" t="s">
        <v>875</v>
      </c>
      <c r="J88552">
        <v>0</v>
      </c>
      <c r="K88552">
        <v>0</v>
      </c>
      <c r="L88552">
        <v>0</v>
      </c>
      <c r="M88552">
        <v>0</v>
      </c>
      <c r="N88552">
        <v>0</v>
      </c>
      <c r="O88552">
        <v>0</v>
      </c>
    </row>
    <row r="88553" spans="1:15" x14ac:dyDescent="0.2">
      <c r="A88553">
        <v>2018</v>
      </c>
      <c r="B88553">
        <v>1</v>
      </c>
      <c r="C88553" s="2">
        <f>DATE(Airline_Delay_Cause_Medium[[#This Row],[year]],Airline_Delay_Cause_Medium[[#This Row],[month]],1)</f>
        <v>43101</v>
      </c>
      <c r="D88553" s="1" t="s">
        <v>427</v>
      </c>
      <c r="E88553" s="1" t="s">
        <v>428</v>
      </c>
      <c r="F88553" s="1" t="s">
        <v>182</v>
      </c>
      <c r="G88553" s="3" t="s">
        <v>592</v>
      </c>
      <c r="H88553" s="3" t="s">
        <v>806</v>
      </c>
      <c r="I88553" s="3" t="s">
        <v>1020</v>
      </c>
      <c r="J88553">
        <v>1213</v>
      </c>
      <c r="K88553">
        <v>515</v>
      </c>
      <c r="L88553">
        <v>0</v>
      </c>
      <c r="M88553">
        <v>203</v>
      </c>
      <c r="N88553">
        <v>0</v>
      </c>
      <c r="O88553">
        <v>495</v>
      </c>
    </row>
    <row r="88554" spans="1:15" x14ac:dyDescent="0.2">
      <c r="A88554">
        <v>2018</v>
      </c>
      <c r="B88554">
        <v>1</v>
      </c>
      <c r="C88554" s="2">
        <f>DATE(Airline_Delay_Cause_Medium[[#This Row],[year]],Airline_Delay_Cause_Medium[[#This Row],[month]],1)</f>
        <v>43101</v>
      </c>
      <c r="D88554" s="1" t="s">
        <v>427</v>
      </c>
      <c r="E88554" s="1" t="s">
        <v>428</v>
      </c>
      <c r="F88554" s="1" t="s">
        <v>47</v>
      </c>
      <c r="G88554" s="3" t="s">
        <v>466</v>
      </c>
      <c r="H88554" s="3" t="s">
        <v>819</v>
      </c>
      <c r="I88554" s="3" t="s">
        <v>889</v>
      </c>
      <c r="J88554">
        <v>710</v>
      </c>
      <c r="K88554">
        <v>111</v>
      </c>
      <c r="L88554">
        <v>0</v>
      </c>
      <c r="M88554">
        <v>493</v>
      </c>
      <c r="N88554">
        <v>0</v>
      </c>
      <c r="O88554">
        <v>106</v>
      </c>
    </row>
    <row r="88555" spans="1:15" x14ac:dyDescent="0.2">
      <c r="A88555">
        <v>2018</v>
      </c>
      <c r="B88555">
        <v>1</v>
      </c>
      <c r="C88555" s="2">
        <f>DATE(Airline_Delay_Cause_Medium[[#This Row],[year]],Airline_Delay_Cause_Medium[[#This Row],[month]],1)</f>
        <v>43101</v>
      </c>
      <c r="D88555" s="1" t="s">
        <v>427</v>
      </c>
      <c r="E88555" s="1" t="s">
        <v>428</v>
      </c>
      <c r="F88555" s="1" t="s">
        <v>116</v>
      </c>
      <c r="G88555" s="3" t="s">
        <v>529</v>
      </c>
      <c r="H88555" s="3" t="s">
        <v>837</v>
      </c>
      <c r="I88555" s="3" t="s">
        <v>956</v>
      </c>
      <c r="J88555">
        <v>402</v>
      </c>
      <c r="K88555">
        <v>70</v>
      </c>
      <c r="L88555">
        <v>0</v>
      </c>
      <c r="M88555">
        <v>170</v>
      </c>
      <c r="N88555">
        <v>0</v>
      </c>
      <c r="O88555">
        <v>162</v>
      </c>
    </row>
    <row r="88556" spans="1:15" x14ac:dyDescent="0.2">
      <c r="A88556">
        <v>2018</v>
      </c>
      <c r="B88556">
        <v>1</v>
      </c>
      <c r="C88556" s="2">
        <f>DATE(Airline_Delay_Cause_Medium[[#This Row],[year]],Airline_Delay_Cause_Medium[[#This Row],[month]],1)</f>
        <v>43101</v>
      </c>
      <c r="D88556" s="1" t="s">
        <v>427</v>
      </c>
      <c r="E88556" s="1" t="s">
        <v>428</v>
      </c>
      <c r="F88556" s="1" t="s">
        <v>53</v>
      </c>
      <c r="G88556" s="3" t="s">
        <v>472</v>
      </c>
      <c r="H88556" s="3" t="s">
        <v>822</v>
      </c>
      <c r="I88556" s="3" t="s">
        <v>895</v>
      </c>
      <c r="J88556">
        <v>2551</v>
      </c>
      <c r="K88556">
        <v>546</v>
      </c>
      <c r="L88556">
        <v>45</v>
      </c>
      <c r="M88556">
        <v>1906</v>
      </c>
      <c r="N88556">
        <v>0</v>
      </c>
      <c r="O88556">
        <v>54</v>
      </c>
    </row>
    <row r="88557" spans="1:15" x14ac:dyDescent="0.2">
      <c r="A88557">
        <v>2018</v>
      </c>
      <c r="B88557">
        <v>1</v>
      </c>
      <c r="C88557" s="2">
        <f>DATE(Airline_Delay_Cause_Medium[[#This Row],[year]],Airline_Delay_Cause_Medium[[#This Row],[month]],1)</f>
        <v>43101</v>
      </c>
      <c r="D88557" s="1" t="s">
        <v>427</v>
      </c>
      <c r="E88557" s="1" t="s">
        <v>428</v>
      </c>
      <c r="F88557" s="1" t="s">
        <v>125</v>
      </c>
      <c r="G88557" s="3" t="s">
        <v>538</v>
      </c>
      <c r="H88557" s="3" t="s">
        <v>824</v>
      </c>
      <c r="I88557" s="3" t="s">
        <v>965</v>
      </c>
      <c r="J88557">
        <v>590</v>
      </c>
      <c r="K88557">
        <v>262</v>
      </c>
      <c r="L88557">
        <v>0</v>
      </c>
      <c r="M88557">
        <v>225</v>
      </c>
      <c r="N88557">
        <v>0</v>
      </c>
      <c r="O88557">
        <v>103</v>
      </c>
    </row>
    <row r="88558" spans="1:15" x14ac:dyDescent="0.2">
      <c r="A88558">
        <v>2018</v>
      </c>
      <c r="B88558">
        <v>1</v>
      </c>
      <c r="C88558" s="2">
        <f>DATE(Airline_Delay_Cause_Medium[[#This Row],[year]],Airline_Delay_Cause_Medium[[#This Row],[month]],1)</f>
        <v>43101</v>
      </c>
      <c r="D88558" s="1" t="s">
        <v>427</v>
      </c>
      <c r="E88558" s="1" t="s">
        <v>428</v>
      </c>
      <c r="F88558" s="1" t="s">
        <v>127</v>
      </c>
      <c r="G88558" s="3" t="s">
        <v>540</v>
      </c>
      <c r="H88558" s="3" t="s">
        <v>840</v>
      </c>
      <c r="I88558" s="3" t="s">
        <v>967</v>
      </c>
      <c r="J88558">
        <v>497</v>
      </c>
      <c r="K88558">
        <v>99</v>
      </c>
      <c r="L88558">
        <v>0</v>
      </c>
      <c r="M88558">
        <v>164</v>
      </c>
      <c r="N88558">
        <v>16</v>
      </c>
      <c r="O88558">
        <v>218</v>
      </c>
    </row>
    <row r="88559" spans="1:15" x14ac:dyDescent="0.2">
      <c r="A88559">
        <v>2018</v>
      </c>
      <c r="B88559">
        <v>1</v>
      </c>
      <c r="C88559" s="2">
        <f>DATE(Airline_Delay_Cause_Medium[[#This Row],[year]],Airline_Delay_Cause_Medium[[#This Row],[month]],1)</f>
        <v>43101</v>
      </c>
      <c r="D88559" s="1" t="s">
        <v>427</v>
      </c>
      <c r="E88559" s="1" t="s">
        <v>428</v>
      </c>
      <c r="F88559" s="1" t="s">
        <v>63</v>
      </c>
      <c r="G88559" s="3" t="s">
        <v>466</v>
      </c>
      <c r="H88559" s="3" t="s">
        <v>819</v>
      </c>
      <c r="I88559" s="3" t="s">
        <v>905</v>
      </c>
      <c r="J88559">
        <v>559</v>
      </c>
      <c r="K88559">
        <v>420</v>
      </c>
      <c r="L88559">
        <v>0</v>
      </c>
      <c r="M88559">
        <v>139</v>
      </c>
      <c r="N88559">
        <v>0</v>
      </c>
      <c r="O88559">
        <v>0</v>
      </c>
    </row>
    <row r="88560" spans="1:15" x14ac:dyDescent="0.2">
      <c r="A88560">
        <v>2018</v>
      </c>
      <c r="B88560">
        <v>1</v>
      </c>
      <c r="C88560" s="2">
        <f>DATE(Airline_Delay_Cause_Medium[[#This Row],[year]],Airline_Delay_Cause_Medium[[#This Row],[month]],1)</f>
        <v>43101</v>
      </c>
      <c r="D88560" s="1" t="s">
        <v>427</v>
      </c>
      <c r="E88560" s="1" t="s">
        <v>428</v>
      </c>
      <c r="F88560" s="1" t="s">
        <v>65</v>
      </c>
      <c r="G88560" s="3" t="s">
        <v>482</v>
      </c>
      <c r="H88560" s="3" t="s">
        <v>821</v>
      </c>
      <c r="I88560" s="3" t="s">
        <v>907</v>
      </c>
      <c r="J88560">
        <v>84</v>
      </c>
      <c r="K88560">
        <v>22</v>
      </c>
      <c r="L88560">
        <v>0</v>
      </c>
      <c r="M88560">
        <v>42</v>
      </c>
      <c r="N88560">
        <v>0</v>
      </c>
      <c r="O88560">
        <v>20</v>
      </c>
    </row>
    <row r="88561" spans="1:15" x14ac:dyDescent="0.2">
      <c r="A88561">
        <v>2018</v>
      </c>
      <c r="B88561">
        <v>1</v>
      </c>
      <c r="C88561" s="2">
        <f>DATE(Airline_Delay_Cause_Medium[[#This Row],[year]],Airline_Delay_Cause_Medium[[#This Row],[month]],1)</f>
        <v>43101</v>
      </c>
      <c r="D88561" s="1" t="s">
        <v>427</v>
      </c>
      <c r="E88561" s="1" t="s">
        <v>428</v>
      </c>
      <c r="F88561" s="1" t="s">
        <v>67</v>
      </c>
      <c r="G88561" s="3" t="s">
        <v>484</v>
      </c>
      <c r="H88561" s="3" t="s">
        <v>804</v>
      </c>
      <c r="I88561" s="3" t="s">
        <v>909</v>
      </c>
      <c r="J88561">
        <v>3131</v>
      </c>
      <c r="K88561">
        <v>1221</v>
      </c>
      <c r="L88561">
        <v>0</v>
      </c>
      <c r="M88561">
        <v>1670</v>
      </c>
      <c r="N88561">
        <v>51</v>
      </c>
      <c r="O88561">
        <v>189</v>
      </c>
    </row>
    <row r="88562" spans="1:15" x14ac:dyDescent="0.2">
      <c r="A88562">
        <v>2018</v>
      </c>
      <c r="B88562">
        <v>1</v>
      </c>
      <c r="C88562" s="2">
        <f>DATE(Airline_Delay_Cause_Medium[[#This Row],[year]],Airline_Delay_Cause_Medium[[#This Row],[month]],1)</f>
        <v>43101</v>
      </c>
      <c r="D88562" s="1" t="s">
        <v>427</v>
      </c>
      <c r="E88562" s="1" t="s">
        <v>428</v>
      </c>
      <c r="F88562" s="1" t="s">
        <v>132</v>
      </c>
      <c r="G88562" s="3" t="s">
        <v>545</v>
      </c>
      <c r="H88562" s="3" t="s">
        <v>840</v>
      </c>
      <c r="I88562" s="3" t="s">
        <v>972</v>
      </c>
      <c r="J88562">
        <v>114</v>
      </c>
      <c r="K88562">
        <v>31</v>
      </c>
      <c r="L88562">
        <v>0</v>
      </c>
      <c r="M88562">
        <v>83</v>
      </c>
      <c r="N88562">
        <v>0</v>
      </c>
      <c r="O88562">
        <v>0</v>
      </c>
    </row>
    <row r="88563" spans="1:15" x14ac:dyDescent="0.2">
      <c r="A88563">
        <v>2018</v>
      </c>
      <c r="B88563">
        <v>1</v>
      </c>
      <c r="C88563" s="2">
        <f>DATE(Airline_Delay_Cause_Medium[[#This Row],[year]],Airline_Delay_Cause_Medium[[#This Row],[month]],1)</f>
        <v>43101</v>
      </c>
      <c r="D88563" s="1" t="s">
        <v>427</v>
      </c>
      <c r="E88563" s="1" t="s">
        <v>428</v>
      </c>
      <c r="F88563" s="1" t="s">
        <v>133</v>
      </c>
      <c r="G88563" s="3" t="s">
        <v>546</v>
      </c>
      <c r="H88563" s="3" t="s">
        <v>843</v>
      </c>
      <c r="I88563" s="3" t="s">
        <v>973</v>
      </c>
      <c r="J88563">
        <v>3168</v>
      </c>
      <c r="K88563">
        <v>869</v>
      </c>
      <c r="L88563">
        <v>0</v>
      </c>
      <c r="M88563">
        <v>1387</v>
      </c>
      <c r="N88563">
        <v>0</v>
      </c>
      <c r="O88563">
        <v>912</v>
      </c>
    </row>
    <row r="88564" spans="1:15" x14ac:dyDescent="0.2">
      <c r="A88564">
        <v>2018</v>
      </c>
      <c r="B88564">
        <v>1</v>
      </c>
      <c r="C88564" s="2">
        <f>DATE(Airline_Delay_Cause_Medium[[#This Row],[year]],Airline_Delay_Cause_Medium[[#This Row],[month]],1)</f>
        <v>43101</v>
      </c>
      <c r="D88564" s="1" t="s">
        <v>427</v>
      </c>
      <c r="E88564" s="1" t="s">
        <v>428</v>
      </c>
      <c r="F88564" s="1" t="s">
        <v>134</v>
      </c>
      <c r="G88564" s="3" t="s">
        <v>547</v>
      </c>
      <c r="H88564" s="3" t="s">
        <v>835</v>
      </c>
      <c r="I88564" s="3" t="s">
        <v>974</v>
      </c>
      <c r="J88564">
        <v>6633</v>
      </c>
      <c r="K88564">
        <v>2348</v>
      </c>
      <c r="L88564">
        <v>243</v>
      </c>
      <c r="M88564">
        <v>1907</v>
      </c>
      <c r="N88564">
        <v>59</v>
      </c>
      <c r="O88564">
        <v>2076</v>
      </c>
    </row>
    <row r="88565" spans="1:15" x14ac:dyDescent="0.2">
      <c r="A88565">
        <v>2018</v>
      </c>
      <c r="B88565">
        <v>1</v>
      </c>
      <c r="C88565" s="2">
        <f>DATE(Airline_Delay_Cause_Medium[[#This Row],[year]],Airline_Delay_Cause_Medium[[#This Row],[month]],1)</f>
        <v>43101</v>
      </c>
      <c r="D88565" s="1" t="s">
        <v>427</v>
      </c>
      <c r="E88565" s="1" t="s">
        <v>428</v>
      </c>
      <c r="F88565" s="1" t="s">
        <v>137</v>
      </c>
      <c r="G88565" s="3" t="s">
        <v>550</v>
      </c>
      <c r="H88565" s="3" t="s">
        <v>824</v>
      </c>
      <c r="I88565" s="3" t="s">
        <v>977</v>
      </c>
      <c r="J88565">
        <v>408</v>
      </c>
      <c r="K88565">
        <v>190</v>
      </c>
      <c r="L88565">
        <v>0</v>
      </c>
      <c r="M88565">
        <v>159</v>
      </c>
      <c r="N88565">
        <v>15</v>
      </c>
      <c r="O88565">
        <v>44</v>
      </c>
    </row>
    <row r="88566" spans="1:15" x14ac:dyDescent="0.2">
      <c r="A88566">
        <v>2018</v>
      </c>
      <c r="B88566">
        <v>1</v>
      </c>
      <c r="C88566" s="2">
        <f>DATE(Airline_Delay_Cause_Medium[[#This Row],[year]],Airline_Delay_Cause_Medium[[#This Row],[month]],1)</f>
        <v>43101</v>
      </c>
      <c r="D88566" s="1" t="s">
        <v>427</v>
      </c>
      <c r="E88566" s="1" t="s">
        <v>428</v>
      </c>
      <c r="F88566" s="1" t="s">
        <v>143</v>
      </c>
      <c r="G88566" s="3" t="s">
        <v>556</v>
      </c>
      <c r="H88566" s="3" t="s">
        <v>803</v>
      </c>
      <c r="I88566" s="3" t="s">
        <v>983</v>
      </c>
      <c r="J88566">
        <v>77</v>
      </c>
      <c r="K88566">
        <v>37</v>
      </c>
      <c r="L88566">
        <v>0</v>
      </c>
      <c r="M88566">
        <v>40</v>
      </c>
      <c r="N88566">
        <v>0</v>
      </c>
      <c r="O88566">
        <v>0</v>
      </c>
    </row>
    <row r="88567" spans="1:15" x14ac:dyDescent="0.2">
      <c r="A88567">
        <v>2018</v>
      </c>
      <c r="B88567">
        <v>1</v>
      </c>
      <c r="C88567" s="2">
        <f>DATE(Airline_Delay_Cause_Medium[[#This Row],[year]],Airline_Delay_Cause_Medium[[#This Row],[month]],1)</f>
        <v>43101</v>
      </c>
      <c r="D88567" s="1" t="s">
        <v>427</v>
      </c>
      <c r="E88567" s="1" t="s">
        <v>428</v>
      </c>
      <c r="F88567" s="1" t="s">
        <v>145</v>
      </c>
      <c r="G88567" s="3" t="s">
        <v>558</v>
      </c>
      <c r="H88567" s="3" t="s">
        <v>840</v>
      </c>
      <c r="I88567" s="3" t="s">
        <v>985</v>
      </c>
      <c r="J88567">
        <v>111</v>
      </c>
      <c r="K88567">
        <v>37</v>
      </c>
      <c r="L88567">
        <v>0</v>
      </c>
      <c r="M88567">
        <v>54</v>
      </c>
      <c r="N88567">
        <v>0</v>
      </c>
      <c r="O88567">
        <v>20</v>
      </c>
    </row>
    <row r="88568" spans="1:15" x14ac:dyDescent="0.2">
      <c r="A88568">
        <v>2018</v>
      </c>
      <c r="B88568">
        <v>1</v>
      </c>
      <c r="C88568" s="2">
        <f>DATE(Airline_Delay_Cause_Medium[[#This Row],[year]],Airline_Delay_Cause_Medium[[#This Row],[month]],1)</f>
        <v>43101</v>
      </c>
      <c r="D88568" s="1" t="s">
        <v>427</v>
      </c>
      <c r="E88568" s="1" t="s">
        <v>428</v>
      </c>
      <c r="F88568" s="1" t="s">
        <v>85</v>
      </c>
      <c r="G88568" s="3" t="s">
        <v>501</v>
      </c>
      <c r="H88568" s="3" t="s">
        <v>811</v>
      </c>
      <c r="I88568" s="3" t="s">
        <v>927</v>
      </c>
      <c r="J88568">
        <v>415</v>
      </c>
      <c r="K88568">
        <v>157</v>
      </c>
      <c r="L88568">
        <v>0</v>
      </c>
      <c r="M88568">
        <v>229</v>
      </c>
      <c r="N88568">
        <v>0</v>
      </c>
      <c r="O88568">
        <v>29</v>
      </c>
    </row>
    <row r="88569" spans="1:15" x14ac:dyDescent="0.2">
      <c r="A88569">
        <v>2018</v>
      </c>
      <c r="B88569">
        <v>1</v>
      </c>
      <c r="C88569" s="2">
        <f>DATE(Airline_Delay_Cause_Medium[[#This Row],[year]],Airline_Delay_Cause_Medium[[#This Row],[month]],1)</f>
        <v>43101</v>
      </c>
      <c r="D88569" s="1" t="s">
        <v>427</v>
      </c>
      <c r="E88569" s="1" t="s">
        <v>428</v>
      </c>
      <c r="F88569" s="1" t="s">
        <v>149</v>
      </c>
      <c r="G88569" s="3" t="s">
        <v>507</v>
      </c>
      <c r="H88569" s="3" t="s">
        <v>838</v>
      </c>
      <c r="I88569" s="3" t="s">
        <v>989</v>
      </c>
      <c r="J88569">
        <v>560</v>
      </c>
      <c r="K88569">
        <v>226</v>
      </c>
      <c r="L88569">
        <v>0</v>
      </c>
      <c r="M88569">
        <v>60</v>
      </c>
      <c r="N88569">
        <v>0</v>
      </c>
      <c r="O88569">
        <v>274</v>
      </c>
    </row>
    <row r="88570" spans="1:15" x14ac:dyDescent="0.2">
      <c r="A88570">
        <v>2018</v>
      </c>
      <c r="B88570">
        <v>1</v>
      </c>
      <c r="C88570" s="2">
        <f>DATE(Airline_Delay_Cause_Medium[[#This Row],[year]],Airline_Delay_Cause_Medium[[#This Row],[month]],1)</f>
        <v>43101</v>
      </c>
      <c r="D88570" s="1" t="s">
        <v>427</v>
      </c>
      <c r="E88570" s="1" t="s">
        <v>428</v>
      </c>
      <c r="F88570" s="1" t="s">
        <v>88</v>
      </c>
      <c r="G88570" s="3" t="s">
        <v>504</v>
      </c>
      <c r="H88570" s="3" t="s">
        <v>800</v>
      </c>
      <c r="I88570" s="3" t="s">
        <v>930</v>
      </c>
      <c r="J88570">
        <v>231</v>
      </c>
      <c r="K88570">
        <v>53</v>
      </c>
      <c r="L88570">
        <v>0</v>
      </c>
      <c r="M88570">
        <v>155</v>
      </c>
      <c r="N88570">
        <v>0</v>
      </c>
      <c r="O88570">
        <v>23</v>
      </c>
    </row>
    <row r="88571" spans="1:15" x14ac:dyDescent="0.2">
      <c r="A88571">
        <v>2018</v>
      </c>
      <c r="B88571">
        <v>1</v>
      </c>
      <c r="C88571" s="2">
        <f>DATE(Airline_Delay_Cause_Medium[[#This Row],[year]],Airline_Delay_Cause_Medium[[#This Row],[month]],1)</f>
        <v>43101</v>
      </c>
      <c r="D88571" s="1" t="s">
        <v>427</v>
      </c>
      <c r="E88571" s="1" t="s">
        <v>428</v>
      </c>
      <c r="F88571" s="1" t="s">
        <v>152</v>
      </c>
      <c r="G88571" s="3" t="s">
        <v>564</v>
      </c>
      <c r="H88571" s="3" t="s">
        <v>835</v>
      </c>
      <c r="I88571" s="3" t="s">
        <v>992</v>
      </c>
      <c r="J88571">
        <v>813</v>
      </c>
      <c r="K88571">
        <v>133</v>
      </c>
      <c r="L88571">
        <v>41</v>
      </c>
      <c r="M88571">
        <v>202</v>
      </c>
      <c r="N88571">
        <v>0</v>
      </c>
      <c r="O88571">
        <v>437</v>
      </c>
    </row>
    <row r="88572" spans="1:15" x14ac:dyDescent="0.2">
      <c r="A88572">
        <v>2018</v>
      </c>
      <c r="B88572">
        <v>1</v>
      </c>
      <c r="C88572" s="2">
        <f>DATE(Airline_Delay_Cause_Medium[[#This Row],[year]],Airline_Delay_Cause_Medium[[#This Row],[month]],1)</f>
        <v>43101</v>
      </c>
      <c r="D88572" s="1" t="s">
        <v>427</v>
      </c>
      <c r="E88572" s="1" t="s">
        <v>428</v>
      </c>
      <c r="F88572" s="1" t="s">
        <v>92</v>
      </c>
      <c r="G88572" s="3" t="s">
        <v>508</v>
      </c>
      <c r="H88572" s="3" t="s">
        <v>807</v>
      </c>
      <c r="I88572" s="3" t="s">
        <v>934</v>
      </c>
      <c r="J88572">
        <v>122</v>
      </c>
      <c r="K88572">
        <v>41</v>
      </c>
      <c r="L88572">
        <v>0</v>
      </c>
      <c r="M88572">
        <v>52</v>
      </c>
      <c r="N88572">
        <v>0</v>
      </c>
      <c r="O88572">
        <v>29</v>
      </c>
    </row>
    <row r="88573" spans="1:15" x14ac:dyDescent="0.2">
      <c r="A88573">
        <v>2018</v>
      </c>
      <c r="B88573">
        <v>1</v>
      </c>
      <c r="C88573" s="2">
        <f>DATE(Airline_Delay_Cause_Medium[[#This Row],[year]],Airline_Delay_Cause_Medium[[#This Row],[month]],1)</f>
        <v>43101</v>
      </c>
      <c r="D88573" s="1" t="s">
        <v>427</v>
      </c>
      <c r="E88573" s="1" t="s">
        <v>428</v>
      </c>
      <c r="F88573" s="1" t="s">
        <v>156</v>
      </c>
      <c r="G88573" s="3" t="s">
        <v>568</v>
      </c>
      <c r="H88573" s="3" t="s">
        <v>835</v>
      </c>
      <c r="I88573" s="3" t="s">
        <v>996</v>
      </c>
      <c r="J88573">
        <v>1299</v>
      </c>
      <c r="K88573">
        <v>507</v>
      </c>
      <c r="L88573">
        <v>0</v>
      </c>
      <c r="M88573">
        <v>351</v>
      </c>
      <c r="N88573">
        <v>0</v>
      </c>
      <c r="O88573">
        <v>441</v>
      </c>
    </row>
    <row r="88574" spans="1:15" x14ac:dyDescent="0.2">
      <c r="A88574">
        <v>2018</v>
      </c>
      <c r="B88574">
        <v>1</v>
      </c>
      <c r="C88574" s="2">
        <f>DATE(Airline_Delay_Cause_Medium[[#This Row],[year]],Airline_Delay_Cause_Medium[[#This Row],[month]],1)</f>
        <v>43101</v>
      </c>
      <c r="D88574" s="1" t="s">
        <v>427</v>
      </c>
      <c r="E88574" s="1" t="s">
        <v>428</v>
      </c>
      <c r="F88574" s="1" t="s">
        <v>160</v>
      </c>
      <c r="G88574" s="3" t="s">
        <v>572</v>
      </c>
      <c r="H88574" s="3" t="s">
        <v>839</v>
      </c>
      <c r="I88574" s="3" t="s">
        <v>1000</v>
      </c>
      <c r="J88574">
        <v>1001</v>
      </c>
      <c r="K88574">
        <v>189</v>
      </c>
      <c r="L88574">
        <v>0</v>
      </c>
      <c r="M88574">
        <v>300</v>
      </c>
      <c r="N88574">
        <v>0</v>
      </c>
      <c r="O88574">
        <v>512</v>
      </c>
    </row>
    <row r="88575" spans="1:15" x14ac:dyDescent="0.2">
      <c r="A88575">
        <v>2018</v>
      </c>
      <c r="B88575">
        <v>1</v>
      </c>
      <c r="C88575" s="2">
        <f>DATE(Airline_Delay_Cause_Medium[[#This Row],[year]],Airline_Delay_Cause_Medium[[#This Row],[month]],1)</f>
        <v>43101</v>
      </c>
      <c r="D88575" s="1" t="s">
        <v>427</v>
      </c>
      <c r="E88575" s="1" t="s">
        <v>428</v>
      </c>
      <c r="F88575" s="1" t="s">
        <v>161</v>
      </c>
      <c r="G88575" s="3" t="s">
        <v>573</v>
      </c>
      <c r="H88575" s="3" t="s">
        <v>835</v>
      </c>
      <c r="I88575" s="3" t="s">
        <v>1001</v>
      </c>
      <c r="J88575">
        <v>19857</v>
      </c>
      <c r="K88575">
        <v>4493</v>
      </c>
      <c r="L88575">
        <v>439</v>
      </c>
      <c r="M88575">
        <v>11076</v>
      </c>
      <c r="N88575">
        <v>80</v>
      </c>
      <c r="O88575">
        <v>3769</v>
      </c>
    </row>
    <row r="88576" spans="1:15" x14ac:dyDescent="0.2">
      <c r="A88576">
        <v>2018</v>
      </c>
      <c r="B88576">
        <v>1</v>
      </c>
      <c r="C88576" s="2">
        <f>DATE(Airline_Delay_Cause_Medium[[#This Row],[year]],Airline_Delay_Cause_Medium[[#This Row],[month]],1)</f>
        <v>43101</v>
      </c>
      <c r="D88576" s="1" t="s">
        <v>397</v>
      </c>
      <c r="E88576" s="1" t="s">
        <v>398</v>
      </c>
      <c r="F88576" s="1" t="s">
        <v>108</v>
      </c>
      <c r="G88576" s="3" t="s">
        <v>521</v>
      </c>
      <c r="H88576" s="3" t="s">
        <v>831</v>
      </c>
      <c r="I88576" s="3" t="s">
        <v>948</v>
      </c>
      <c r="J88576">
        <v>5479</v>
      </c>
      <c r="K88576">
        <v>1678</v>
      </c>
      <c r="L88576">
        <v>101</v>
      </c>
      <c r="M88576">
        <v>253</v>
      </c>
      <c r="N88576">
        <v>19</v>
      </c>
      <c r="O88576">
        <v>3428</v>
      </c>
    </row>
    <row r="88577" spans="1:15" x14ac:dyDescent="0.2">
      <c r="A88577">
        <v>2018</v>
      </c>
      <c r="B88577">
        <v>1</v>
      </c>
      <c r="C88577" s="2">
        <f>DATE(Airline_Delay_Cause_Medium[[#This Row],[year]],Airline_Delay_Cause_Medium[[#This Row],[month]],1)</f>
        <v>43101</v>
      </c>
      <c r="D88577" s="1" t="s">
        <v>397</v>
      </c>
      <c r="E88577" s="1" t="s">
        <v>398</v>
      </c>
      <c r="F88577" s="1" t="s">
        <v>18</v>
      </c>
      <c r="G88577" s="3" t="s">
        <v>435</v>
      </c>
      <c r="H88577" s="3" t="s">
        <v>804</v>
      </c>
      <c r="I88577" s="3" t="s">
        <v>860</v>
      </c>
      <c r="J88577">
        <v>2784</v>
      </c>
      <c r="K88577">
        <v>1413</v>
      </c>
      <c r="L88577">
        <v>8</v>
      </c>
      <c r="M88577">
        <v>189</v>
      </c>
      <c r="N88577">
        <v>0</v>
      </c>
      <c r="O88577">
        <v>1174</v>
      </c>
    </row>
    <row r="88578" spans="1:15" x14ac:dyDescent="0.2">
      <c r="A88578">
        <v>2018</v>
      </c>
      <c r="B88578">
        <v>1</v>
      </c>
      <c r="C88578" s="2">
        <f>DATE(Airline_Delay_Cause_Medium[[#This Row],[year]],Airline_Delay_Cause_Medium[[#This Row],[month]],1)</f>
        <v>43101</v>
      </c>
      <c r="D88578" s="1" t="s">
        <v>397</v>
      </c>
      <c r="E88578" s="1" t="s">
        <v>398</v>
      </c>
      <c r="F88578" s="1" t="s">
        <v>229</v>
      </c>
      <c r="G88578" s="3" t="s">
        <v>629</v>
      </c>
      <c r="H88578" s="3" t="s">
        <v>806</v>
      </c>
      <c r="I88578" s="3" t="s">
        <v>1058</v>
      </c>
      <c r="J88578">
        <v>1000</v>
      </c>
      <c r="K88578">
        <v>444</v>
      </c>
      <c r="L88578">
        <v>0</v>
      </c>
      <c r="M88578">
        <v>22</v>
      </c>
      <c r="N88578">
        <v>0</v>
      </c>
      <c r="O88578">
        <v>534</v>
      </c>
    </row>
    <row r="88579" spans="1:15" x14ac:dyDescent="0.2">
      <c r="A88579">
        <v>2018</v>
      </c>
      <c r="B88579">
        <v>1</v>
      </c>
      <c r="C88579" s="2">
        <f>DATE(Airline_Delay_Cause_Medium[[#This Row],[year]],Airline_Delay_Cause_Medium[[#This Row],[month]],1)</f>
        <v>43101</v>
      </c>
      <c r="D88579" s="1" t="s">
        <v>397</v>
      </c>
      <c r="E88579" s="1" t="s">
        <v>398</v>
      </c>
      <c r="F88579" s="1" t="s">
        <v>19</v>
      </c>
      <c r="G88579" s="3" t="s">
        <v>439</v>
      </c>
      <c r="H88579" s="3" t="s">
        <v>801</v>
      </c>
      <c r="I88579" s="3" t="s">
        <v>861</v>
      </c>
      <c r="J88579">
        <v>20436</v>
      </c>
      <c r="K88579">
        <v>6997</v>
      </c>
      <c r="L88579">
        <v>293</v>
      </c>
      <c r="M88579">
        <v>3703</v>
      </c>
      <c r="N88579">
        <v>0</v>
      </c>
      <c r="O88579">
        <v>9443</v>
      </c>
    </row>
    <row r="88580" spans="1:15" x14ac:dyDescent="0.2">
      <c r="A88580">
        <v>2018</v>
      </c>
      <c r="B88580">
        <v>1</v>
      </c>
      <c r="C88580" s="2">
        <f>DATE(Airline_Delay_Cause_Medium[[#This Row],[year]],Airline_Delay_Cause_Medium[[#This Row],[month]],1)</f>
        <v>43101</v>
      </c>
      <c r="D88580" s="1" t="s">
        <v>397</v>
      </c>
      <c r="E88580" s="1" t="s">
        <v>398</v>
      </c>
      <c r="F88580" s="1" t="s">
        <v>21</v>
      </c>
      <c r="G88580" s="3" t="s">
        <v>441</v>
      </c>
      <c r="H88580" s="3" t="s">
        <v>806</v>
      </c>
      <c r="I88580" s="3" t="s">
        <v>863</v>
      </c>
      <c r="J88580">
        <v>10668</v>
      </c>
      <c r="K88580">
        <v>3708</v>
      </c>
      <c r="L88580">
        <v>82</v>
      </c>
      <c r="M88580">
        <v>1156</v>
      </c>
      <c r="N88580">
        <v>0</v>
      </c>
      <c r="O88580">
        <v>5722</v>
      </c>
    </row>
    <row r="88581" spans="1:15" x14ac:dyDescent="0.2">
      <c r="A88581">
        <v>2018</v>
      </c>
      <c r="B88581">
        <v>1</v>
      </c>
      <c r="C88581" s="2">
        <f>DATE(Airline_Delay_Cause_Medium[[#This Row],[year]],Airline_Delay_Cause_Medium[[#This Row],[month]],1)</f>
        <v>43101</v>
      </c>
      <c r="D88581" s="1" t="s">
        <v>397</v>
      </c>
      <c r="E88581" s="1" t="s">
        <v>398</v>
      </c>
      <c r="F88581" s="1" t="s">
        <v>111</v>
      </c>
      <c r="G88581" s="3" t="s">
        <v>524</v>
      </c>
      <c r="H88581" s="3" t="s">
        <v>833</v>
      </c>
      <c r="I88581" s="3" t="s">
        <v>951</v>
      </c>
      <c r="J88581">
        <v>3607</v>
      </c>
      <c r="K88581">
        <v>1489</v>
      </c>
      <c r="L88581">
        <v>34</v>
      </c>
      <c r="M88581">
        <v>488</v>
      </c>
      <c r="N88581">
        <v>0</v>
      </c>
      <c r="O88581">
        <v>1596</v>
      </c>
    </row>
    <row r="88582" spans="1:15" x14ac:dyDescent="0.2">
      <c r="A88582">
        <v>2018</v>
      </c>
      <c r="B88582">
        <v>1</v>
      </c>
      <c r="C88582" s="2">
        <f>DATE(Airline_Delay_Cause_Medium[[#This Row],[year]],Airline_Delay_Cause_Medium[[#This Row],[month]],1)</f>
        <v>43101</v>
      </c>
      <c r="D88582" s="1" t="s">
        <v>397</v>
      </c>
      <c r="E88582" s="1" t="s">
        <v>398</v>
      </c>
      <c r="F88582" s="1" t="s">
        <v>26</v>
      </c>
      <c r="G88582" s="3" t="s">
        <v>446</v>
      </c>
      <c r="H88582" s="3" t="s">
        <v>810</v>
      </c>
      <c r="I88582" s="3" t="s">
        <v>868</v>
      </c>
      <c r="J88582">
        <v>2131</v>
      </c>
      <c r="K88582">
        <v>990</v>
      </c>
      <c r="L88582">
        <v>0</v>
      </c>
      <c r="M88582">
        <v>217</v>
      </c>
      <c r="N88582">
        <v>0</v>
      </c>
      <c r="O88582">
        <v>924</v>
      </c>
    </row>
    <row r="88583" spans="1:15" x14ac:dyDescent="0.2">
      <c r="A88583">
        <v>2018</v>
      </c>
      <c r="B88583">
        <v>1</v>
      </c>
      <c r="C88583" s="2">
        <f>DATE(Airline_Delay_Cause_Medium[[#This Row],[year]],Airline_Delay_Cause_Medium[[#This Row],[month]],1)</f>
        <v>43101</v>
      </c>
      <c r="D88583" s="1" t="s">
        <v>397</v>
      </c>
      <c r="E88583" s="1" t="s">
        <v>398</v>
      </c>
      <c r="F88583" s="1" t="s">
        <v>28</v>
      </c>
      <c r="G88583" s="3" t="s">
        <v>448</v>
      </c>
      <c r="H88583" s="3" t="s">
        <v>812</v>
      </c>
      <c r="I88583" s="3" t="s">
        <v>870</v>
      </c>
      <c r="J88583">
        <v>16643</v>
      </c>
      <c r="K88583">
        <v>5880</v>
      </c>
      <c r="L88583">
        <v>464</v>
      </c>
      <c r="M88583">
        <v>2013</v>
      </c>
      <c r="N88583">
        <v>25</v>
      </c>
      <c r="O88583">
        <v>8261</v>
      </c>
    </row>
    <row r="88584" spans="1:15" x14ac:dyDescent="0.2">
      <c r="A88584">
        <v>2018</v>
      </c>
      <c r="B88584">
        <v>1</v>
      </c>
      <c r="C88584" s="2">
        <f>DATE(Airline_Delay_Cause_Medium[[#This Row],[year]],Airline_Delay_Cause_Medium[[#This Row],[month]],1)</f>
        <v>43101</v>
      </c>
      <c r="D88584" s="1" t="s">
        <v>397</v>
      </c>
      <c r="E88584" s="1" t="s">
        <v>398</v>
      </c>
      <c r="F88584" s="1" t="s">
        <v>112</v>
      </c>
      <c r="G88584" s="3" t="s">
        <v>525</v>
      </c>
      <c r="H88584" s="3" t="s">
        <v>834</v>
      </c>
      <c r="I88584" s="3" t="s">
        <v>952</v>
      </c>
      <c r="J88584">
        <v>1252</v>
      </c>
      <c r="K88584">
        <v>425</v>
      </c>
      <c r="L88584">
        <v>0</v>
      </c>
      <c r="M88584">
        <v>43</v>
      </c>
      <c r="N88584">
        <v>0</v>
      </c>
      <c r="O88584">
        <v>784</v>
      </c>
    </row>
    <row r="88585" spans="1:15" x14ac:dyDescent="0.2">
      <c r="A88585">
        <v>2018</v>
      </c>
      <c r="B88585">
        <v>1</v>
      </c>
      <c r="C88585" s="2">
        <f>DATE(Airline_Delay_Cause_Medium[[#This Row],[year]],Airline_Delay_Cause_Medium[[#This Row],[month]],1)</f>
        <v>43101</v>
      </c>
      <c r="D88585" s="1" t="s">
        <v>397</v>
      </c>
      <c r="E88585" s="1" t="s">
        <v>398</v>
      </c>
      <c r="F88585" s="1" t="s">
        <v>29</v>
      </c>
      <c r="G88585" s="3" t="s">
        <v>449</v>
      </c>
      <c r="H88585" s="3" t="s">
        <v>802</v>
      </c>
      <c r="I88585" s="3" t="s">
        <v>871</v>
      </c>
      <c r="J88585">
        <v>8668</v>
      </c>
      <c r="K88585">
        <v>2369</v>
      </c>
      <c r="L88585">
        <v>395</v>
      </c>
      <c r="M88585">
        <v>2841</v>
      </c>
      <c r="N88585">
        <v>0</v>
      </c>
      <c r="O88585">
        <v>3063</v>
      </c>
    </row>
    <row r="88586" spans="1:15" x14ac:dyDescent="0.2">
      <c r="A88586">
        <v>2018</v>
      </c>
      <c r="B88586">
        <v>1</v>
      </c>
      <c r="C88586" s="2">
        <f>DATE(Airline_Delay_Cause_Medium[[#This Row],[year]],Airline_Delay_Cause_Medium[[#This Row],[month]],1)</f>
        <v>43101</v>
      </c>
      <c r="D88586" s="1" t="s">
        <v>397</v>
      </c>
      <c r="E88586" s="1" t="s">
        <v>398</v>
      </c>
      <c r="F88586" s="1" t="s">
        <v>32</v>
      </c>
      <c r="G88586" s="3" t="s">
        <v>452</v>
      </c>
      <c r="H88586" s="3" t="s">
        <v>804</v>
      </c>
      <c r="I88586" s="3" t="s">
        <v>874</v>
      </c>
      <c r="J88586">
        <v>3798</v>
      </c>
      <c r="K88586">
        <v>1544</v>
      </c>
      <c r="L88586">
        <v>46</v>
      </c>
      <c r="M88586">
        <v>485</v>
      </c>
      <c r="N88586">
        <v>0</v>
      </c>
      <c r="O88586">
        <v>1723</v>
      </c>
    </row>
    <row r="88587" spans="1:15" x14ac:dyDescent="0.2">
      <c r="A88587">
        <v>2018</v>
      </c>
      <c r="B88587">
        <v>1</v>
      </c>
      <c r="C88587" s="2">
        <f>DATE(Airline_Delay_Cause_Medium[[#This Row],[year]],Airline_Delay_Cause_Medium[[#This Row],[month]],1)</f>
        <v>43101</v>
      </c>
      <c r="D88587" s="1" t="s">
        <v>397</v>
      </c>
      <c r="E88587" s="1" t="s">
        <v>398</v>
      </c>
      <c r="F88587" s="1" t="s">
        <v>113</v>
      </c>
      <c r="G88587" s="3" t="s">
        <v>526</v>
      </c>
      <c r="H88587" s="3" t="s">
        <v>835</v>
      </c>
      <c r="I88587" s="3" t="s">
        <v>953</v>
      </c>
      <c r="J88587">
        <v>10322</v>
      </c>
      <c r="K88587">
        <v>2910</v>
      </c>
      <c r="L88587">
        <v>108</v>
      </c>
      <c r="M88587">
        <v>445</v>
      </c>
      <c r="N88587">
        <v>0</v>
      </c>
      <c r="O88587">
        <v>6859</v>
      </c>
    </row>
    <row r="88588" spans="1:15" x14ac:dyDescent="0.2">
      <c r="A88588">
        <v>2018</v>
      </c>
      <c r="B88588">
        <v>1</v>
      </c>
      <c r="C88588" s="2">
        <f>DATE(Airline_Delay_Cause_Medium[[#This Row],[year]],Airline_Delay_Cause_Medium[[#This Row],[month]],1)</f>
        <v>43101</v>
      </c>
      <c r="D88588" s="1" t="s">
        <v>397</v>
      </c>
      <c r="E88588" s="1" t="s">
        <v>398</v>
      </c>
      <c r="F88588" s="1" t="s">
        <v>33</v>
      </c>
      <c r="G88588" s="3" t="s">
        <v>453</v>
      </c>
      <c r="H88588" s="3" t="s">
        <v>814</v>
      </c>
      <c r="I88588" s="3" t="s">
        <v>875</v>
      </c>
      <c r="J88588">
        <v>34677</v>
      </c>
      <c r="K88588">
        <v>11805</v>
      </c>
      <c r="L88588">
        <v>930</v>
      </c>
      <c r="M88588">
        <v>4931</v>
      </c>
      <c r="N88588">
        <v>122</v>
      </c>
      <c r="O88588">
        <v>16889</v>
      </c>
    </row>
    <row r="88589" spans="1:15" x14ac:dyDescent="0.2">
      <c r="A88589">
        <v>2018</v>
      </c>
      <c r="B88589">
        <v>1</v>
      </c>
      <c r="C88589" s="2">
        <f>DATE(Airline_Delay_Cause_Medium[[#This Row],[year]],Airline_Delay_Cause_Medium[[#This Row],[month]],1)</f>
        <v>43101</v>
      </c>
      <c r="D88589" s="1" t="s">
        <v>397</v>
      </c>
      <c r="E88589" s="1" t="s">
        <v>398</v>
      </c>
      <c r="F88589" s="1" t="s">
        <v>37</v>
      </c>
      <c r="G88589" s="3" t="s">
        <v>457</v>
      </c>
      <c r="H88589" s="3" t="s">
        <v>815</v>
      </c>
      <c r="I88589" s="3" t="s">
        <v>879</v>
      </c>
      <c r="J88589">
        <v>836</v>
      </c>
      <c r="K88589">
        <v>339</v>
      </c>
      <c r="L88589">
        <v>12</v>
      </c>
      <c r="M88589">
        <v>292</v>
      </c>
      <c r="N88589">
        <v>0</v>
      </c>
      <c r="O88589">
        <v>193</v>
      </c>
    </row>
    <row r="88590" spans="1:15" x14ac:dyDescent="0.2">
      <c r="A88590">
        <v>2018</v>
      </c>
      <c r="B88590">
        <v>1</v>
      </c>
      <c r="C88590" s="2">
        <f>DATE(Airline_Delay_Cause_Medium[[#This Row],[year]],Airline_Delay_Cause_Medium[[#This Row],[month]],1)</f>
        <v>43101</v>
      </c>
      <c r="D88590" s="1" t="s">
        <v>397</v>
      </c>
      <c r="E88590" s="1" t="s">
        <v>398</v>
      </c>
      <c r="F88590" s="1" t="s">
        <v>39</v>
      </c>
      <c r="G88590" s="3" t="s">
        <v>459</v>
      </c>
      <c r="H88590" s="3" t="s">
        <v>306</v>
      </c>
      <c r="I88590" s="3" t="s">
        <v>881</v>
      </c>
      <c r="J88590">
        <v>4123</v>
      </c>
      <c r="K88590">
        <v>1420</v>
      </c>
      <c r="L88590">
        <v>28</v>
      </c>
      <c r="M88590">
        <v>635</v>
      </c>
      <c r="N88590">
        <v>0</v>
      </c>
      <c r="O88590">
        <v>2040</v>
      </c>
    </row>
    <row r="88591" spans="1:15" x14ac:dyDescent="0.2">
      <c r="A88591">
        <v>2018</v>
      </c>
      <c r="B88591">
        <v>1</v>
      </c>
      <c r="C88591" s="2">
        <f>DATE(Airline_Delay_Cause_Medium[[#This Row],[year]],Airline_Delay_Cause_Medium[[#This Row],[month]],1)</f>
        <v>43101</v>
      </c>
      <c r="D88591" s="1" t="s">
        <v>397</v>
      </c>
      <c r="E88591" s="1" t="s">
        <v>398</v>
      </c>
      <c r="F88591" s="1" t="s">
        <v>40</v>
      </c>
      <c r="G88591" s="3" t="s">
        <v>460</v>
      </c>
      <c r="H88591" s="3" t="s">
        <v>807</v>
      </c>
      <c r="I88591" s="3" t="s">
        <v>882</v>
      </c>
      <c r="J88591">
        <v>1258</v>
      </c>
      <c r="K88591">
        <v>337</v>
      </c>
      <c r="L88591">
        <v>59</v>
      </c>
      <c r="M88591">
        <v>330</v>
      </c>
      <c r="N88591">
        <v>0</v>
      </c>
      <c r="O88591">
        <v>532</v>
      </c>
    </row>
    <row r="88592" spans="1:15" x14ac:dyDescent="0.2">
      <c r="A88592">
        <v>2018</v>
      </c>
      <c r="B88592">
        <v>1</v>
      </c>
      <c r="C88592" s="2">
        <f>DATE(Airline_Delay_Cause_Medium[[#This Row],[year]],Airline_Delay_Cause_Medium[[#This Row],[month]],1)</f>
        <v>43101</v>
      </c>
      <c r="D88592" s="1" t="s">
        <v>397</v>
      </c>
      <c r="E88592" s="1" t="s">
        <v>398</v>
      </c>
      <c r="F88592" s="1" t="s">
        <v>41</v>
      </c>
      <c r="G88592" s="3" t="s">
        <v>461</v>
      </c>
      <c r="H88592" s="3" t="s">
        <v>306</v>
      </c>
      <c r="I88592" s="3" t="s">
        <v>883</v>
      </c>
      <c r="J88592">
        <v>9907</v>
      </c>
      <c r="K88592">
        <v>3598</v>
      </c>
      <c r="L88592">
        <v>345</v>
      </c>
      <c r="M88592">
        <v>1088</v>
      </c>
      <c r="N88592">
        <v>27</v>
      </c>
      <c r="O88592">
        <v>4849</v>
      </c>
    </row>
    <row r="88593" spans="1:15" x14ac:dyDescent="0.2">
      <c r="A88593">
        <v>2018</v>
      </c>
      <c r="B88593">
        <v>1</v>
      </c>
      <c r="C88593" s="2">
        <f>DATE(Airline_Delay_Cause_Medium[[#This Row],[year]],Airline_Delay_Cause_Medium[[#This Row],[month]],1)</f>
        <v>43101</v>
      </c>
      <c r="D88593" s="1" t="s">
        <v>397</v>
      </c>
      <c r="E88593" s="1" t="s">
        <v>398</v>
      </c>
      <c r="F88593" s="1" t="s">
        <v>280</v>
      </c>
      <c r="G88593" s="3" t="s">
        <v>672</v>
      </c>
      <c r="H88593" s="3" t="s">
        <v>806</v>
      </c>
      <c r="I88593" s="3" t="s">
        <v>1105</v>
      </c>
      <c r="J88593">
        <v>859</v>
      </c>
      <c r="K88593">
        <v>270</v>
      </c>
      <c r="L88593">
        <v>0</v>
      </c>
      <c r="M88593">
        <v>80</v>
      </c>
      <c r="N88593">
        <v>0</v>
      </c>
      <c r="O88593">
        <v>509</v>
      </c>
    </row>
    <row r="88594" spans="1:15" x14ac:dyDescent="0.2">
      <c r="A88594">
        <v>2018</v>
      </c>
      <c r="B88594">
        <v>1</v>
      </c>
      <c r="C88594" s="2">
        <f>DATE(Airline_Delay_Cause_Medium[[#This Row],[year]],Airline_Delay_Cause_Medium[[#This Row],[month]],1)</f>
        <v>43101</v>
      </c>
      <c r="D88594" s="1" t="s">
        <v>397</v>
      </c>
      <c r="E88594" s="1" t="s">
        <v>398</v>
      </c>
      <c r="F88594" s="1" t="s">
        <v>44</v>
      </c>
      <c r="G88594" s="3" t="s">
        <v>463</v>
      </c>
      <c r="H88594" s="3" t="s">
        <v>306</v>
      </c>
      <c r="I88594" s="3" t="s">
        <v>886</v>
      </c>
      <c r="J88594">
        <v>1536</v>
      </c>
      <c r="K88594">
        <v>492</v>
      </c>
      <c r="L88594">
        <v>78</v>
      </c>
      <c r="M88594">
        <v>173</v>
      </c>
      <c r="N88594">
        <v>0</v>
      </c>
      <c r="O88594">
        <v>793</v>
      </c>
    </row>
    <row r="88595" spans="1:15" x14ac:dyDescent="0.2">
      <c r="A88595">
        <v>2018</v>
      </c>
      <c r="B88595">
        <v>1</v>
      </c>
      <c r="C88595" s="2">
        <f>DATE(Airline_Delay_Cause_Medium[[#This Row],[year]],Airline_Delay_Cause_Medium[[#This Row],[month]],1)</f>
        <v>43101</v>
      </c>
      <c r="D88595" s="1" t="s">
        <v>397</v>
      </c>
      <c r="E88595" s="1" t="s">
        <v>398</v>
      </c>
      <c r="F88595" s="1" t="s">
        <v>182</v>
      </c>
      <c r="G88595" s="3" t="s">
        <v>592</v>
      </c>
      <c r="H88595" s="3" t="s">
        <v>806</v>
      </c>
      <c r="I88595" s="3" t="s">
        <v>1020</v>
      </c>
      <c r="J88595">
        <v>30910</v>
      </c>
      <c r="K88595">
        <v>10574</v>
      </c>
      <c r="L88595">
        <v>382</v>
      </c>
      <c r="M88595">
        <v>4338</v>
      </c>
      <c r="N88595">
        <v>10</v>
      </c>
      <c r="O88595">
        <v>15606</v>
      </c>
    </row>
    <row r="88596" spans="1:15" x14ac:dyDescent="0.2">
      <c r="A88596">
        <v>2018</v>
      </c>
      <c r="B88596">
        <v>1</v>
      </c>
      <c r="C88596" s="2">
        <f>DATE(Airline_Delay_Cause_Medium[[#This Row],[year]],Airline_Delay_Cause_Medium[[#This Row],[month]],1)</f>
        <v>43101</v>
      </c>
      <c r="D88596" s="1" t="s">
        <v>397</v>
      </c>
      <c r="E88596" s="1" t="s">
        <v>398</v>
      </c>
      <c r="F88596" s="1" t="s">
        <v>47</v>
      </c>
      <c r="G88596" s="3" t="s">
        <v>466</v>
      </c>
      <c r="H88596" s="3" t="s">
        <v>819</v>
      </c>
      <c r="I88596" s="3" t="s">
        <v>889</v>
      </c>
      <c r="J88596">
        <v>11999</v>
      </c>
      <c r="K88596">
        <v>3041</v>
      </c>
      <c r="L88596">
        <v>96</v>
      </c>
      <c r="M88596">
        <v>3347</v>
      </c>
      <c r="N88596">
        <v>7</v>
      </c>
      <c r="O88596">
        <v>5508</v>
      </c>
    </row>
    <row r="88597" spans="1:15" x14ac:dyDescent="0.2">
      <c r="A88597">
        <v>2018</v>
      </c>
      <c r="B88597">
        <v>1</v>
      </c>
      <c r="C88597" s="2">
        <f>DATE(Airline_Delay_Cause_Medium[[#This Row],[year]],Airline_Delay_Cause_Medium[[#This Row],[month]],1)</f>
        <v>43101</v>
      </c>
      <c r="D88597" s="1" t="s">
        <v>397</v>
      </c>
      <c r="E88597" s="1" t="s">
        <v>398</v>
      </c>
      <c r="F88597" s="1" t="s">
        <v>116</v>
      </c>
      <c r="G88597" s="3" t="s">
        <v>529</v>
      </c>
      <c r="H88597" s="3" t="s">
        <v>837</v>
      </c>
      <c r="I88597" s="3" t="s">
        <v>956</v>
      </c>
      <c r="J88597">
        <v>32473</v>
      </c>
      <c r="K88597">
        <v>11621</v>
      </c>
      <c r="L88597">
        <v>1088</v>
      </c>
      <c r="M88597">
        <v>4569</v>
      </c>
      <c r="N88597">
        <v>73</v>
      </c>
      <c r="O88597">
        <v>15122</v>
      </c>
    </row>
    <row r="88598" spans="1:15" x14ac:dyDescent="0.2">
      <c r="A88598">
        <v>2018</v>
      </c>
      <c r="B88598">
        <v>1</v>
      </c>
      <c r="C88598" s="2">
        <f>DATE(Airline_Delay_Cause_Medium[[#This Row],[year]],Airline_Delay_Cause_Medium[[#This Row],[month]],1)</f>
        <v>43101</v>
      </c>
      <c r="D88598" s="1" t="s">
        <v>397</v>
      </c>
      <c r="E88598" s="1" t="s">
        <v>398</v>
      </c>
      <c r="F88598" s="1" t="s">
        <v>50</v>
      </c>
      <c r="G88598" s="3" t="s">
        <v>469</v>
      </c>
      <c r="H88598" s="3" t="s">
        <v>817</v>
      </c>
      <c r="I88598" s="3" t="s">
        <v>892</v>
      </c>
      <c r="J88598">
        <v>674</v>
      </c>
      <c r="K88598">
        <v>378</v>
      </c>
      <c r="L88598">
        <v>0</v>
      </c>
      <c r="M88598">
        <v>52</v>
      </c>
      <c r="N88598">
        <v>0</v>
      </c>
      <c r="O88598">
        <v>244</v>
      </c>
    </row>
    <row r="88599" spans="1:15" x14ac:dyDescent="0.2">
      <c r="A88599">
        <v>2018</v>
      </c>
      <c r="B88599">
        <v>1</v>
      </c>
      <c r="C88599" s="2">
        <f>DATE(Airline_Delay_Cause_Medium[[#This Row],[year]],Airline_Delay_Cause_Medium[[#This Row],[month]],1)</f>
        <v>43101</v>
      </c>
      <c r="D88599" s="1" t="s">
        <v>397</v>
      </c>
      <c r="E88599" s="1" t="s">
        <v>398</v>
      </c>
      <c r="F88599" s="1" t="s">
        <v>51</v>
      </c>
      <c r="G88599" s="3" t="s">
        <v>470</v>
      </c>
      <c r="H88599" s="3" t="s">
        <v>808</v>
      </c>
      <c r="I88599" s="3" t="s">
        <v>893</v>
      </c>
      <c r="J88599">
        <v>4568</v>
      </c>
      <c r="K88599">
        <v>1624</v>
      </c>
      <c r="L88599">
        <v>187</v>
      </c>
      <c r="M88599">
        <v>639</v>
      </c>
      <c r="N88599">
        <v>0</v>
      </c>
      <c r="O88599">
        <v>2118</v>
      </c>
    </row>
    <row r="88600" spans="1:15" x14ac:dyDescent="0.2">
      <c r="A88600">
        <v>2018</v>
      </c>
      <c r="B88600">
        <v>1</v>
      </c>
      <c r="C88600" s="2">
        <f>DATE(Airline_Delay_Cause_Medium[[#This Row],[year]],Airline_Delay_Cause_Medium[[#This Row],[month]],1)</f>
        <v>43101</v>
      </c>
      <c r="D88600" s="1" t="s">
        <v>397</v>
      </c>
      <c r="E88600" s="1" t="s">
        <v>398</v>
      </c>
      <c r="F88600" s="1" t="s">
        <v>118</v>
      </c>
      <c r="G88600" s="3" t="s">
        <v>531</v>
      </c>
      <c r="H88600" s="3" t="s">
        <v>824</v>
      </c>
      <c r="I88600" s="3" t="s">
        <v>958</v>
      </c>
      <c r="J88600">
        <v>941</v>
      </c>
      <c r="K88600">
        <v>249</v>
      </c>
      <c r="L88600">
        <v>14</v>
      </c>
      <c r="M88600">
        <v>139</v>
      </c>
      <c r="N88600">
        <v>0</v>
      </c>
      <c r="O88600">
        <v>539</v>
      </c>
    </row>
    <row r="88601" spans="1:15" x14ac:dyDescent="0.2">
      <c r="A88601">
        <v>2018</v>
      </c>
      <c r="B88601">
        <v>1</v>
      </c>
      <c r="C88601" s="2">
        <f>DATE(Airline_Delay_Cause_Medium[[#This Row],[year]],Airline_Delay_Cause_Medium[[#This Row],[month]],1)</f>
        <v>43101</v>
      </c>
      <c r="D88601" s="1" t="s">
        <v>397</v>
      </c>
      <c r="E88601" s="1" t="s">
        <v>398</v>
      </c>
      <c r="F88601" s="1" t="s">
        <v>120</v>
      </c>
      <c r="G88601" s="3" t="s">
        <v>533</v>
      </c>
      <c r="H88601" s="3" t="s">
        <v>806</v>
      </c>
      <c r="I88601" s="3" t="s">
        <v>960</v>
      </c>
      <c r="J88601">
        <v>4170</v>
      </c>
      <c r="K88601">
        <v>1300</v>
      </c>
      <c r="L88601">
        <v>0</v>
      </c>
      <c r="M88601">
        <v>288</v>
      </c>
      <c r="N88601">
        <v>19</v>
      </c>
      <c r="O88601">
        <v>2563</v>
      </c>
    </row>
    <row r="88602" spans="1:15" x14ac:dyDescent="0.2">
      <c r="A88602">
        <v>2018</v>
      </c>
      <c r="B88602">
        <v>1</v>
      </c>
      <c r="C88602" s="2">
        <f>DATE(Airline_Delay_Cause_Medium[[#This Row],[year]],Airline_Delay_Cause_Medium[[#This Row],[month]],1)</f>
        <v>43101</v>
      </c>
      <c r="D88602" s="1" t="s">
        <v>397</v>
      </c>
      <c r="E88602" s="1" t="s">
        <v>398</v>
      </c>
      <c r="F88602" s="1" t="s">
        <v>53</v>
      </c>
      <c r="G88602" s="3" t="s">
        <v>472</v>
      </c>
      <c r="H88602" s="3" t="s">
        <v>822</v>
      </c>
      <c r="I88602" s="3" t="s">
        <v>895</v>
      </c>
      <c r="J88602">
        <v>7305</v>
      </c>
      <c r="K88602">
        <v>1890</v>
      </c>
      <c r="L88602">
        <v>173</v>
      </c>
      <c r="M88602">
        <v>2976</v>
      </c>
      <c r="N88602">
        <v>50</v>
      </c>
      <c r="O88602">
        <v>2216</v>
      </c>
    </row>
    <row r="88603" spans="1:15" x14ac:dyDescent="0.2">
      <c r="A88603">
        <v>2018</v>
      </c>
      <c r="B88603">
        <v>1</v>
      </c>
      <c r="C88603" s="2">
        <f>DATE(Airline_Delay_Cause_Medium[[#This Row],[year]],Airline_Delay_Cause_Medium[[#This Row],[month]],1)</f>
        <v>43101</v>
      </c>
      <c r="D88603" s="1" t="s">
        <v>397</v>
      </c>
      <c r="E88603" s="1" t="s">
        <v>398</v>
      </c>
      <c r="F88603" s="1" t="s">
        <v>125</v>
      </c>
      <c r="G88603" s="3" t="s">
        <v>538</v>
      </c>
      <c r="H88603" s="3" t="s">
        <v>824</v>
      </c>
      <c r="I88603" s="3" t="s">
        <v>965</v>
      </c>
      <c r="J88603">
        <v>15936</v>
      </c>
      <c r="K88603">
        <v>5798</v>
      </c>
      <c r="L88603">
        <v>695</v>
      </c>
      <c r="M88603">
        <v>3016</v>
      </c>
      <c r="N88603">
        <v>8</v>
      </c>
      <c r="O88603">
        <v>6419</v>
      </c>
    </row>
    <row r="88604" spans="1:15" x14ac:dyDescent="0.2">
      <c r="A88604">
        <v>2018</v>
      </c>
      <c r="B88604">
        <v>1</v>
      </c>
      <c r="C88604" s="2">
        <f>DATE(Airline_Delay_Cause_Medium[[#This Row],[year]],Airline_Delay_Cause_Medium[[#This Row],[month]],1)</f>
        <v>43101</v>
      </c>
      <c r="D88604" s="1" t="s">
        <v>397</v>
      </c>
      <c r="E88604" s="1" t="s">
        <v>398</v>
      </c>
      <c r="F88604" s="1" t="s">
        <v>236</v>
      </c>
      <c r="G88604" s="3" t="s">
        <v>635</v>
      </c>
      <c r="H88604" s="3" t="s">
        <v>808</v>
      </c>
      <c r="I88604" s="3" t="s">
        <v>1065</v>
      </c>
      <c r="J88604">
        <v>718</v>
      </c>
      <c r="K88604">
        <v>184</v>
      </c>
      <c r="L88604">
        <v>0</v>
      </c>
      <c r="M88604">
        <v>99</v>
      </c>
      <c r="N88604">
        <v>0</v>
      </c>
      <c r="O88604">
        <v>435</v>
      </c>
    </row>
    <row r="88605" spans="1:15" x14ac:dyDescent="0.2">
      <c r="A88605">
        <v>2018</v>
      </c>
      <c r="B88605">
        <v>1</v>
      </c>
      <c r="C88605" s="2">
        <f>DATE(Airline_Delay_Cause_Medium[[#This Row],[year]],Airline_Delay_Cause_Medium[[#This Row],[month]],1)</f>
        <v>43101</v>
      </c>
      <c r="D88605" s="1" t="s">
        <v>397</v>
      </c>
      <c r="E88605" s="1" t="s">
        <v>398</v>
      </c>
      <c r="F88605" s="1" t="s">
        <v>126</v>
      </c>
      <c r="G88605" s="3" t="s">
        <v>539</v>
      </c>
      <c r="H88605" s="3" t="s">
        <v>839</v>
      </c>
      <c r="I88605" s="3" t="s">
        <v>966</v>
      </c>
      <c r="J88605">
        <v>746</v>
      </c>
      <c r="K88605">
        <v>86</v>
      </c>
      <c r="L88605">
        <v>9</v>
      </c>
      <c r="M88605">
        <v>54</v>
      </c>
      <c r="N88605">
        <v>0</v>
      </c>
      <c r="O88605">
        <v>597</v>
      </c>
    </row>
    <row r="88606" spans="1:15" x14ac:dyDescent="0.2">
      <c r="A88606">
        <v>2018</v>
      </c>
      <c r="B88606">
        <v>1</v>
      </c>
      <c r="C88606" s="2">
        <f>DATE(Airline_Delay_Cause_Medium[[#This Row],[year]],Airline_Delay_Cause_Medium[[#This Row],[month]],1)</f>
        <v>43101</v>
      </c>
      <c r="D88606" s="1" t="s">
        <v>397</v>
      </c>
      <c r="E88606" s="1" t="s">
        <v>398</v>
      </c>
      <c r="F88606" s="1" t="s">
        <v>58</v>
      </c>
      <c r="G88606" s="3" t="s">
        <v>477</v>
      </c>
      <c r="H88606" s="3" t="s">
        <v>808</v>
      </c>
      <c r="I88606" s="3" t="s">
        <v>900</v>
      </c>
      <c r="J88606">
        <v>1607</v>
      </c>
      <c r="K88606">
        <v>639</v>
      </c>
      <c r="L88606">
        <v>0</v>
      </c>
      <c r="M88606">
        <v>181</v>
      </c>
      <c r="N88606">
        <v>0</v>
      </c>
      <c r="O88606">
        <v>787</v>
      </c>
    </row>
    <row r="88607" spans="1:15" x14ac:dyDescent="0.2">
      <c r="A88607">
        <v>2018</v>
      </c>
      <c r="B88607">
        <v>1</v>
      </c>
      <c r="C88607" s="2">
        <f>DATE(Airline_Delay_Cause_Medium[[#This Row],[year]],Airline_Delay_Cause_Medium[[#This Row],[month]],1)</f>
        <v>43101</v>
      </c>
      <c r="D88607" s="1" t="s">
        <v>397</v>
      </c>
      <c r="E88607" s="1" t="s">
        <v>398</v>
      </c>
      <c r="F88607" s="1" t="s">
        <v>60</v>
      </c>
      <c r="G88607" s="3" t="s">
        <v>479</v>
      </c>
      <c r="H88607" s="3" t="s">
        <v>815</v>
      </c>
      <c r="I88607" s="3" t="s">
        <v>902</v>
      </c>
      <c r="J88607">
        <v>377</v>
      </c>
      <c r="K88607">
        <v>171</v>
      </c>
      <c r="L88607">
        <v>0</v>
      </c>
      <c r="M88607">
        <v>6</v>
      </c>
      <c r="N88607">
        <v>0</v>
      </c>
      <c r="O88607">
        <v>200</v>
      </c>
    </row>
    <row r="88608" spans="1:15" x14ac:dyDescent="0.2">
      <c r="A88608">
        <v>2018</v>
      </c>
      <c r="B88608">
        <v>1</v>
      </c>
      <c r="C88608" s="2">
        <f>DATE(Airline_Delay_Cause_Medium[[#This Row],[year]],Airline_Delay_Cause_Medium[[#This Row],[month]],1)</f>
        <v>43101</v>
      </c>
      <c r="D88608" s="1" t="s">
        <v>397</v>
      </c>
      <c r="E88608" s="1" t="s">
        <v>398</v>
      </c>
      <c r="F88608" s="1" t="s">
        <v>211</v>
      </c>
      <c r="G88608" s="3" t="s">
        <v>541</v>
      </c>
      <c r="H88608" s="3" t="s">
        <v>806</v>
      </c>
      <c r="I88608" s="3" t="s">
        <v>1045</v>
      </c>
      <c r="J88608">
        <v>29230</v>
      </c>
      <c r="K88608">
        <v>8230</v>
      </c>
      <c r="L88608">
        <v>638</v>
      </c>
      <c r="M88608">
        <v>7207</v>
      </c>
      <c r="N88608">
        <v>0</v>
      </c>
      <c r="O88608">
        <v>13155</v>
      </c>
    </row>
    <row r="88609" spans="1:15" x14ac:dyDescent="0.2">
      <c r="A88609">
        <v>2018</v>
      </c>
      <c r="B88609">
        <v>1</v>
      </c>
      <c r="C88609" s="2">
        <f>DATE(Airline_Delay_Cause_Medium[[#This Row],[year]],Airline_Delay_Cause_Medium[[#This Row],[month]],1)</f>
        <v>43101</v>
      </c>
      <c r="D88609" s="1" t="s">
        <v>397</v>
      </c>
      <c r="E88609" s="1" t="s">
        <v>398</v>
      </c>
      <c r="F88609" s="1" t="s">
        <v>223</v>
      </c>
      <c r="G88609" s="3" t="s">
        <v>625</v>
      </c>
      <c r="H88609" s="3" t="s">
        <v>806</v>
      </c>
      <c r="I88609" s="3" t="s">
        <v>1054</v>
      </c>
      <c r="J88609">
        <v>1219</v>
      </c>
      <c r="K88609">
        <v>328</v>
      </c>
      <c r="L88609">
        <v>94</v>
      </c>
      <c r="M88609">
        <v>202</v>
      </c>
      <c r="N88609">
        <v>0</v>
      </c>
      <c r="O88609">
        <v>595</v>
      </c>
    </row>
    <row r="88610" spans="1:15" x14ac:dyDescent="0.2">
      <c r="A88610">
        <v>2018</v>
      </c>
      <c r="B88610">
        <v>1</v>
      </c>
      <c r="C88610" s="2">
        <f>DATE(Airline_Delay_Cause_Medium[[#This Row],[year]],Airline_Delay_Cause_Medium[[#This Row],[month]],1)</f>
        <v>43101</v>
      </c>
      <c r="D88610" s="1" t="s">
        <v>397</v>
      </c>
      <c r="E88610" s="1" t="s">
        <v>398</v>
      </c>
      <c r="F88610" s="1" t="s">
        <v>63</v>
      </c>
      <c r="G88610" s="3" t="s">
        <v>466</v>
      </c>
      <c r="H88610" s="3" t="s">
        <v>819</v>
      </c>
      <c r="I88610" s="3" t="s">
        <v>905</v>
      </c>
      <c r="J88610">
        <v>580</v>
      </c>
      <c r="K88610">
        <v>303</v>
      </c>
      <c r="L88610">
        <v>0</v>
      </c>
      <c r="M88610">
        <v>108</v>
      </c>
      <c r="N88610">
        <v>0</v>
      </c>
      <c r="O88610">
        <v>169</v>
      </c>
    </row>
    <row r="88611" spans="1:15" x14ac:dyDescent="0.2">
      <c r="A88611">
        <v>2018</v>
      </c>
      <c r="B88611">
        <v>1</v>
      </c>
      <c r="C88611" s="2">
        <f>DATE(Airline_Delay_Cause_Medium[[#This Row],[year]],Airline_Delay_Cause_Medium[[#This Row],[month]],1)</f>
        <v>43101</v>
      </c>
      <c r="D88611" s="1" t="s">
        <v>397</v>
      </c>
      <c r="E88611" s="1" t="s">
        <v>398</v>
      </c>
      <c r="F88611" s="1" t="s">
        <v>129</v>
      </c>
      <c r="G88611" s="3" t="s">
        <v>542</v>
      </c>
      <c r="H88611" s="3" t="s">
        <v>841</v>
      </c>
      <c r="I88611" s="3" t="s">
        <v>969</v>
      </c>
      <c r="J88611">
        <v>1074</v>
      </c>
      <c r="K88611">
        <v>475</v>
      </c>
      <c r="L88611">
        <v>0</v>
      </c>
      <c r="M88611">
        <v>51</v>
      </c>
      <c r="N88611">
        <v>0</v>
      </c>
      <c r="O88611">
        <v>548</v>
      </c>
    </row>
    <row r="88612" spans="1:15" x14ac:dyDescent="0.2">
      <c r="A88612">
        <v>2018</v>
      </c>
      <c r="B88612">
        <v>1</v>
      </c>
      <c r="C88612" s="2">
        <f>DATE(Airline_Delay_Cause_Medium[[#This Row],[year]],Airline_Delay_Cause_Medium[[#This Row],[month]],1)</f>
        <v>43101</v>
      </c>
      <c r="D88612" s="1" t="s">
        <v>397</v>
      </c>
      <c r="E88612" s="1" t="s">
        <v>398</v>
      </c>
      <c r="F88612" s="1" t="s">
        <v>65</v>
      </c>
      <c r="G88612" s="3" t="s">
        <v>482</v>
      </c>
      <c r="H88612" s="3" t="s">
        <v>821</v>
      </c>
      <c r="I88612" s="3" t="s">
        <v>907</v>
      </c>
      <c r="J88612">
        <v>7660</v>
      </c>
      <c r="K88612">
        <v>2978</v>
      </c>
      <c r="L88612">
        <v>79</v>
      </c>
      <c r="M88612">
        <v>623</v>
      </c>
      <c r="N88612">
        <v>0</v>
      </c>
      <c r="O88612">
        <v>3980</v>
      </c>
    </row>
    <row r="88613" spans="1:15" x14ac:dyDescent="0.2">
      <c r="A88613">
        <v>2018</v>
      </c>
      <c r="B88613">
        <v>1</v>
      </c>
      <c r="C88613" s="2">
        <f>DATE(Airline_Delay_Cause_Medium[[#This Row],[year]],Airline_Delay_Cause_Medium[[#This Row],[month]],1)</f>
        <v>43101</v>
      </c>
      <c r="D88613" s="1" t="s">
        <v>397</v>
      </c>
      <c r="E88613" s="1" t="s">
        <v>398</v>
      </c>
      <c r="F88613" s="1" t="s">
        <v>224</v>
      </c>
      <c r="G88613" s="3" t="s">
        <v>626</v>
      </c>
      <c r="H88613" s="3" t="s">
        <v>804</v>
      </c>
      <c r="I88613" s="3" t="s">
        <v>1055</v>
      </c>
      <c r="J88613">
        <v>2779</v>
      </c>
      <c r="K88613">
        <v>954</v>
      </c>
      <c r="L88613">
        <v>121</v>
      </c>
      <c r="M88613">
        <v>319</v>
      </c>
      <c r="N88613">
        <v>264</v>
      </c>
      <c r="O88613">
        <v>1121</v>
      </c>
    </row>
    <row r="88614" spans="1:15" x14ac:dyDescent="0.2">
      <c r="A88614">
        <v>2018</v>
      </c>
      <c r="B88614">
        <v>1</v>
      </c>
      <c r="C88614" s="2">
        <f>DATE(Airline_Delay_Cause_Medium[[#This Row],[year]],Airline_Delay_Cause_Medium[[#This Row],[month]],1)</f>
        <v>43101</v>
      </c>
      <c r="D88614" s="1" t="s">
        <v>397</v>
      </c>
      <c r="E88614" s="1" t="s">
        <v>398</v>
      </c>
      <c r="F88614" s="1" t="s">
        <v>131</v>
      </c>
      <c r="G88614" s="3" t="s">
        <v>544</v>
      </c>
      <c r="H88614" s="3" t="s">
        <v>824</v>
      </c>
      <c r="I88614" s="3" t="s">
        <v>971</v>
      </c>
      <c r="J88614">
        <v>2247</v>
      </c>
      <c r="K88614">
        <v>721</v>
      </c>
      <c r="L88614">
        <v>114</v>
      </c>
      <c r="M88614">
        <v>303</v>
      </c>
      <c r="N88614">
        <v>0</v>
      </c>
      <c r="O88614">
        <v>1109</v>
      </c>
    </row>
    <row r="88615" spans="1:15" x14ac:dyDescent="0.2">
      <c r="A88615">
        <v>2018</v>
      </c>
      <c r="B88615">
        <v>1</v>
      </c>
      <c r="C88615" s="2">
        <f>DATE(Airline_Delay_Cause_Medium[[#This Row],[year]],Airline_Delay_Cause_Medium[[#This Row],[month]],1)</f>
        <v>43101</v>
      </c>
      <c r="D88615" s="1" t="s">
        <v>397</v>
      </c>
      <c r="E88615" s="1" t="s">
        <v>398</v>
      </c>
      <c r="F88615" s="1" t="s">
        <v>133</v>
      </c>
      <c r="G88615" s="3" t="s">
        <v>546</v>
      </c>
      <c r="H88615" s="3" t="s">
        <v>843</v>
      </c>
      <c r="I88615" s="3" t="s">
        <v>973</v>
      </c>
      <c r="J88615">
        <v>37765</v>
      </c>
      <c r="K88615">
        <v>10048</v>
      </c>
      <c r="L88615">
        <v>627</v>
      </c>
      <c r="M88615">
        <v>7684</v>
      </c>
      <c r="N88615">
        <v>10</v>
      </c>
      <c r="O88615">
        <v>19396</v>
      </c>
    </row>
    <row r="88616" spans="1:15" x14ac:dyDescent="0.2">
      <c r="A88616">
        <v>2018</v>
      </c>
      <c r="B88616">
        <v>1</v>
      </c>
      <c r="C88616" s="2">
        <f>DATE(Airline_Delay_Cause_Medium[[#This Row],[year]],Airline_Delay_Cause_Medium[[#This Row],[month]],1)</f>
        <v>43101</v>
      </c>
      <c r="D88616" s="1" t="s">
        <v>397</v>
      </c>
      <c r="E88616" s="1" t="s">
        <v>398</v>
      </c>
      <c r="F88616" s="1" t="s">
        <v>134</v>
      </c>
      <c r="G88616" s="3" t="s">
        <v>547</v>
      </c>
      <c r="H88616" s="3" t="s">
        <v>835</v>
      </c>
      <c r="I88616" s="3" t="s">
        <v>974</v>
      </c>
      <c r="J88616">
        <v>28183</v>
      </c>
      <c r="K88616">
        <v>9239</v>
      </c>
      <c r="L88616">
        <v>165</v>
      </c>
      <c r="M88616">
        <v>5789</v>
      </c>
      <c r="N88616">
        <v>154</v>
      </c>
      <c r="O88616">
        <v>12836</v>
      </c>
    </row>
    <row r="88617" spans="1:15" x14ac:dyDescent="0.2">
      <c r="A88617">
        <v>2018</v>
      </c>
      <c r="B88617">
        <v>1</v>
      </c>
      <c r="C88617" s="2">
        <f>DATE(Airline_Delay_Cause_Medium[[#This Row],[year]],Airline_Delay_Cause_Medium[[#This Row],[month]],1)</f>
        <v>43101</v>
      </c>
      <c r="D88617" s="1" t="s">
        <v>397</v>
      </c>
      <c r="E88617" s="1" t="s">
        <v>398</v>
      </c>
      <c r="F88617" s="1" t="s">
        <v>288</v>
      </c>
      <c r="G88617" s="3" t="s">
        <v>680</v>
      </c>
      <c r="H88617" s="3" t="s">
        <v>806</v>
      </c>
      <c r="I88617" s="3" t="s">
        <v>1113</v>
      </c>
      <c r="J88617">
        <v>1043</v>
      </c>
      <c r="K88617">
        <v>292</v>
      </c>
      <c r="L88617">
        <v>43</v>
      </c>
      <c r="M88617">
        <v>25</v>
      </c>
      <c r="N88617">
        <v>0</v>
      </c>
      <c r="O88617">
        <v>683</v>
      </c>
    </row>
    <row r="88618" spans="1:15" x14ac:dyDescent="0.2">
      <c r="A88618">
        <v>2018</v>
      </c>
      <c r="B88618">
        <v>1</v>
      </c>
      <c r="C88618" s="2">
        <f>DATE(Airline_Delay_Cause_Medium[[#This Row],[year]],Airline_Delay_Cause_Medium[[#This Row],[month]],1)</f>
        <v>43101</v>
      </c>
      <c r="D88618" s="1" t="s">
        <v>397</v>
      </c>
      <c r="E88618" s="1" t="s">
        <v>398</v>
      </c>
      <c r="F88618" s="1" t="s">
        <v>71</v>
      </c>
      <c r="G88618" s="3" t="s">
        <v>484</v>
      </c>
      <c r="H88618" s="3" t="s">
        <v>804</v>
      </c>
      <c r="I88618" s="3" t="s">
        <v>913</v>
      </c>
      <c r="J88618">
        <v>11722</v>
      </c>
      <c r="K88618">
        <v>3458</v>
      </c>
      <c r="L88618">
        <v>245</v>
      </c>
      <c r="M88618">
        <v>3910</v>
      </c>
      <c r="N88618">
        <v>15</v>
      </c>
      <c r="O88618">
        <v>4094</v>
      </c>
    </row>
    <row r="88619" spans="1:15" x14ac:dyDescent="0.2">
      <c r="A88619">
        <v>2018</v>
      </c>
      <c r="B88619">
        <v>1</v>
      </c>
      <c r="C88619" s="2">
        <f>DATE(Airline_Delay_Cause_Medium[[#This Row],[year]],Airline_Delay_Cause_Medium[[#This Row],[month]],1)</f>
        <v>43101</v>
      </c>
      <c r="D88619" s="1" t="s">
        <v>397</v>
      </c>
      <c r="E88619" s="1" t="s">
        <v>398</v>
      </c>
      <c r="F88619" s="1" t="s">
        <v>268</v>
      </c>
      <c r="G88619" s="3" t="s">
        <v>663</v>
      </c>
      <c r="H88619" s="3" t="s">
        <v>835</v>
      </c>
      <c r="I88619" s="3" t="s">
        <v>1095</v>
      </c>
      <c r="J88619">
        <v>885</v>
      </c>
      <c r="K88619">
        <v>142</v>
      </c>
      <c r="L88619">
        <v>0</v>
      </c>
      <c r="M88619">
        <v>18</v>
      </c>
      <c r="N88619">
        <v>0</v>
      </c>
      <c r="O88619">
        <v>725</v>
      </c>
    </row>
    <row r="88620" spans="1:15" x14ac:dyDescent="0.2">
      <c r="A88620">
        <v>2018</v>
      </c>
      <c r="B88620">
        <v>1</v>
      </c>
      <c r="C88620" s="2">
        <f>DATE(Airline_Delay_Cause_Medium[[#This Row],[year]],Airline_Delay_Cause_Medium[[#This Row],[month]],1)</f>
        <v>43101</v>
      </c>
      <c r="D88620" s="1" t="s">
        <v>397</v>
      </c>
      <c r="E88620" s="1" t="s">
        <v>398</v>
      </c>
      <c r="F88620" s="1" t="s">
        <v>136</v>
      </c>
      <c r="G88620" s="3" t="s">
        <v>549</v>
      </c>
      <c r="H88620" s="3" t="s">
        <v>830</v>
      </c>
      <c r="I88620" s="3" t="s">
        <v>976</v>
      </c>
      <c r="J88620">
        <v>985</v>
      </c>
      <c r="K88620">
        <v>302</v>
      </c>
      <c r="L88620">
        <v>0</v>
      </c>
      <c r="M88620">
        <v>132</v>
      </c>
      <c r="N88620">
        <v>0</v>
      </c>
      <c r="O88620">
        <v>551</v>
      </c>
    </row>
    <row r="88621" spans="1:15" x14ac:dyDescent="0.2">
      <c r="A88621">
        <v>2018</v>
      </c>
      <c r="B88621">
        <v>1</v>
      </c>
      <c r="C88621" s="2">
        <f>DATE(Airline_Delay_Cause_Medium[[#This Row],[year]],Airline_Delay_Cause_Medium[[#This Row],[month]],1)</f>
        <v>43101</v>
      </c>
      <c r="D88621" s="1" t="s">
        <v>397</v>
      </c>
      <c r="E88621" s="1" t="s">
        <v>398</v>
      </c>
      <c r="F88621" s="1" t="s">
        <v>291</v>
      </c>
      <c r="G88621" s="3" t="s">
        <v>683</v>
      </c>
      <c r="H88621" s="3" t="s">
        <v>806</v>
      </c>
      <c r="I88621" s="3" t="s">
        <v>1116</v>
      </c>
      <c r="J88621">
        <v>1455</v>
      </c>
      <c r="K88621">
        <v>469</v>
      </c>
      <c r="L88621">
        <v>43</v>
      </c>
      <c r="M88621">
        <v>148</v>
      </c>
      <c r="N88621">
        <v>26</v>
      </c>
      <c r="O88621">
        <v>769</v>
      </c>
    </row>
    <row r="88622" spans="1:15" x14ac:dyDescent="0.2">
      <c r="A88622">
        <v>2018</v>
      </c>
      <c r="B88622">
        <v>1</v>
      </c>
      <c r="C88622" s="2">
        <f>DATE(Airline_Delay_Cause_Medium[[#This Row],[year]],Airline_Delay_Cause_Medium[[#This Row],[month]],1)</f>
        <v>43101</v>
      </c>
      <c r="D88622" s="1" t="s">
        <v>397</v>
      </c>
      <c r="E88622" s="1" t="s">
        <v>398</v>
      </c>
      <c r="F88622" s="1" t="s">
        <v>73</v>
      </c>
      <c r="G88622" s="3" t="s">
        <v>489</v>
      </c>
      <c r="H88622" s="3" t="s">
        <v>827</v>
      </c>
      <c r="I88622" s="3" t="s">
        <v>915</v>
      </c>
      <c r="J88622">
        <v>12649</v>
      </c>
      <c r="K88622">
        <v>4747</v>
      </c>
      <c r="L88622">
        <v>41</v>
      </c>
      <c r="M88622">
        <v>1183</v>
      </c>
      <c r="N88622">
        <v>0</v>
      </c>
      <c r="O88622">
        <v>6678</v>
      </c>
    </row>
    <row r="88623" spans="1:15" x14ac:dyDescent="0.2">
      <c r="A88623">
        <v>2018</v>
      </c>
      <c r="B88623">
        <v>1</v>
      </c>
      <c r="C88623" s="2">
        <f>DATE(Airline_Delay_Cause_Medium[[#This Row],[year]],Airline_Delay_Cause_Medium[[#This Row],[month]],1)</f>
        <v>43101</v>
      </c>
      <c r="D88623" s="1" t="s">
        <v>397</v>
      </c>
      <c r="E88623" s="1" t="s">
        <v>398</v>
      </c>
      <c r="F88623" s="1" t="s">
        <v>137</v>
      </c>
      <c r="G88623" s="3" t="s">
        <v>550</v>
      </c>
      <c r="H88623" s="3" t="s">
        <v>824</v>
      </c>
      <c r="I88623" s="3" t="s">
        <v>977</v>
      </c>
      <c r="J88623">
        <v>24456</v>
      </c>
      <c r="K88623">
        <v>8427</v>
      </c>
      <c r="L88623">
        <v>459</v>
      </c>
      <c r="M88623">
        <v>3928</v>
      </c>
      <c r="N88623">
        <v>0</v>
      </c>
      <c r="O88623">
        <v>11642</v>
      </c>
    </row>
    <row r="88624" spans="1:15" x14ac:dyDescent="0.2">
      <c r="A88624">
        <v>2018</v>
      </c>
      <c r="B88624">
        <v>1</v>
      </c>
      <c r="C88624" s="2">
        <f>DATE(Airline_Delay_Cause_Medium[[#This Row],[year]],Airline_Delay_Cause_Medium[[#This Row],[month]],1)</f>
        <v>43101</v>
      </c>
      <c r="D88624" s="1" t="s">
        <v>397</v>
      </c>
      <c r="E88624" s="1" t="s">
        <v>398</v>
      </c>
      <c r="F88624" s="1" t="s">
        <v>214</v>
      </c>
      <c r="G88624" s="3" t="s">
        <v>501</v>
      </c>
      <c r="H88624" s="3" t="s">
        <v>811</v>
      </c>
      <c r="I88624" s="3" t="s">
        <v>1048</v>
      </c>
      <c r="J88624">
        <v>47996</v>
      </c>
      <c r="K88624">
        <v>14280</v>
      </c>
      <c r="L88624">
        <v>745</v>
      </c>
      <c r="M88624">
        <v>9759</v>
      </c>
      <c r="N88624">
        <v>75</v>
      </c>
      <c r="O88624">
        <v>23137</v>
      </c>
    </row>
    <row r="88625" spans="1:15" x14ac:dyDescent="0.2">
      <c r="A88625">
        <v>2018</v>
      </c>
      <c r="B88625">
        <v>1</v>
      </c>
      <c r="C88625" s="2">
        <f>DATE(Airline_Delay_Cause_Medium[[#This Row],[year]],Airline_Delay_Cause_Medium[[#This Row],[month]],1)</f>
        <v>43101</v>
      </c>
      <c r="D88625" s="1" t="s">
        <v>397</v>
      </c>
      <c r="E88625" s="1" t="s">
        <v>398</v>
      </c>
      <c r="F88625" s="1" t="s">
        <v>74</v>
      </c>
      <c r="G88625" s="3" t="s">
        <v>490</v>
      </c>
      <c r="H88625" s="3" t="s">
        <v>812</v>
      </c>
      <c r="I88625" s="3" t="s">
        <v>916</v>
      </c>
      <c r="J88625">
        <v>2045</v>
      </c>
      <c r="K88625">
        <v>894</v>
      </c>
      <c r="L88625">
        <v>32</v>
      </c>
      <c r="M88625">
        <v>160</v>
      </c>
      <c r="N88625">
        <v>0</v>
      </c>
      <c r="O88625">
        <v>959</v>
      </c>
    </row>
    <row r="88626" spans="1:15" x14ac:dyDescent="0.2">
      <c r="A88626">
        <v>2018</v>
      </c>
      <c r="B88626">
        <v>1</v>
      </c>
      <c r="C88626" s="2">
        <f>DATE(Airline_Delay_Cause_Medium[[#This Row],[year]],Airline_Delay_Cause_Medium[[#This Row],[month]],1)</f>
        <v>43101</v>
      </c>
      <c r="D88626" s="1" t="s">
        <v>397</v>
      </c>
      <c r="E88626" s="1" t="s">
        <v>398</v>
      </c>
      <c r="F88626" s="1" t="s">
        <v>140</v>
      </c>
      <c r="G88626" s="3" t="s">
        <v>553</v>
      </c>
      <c r="H88626" s="3" t="s">
        <v>844</v>
      </c>
      <c r="I88626" s="3" t="s">
        <v>980</v>
      </c>
      <c r="J88626">
        <v>2301</v>
      </c>
      <c r="K88626">
        <v>1554</v>
      </c>
      <c r="L88626">
        <v>0</v>
      </c>
      <c r="M88626">
        <v>173</v>
      </c>
      <c r="N88626">
        <v>0</v>
      </c>
      <c r="O88626">
        <v>574</v>
      </c>
    </row>
    <row r="88627" spans="1:15" x14ac:dyDescent="0.2">
      <c r="A88627">
        <v>2018</v>
      </c>
      <c r="B88627">
        <v>1</v>
      </c>
      <c r="C88627" s="2">
        <f>DATE(Airline_Delay_Cause_Medium[[#This Row],[year]],Airline_Delay_Cause_Medium[[#This Row],[month]],1)</f>
        <v>43101</v>
      </c>
      <c r="D88627" s="1" t="s">
        <v>397</v>
      </c>
      <c r="E88627" s="1" t="s">
        <v>398</v>
      </c>
      <c r="F88627" s="1" t="s">
        <v>76</v>
      </c>
      <c r="G88627" s="3" t="s">
        <v>492</v>
      </c>
      <c r="H88627" s="3" t="s">
        <v>805</v>
      </c>
      <c r="I88627" s="3" t="s">
        <v>918</v>
      </c>
      <c r="J88627">
        <v>7833</v>
      </c>
      <c r="K88627">
        <v>3142</v>
      </c>
      <c r="L88627">
        <v>29</v>
      </c>
      <c r="M88627">
        <v>527</v>
      </c>
      <c r="N88627">
        <v>11</v>
      </c>
      <c r="O88627">
        <v>4124</v>
      </c>
    </row>
    <row r="88628" spans="1:15" x14ac:dyDescent="0.2">
      <c r="A88628">
        <v>2018</v>
      </c>
      <c r="B88628">
        <v>1</v>
      </c>
      <c r="C88628" s="2">
        <f>DATE(Airline_Delay_Cause_Medium[[#This Row],[year]],Airline_Delay_Cause_Medium[[#This Row],[month]],1)</f>
        <v>43101</v>
      </c>
      <c r="D88628" s="1" t="s">
        <v>397</v>
      </c>
      <c r="E88628" s="1" t="s">
        <v>398</v>
      </c>
      <c r="F88628" s="1" t="s">
        <v>81</v>
      </c>
      <c r="G88628" s="3" t="s">
        <v>497</v>
      </c>
      <c r="H88628" s="3" t="s">
        <v>820</v>
      </c>
      <c r="I88628" s="3" t="s">
        <v>923</v>
      </c>
      <c r="J88628">
        <v>4047</v>
      </c>
      <c r="K88628">
        <v>1316</v>
      </c>
      <c r="L88628">
        <v>87</v>
      </c>
      <c r="M88628">
        <v>651</v>
      </c>
      <c r="N88628">
        <v>0</v>
      </c>
      <c r="O88628">
        <v>1993</v>
      </c>
    </row>
    <row r="88629" spans="1:15" x14ac:dyDescent="0.2">
      <c r="A88629">
        <v>2018</v>
      </c>
      <c r="B88629">
        <v>1</v>
      </c>
      <c r="C88629" s="2">
        <f>DATE(Airline_Delay_Cause_Medium[[#This Row],[year]],Airline_Delay_Cause_Medium[[#This Row],[month]],1)</f>
        <v>43101</v>
      </c>
      <c r="D88629" s="1" t="s">
        <v>397</v>
      </c>
      <c r="E88629" s="1" t="s">
        <v>398</v>
      </c>
      <c r="F88629" s="1" t="s">
        <v>143</v>
      </c>
      <c r="G88629" s="3" t="s">
        <v>556</v>
      </c>
      <c r="H88629" s="3" t="s">
        <v>803</v>
      </c>
      <c r="I88629" s="3" t="s">
        <v>983</v>
      </c>
      <c r="J88629">
        <v>10731</v>
      </c>
      <c r="K88629">
        <v>3350</v>
      </c>
      <c r="L88629">
        <v>82</v>
      </c>
      <c r="M88629">
        <v>1578</v>
      </c>
      <c r="N88629">
        <v>44</v>
      </c>
      <c r="O88629">
        <v>5677</v>
      </c>
    </row>
    <row r="88630" spans="1:15" x14ac:dyDescent="0.2">
      <c r="A88630">
        <v>2018</v>
      </c>
      <c r="B88630">
        <v>1</v>
      </c>
      <c r="C88630" s="2">
        <f>DATE(Airline_Delay_Cause_Medium[[#This Row],[year]],Airline_Delay_Cause_Medium[[#This Row],[month]],1)</f>
        <v>43101</v>
      </c>
      <c r="D88630" s="1" t="s">
        <v>397</v>
      </c>
      <c r="E88630" s="1" t="s">
        <v>398</v>
      </c>
      <c r="F88630" s="1" t="s">
        <v>188</v>
      </c>
      <c r="G88630" s="3" t="s">
        <v>598</v>
      </c>
      <c r="H88630" s="3" t="s">
        <v>835</v>
      </c>
      <c r="I88630" s="3" t="s">
        <v>1026</v>
      </c>
      <c r="J88630">
        <v>19214</v>
      </c>
      <c r="K88630">
        <v>5835</v>
      </c>
      <c r="L88630">
        <v>310</v>
      </c>
      <c r="M88630">
        <v>1240</v>
      </c>
      <c r="N88630">
        <v>15</v>
      </c>
      <c r="O88630">
        <v>11814</v>
      </c>
    </row>
    <row r="88631" spans="1:15" x14ac:dyDescent="0.2">
      <c r="A88631">
        <v>2018</v>
      </c>
      <c r="B88631">
        <v>1</v>
      </c>
      <c r="C88631" s="2">
        <f>DATE(Airline_Delay_Cause_Medium[[#This Row],[year]],Airline_Delay_Cause_Medium[[#This Row],[month]],1)</f>
        <v>43101</v>
      </c>
      <c r="D88631" s="1" t="s">
        <v>397</v>
      </c>
      <c r="E88631" s="1" t="s">
        <v>398</v>
      </c>
      <c r="F88631" s="1" t="s">
        <v>146</v>
      </c>
      <c r="G88631" s="3" t="s">
        <v>559</v>
      </c>
      <c r="H88631" s="3" t="s">
        <v>845</v>
      </c>
      <c r="I88631" s="3" t="s">
        <v>986</v>
      </c>
      <c r="J88631">
        <v>3626</v>
      </c>
      <c r="K88631">
        <v>844</v>
      </c>
      <c r="L88631">
        <v>4</v>
      </c>
      <c r="M88631">
        <v>402</v>
      </c>
      <c r="N88631">
        <v>0</v>
      </c>
      <c r="O88631">
        <v>2376</v>
      </c>
    </row>
    <row r="88632" spans="1:15" x14ac:dyDescent="0.2">
      <c r="A88632">
        <v>2018</v>
      </c>
      <c r="B88632">
        <v>1</v>
      </c>
      <c r="C88632" s="2">
        <f>DATE(Airline_Delay_Cause_Medium[[#This Row],[year]],Airline_Delay_Cause_Medium[[#This Row],[month]],1)</f>
        <v>43101</v>
      </c>
      <c r="D88632" s="1" t="s">
        <v>397</v>
      </c>
      <c r="E88632" s="1" t="s">
        <v>398</v>
      </c>
      <c r="F88632" s="1" t="s">
        <v>84</v>
      </c>
      <c r="G88632" s="3" t="s">
        <v>500</v>
      </c>
      <c r="H88632" s="3" t="s">
        <v>828</v>
      </c>
      <c r="I88632" s="3" t="s">
        <v>926</v>
      </c>
      <c r="J88632">
        <v>3445</v>
      </c>
      <c r="K88632">
        <v>1491</v>
      </c>
      <c r="L88632">
        <v>0</v>
      </c>
      <c r="M88632">
        <v>260</v>
      </c>
      <c r="N88632">
        <v>0</v>
      </c>
      <c r="O88632">
        <v>1694</v>
      </c>
    </row>
    <row r="88633" spans="1:15" x14ac:dyDescent="0.2">
      <c r="A88633">
        <v>2018</v>
      </c>
      <c r="B88633">
        <v>1</v>
      </c>
      <c r="C88633" s="2">
        <f>DATE(Airline_Delay_Cause_Medium[[#This Row],[year]],Airline_Delay_Cause_Medium[[#This Row],[month]],1)</f>
        <v>43101</v>
      </c>
      <c r="D88633" s="1" t="s">
        <v>397</v>
      </c>
      <c r="E88633" s="1" t="s">
        <v>398</v>
      </c>
      <c r="F88633" s="1" t="s">
        <v>147</v>
      </c>
      <c r="G88633" s="3" t="s">
        <v>560</v>
      </c>
      <c r="H88633" s="3" t="s">
        <v>835</v>
      </c>
      <c r="I88633" s="3" t="s">
        <v>987</v>
      </c>
      <c r="J88633">
        <v>6120</v>
      </c>
      <c r="K88633">
        <v>1758</v>
      </c>
      <c r="L88633">
        <v>47</v>
      </c>
      <c r="M88633">
        <v>233</v>
      </c>
      <c r="N88633">
        <v>99</v>
      </c>
      <c r="O88633">
        <v>3983</v>
      </c>
    </row>
    <row r="88634" spans="1:15" x14ac:dyDescent="0.2">
      <c r="A88634">
        <v>2018</v>
      </c>
      <c r="B88634">
        <v>1</v>
      </c>
      <c r="C88634" s="2">
        <f>DATE(Airline_Delay_Cause_Medium[[#This Row],[year]],Airline_Delay_Cause_Medium[[#This Row],[month]],1)</f>
        <v>43101</v>
      </c>
      <c r="D88634" s="1" t="s">
        <v>397</v>
      </c>
      <c r="E88634" s="1" t="s">
        <v>398</v>
      </c>
      <c r="F88634" s="1" t="s">
        <v>86</v>
      </c>
      <c r="G88634" s="3" t="s">
        <v>502</v>
      </c>
      <c r="H88634" s="3" t="s">
        <v>816</v>
      </c>
      <c r="I88634" s="3" t="s">
        <v>928</v>
      </c>
      <c r="J88634">
        <v>1222</v>
      </c>
      <c r="K88634">
        <v>570</v>
      </c>
      <c r="L88634">
        <v>12</v>
      </c>
      <c r="M88634">
        <v>284</v>
      </c>
      <c r="N88634">
        <v>0</v>
      </c>
      <c r="O88634">
        <v>356</v>
      </c>
    </row>
    <row r="88635" spans="1:15" x14ac:dyDescent="0.2">
      <c r="A88635">
        <v>2018</v>
      </c>
      <c r="B88635">
        <v>1</v>
      </c>
      <c r="C88635" s="2">
        <f>DATE(Airline_Delay_Cause_Medium[[#This Row],[year]],Airline_Delay_Cause_Medium[[#This Row],[month]],1)</f>
        <v>43101</v>
      </c>
      <c r="D88635" s="1" t="s">
        <v>397</v>
      </c>
      <c r="E88635" s="1" t="s">
        <v>398</v>
      </c>
      <c r="F88635" s="1" t="s">
        <v>148</v>
      </c>
      <c r="G88635" s="3" t="s">
        <v>561</v>
      </c>
      <c r="H88635" s="3" t="s">
        <v>824</v>
      </c>
      <c r="I88635" s="3" t="s">
        <v>988</v>
      </c>
      <c r="J88635">
        <v>2624</v>
      </c>
      <c r="K88635">
        <v>847</v>
      </c>
      <c r="L88635">
        <v>87</v>
      </c>
      <c r="M88635">
        <v>475</v>
      </c>
      <c r="N88635">
        <v>0</v>
      </c>
      <c r="O88635">
        <v>1215</v>
      </c>
    </row>
    <row r="88636" spans="1:15" x14ac:dyDescent="0.2">
      <c r="A88636">
        <v>2018</v>
      </c>
      <c r="B88636">
        <v>1</v>
      </c>
      <c r="C88636" s="2">
        <f>DATE(Airline_Delay_Cause_Medium[[#This Row],[year]],Airline_Delay_Cause_Medium[[#This Row],[month]],1)</f>
        <v>43101</v>
      </c>
      <c r="D88636" s="1" t="s">
        <v>397</v>
      </c>
      <c r="E88636" s="1" t="s">
        <v>398</v>
      </c>
      <c r="F88636" s="1" t="s">
        <v>149</v>
      </c>
      <c r="G88636" s="3" t="s">
        <v>507</v>
      </c>
      <c r="H88636" s="3" t="s">
        <v>838</v>
      </c>
      <c r="I88636" s="3" t="s">
        <v>989</v>
      </c>
      <c r="J88636">
        <v>5330</v>
      </c>
      <c r="K88636">
        <v>1715</v>
      </c>
      <c r="L88636">
        <v>0</v>
      </c>
      <c r="M88636">
        <v>427</v>
      </c>
      <c r="N88636">
        <v>0</v>
      </c>
      <c r="O88636">
        <v>3188</v>
      </c>
    </row>
    <row r="88637" spans="1:15" x14ac:dyDescent="0.2">
      <c r="A88637">
        <v>2018</v>
      </c>
      <c r="B88637">
        <v>1</v>
      </c>
      <c r="C88637" s="2">
        <f>DATE(Airline_Delay_Cause_Medium[[#This Row],[year]],Airline_Delay_Cause_Medium[[#This Row],[month]],1)</f>
        <v>43101</v>
      </c>
      <c r="D88637" s="1" t="s">
        <v>397</v>
      </c>
      <c r="E88637" s="1" t="s">
        <v>398</v>
      </c>
      <c r="F88637" s="1" t="s">
        <v>88</v>
      </c>
      <c r="G88637" s="3" t="s">
        <v>504</v>
      </c>
      <c r="H88637" s="3" t="s">
        <v>800</v>
      </c>
      <c r="I88637" s="3" t="s">
        <v>930</v>
      </c>
      <c r="J88637">
        <v>6399</v>
      </c>
      <c r="K88637">
        <v>2530</v>
      </c>
      <c r="L88637">
        <v>57</v>
      </c>
      <c r="M88637">
        <v>972</v>
      </c>
      <c r="N88637">
        <v>12</v>
      </c>
      <c r="O88637">
        <v>2828</v>
      </c>
    </row>
    <row r="88638" spans="1:15" x14ac:dyDescent="0.2">
      <c r="A88638">
        <v>2018</v>
      </c>
      <c r="B88638">
        <v>1</v>
      </c>
      <c r="C88638" s="2">
        <f>DATE(Airline_Delay_Cause_Medium[[#This Row],[year]],Airline_Delay_Cause_Medium[[#This Row],[month]],1)</f>
        <v>43101</v>
      </c>
      <c r="D88638" s="1" t="s">
        <v>397</v>
      </c>
      <c r="E88638" s="1" t="s">
        <v>398</v>
      </c>
      <c r="F88638" s="1" t="s">
        <v>150</v>
      </c>
      <c r="G88638" s="3" t="s">
        <v>562</v>
      </c>
      <c r="H88638" s="3" t="s">
        <v>846</v>
      </c>
      <c r="I88638" s="3" t="s">
        <v>990</v>
      </c>
      <c r="J88638">
        <v>69117</v>
      </c>
      <c r="K88638">
        <v>10733</v>
      </c>
      <c r="L88638">
        <v>741</v>
      </c>
      <c r="M88638">
        <v>39957</v>
      </c>
      <c r="N88638">
        <v>144</v>
      </c>
      <c r="O88638">
        <v>17542</v>
      </c>
    </row>
    <row r="88639" spans="1:15" x14ac:dyDescent="0.2">
      <c r="A88639">
        <v>2018</v>
      </c>
      <c r="B88639">
        <v>1</v>
      </c>
      <c r="C88639" s="2">
        <f>DATE(Airline_Delay_Cause_Medium[[#This Row],[year]],Airline_Delay_Cause_Medium[[#This Row],[month]],1)</f>
        <v>43101</v>
      </c>
      <c r="D88639" s="1" t="s">
        <v>397</v>
      </c>
      <c r="E88639" s="1" t="s">
        <v>398</v>
      </c>
      <c r="F88639" s="1" t="s">
        <v>89</v>
      </c>
      <c r="G88639" s="3" t="s">
        <v>505</v>
      </c>
      <c r="H88639" s="3" t="s">
        <v>800</v>
      </c>
      <c r="I88639" s="3" t="s">
        <v>931</v>
      </c>
      <c r="J88639">
        <v>5355</v>
      </c>
      <c r="K88639">
        <v>2353</v>
      </c>
      <c r="L88639">
        <v>67</v>
      </c>
      <c r="M88639">
        <v>509</v>
      </c>
      <c r="N88639">
        <v>0</v>
      </c>
      <c r="O88639">
        <v>2426</v>
      </c>
    </row>
    <row r="88640" spans="1:15" x14ac:dyDescent="0.2">
      <c r="A88640">
        <v>2018</v>
      </c>
      <c r="B88640">
        <v>1</v>
      </c>
      <c r="C88640" s="2">
        <f>DATE(Airline_Delay_Cause_Medium[[#This Row],[year]],Airline_Delay_Cause_Medium[[#This Row],[month]],1)</f>
        <v>43101</v>
      </c>
      <c r="D88640" s="1" t="s">
        <v>397</v>
      </c>
      <c r="E88640" s="1" t="s">
        <v>398</v>
      </c>
      <c r="F88640" s="1" t="s">
        <v>151</v>
      </c>
      <c r="G88640" s="3" t="s">
        <v>563</v>
      </c>
      <c r="H88640" s="3" t="s">
        <v>824</v>
      </c>
      <c r="I88640" s="3" t="s">
        <v>991</v>
      </c>
      <c r="J88640">
        <v>611</v>
      </c>
      <c r="K88640">
        <v>222</v>
      </c>
      <c r="L88640">
        <v>37</v>
      </c>
      <c r="M88640">
        <v>69</v>
      </c>
      <c r="N88640">
        <v>0</v>
      </c>
      <c r="O88640">
        <v>283</v>
      </c>
    </row>
    <row r="88641" spans="1:15" x14ac:dyDescent="0.2">
      <c r="A88641">
        <v>2018</v>
      </c>
      <c r="B88641">
        <v>1</v>
      </c>
      <c r="C88641" s="2">
        <f>DATE(Airline_Delay_Cause_Medium[[#This Row],[year]],Airline_Delay_Cause_Medium[[#This Row],[month]],1)</f>
        <v>43101</v>
      </c>
      <c r="D88641" s="1" t="s">
        <v>397</v>
      </c>
      <c r="E88641" s="1" t="s">
        <v>398</v>
      </c>
      <c r="F88641" s="1" t="s">
        <v>90</v>
      </c>
      <c r="G88641" s="3" t="s">
        <v>506</v>
      </c>
      <c r="H88641" s="3" t="s">
        <v>829</v>
      </c>
      <c r="I88641" s="3" t="s">
        <v>932</v>
      </c>
      <c r="J88641">
        <v>3855</v>
      </c>
      <c r="K88641">
        <v>1888</v>
      </c>
      <c r="L88641">
        <v>0</v>
      </c>
      <c r="M88641">
        <v>256</v>
      </c>
      <c r="N88641">
        <v>0</v>
      </c>
      <c r="O88641">
        <v>1711</v>
      </c>
    </row>
    <row r="88642" spans="1:15" x14ac:dyDescent="0.2">
      <c r="A88642">
        <v>2018</v>
      </c>
      <c r="B88642">
        <v>1</v>
      </c>
      <c r="C88642" s="2">
        <f>DATE(Airline_Delay_Cause_Medium[[#This Row],[year]],Airline_Delay_Cause_Medium[[#This Row],[month]],1)</f>
        <v>43101</v>
      </c>
      <c r="D88642" s="1" t="s">
        <v>397</v>
      </c>
      <c r="E88642" s="1" t="s">
        <v>398</v>
      </c>
      <c r="F88642" s="1" t="s">
        <v>91</v>
      </c>
      <c r="G88642" s="3" t="s">
        <v>507</v>
      </c>
      <c r="H88642" s="3" t="s">
        <v>809</v>
      </c>
      <c r="I88642" s="3" t="s">
        <v>933</v>
      </c>
      <c r="J88642">
        <v>484</v>
      </c>
      <c r="K88642">
        <v>148</v>
      </c>
      <c r="L88642">
        <v>37</v>
      </c>
      <c r="M88642">
        <v>78</v>
      </c>
      <c r="N88642">
        <v>0</v>
      </c>
      <c r="O88642">
        <v>221</v>
      </c>
    </row>
    <row r="88643" spans="1:15" x14ac:dyDescent="0.2">
      <c r="A88643">
        <v>2018</v>
      </c>
      <c r="B88643">
        <v>1</v>
      </c>
      <c r="C88643" s="2">
        <f>DATE(Airline_Delay_Cause_Medium[[#This Row],[year]],Airline_Delay_Cause_Medium[[#This Row],[month]],1)</f>
        <v>43101</v>
      </c>
      <c r="D88643" s="1" t="s">
        <v>397</v>
      </c>
      <c r="E88643" s="1" t="s">
        <v>398</v>
      </c>
      <c r="F88643" s="1" t="s">
        <v>92</v>
      </c>
      <c r="G88643" s="3" t="s">
        <v>508</v>
      </c>
      <c r="H88643" s="3" t="s">
        <v>807</v>
      </c>
      <c r="I88643" s="3" t="s">
        <v>934</v>
      </c>
      <c r="J88643">
        <v>6092</v>
      </c>
      <c r="K88643">
        <v>2599</v>
      </c>
      <c r="L88643">
        <v>35</v>
      </c>
      <c r="M88643">
        <v>471</v>
      </c>
      <c r="N88643">
        <v>34</v>
      </c>
      <c r="O88643">
        <v>2953</v>
      </c>
    </row>
    <row r="88644" spans="1:15" x14ac:dyDescent="0.2">
      <c r="A88644">
        <v>2018</v>
      </c>
      <c r="B88644">
        <v>1</v>
      </c>
      <c r="C88644" s="2">
        <f>DATE(Airline_Delay_Cause_Medium[[#This Row],[year]],Airline_Delay_Cause_Medium[[#This Row],[month]],1)</f>
        <v>43101</v>
      </c>
      <c r="D88644" s="1" t="s">
        <v>397</v>
      </c>
      <c r="E88644" s="1" t="s">
        <v>398</v>
      </c>
      <c r="F88644" s="1" t="s">
        <v>93</v>
      </c>
      <c r="G88644" s="3" t="s">
        <v>509</v>
      </c>
      <c r="H88644" s="3" t="s">
        <v>816</v>
      </c>
      <c r="I88644" s="3" t="s">
        <v>935</v>
      </c>
      <c r="J88644">
        <v>406</v>
      </c>
      <c r="K88644">
        <v>136</v>
      </c>
      <c r="L88644">
        <v>27</v>
      </c>
      <c r="M88644">
        <v>6</v>
      </c>
      <c r="N88644">
        <v>0</v>
      </c>
      <c r="O88644">
        <v>237</v>
      </c>
    </row>
    <row r="88645" spans="1:15" x14ac:dyDescent="0.2">
      <c r="A88645">
        <v>2018</v>
      </c>
      <c r="B88645">
        <v>1</v>
      </c>
      <c r="C88645" s="2">
        <f>DATE(Airline_Delay_Cause_Medium[[#This Row],[year]],Airline_Delay_Cause_Medium[[#This Row],[month]],1)</f>
        <v>43101</v>
      </c>
      <c r="D88645" s="1" t="s">
        <v>397</v>
      </c>
      <c r="E88645" s="1" t="s">
        <v>398</v>
      </c>
      <c r="F88645" s="1" t="s">
        <v>154</v>
      </c>
      <c r="G88645" s="3" t="s">
        <v>566</v>
      </c>
      <c r="H88645" s="3" t="s">
        <v>843</v>
      </c>
      <c r="I88645" s="3" t="s">
        <v>994</v>
      </c>
      <c r="J88645">
        <v>3396</v>
      </c>
      <c r="K88645">
        <v>1108</v>
      </c>
      <c r="L88645">
        <v>95</v>
      </c>
      <c r="M88645">
        <v>236</v>
      </c>
      <c r="N88645">
        <v>0</v>
      </c>
      <c r="O88645">
        <v>1957</v>
      </c>
    </row>
    <row r="88646" spans="1:15" x14ac:dyDescent="0.2">
      <c r="A88646">
        <v>2018</v>
      </c>
      <c r="B88646">
        <v>1</v>
      </c>
      <c r="C88646" s="2">
        <f>DATE(Airline_Delay_Cause_Medium[[#This Row],[year]],Airline_Delay_Cause_Medium[[#This Row],[month]],1)</f>
        <v>43101</v>
      </c>
      <c r="D88646" s="1" t="s">
        <v>397</v>
      </c>
      <c r="E88646" s="1" t="s">
        <v>398</v>
      </c>
      <c r="F88646" s="1" t="s">
        <v>95</v>
      </c>
      <c r="G88646" s="3" t="s">
        <v>511</v>
      </c>
      <c r="H88646" s="3" t="s">
        <v>804</v>
      </c>
      <c r="I88646" s="3" t="s">
        <v>937</v>
      </c>
      <c r="J88646">
        <v>497</v>
      </c>
      <c r="K88646">
        <v>312</v>
      </c>
      <c r="L88646">
        <v>0</v>
      </c>
      <c r="M88646">
        <v>40</v>
      </c>
      <c r="N88646">
        <v>0</v>
      </c>
      <c r="O88646">
        <v>145</v>
      </c>
    </row>
    <row r="88647" spans="1:15" x14ac:dyDescent="0.2">
      <c r="A88647">
        <v>2018</v>
      </c>
      <c r="B88647">
        <v>1</v>
      </c>
      <c r="C88647" s="2">
        <f>DATE(Airline_Delay_Cause_Medium[[#This Row],[year]],Airline_Delay_Cause_Medium[[#This Row],[month]],1)</f>
        <v>43101</v>
      </c>
      <c r="D88647" s="1" t="s">
        <v>397</v>
      </c>
      <c r="E88647" s="1" t="s">
        <v>398</v>
      </c>
      <c r="F88647" s="1" t="s">
        <v>155</v>
      </c>
      <c r="G88647" s="3" t="s">
        <v>567</v>
      </c>
      <c r="H88647" s="3" t="s">
        <v>824</v>
      </c>
      <c r="I88647" s="3" t="s">
        <v>995</v>
      </c>
      <c r="J88647">
        <v>5472</v>
      </c>
      <c r="K88647">
        <v>1708</v>
      </c>
      <c r="L88647">
        <v>316</v>
      </c>
      <c r="M88647">
        <v>1203</v>
      </c>
      <c r="N88647">
        <v>0</v>
      </c>
      <c r="O88647">
        <v>2245</v>
      </c>
    </row>
    <row r="88648" spans="1:15" x14ac:dyDescent="0.2">
      <c r="A88648">
        <v>2018</v>
      </c>
      <c r="B88648">
        <v>1</v>
      </c>
      <c r="C88648" s="2">
        <f>DATE(Airline_Delay_Cause_Medium[[#This Row],[year]],Airline_Delay_Cause_Medium[[#This Row],[month]],1)</f>
        <v>43101</v>
      </c>
      <c r="D88648" s="1" t="s">
        <v>397</v>
      </c>
      <c r="E88648" s="1" t="s">
        <v>398</v>
      </c>
      <c r="F88648" s="1" t="s">
        <v>156</v>
      </c>
      <c r="G88648" s="3" t="s">
        <v>568</v>
      </c>
      <c r="H88648" s="3" t="s">
        <v>835</v>
      </c>
      <c r="I88648" s="3" t="s">
        <v>996</v>
      </c>
      <c r="J88648">
        <v>20010</v>
      </c>
      <c r="K88648">
        <v>5449</v>
      </c>
      <c r="L88648">
        <v>745</v>
      </c>
      <c r="M88648">
        <v>2177</v>
      </c>
      <c r="N88648">
        <v>60</v>
      </c>
      <c r="O88648">
        <v>11579</v>
      </c>
    </row>
    <row r="88649" spans="1:15" x14ac:dyDescent="0.2">
      <c r="A88649">
        <v>2018</v>
      </c>
      <c r="B88649">
        <v>1</v>
      </c>
      <c r="C88649" s="2">
        <f>DATE(Airline_Delay_Cause_Medium[[#This Row],[year]],Airline_Delay_Cause_Medium[[#This Row],[month]],1)</f>
        <v>43101</v>
      </c>
      <c r="D88649" s="1" t="s">
        <v>397</v>
      </c>
      <c r="E88649" s="1" t="s">
        <v>398</v>
      </c>
      <c r="F88649" s="1" t="s">
        <v>157</v>
      </c>
      <c r="G88649" s="3" t="s">
        <v>569</v>
      </c>
      <c r="H88649" s="3" t="s">
        <v>806</v>
      </c>
      <c r="I88649" s="3" t="s">
        <v>997</v>
      </c>
      <c r="J88649">
        <v>9829</v>
      </c>
      <c r="K88649">
        <v>3146</v>
      </c>
      <c r="L88649">
        <v>189</v>
      </c>
      <c r="M88649">
        <v>824</v>
      </c>
      <c r="N88649">
        <v>0</v>
      </c>
      <c r="O88649">
        <v>5670</v>
      </c>
    </row>
    <row r="88650" spans="1:15" x14ac:dyDescent="0.2">
      <c r="A88650">
        <v>2018</v>
      </c>
      <c r="B88650">
        <v>1</v>
      </c>
      <c r="C88650" s="2">
        <f>DATE(Airline_Delay_Cause_Medium[[#This Row],[year]],Airline_Delay_Cause_Medium[[#This Row],[month]],1)</f>
        <v>43101</v>
      </c>
      <c r="D88650" s="1" t="s">
        <v>397</v>
      </c>
      <c r="E88650" s="1" t="s">
        <v>398</v>
      </c>
      <c r="F88650" s="1" t="s">
        <v>159</v>
      </c>
      <c r="G88650" s="3" t="s">
        <v>571</v>
      </c>
      <c r="H88650" s="3" t="s">
        <v>826</v>
      </c>
      <c r="I88650" s="3" t="s">
        <v>999</v>
      </c>
      <c r="J88650">
        <v>2503</v>
      </c>
      <c r="K88650">
        <v>712</v>
      </c>
      <c r="L88650">
        <v>92</v>
      </c>
      <c r="M88650">
        <v>395</v>
      </c>
      <c r="N88650">
        <v>0</v>
      </c>
      <c r="O88650">
        <v>1304</v>
      </c>
    </row>
    <row r="88651" spans="1:15" x14ac:dyDescent="0.2">
      <c r="A88651">
        <v>2018</v>
      </c>
      <c r="B88651">
        <v>1</v>
      </c>
      <c r="C88651" s="2">
        <f>DATE(Airline_Delay_Cause_Medium[[#This Row],[year]],Airline_Delay_Cause_Medium[[#This Row],[month]],1)</f>
        <v>43101</v>
      </c>
      <c r="D88651" s="1" t="s">
        <v>397</v>
      </c>
      <c r="E88651" s="1" t="s">
        <v>398</v>
      </c>
      <c r="F88651" s="1" t="s">
        <v>160</v>
      </c>
      <c r="G88651" s="3" t="s">
        <v>572</v>
      </c>
      <c r="H88651" s="3" t="s">
        <v>839</v>
      </c>
      <c r="I88651" s="3" t="s">
        <v>1000</v>
      </c>
      <c r="J88651">
        <v>5250</v>
      </c>
      <c r="K88651">
        <v>1831</v>
      </c>
      <c r="L88651">
        <v>44</v>
      </c>
      <c r="M88651">
        <v>536</v>
      </c>
      <c r="N88651">
        <v>8</v>
      </c>
      <c r="O88651">
        <v>2831</v>
      </c>
    </row>
    <row r="88652" spans="1:15" x14ac:dyDescent="0.2">
      <c r="A88652">
        <v>2018</v>
      </c>
      <c r="B88652">
        <v>1</v>
      </c>
      <c r="C88652" s="2">
        <f>DATE(Airline_Delay_Cause_Medium[[#This Row],[year]],Airline_Delay_Cause_Medium[[#This Row],[month]],1)</f>
        <v>43101</v>
      </c>
      <c r="D88652" s="1" t="s">
        <v>397</v>
      </c>
      <c r="E88652" s="1" t="s">
        <v>398</v>
      </c>
      <c r="F88652" s="1" t="s">
        <v>161</v>
      </c>
      <c r="G88652" s="3" t="s">
        <v>573</v>
      </c>
      <c r="H88652" s="3" t="s">
        <v>835</v>
      </c>
      <c r="I88652" s="3" t="s">
        <v>1001</v>
      </c>
      <c r="J88652">
        <v>22693</v>
      </c>
      <c r="K88652">
        <v>4280</v>
      </c>
      <c r="L88652">
        <v>516</v>
      </c>
      <c r="M88652">
        <v>9552</v>
      </c>
      <c r="N88652">
        <v>0</v>
      </c>
      <c r="O88652">
        <v>8345</v>
      </c>
    </row>
    <row r="88653" spans="1:15" x14ac:dyDescent="0.2">
      <c r="A88653">
        <v>2018</v>
      </c>
      <c r="B88653">
        <v>1</v>
      </c>
      <c r="C88653" s="2">
        <f>DATE(Airline_Delay_Cause_Medium[[#This Row],[year]],Airline_Delay_Cause_Medium[[#This Row],[month]],1)</f>
        <v>43101</v>
      </c>
      <c r="D88653" s="1" t="s">
        <v>397</v>
      </c>
      <c r="E88653" s="1" t="s">
        <v>398</v>
      </c>
      <c r="F88653" s="1" t="s">
        <v>162</v>
      </c>
      <c r="G88653" s="3" t="s">
        <v>574</v>
      </c>
      <c r="H88653" s="3" t="s">
        <v>835</v>
      </c>
      <c r="I88653" s="3" t="s">
        <v>1002</v>
      </c>
      <c r="J88653">
        <v>12546</v>
      </c>
      <c r="K88653">
        <v>3249</v>
      </c>
      <c r="L88653">
        <v>87</v>
      </c>
      <c r="M88653">
        <v>1462</v>
      </c>
      <c r="N88653">
        <v>660</v>
      </c>
      <c r="O88653">
        <v>7088</v>
      </c>
    </row>
    <row r="88654" spans="1:15" x14ac:dyDescent="0.2">
      <c r="A88654">
        <v>2018</v>
      </c>
      <c r="B88654">
        <v>1</v>
      </c>
      <c r="C88654" s="2">
        <f>DATE(Airline_Delay_Cause_Medium[[#This Row],[year]],Airline_Delay_Cause_Medium[[#This Row],[month]],1)</f>
        <v>43101</v>
      </c>
      <c r="D88654" s="1" t="s">
        <v>397</v>
      </c>
      <c r="E88654" s="1" t="s">
        <v>398</v>
      </c>
      <c r="F88654" s="1" t="s">
        <v>163</v>
      </c>
      <c r="G88654" s="3" t="s">
        <v>575</v>
      </c>
      <c r="H88654" s="3" t="s">
        <v>847</v>
      </c>
      <c r="I88654" s="3" t="s">
        <v>1003</v>
      </c>
      <c r="J88654">
        <v>4647</v>
      </c>
      <c r="K88654">
        <v>2182</v>
      </c>
      <c r="L88654">
        <v>0</v>
      </c>
      <c r="M88654">
        <v>476</v>
      </c>
      <c r="N88654">
        <v>39</v>
      </c>
      <c r="O88654">
        <v>1950</v>
      </c>
    </row>
    <row r="88655" spans="1:15" x14ac:dyDescent="0.2">
      <c r="A88655">
        <v>2018</v>
      </c>
      <c r="B88655">
        <v>1</v>
      </c>
      <c r="C88655" s="2">
        <f>DATE(Airline_Delay_Cause_Medium[[#This Row],[year]],Airline_Delay_Cause_Medium[[#This Row],[month]],1)</f>
        <v>43101</v>
      </c>
      <c r="D88655" s="1" t="s">
        <v>397</v>
      </c>
      <c r="E88655" s="1" t="s">
        <v>398</v>
      </c>
      <c r="F88655" s="1" t="s">
        <v>164</v>
      </c>
      <c r="G88655" s="3" t="s">
        <v>576</v>
      </c>
      <c r="H88655" s="3" t="s">
        <v>848</v>
      </c>
      <c r="I88655" s="3" t="s">
        <v>1004</v>
      </c>
      <c r="J88655">
        <v>6120</v>
      </c>
      <c r="K88655">
        <v>2129</v>
      </c>
      <c r="L88655">
        <v>13</v>
      </c>
      <c r="M88655">
        <v>364</v>
      </c>
      <c r="N88655">
        <v>0</v>
      </c>
      <c r="O88655">
        <v>3614</v>
      </c>
    </row>
    <row r="88656" spans="1:15" x14ac:dyDescent="0.2">
      <c r="A88656">
        <v>2018</v>
      </c>
      <c r="B88656">
        <v>1</v>
      </c>
      <c r="C88656" s="2">
        <f>DATE(Airline_Delay_Cause_Medium[[#This Row],[year]],Airline_Delay_Cause_Medium[[#This Row],[month]],1)</f>
        <v>43101</v>
      </c>
      <c r="D88656" s="1" t="s">
        <v>397</v>
      </c>
      <c r="E88656" s="1" t="s">
        <v>398</v>
      </c>
      <c r="F88656" s="1" t="s">
        <v>165</v>
      </c>
      <c r="G88656" s="3" t="s">
        <v>577</v>
      </c>
      <c r="H88656" s="3" t="s">
        <v>835</v>
      </c>
      <c r="I88656" s="3" t="s">
        <v>1005</v>
      </c>
      <c r="J88656">
        <v>13485</v>
      </c>
      <c r="K88656">
        <v>4021</v>
      </c>
      <c r="L88656">
        <v>120</v>
      </c>
      <c r="M88656">
        <v>659</v>
      </c>
      <c r="N88656">
        <v>0</v>
      </c>
      <c r="O88656">
        <v>8685</v>
      </c>
    </row>
    <row r="88657" spans="1:15" x14ac:dyDescent="0.2">
      <c r="A88657">
        <v>2018</v>
      </c>
      <c r="B88657">
        <v>1</v>
      </c>
      <c r="C88657" s="2">
        <f>DATE(Airline_Delay_Cause_Medium[[#This Row],[year]],Airline_Delay_Cause_Medium[[#This Row],[month]],1)</f>
        <v>43101</v>
      </c>
      <c r="D88657" s="1" t="s">
        <v>397</v>
      </c>
      <c r="E88657" s="1" t="s">
        <v>398</v>
      </c>
      <c r="F88657" s="1" t="s">
        <v>166</v>
      </c>
      <c r="G88657" s="3" t="s">
        <v>578</v>
      </c>
      <c r="H88657" s="3" t="s">
        <v>835</v>
      </c>
      <c r="I88657" s="3" t="s">
        <v>1006</v>
      </c>
      <c r="J88657">
        <v>9005</v>
      </c>
      <c r="K88657">
        <v>3339</v>
      </c>
      <c r="L88657">
        <v>21</v>
      </c>
      <c r="M88657">
        <v>732</v>
      </c>
      <c r="N88657">
        <v>170</v>
      </c>
      <c r="O88657">
        <v>4743</v>
      </c>
    </row>
    <row r="88658" spans="1:15" x14ac:dyDescent="0.2">
      <c r="A88658">
        <v>2018</v>
      </c>
      <c r="B88658">
        <v>1</v>
      </c>
      <c r="C88658" s="2">
        <f>DATE(Airline_Delay_Cause_Medium[[#This Row],[year]],Airline_Delay_Cause_Medium[[#This Row],[month]],1)</f>
        <v>43101</v>
      </c>
      <c r="D88658" s="1" t="s">
        <v>397</v>
      </c>
      <c r="E88658" s="1" t="s">
        <v>398</v>
      </c>
      <c r="F88658" s="1" t="s">
        <v>99</v>
      </c>
      <c r="G88658" s="3" t="s">
        <v>515</v>
      </c>
      <c r="H88658" s="3" t="s">
        <v>827</v>
      </c>
      <c r="I88658" s="3" t="s">
        <v>941</v>
      </c>
      <c r="J88658">
        <v>18024</v>
      </c>
      <c r="K88658">
        <v>5729</v>
      </c>
      <c r="L88658">
        <v>238</v>
      </c>
      <c r="M88658">
        <v>2060</v>
      </c>
      <c r="N88658">
        <v>15</v>
      </c>
      <c r="O88658">
        <v>9982</v>
      </c>
    </row>
    <row r="88659" spans="1:15" x14ac:dyDescent="0.2">
      <c r="A88659">
        <v>2018</v>
      </c>
      <c r="B88659">
        <v>1</v>
      </c>
      <c r="C88659" s="2">
        <f>DATE(Airline_Delay_Cause_Medium[[#This Row],[year]],Airline_Delay_Cause_Medium[[#This Row],[month]],1)</f>
        <v>43101</v>
      </c>
      <c r="D88659" s="1" t="s">
        <v>397</v>
      </c>
      <c r="E88659" s="1" t="s">
        <v>398</v>
      </c>
      <c r="F88659" s="1" t="s">
        <v>170</v>
      </c>
      <c r="G88659" s="3" t="s">
        <v>582</v>
      </c>
      <c r="H88659" s="3" t="s">
        <v>824</v>
      </c>
      <c r="I88659" s="3" t="s">
        <v>1010</v>
      </c>
      <c r="J88659">
        <v>21340</v>
      </c>
      <c r="K88659">
        <v>7206</v>
      </c>
      <c r="L88659">
        <v>753</v>
      </c>
      <c r="M88659">
        <v>3113</v>
      </c>
      <c r="N88659">
        <v>0</v>
      </c>
      <c r="O88659">
        <v>10268</v>
      </c>
    </row>
    <row r="88660" spans="1:15" x14ac:dyDescent="0.2">
      <c r="A88660">
        <v>2018</v>
      </c>
      <c r="B88660">
        <v>1</v>
      </c>
      <c r="C88660" s="2">
        <f>DATE(Airline_Delay_Cause_Medium[[#This Row],[year]],Airline_Delay_Cause_Medium[[#This Row],[month]],1)</f>
        <v>43101</v>
      </c>
      <c r="D88660" s="1" t="s">
        <v>397</v>
      </c>
      <c r="E88660" s="1" t="s">
        <v>398</v>
      </c>
      <c r="F88660" s="1" t="s">
        <v>171</v>
      </c>
      <c r="G88660" s="3" t="s">
        <v>583</v>
      </c>
      <c r="H88660" s="3" t="s">
        <v>845</v>
      </c>
      <c r="I88660" s="3" t="s">
        <v>1011</v>
      </c>
      <c r="J88660">
        <v>2322</v>
      </c>
      <c r="K88660">
        <v>844</v>
      </c>
      <c r="L88660">
        <v>0</v>
      </c>
      <c r="M88660">
        <v>236</v>
      </c>
      <c r="N88660">
        <v>4</v>
      </c>
      <c r="O88660">
        <v>1238</v>
      </c>
    </row>
    <row r="88661" spans="1:15" x14ac:dyDescent="0.2">
      <c r="A88661">
        <v>2018</v>
      </c>
      <c r="B88661">
        <v>1</v>
      </c>
      <c r="C88661" s="2">
        <f>DATE(Airline_Delay_Cause_Medium[[#This Row],[year]],Airline_Delay_Cause_Medium[[#This Row],[month]],1)</f>
        <v>43101</v>
      </c>
      <c r="D88661" s="1" t="s">
        <v>397</v>
      </c>
      <c r="E88661" s="1" t="s">
        <v>398</v>
      </c>
      <c r="F88661" s="1" t="s">
        <v>172</v>
      </c>
      <c r="G88661" s="3" t="s">
        <v>584</v>
      </c>
      <c r="H88661" s="3" t="s">
        <v>846</v>
      </c>
      <c r="I88661" s="3" t="s">
        <v>1012</v>
      </c>
      <c r="J88661">
        <v>2301</v>
      </c>
      <c r="K88661">
        <v>397</v>
      </c>
      <c r="L88661">
        <v>15</v>
      </c>
      <c r="M88661">
        <v>183</v>
      </c>
      <c r="N88661">
        <v>0</v>
      </c>
      <c r="O88661">
        <v>1706</v>
      </c>
    </row>
    <row r="88662" spans="1:15" x14ac:dyDescent="0.2">
      <c r="A88662">
        <v>2018</v>
      </c>
      <c r="B88662">
        <v>1</v>
      </c>
      <c r="C88662" s="2">
        <f>DATE(Airline_Delay_Cause_Medium[[#This Row],[year]],Airline_Delay_Cause_Medium[[#This Row],[month]],1)</f>
        <v>43101</v>
      </c>
      <c r="D88662" s="1" t="s">
        <v>399</v>
      </c>
      <c r="E88662" s="1" t="s">
        <v>400</v>
      </c>
      <c r="F88662" s="1" t="s">
        <v>108</v>
      </c>
      <c r="G88662" s="3" t="s">
        <v>521</v>
      </c>
      <c r="H88662" s="3" t="s">
        <v>831</v>
      </c>
      <c r="I88662" s="3" t="s">
        <v>948</v>
      </c>
      <c r="J88662">
        <v>646</v>
      </c>
      <c r="K88662">
        <v>244</v>
      </c>
      <c r="L88662">
        <v>0</v>
      </c>
      <c r="M88662">
        <v>86</v>
      </c>
      <c r="N88662">
        <v>0</v>
      </c>
      <c r="O88662">
        <v>316</v>
      </c>
    </row>
    <row r="88663" spans="1:15" x14ac:dyDescent="0.2">
      <c r="A88663">
        <v>2018</v>
      </c>
      <c r="B88663">
        <v>1</v>
      </c>
      <c r="C88663" s="2">
        <f>DATE(Airline_Delay_Cause_Medium[[#This Row],[year]],Airline_Delay_Cause_Medium[[#This Row],[month]],1)</f>
        <v>43101</v>
      </c>
      <c r="D88663" s="1" t="s">
        <v>399</v>
      </c>
      <c r="E88663" s="1" t="s">
        <v>400</v>
      </c>
      <c r="F88663" s="1" t="s">
        <v>19</v>
      </c>
      <c r="G88663" s="3" t="s">
        <v>439</v>
      </c>
      <c r="H88663" s="3" t="s">
        <v>801</v>
      </c>
      <c r="I88663" s="3" t="s">
        <v>861</v>
      </c>
      <c r="J88663">
        <v>2053</v>
      </c>
      <c r="K88663">
        <v>441</v>
      </c>
      <c r="L88663">
        <v>4</v>
      </c>
      <c r="M88663">
        <v>167</v>
      </c>
      <c r="N88663">
        <v>0</v>
      </c>
      <c r="O88663">
        <v>1441</v>
      </c>
    </row>
    <row r="88664" spans="1:15" x14ac:dyDescent="0.2">
      <c r="A88664">
        <v>2018</v>
      </c>
      <c r="B88664">
        <v>1</v>
      </c>
      <c r="C88664" s="2">
        <f>DATE(Airline_Delay_Cause_Medium[[#This Row],[year]],Airline_Delay_Cause_Medium[[#This Row],[month]],1)</f>
        <v>43101</v>
      </c>
      <c r="D88664" s="1" t="s">
        <v>399</v>
      </c>
      <c r="E88664" s="1" t="s">
        <v>400</v>
      </c>
      <c r="F88664" s="1" t="s">
        <v>21</v>
      </c>
      <c r="G88664" s="3" t="s">
        <v>441</v>
      </c>
      <c r="H88664" s="3" t="s">
        <v>806</v>
      </c>
      <c r="I88664" s="3" t="s">
        <v>863</v>
      </c>
      <c r="J88664">
        <v>1546</v>
      </c>
      <c r="K88664">
        <v>485</v>
      </c>
      <c r="L88664">
        <v>617</v>
      </c>
      <c r="M88664">
        <v>120</v>
      </c>
      <c r="N88664">
        <v>0</v>
      </c>
      <c r="O88664">
        <v>324</v>
      </c>
    </row>
    <row r="88665" spans="1:15" x14ac:dyDescent="0.2">
      <c r="A88665">
        <v>2018</v>
      </c>
      <c r="B88665">
        <v>1</v>
      </c>
      <c r="C88665" s="2">
        <f>DATE(Airline_Delay_Cause_Medium[[#This Row],[year]],Airline_Delay_Cause_Medium[[#This Row],[month]],1)</f>
        <v>43101</v>
      </c>
      <c r="D88665" s="1" t="s">
        <v>399</v>
      </c>
      <c r="E88665" s="1" t="s">
        <v>400</v>
      </c>
      <c r="F88665" s="1" t="s">
        <v>111</v>
      </c>
      <c r="G88665" s="3" t="s">
        <v>524</v>
      </c>
      <c r="H88665" s="3" t="s">
        <v>833</v>
      </c>
      <c r="I88665" s="3" t="s">
        <v>951</v>
      </c>
      <c r="J88665">
        <v>927</v>
      </c>
      <c r="K88665">
        <v>552</v>
      </c>
      <c r="L88665">
        <v>0</v>
      </c>
      <c r="M88665">
        <v>41</v>
      </c>
      <c r="N88665">
        <v>0</v>
      </c>
      <c r="O88665">
        <v>334</v>
      </c>
    </row>
    <row r="88666" spans="1:15" x14ac:dyDescent="0.2">
      <c r="A88666">
        <v>2018</v>
      </c>
      <c r="B88666">
        <v>1</v>
      </c>
      <c r="C88666" s="2">
        <f>DATE(Airline_Delay_Cause_Medium[[#This Row],[year]],Airline_Delay_Cause_Medium[[#This Row],[month]],1)</f>
        <v>43101</v>
      </c>
      <c r="D88666" s="1" t="s">
        <v>399</v>
      </c>
      <c r="E88666" s="1" t="s">
        <v>400</v>
      </c>
      <c r="F88666" s="1" t="s">
        <v>28</v>
      </c>
      <c r="G88666" s="3" t="s">
        <v>448</v>
      </c>
      <c r="H88666" s="3" t="s">
        <v>812</v>
      </c>
      <c r="I88666" s="3" t="s">
        <v>870</v>
      </c>
      <c r="J88666">
        <v>1248</v>
      </c>
      <c r="K88666">
        <v>909</v>
      </c>
      <c r="L88666">
        <v>73</v>
      </c>
      <c r="M88666">
        <v>152</v>
      </c>
      <c r="N88666">
        <v>4</v>
      </c>
      <c r="O88666">
        <v>110</v>
      </c>
    </row>
    <row r="88667" spans="1:15" x14ac:dyDescent="0.2">
      <c r="A88667">
        <v>2018</v>
      </c>
      <c r="B88667">
        <v>1</v>
      </c>
      <c r="C88667" s="2">
        <f>DATE(Airline_Delay_Cause_Medium[[#This Row],[year]],Airline_Delay_Cause_Medium[[#This Row],[month]],1)</f>
        <v>43101</v>
      </c>
      <c r="D88667" s="1" t="s">
        <v>399</v>
      </c>
      <c r="E88667" s="1" t="s">
        <v>400</v>
      </c>
      <c r="F88667" s="1" t="s">
        <v>112</v>
      </c>
      <c r="G88667" s="3" t="s">
        <v>525</v>
      </c>
      <c r="H88667" s="3" t="s">
        <v>834</v>
      </c>
      <c r="I88667" s="3" t="s">
        <v>952</v>
      </c>
      <c r="J88667">
        <v>227</v>
      </c>
      <c r="K88667">
        <v>89</v>
      </c>
      <c r="L88667">
        <v>70</v>
      </c>
      <c r="M88667">
        <v>2</v>
      </c>
      <c r="N88667">
        <v>0</v>
      </c>
      <c r="O88667">
        <v>66</v>
      </c>
    </row>
    <row r="88668" spans="1:15" x14ac:dyDescent="0.2">
      <c r="A88668">
        <v>2018</v>
      </c>
      <c r="B88668">
        <v>1</v>
      </c>
      <c r="C88668" s="2">
        <f>DATE(Airline_Delay_Cause_Medium[[#This Row],[year]],Airline_Delay_Cause_Medium[[#This Row],[month]],1)</f>
        <v>43101</v>
      </c>
      <c r="D88668" s="1" t="s">
        <v>399</v>
      </c>
      <c r="E88668" s="1" t="s">
        <v>400</v>
      </c>
      <c r="F88668" s="1" t="s">
        <v>29</v>
      </c>
      <c r="G88668" s="3" t="s">
        <v>449</v>
      </c>
      <c r="H88668" s="3" t="s">
        <v>802</v>
      </c>
      <c r="I88668" s="3" t="s">
        <v>871</v>
      </c>
      <c r="J88668">
        <v>291</v>
      </c>
      <c r="K88668">
        <v>278</v>
      </c>
      <c r="L88668">
        <v>0</v>
      </c>
      <c r="M88668">
        <v>13</v>
      </c>
      <c r="N88668">
        <v>0</v>
      </c>
      <c r="O88668">
        <v>0</v>
      </c>
    </row>
    <row r="88669" spans="1:15" x14ac:dyDescent="0.2">
      <c r="A88669">
        <v>2018</v>
      </c>
      <c r="B88669">
        <v>1</v>
      </c>
      <c r="C88669" s="2">
        <f>DATE(Airline_Delay_Cause_Medium[[#This Row],[year]],Airline_Delay_Cause_Medium[[#This Row],[month]],1)</f>
        <v>43101</v>
      </c>
      <c r="D88669" s="1" t="s">
        <v>399</v>
      </c>
      <c r="E88669" s="1" t="s">
        <v>400</v>
      </c>
      <c r="F88669" s="1" t="s">
        <v>276</v>
      </c>
      <c r="G88669" s="3" t="s">
        <v>669</v>
      </c>
      <c r="H88669" s="3" t="s">
        <v>806</v>
      </c>
      <c r="I88669" s="3" t="s">
        <v>1101</v>
      </c>
      <c r="J88669">
        <v>0</v>
      </c>
      <c r="K88669">
        <v>0</v>
      </c>
      <c r="L88669">
        <v>0</v>
      </c>
      <c r="M88669">
        <v>0</v>
      </c>
      <c r="N88669">
        <v>0</v>
      </c>
      <c r="O88669">
        <v>0</v>
      </c>
    </row>
    <row r="88670" spans="1:15" x14ac:dyDescent="0.2">
      <c r="A88670">
        <v>2018</v>
      </c>
      <c r="B88670">
        <v>1</v>
      </c>
      <c r="C88670" s="2">
        <f>DATE(Airline_Delay_Cause_Medium[[#This Row],[year]],Airline_Delay_Cause_Medium[[#This Row],[month]],1)</f>
        <v>43101</v>
      </c>
      <c r="D88670" s="1" t="s">
        <v>399</v>
      </c>
      <c r="E88670" s="1" t="s">
        <v>400</v>
      </c>
      <c r="F88670" s="1" t="s">
        <v>207</v>
      </c>
      <c r="G88670" s="3" t="s">
        <v>613</v>
      </c>
      <c r="H88670" s="3" t="s">
        <v>803</v>
      </c>
      <c r="I88670" s="3" t="s">
        <v>1041</v>
      </c>
      <c r="J88670">
        <v>216</v>
      </c>
      <c r="K88670">
        <v>173</v>
      </c>
      <c r="L88670">
        <v>36</v>
      </c>
      <c r="M88670">
        <v>7</v>
      </c>
      <c r="N88670">
        <v>0</v>
      </c>
      <c r="O88670">
        <v>0</v>
      </c>
    </row>
    <row r="88671" spans="1:15" x14ac:dyDescent="0.2">
      <c r="A88671">
        <v>2018</v>
      </c>
      <c r="B88671">
        <v>1</v>
      </c>
      <c r="C88671" s="2">
        <f>DATE(Airline_Delay_Cause_Medium[[#This Row],[year]],Airline_Delay_Cause_Medium[[#This Row],[month]],1)</f>
        <v>43101</v>
      </c>
      <c r="D88671" s="1" t="s">
        <v>399</v>
      </c>
      <c r="E88671" s="1" t="s">
        <v>400</v>
      </c>
      <c r="F88671" s="1" t="s">
        <v>31</v>
      </c>
      <c r="G88671" s="3" t="s">
        <v>451</v>
      </c>
      <c r="H88671" s="3" t="s">
        <v>813</v>
      </c>
      <c r="I88671" s="3" t="s">
        <v>873</v>
      </c>
      <c r="J88671">
        <v>319</v>
      </c>
      <c r="K88671">
        <v>82</v>
      </c>
      <c r="L88671">
        <v>0</v>
      </c>
      <c r="M88671">
        <v>45</v>
      </c>
      <c r="N88671">
        <v>0</v>
      </c>
      <c r="O88671">
        <v>192</v>
      </c>
    </row>
    <row r="88672" spans="1:15" x14ac:dyDescent="0.2">
      <c r="A88672">
        <v>2018</v>
      </c>
      <c r="B88672">
        <v>1</v>
      </c>
      <c r="C88672" s="2">
        <f>DATE(Airline_Delay_Cause_Medium[[#This Row],[year]],Airline_Delay_Cause_Medium[[#This Row],[month]],1)</f>
        <v>43101</v>
      </c>
      <c r="D88672" s="1" t="s">
        <v>399</v>
      </c>
      <c r="E88672" s="1" t="s">
        <v>400</v>
      </c>
      <c r="F88672" s="1" t="s">
        <v>32</v>
      </c>
      <c r="G88672" s="3" t="s">
        <v>452</v>
      </c>
      <c r="H88672" s="3" t="s">
        <v>804</v>
      </c>
      <c r="I88672" s="3" t="s">
        <v>874</v>
      </c>
      <c r="J88672">
        <v>254</v>
      </c>
      <c r="K88672">
        <v>83</v>
      </c>
      <c r="L88672">
        <v>0</v>
      </c>
      <c r="M88672">
        <v>0</v>
      </c>
      <c r="N88672">
        <v>0</v>
      </c>
      <c r="O88672">
        <v>171</v>
      </c>
    </row>
    <row r="88673" spans="1:15" x14ac:dyDescent="0.2">
      <c r="A88673">
        <v>2018</v>
      </c>
      <c r="B88673">
        <v>1</v>
      </c>
      <c r="C88673" s="2">
        <f>DATE(Airline_Delay_Cause_Medium[[#This Row],[year]],Airline_Delay_Cause_Medium[[#This Row],[month]],1)</f>
        <v>43101</v>
      </c>
      <c r="D88673" s="1" t="s">
        <v>399</v>
      </c>
      <c r="E88673" s="1" t="s">
        <v>400</v>
      </c>
      <c r="F88673" s="1" t="s">
        <v>114</v>
      </c>
      <c r="G88673" s="3" t="s">
        <v>527</v>
      </c>
      <c r="H88673" s="3" t="s">
        <v>836</v>
      </c>
      <c r="I88673" s="3" t="s">
        <v>954</v>
      </c>
      <c r="J88673">
        <v>148</v>
      </c>
      <c r="K88673">
        <v>110</v>
      </c>
      <c r="L88673">
        <v>0</v>
      </c>
      <c r="M88673">
        <v>38</v>
      </c>
      <c r="N88673">
        <v>0</v>
      </c>
      <c r="O88673">
        <v>0</v>
      </c>
    </row>
    <row r="88674" spans="1:15" x14ac:dyDescent="0.2">
      <c r="A88674">
        <v>2018</v>
      </c>
      <c r="B88674">
        <v>1</v>
      </c>
      <c r="C88674" s="2">
        <f>DATE(Airline_Delay_Cause_Medium[[#This Row],[year]],Airline_Delay_Cause_Medium[[#This Row],[month]],1)</f>
        <v>43101</v>
      </c>
      <c r="D88674" s="1" t="s">
        <v>399</v>
      </c>
      <c r="E88674" s="1" t="s">
        <v>400</v>
      </c>
      <c r="F88674" s="1" t="s">
        <v>34</v>
      </c>
      <c r="G88674" s="3" t="s">
        <v>454</v>
      </c>
      <c r="H88674" s="3" t="s">
        <v>815</v>
      </c>
      <c r="I88674" s="3" t="s">
        <v>876</v>
      </c>
      <c r="J88674">
        <v>358</v>
      </c>
      <c r="K88674">
        <v>118</v>
      </c>
      <c r="L88674">
        <v>0</v>
      </c>
      <c r="M88674">
        <v>0</v>
      </c>
      <c r="N88674">
        <v>0</v>
      </c>
      <c r="O88674">
        <v>240</v>
      </c>
    </row>
    <row r="88675" spans="1:15" x14ac:dyDescent="0.2">
      <c r="A88675">
        <v>2018</v>
      </c>
      <c r="B88675">
        <v>1</v>
      </c>
      <c r="C88675" s="2">
        <f>DATE(Airline_Delay_Cause_Medium[[#This Row],[year]],Airline_Delay_Cause_Medium[[#This Row],[month]],1)</f>
        <v>43101</v>
      </c>
      <c r="D88675" s="1" t="s">
        <v>399</v>
      </c>
      <c r="E88675" s="1" t="s">
        <v>400</v>
      </c>
      <c r="F88675" s="1" t="s">
        <v>37</v>
      </c>
      <c r="G88675" s="3" t="s">
        <v>457</v>
      </c>
      <c r="H88675" s="3" t="s">
        <v>815</v>
      </c>
      <c r="I88675" s="3" t="s">
        <v>879</v>
      </c>
      <c r="J88675">
        <v>885</v>
      </c>
      <c r="K88675">
        <v>227</v>
      </c>
      <c r="L88675">
        <v>0</v>
      </c>
      <c r="M88675">
        <v>125</v>
      </c>
      <c r="N88675">
        <v>24</v>
      </c>
      <c r="O88675">
        <v>509</v>
      </c>
    </row>
    <row r="88676" spans="1:15" x14ac:dyDescent="0.2">
      <c r="A88676">
        <v>2018</v>
      </c>
      <c r="B88676">
        <v>1</v>
      </c>
      <c r="C88676" s="2">
        <f>DATE(Airline_Delay_Cause_Medium[[#This Row],[year]],Airline_Delay_Cause_Medium[[#This Row],[month]],1)</f>
        <v>43101</v>
      </c>
      <c r="D88676" s="1" t="s">
        <v>399</v>
      </c>
      <c r="E88676" s="1" t="s">
        <v>400</v>
      </c>
      <c r="F88676" s="1" t="s">
        <v>39</v>
      </c>
      <c r="G88676" s="3" t="s">
        <v>459</v>
      </c>
      <c r="H88676" s="3" t="s">
        <v>306</v>
      </c>
      <c r="I88676" s="3" t="s">
        <v>881</v>
      </c>
      <c r="J88676">
        <v>1039</v>
      </c>
      <c r="K88676">
        <v>373</v>
      </c>
      <c r="L88676">
        <v>0</v>
      </c>
      <c r="M88676">
        <v>90</v>
      </c>
      <c r="N88676">
        <v>0</v>
      </c>
      <c r="O88676">
        <v>576</v>
      </c>
    </row>
    <row r="88677" spans="1:15" x14ac:dyDescent="0.2">
      <c r="A88677">
        <v>2018</v>
      </c>
      <c r="B88677">
        <v>1</v>
      </c>
      <c r="C88677" s="2">
        <f>DATE(Airline_Delay_Cause_Medium[[#This Row],[year]],Airline_Delay_Cause_Medium[[#This Row],[month]],1)</f>
        <v>43101</v>
      </c>
      <c r="D88677" s="1" t="s">
        <v>399</v>
      </c>
      <c r="E88677" s="1" t="s">
        <v>400</v>
      </c>
      <c r="F88677" s="1" t="s">
        <v>40</v>
      </c>
      <c r="G88677" s="3" t="s">
        <v>460</v>
      </c>
      <c r="H88677" s="3" t="s">
        <v>807</v>
      </c>
      <c r="I88677" s="3" t="s">
        <v>882</v>
      </c>
      <c r="J88677">
        <v>2186</v>
      </c>
      <c r="K88677">
        <v>1170</v>
      </c>
      <c r="L88677">
        <v>114</v>
      </c>
      <c r="M88677">
        <v>340</v>
      </c>
      <c r="N88677">
        <v>6</v>
      </c>
      <c r="O88677">
        <v>556</v>
      </c>
    </row>
    <row r="88678" spans="1:15" x14ac:dyDescent="0.2">
      <c r="A88678">
        <v>2018</v>
      </c>
      <c r="B88678">
        <v>1</v>
      </c>
      <c r="C88678" s="2">
        <f>DATE(Airline_Delay_Cause_Medium[[#This Row],[year]],Airline_Delay_Cause_Medium[[#This Row],[month]],1)</f>
        <v>43101</v>
      </c>
      <c r="D88678" s="1" t="s">
        <v>399</v>
      </c>
      <c r="E88678" s="1" t="s">
        <v>400</v>
      </c>
      <c r="F88678" s="1" t="s">
        <v>41</v>
      </c>
      <c r="G88678" s="3" t="s">
        <v>461</v>
      </c>
      <c r="H88678" s="3" t="s">
        <v>306</v>
      </c>
      <c r="I88678" s="3" t="s">
        <v>883</v>
      </c>
      <c r="J88678">
        <v>996</v>
      </c>
      <c r="K88678">
        <v>736</v>
      </c>
      <c r="L88678">
        <v>0</v>
      </c>
      <c r="M88678">
        <v>113</v>
      </c>
      <c r="N88678">
        <v>0</v>
      </c>
      <c r="O88678">
        <v>147</v>
      </c>
    </row>
    <row r="88679" spans="1:15" x14ac:dyDescent="0.2">
      <c r="A88679">
        <v>2018</v>
      </c>
      <c r="B88679">
        <v>1</v>
      </c>
      <c r="C88679" s="2">
        <f>DATE(Airline_Delay_Cause_Medium[[#This Row],[year]],Airline_Delay_Cause_Medium[[#This Row],[month]],1)</f>
        <v>43101</v>
      </c>
      <c r="D88679" s="1" t="s">
        <v>399</v>
      </c>
      <c r="E88679" s="1" t="s">
        <v>400</v>
      </c>
      <c r="F88679" s="1" t="s">
        <v>280</v>
      </c>
      <c r="G88679" s="3" t="s">
        <v>672</v>
      </c>
      <c r="H88679" s="3" t="s">
        <v>806</v>
      </c>
      <c r="I88679" s="3" t="s">
        <v>1105</v>
      </c>
      <c r="J88679">
        <v>348</v>
      </c>
      <c r="K88679">
        <v>275</v>
      </c>
      <c r="L88679">
        <v>0</v>
      </c>
      <c r="M88679">
        <v>18</v>
      </c>
      <c r="N88679">
        <v>0</v>
      </c>
      <c r="O88679">
        <v>55</v>
      </c>
    </row>
    <row r="88680" spans="1:15" x14ac:dyDescent="0.2">
      <c r="A88680">
        <v>2018</v>
      </c>
      <c r="B88680">
        <v>1</v>
      </c>
      <c r="C88680" s="2">
        <f>DATE(Airline_Delay_Cause_Medium[[#This Row],[year]],Airline_Delay_Cause_Medium[[#This Row],[month]],1)</f>
        <v>43101</v>
      </c>
      <c r="D88680" s="1" t="s">
        <v>399</v>
      </c>
      <c r="E88680" s="1" t="s">
        <v>400</v>
      </c>
      <c r="F88680" s="1" t="s">
        <v>44</v>
      </c>
      <c r="G88680" s="3" t="s">
        <v>463</v>
      </c>
      <c r="H88680" s="3" t="s">
        <v>306</v>
      </c>
      <c r="I88680" s="3" t="s">
        <v>886</v>
      </c>
      <c r="J88680">
        <v>2194</v>
      </c>
      <c r="K88680">
        <v>1631</v>
      </c>
      <c r="L88680">
        <v>0</v>
      </c>
      <c r="M88680">
        <v>108</v>
      </c>
      <c r="N88680">
        <v>10</v>
      </c>
      <c r="O88680">
        <v>445</v>
      </c>
    </row>
    <row r="88681" spans="1:15" x14ac:dyDescent="0.2">
      <c r="A88681">
        <v>2018</v>
      </c>
      <c r="B88681">
        <v>1</v>
      </c>
      <c r="C88681" s="2">
        <f>DATE(Airline_Delay_Cause_Medium[[#This Row],[year]],Airline_Delay_Cause_Medium[[#This Row],[month]],1)</f>
        <v>43101</v>
      </c>
      <c r="D88681" s="1" t="s">
        <v>399</v>
      </c>
      <c r="E88681" s="1" t="s">
        <v>400</v>
      </c>
      <c r="F88681" s="1" t="s">
        <v>47</v>
      </c>
      <c r="G88681" s="3" t="s">
        <v>466</v>
      </c>
      <c r="H88681" s="3" t="s">
        <v>819</v>
      </c>
      <c r="I88681" s="3" t="s">
        <v>889</v>
      </c>
      <c r="J88681">
        <v>97</v>
      </c>
      <c r="K88681">
        <v>97</v>
      </c>
      <c r="L88681">
        <v>0</v>
      </c>
      <c r="M88681">
        <v>0</v>
      </c>
      <c r="N88681">
        <v>0</v>
      </c>
      <c r="O88681">
        <v>0</v>
      </c>
    </row>
    <row r="88682" spans="1:15" x14ac:dyDescent="0.2">
      <c r="A88682">
        <v>2018</v>
      </c>
      <c r="B88682">
        <v>1</v>
      </c>
      <c r="C88682" s="2">
        <f>DATE(Airline_Delay_Cause_Medium[[#This Row],[year]],Airline_Delay_Cause_Medium[[#This Row],[month]],1)</f>
        <v>43101</v>
      </c>
      <c r="D88682" s="1" t="s">
        <v>399</v>
      </c>
      <c r="E88682" s="1" t="s">
        <v>400</v>
      </c>
      <c r="F88682" s="1" t="s">
        <v>117</v>
      </c>
      <c r="G88682" s="3" t="s">
        <v>530</v>
      </c>
      <c r="H88682" s="3" t="s">
        <v>806</v>
      </c>
      <c r="I88682" s="3" t="s">
        <v>957</v>
      </c>
      <c r="J88682">
        <v>1246</v>
      </c>
      <c r="K88682">
        <v>897</v>
      </c>
      <c r="L88682">
        <v>0</v>
      </c>
      <c r="M88682">
        <v>58</v>
      </c>
      <c r="N88682">
        <v>0</v>
      </c>
      <c r="O88682">
        <v>291</v>
      </c>
    </row>
    <row r="88683" spans="1:15" x14ac:dyDescent="0.2">
      <c r="A88683">
        <v>2018</v>
      </c>
      <c r="B88683">
        <v>1</v>
      </c>
      <c r="C88683" s="2">
        <f>DATE(Airline_Delay_Cause_Medium[[#This Row],[year]],Airline_Delay_Cause_Medium[[#This Row],[month]],1)</f>
        <v>43101</v>
      </c>
      <c r="D88683" s="1" t="s">
        <v>399</v>
      </c>
      <c r="E88683" s="1" t="s">
        <v>400</v>
      </c>
      <c r="F88683" s="1" t="s">
        <v>50</v>
      </c>
      <c r="G88683" s="3" t="s">
        <v>469</v>
      </c>
      <c r="H88683" s="3" t="s">
        <v>817</v>
      </c>
      <c r="I88683" s="3" t="s">
        <v>892</v>
      </c>
      <c r="J88683">
        <v>53</v>
      </c>
      <c r="K88683">
        <v>0</v>
      </c>
      <c r="L88683">
        <v>0</v>
      </c>
      <c r="M88683">
        <v>0</v>
      </c>
      <c r="N88683">
        <v>0</v>
      </c>
      <c r="O88683">
        <v>53</v>
      </c>
    </row>
    <row r="88684" spans="1:15" x14ac:dyDescent="0.2">
      <c r="A88684">
        <v>2018</v>
      </c>
      <c r="B88684">
        <v>1</v>
      </c>
      <c r="C88684" s="2">
        <f>DATE(Airline_Delay_Cause_Medium[[#This Row],[year]],Airline_Delay_Cause_Medium[[#This Row],[month]],1)</f>
        <v>43101</v>
      </c>
      <c r="D88684" s="1" t="s">
        <v>399</v>
      </c>
      <c r="E88684" s="1" t="s">
        <v>400</v>
      </c>
      <c r="F88684" s="1" t="s">
        <v>51</v>
      </c>
      <c r="G88684" s="3" t="s">
        <v>470</v>
      </c>
      <c r="H88684" s="3" t="s">
        <v>808</v>
      </c>
      <c r="I88684" s="3" t="s">
        <v>893</v>
      </c>
      <c r="J88684">
        <v>2251</v>
      </c>
      <c r="K88684">
        <v>1479</v>
      </c>
      <c r="L88684">
        <v>198</v>
      </c>
      <c r="M88684">
        <v>280</v>
      </c>
      <c r="N88684">
        <v>0</v>
      </c>
      <c r="O88684">
        <v>294</v>
      </c>
    </row>
    <row r="88685" spans="1:15" x14ac:dyDescent="0.2">
      <c r="A88685">
        <v>2018</v>
      </c>
      <c r="B88685">
        <v>1</v>
      </c>
      <c r="C88685" s="2">
        <f>DATE(Airline_Delay_Cause_Medium[[#This Row],[year]],Airline_Delay_Cause_Medium[[#This Row],[month]],1)</f>
        <v>43101</v>
      </c>
      <c r="D88685" s="1" t="s">
        <v>399</v>
      </c>
      <c r="E88685" s="1" t="s">
        <v>400</v>
      </c>
      <c r="F88685" s="1" t="s">
        <v>118</v>
      </c>
      <c r="G88685" s="3" t="s">
        <v>531</v>
      </c>
      <c r="H88685" s="3" t="s">
        <v>824</v>
      </c>
      <c r="I88685" s="3" t="s">
        <v>958</v>
      </c>
      <c r="J88685">
        <v>0</v>
      </c>
      <c r="K88685">
        <v>0</v>
      </c>
      <c r="L88685">
        <v>0</v>
      </c>
      <c r="M88685">
        <v>0</v>
      </c>
      <c r="N88685">
        <v>0</v>
      </c>
      <c r="O88685">
        <v>0</v>
      </c>
    </row>
    <row r="88686" spans="1:15" x14ac:dyDescent="0.2">
      <c r="A88686">
        <v>2018</v>
      </c>
      <c r="B88686">
        <v>1</v>
      </c>
      <c r="C88686" s="2">
        <f>DATE(Airline_Delay_Cause_Medium[[#This Row],[year]],Airline_Delay_Cause_Medium[[#This Row],[month]],1)</f>
        <v>43101</v>
      </c>
      <c r="D88686" s="1" t="s">
        <v>399</v>
      </c>
      <c r="E88686" s="1" t="s">
        <v>400</v>
      </c>
      <c r="F88686" s="1" t="s">
        <v>120</v>
      </c>
      <c r="G88686" s="3" t="s">
        <v>533</v>
      </c>
      <c r="H88686" s="3" t="s">
        <v>806</v>
      </c>
      <c r="I88686" s="3" t="s">
        <v>960</v>
      </c>
      <c r="J88686">
        <v>1449</v>
      </c>
      <c r="K88686">
        <v>1074</v>
      </c>
      <c r="L88686">
        <v>64</v>
      </c>
      <c r="M88686">
        <v>133</v>
      </c>
      <c r="N88686">
        <v>0</v>
      </c>
      <c r="O88686">
        <v>178</v>
      </c>
    </row>
    <row r="88687" spans="1:15" x14ac:dyDescent="0.2">
      <c r="A88687">
        <v>2018</v>
      </c>
      <c r="B88687">
        <v>1</v>
      </c>
      <c r="C88687" s="2">
        <f>DATE(Airline_Delay_Cause_Medium[[#This Row],[year]],Airline_Delay_Cause_Medium[[#This Row],[month]],1)</f>
        <v>43101</v>
      </c>
      <c r="D88687" s="1" t="s">
        <v>399</v>
      </c>
      <c r="E88687" s="1" t="s">
        <v>400</v>
      </c>
      <c r="F88687" s="1" t="s">
        <v>59</v>
      </c>
      <c r="G88687" s="3" t="s">
        <v>478</v>
      </c>
      <c r="H88687" s="3" t="s">
        <v>807</v>
      </c>
      <c r="I88687" s="3" t="s">
        <v>901</v>
      </c>
      <c r="J88687">
        <v>215</v>
      </c>
      <c r="K88687">
        <v>215</v>
      </c>
      <c r="L88687">
        <v>0</v>
      </c>
      <c r="M88687">
        <v>0</v>
      </c>
      <c r="N88687">
        <v>0</v>
      </c>
      <c r="O88687">
        <v>0</v>
      </c>
    </row>
    <row r="88688" spans="1:15" x14ac:dyDescent="0.2">
      <c r="A88688">
        <v>2018</v>
      </c>
      <c r="B88688">
        <v>1</v>
      </c>
      <c r="C88688" s="2">
        <f>DATE(Airline_Delay_Cause_Medium[[#This Row],[year]],Airline_Delay_Cause_Medium[[#This Row],[month]],1)</f>
        <v>43101</v>
      </c>
      <c r="D88688" s="1" t="s">
        <v>399</v>
      </c>
      <c r="E88688" s="1" t="s">
        <v>400</v>
      </c>
      <c r="F88688" s="1" t="s">
        <v>60</v>
      </c>
      <c r="G88688" s="3" t="s">
        <v>479</v>
      </c>
      <c r="H88688" s="3" t="s">
        <v>815</v>
      </c>
      <c r="I88688" s="3" t="s">
        <v>902</v>
      </c>
      <c r="J88688">
        <v>0</v>
      </c>
      <c r="K88688">
        <v>0</v>
      </c>
      <c r="L88688">
        <v>0</v>
      </c>
      <c r="M88688">
        <v>0</v>
      </c>
      <c r="N88688">
        <v>0</v>
      </c>
      <c r="O88688">
        <v>0</v>
      </c>
    </row>
    <row r="88689" spans="1:15" x14ac:dyDescent="0.2">
      <c r="A88689">
        <v>2018</v>
      </c>
      <c r="B88689">
        <v>1</v>
      </c>
      <c r="C88689" s="2">
        <f>DATE(Airline_Delay_Cause_Medium[[#This Row],[year]],Airline_Delay_Cause_Medium[[#This Row],[month]],1)</f>
        <v>43101</v>
      </c>
      <c r="D88689" s="1" t="s">
        <v>399</v>
      </c>
      <c r="E88689" s="1" t="s">
        <v>400</v>
      </c>
      <c r="F88689" s="1" t="s">
        <v>223</v>
      </c>
      <c r="G88689" s="3" t="s">
        <v>625</v>
      </c>
      <c r="H88689" s="3" t="s">
        <v>806</v>
      </c>
      <c r="I88689" s="3" t="s">
        <v>1054</v>
      </c>
      <c r="J88689">
        <v>18</v>
      </c>
      <c r="K88689">
        <v>0</v>
      </c>
      <c r="L88689">
        <v>0</v>
      </c>
      <c r="M88689">
        <v>18</v>
      </c>
      <c r="N88689">
        <v>0</v>
      </c>
      <c r="O88689">
        <v>0</v>
      </c>
    </row>
    <row r="88690" spans="1:15" x14ac:dyDescent="0.2">
      <c r="A88690">
        <v>2018</v>
      </c>
      <c r="B88690">
        <v>1</v>
      </c>
      <c r="C88690" s="2">
        <f>DATE(Airline_Delay_Cause_Medium[[#This Row],[year]],Airline_Delay_Cause_Medium[[#This Row],[month]],1)</f>
        <v>43101</v>
      </c>
      <c r="D88690" s="1" t="s">
        <v>399</v>
      </c>
      <c r="E88690" s="1" t="s">
        <v>400</v>
      </c>
      <c r="F88690" s="1" t="s">
        <v>63</v>
      </c>
      <c r="G88690" s="3" t="s">
        <v>466</v>
      </c>
      <c r="H88690" s="3" t="s">
        <v>819</v>
      </c>
      <c r="I88690" s="3" t="s">
        <v>905</v>
      </c>
      <c r="J88690">
        <v>24694</v>
      </c>
      <c r="K88690">
        <v>9095</v>
      </c>
      <c r="L88690">
        <v>1677</v>
      </c>
      <c r="M88690">
        <v>3154</v>
      </c>
      <c r="N88690">
        <v>56</v>
      </c>
      <c r="O88690">
        <v>10712</v>
      </c>
    </row>
    <row r="88691" spans="1:15" x14ac:dyDescent="0.2">
      <c r="A88691">
        <v>2018</v>
      </c>
      <c r="B88691">
        <v>1</v>
      </c>
      <c r="C88691" s="2">
        <f>DATE(Airline_Delay_Cause_Medium[[#This Row],[year]],Airline_Delay_Cause_Medium[[#This Row],[month]],1)</f>
        <v>43101</v>
      </c>
      <c r="D88691" s="1" t="s">
        <v>399</v>
      </c>
      <c r="E88691" s="1" t="s">
        <v>400</v>
      </c>
      <c r="F88691" s="1" t="s">
        <v>128</v>
      </c>
      <c r="G88691" s="3" t="s">
        <v>541</v>
      </c>
      <c r="H88691" s="3" t="s">
        <v>806</v>
      </c>
      <c r="I88691" s="3" t="s">
        <v>968</v>
      </c>
      <c r="J88691">
        <v>24143</v>
      </c>
      <c r="K88691">
        <v>9693</v>
      </c>
      <c r="L88691">
        <v>1866</v>
      </c>
      <c r="M88691">
        <v>4447</v>
      </c>
      <c r="N88691">
        <v>0</v>
      </c>
      <c r="O88691">
        <v>8137</v>
      </c>
    </row>
    <row r="88692" spans="1:15" x14ac:dyDescent="0.2">
      <c r="A88692">
        <v>2018</v>
      </c>
      <c r="B88692">
        <v>1</v>
      </c>
      <c r="C88692" s="2">
        <f>DATE(Airline_Delay_Cause_Medium[[#This Row],[year]],Airline_Delay_Cause_Medium[[#This Row],[month]],1)</f>
        <v>43101</v>
      </c>
      <c r="D88692" s="1" t="s">
        <v>399</v>
      </c>
      <c r="E88692" s="1" t="s">
        <v>400</v>
      </c>
      <c r="F88692" s="1" t="s">
        <v>129</v>
      </c>
      <c r="G88692" s="3" t="s">
        <v>542</v>
      </c>
      <c r="H88692" s="3" t="s">
        <v>841</v>
      </c>
      <c r="I88692" s="3" t="s">
        <v>969</v>
      </c>
      <c r="J88692">
        <v>239</v>
      </c>
      <c r="K88692">
        <v>189</v>
      </c>
      <c r="L88692">
        <v>45</v>
      </c>
      <c r="M88692">
        <v>5</v>
      </c>
      <c r="N88692">
        <v>0</v>
      </c>
      <c r="O88692">
        <v>0</v>
      </c>
    </row>
    <row r="88693" spans="1:15" x14ac:dyDescent="0.2">
      <c r="A88693">
        <v>2018</v>
      </c>
      <c r="B88693">
        <v>1</v>
      </c>
      <c r="C88693" s="2">
        <f>DATE(Airline_Delay_Cause_Medium[[#This Row],[year]],Airline_Delay_Cause_Medium[[#This Row],[month]],1)</f>
        <v>43101</v>
      </c>
      <c r="D88693" s="1" t="s">
        <v>399</v>
      </c>
      <c r="E88693" s="1" t="s">
        <v>400</v>
      </c>
      <c r="F88693" s="1" t="s">
        <v>65</v>
      </c>
      <c r="G88693" s="3" t="s">
        <v>482</v>
      </c>
      <c r="H88693" s="3" t="s">
        <v>821</v>
      </c>
      <c r="I88693" s="3" t="s">
        <v>907</v>
      </c>
      <c r="J88693">
        <v>1148</v>
      </c>
      <c r="K88693">
        <v>1008</v>
      </c>
      <c r="L88693">
        <v>0</v>
      </c>
      <c r="M88693">
        <v>75</v>
      </c>
      <c r="N88693">
        <v>15</v>
      </c>
      <c r="O88693">
        <v>50</v>
      </c>
    </row>
    <row r="88694" spans="1:15" x14ac:dyDescent="0.2">
      <c r="A88694">
        <v>2018</v>
      </c>
      <c r="B88694">
        <v>1</v>
      </c>
      <c r="C88694" s="2">
        <f>DATE(Airline_Delay_Cause_Medium[[#This Row],[year]],Airline_Delay_Cause_Medium[[#This Row],[month]],1)</f>
        <v>43101</v>
      </c>
      <c r="D88694" s="1" t="s">
        <v>399</v>
      </c>
      <c r="E88694" s="1" t="s">
        <v>400</v>
      </c>
      <c r="F88694" s="1" t="s">
        <v>131</v>
      </c>
      <c r="G88694" s="3" t="s">
        <v>544</v>
      </c>
      <c r="H88694" s="3" t="s">
        <v>824</v>
      </c>
      <c r="I88694" s="3" t="s">
        <v>971</v>
      </c>
      <c r="J88694">
        <v>828</v>
      </c>
      <c r="K88694">
        <v>612</v>
      </c>
      <c r="L88694">
        <v>0</v>
      </c>
      <c r="M88694">
        <v>31</v>
      </c>
      <c r="N88694">
        <v>22</v>
      </c>
      <c r="O88694">
        <v>163</v>
      </c>
    </row>
    <row r="88695" spans="1:15" x14ac:dyDescent="0.2">
      <c r="A88695">
        <v>2018</v>
      </c>
      <c r="B88695">
        <v>1</v>
      </c>
      <c r="C88695" s="2">
        <f>DATE(Airline_Delay_Cause_Medium[[#This Row],[year]],Airline_Delay_Cause_Medium[[#This Row],[month]],1)</f>
        <v>43101</v>
      </c>
      <c r="D88695" s="1" t="s">
        <v>399</v>
      </c>
      <c r="E88695" s="1" t="s">
        <v>400</v>
      </c>
      <c r="F88695" s="1" t="s">
        <v>70</v>
      </c>
      <c r="G88695" s="3" t="s">
        <v>487</v>
      </c>
      <c r="H88695" s="3" t="s">
        <v>803</v>
      </c>
      <c r="I88695" s="3" t="s">
        <v>912</v>
      </c>
      <c r="J88695">
        <v>96</v>
      </c>
      <c r="K88695">
        <v>46</v>
      </c>
      <c r="L88695">
        <v>0</v>
      </c>
      <c r="M88695">
        <v>0</v>
      </c>
      <c r="N88695">
        <v>0</v>
      </c>
      <c r="O88695">
        <v>50</v>
      </c>
    </row>
    <row r="88696" spans="1:15" x14ac:dyDescent="0.2">
      <c r="A88696">
        <v>2018</v>
      </c>
      <c r="B88696">
        <v>1</v>
      </c>
      <c r="C88696" s="2">
        <f>DATE(Airline_Delay_Cause_Medium[[#This Row],[year]],Airline_Delay_Cause_Medium[[#This Row],[month]],1)</f>
        <v>43101</v>
      </c>
      <c r="D88696" s="1" t="s">
        <v>399</v>
      </c>
      <c r="E88696" s="1" t="s">
        <v>400</v>
      </c>
      <c r="F88696" s="1" t="s">
        <v>71</v>
      </c>
      <c r="G88696" s="3" t="s">
        <v>484</v>
      </c>
      <c r="H88696" s="3" t="s">
        <v>804</v>
      </c>
      <c r="I88696" s="3" t="s">
        <v>913</v>
      </c>
      <c r="J88696">
        <v>1742</v>
      </c>
      <c r="K88696">
        <v>336</v>
      </c>
      <c r="L88696">
        <v>20</v>
      </c>
      <c r="M88696">
        <v>489</v>
      </c>
      <c r="N88696">
        <v>0</v>
      </c>
      <c r="O88696">
        <v>897</v>
      </c>
    </row>
    <row r="88697" spans="1:15" x14ac:dyDescent="0.2">
      <c r="A88697">
        <v>2018</v>
      </c>
      <c r="B88697">
        <v>1</v>
      </c>
      <c r="C88697" s="2">
        <f>DATE(Airline_Delay_Cause_Medium[[#This Row],[year]],Airline_Delay_Cause_Medium[[#This Row],[month]],1)</f>
        <v>43101</v>
      </c>
      <c r="D88697" s="1" t="s">
        <v>399</v>
      </c>
      <c r="E88697" s="1" t="s">
        <v>400</v>
      </c>
      <c r="F88697" s="1" t="s">
        <v>136</v>
      </c>
      <c r="G88697" s="3" t="s">
        <v>549</v>
      </c>
      <c r="H88697" s="3" t="s">
        <v>830</v>
      </c>
      <c r="I88697" s="3" t="s">
        <v>976</v>
      </c>
      <c r="J88697">
        <v>391</v>
      </c>
      <c r="K88697">
        <v>174</v>
      </c>
      <c r="L88697">
        <v>17</v>
      </c>
      <c r="M88697">
        <v>29</v>
      </c>
      <c r="N88697">
        <v>0</v>
      </c>
      <c r="O88697">
        <v>171</v>
      </c>
    </row>
    <row r="88698" spans="1:15" x14ac:dyDescent="0.2">
      <c r="A88698">
        <v>2018</v>
      </c>
      <c r="B88698">
        <v>1</v>
      </c>
      <c r="C88698" s="2">
        <f>DATE(Airline_Delay_Cause_Medium[[#This Row],[year]],Airline_Delay_Cause_Medium[[#This Row],[month]],1)</f>
        <v>43101</v>
      </c>
      <c r="D88698" s="1" t="s">
        <v>399</v>
      </c>
      <c r="E88698" s="1" t="s">
        <v>400</v>
      </c>
      <c r="F88698" s="1" t="s">
        <v>291</v>
      </c>
      <c r="G88698" s="3" t="s">
        <v>683</v>
      </c>
      <c r="H88698" s="3" t="s">
        <v>806</v>
      </c>
      <c r="I88698" s="3" t="s">
        <v>1116</v>
      </c>
      <c r="J88698">
        <v>574</v>
      </c>
      <c r="K88698">
        <v>186</v>
      </c>
      <c r="L88698">
        <v>280</v>
      </c>
      <c r="M88698">
        <v>108</v>
      </c>
      <c r="N88698">
        <v>0</v>
      </c>
      <c r="O88698">
        <v>0</v>
      </c>
    </row>
    <row r="88699" spans="1:15" x14ac:dyDescent="0.2">
      <c r="A88699">
        <v>2018</v>
      </c>
      <c r="B88699">
        <v>1</v>
      </c>
      <c r="C88699" s="2">
        <f>DATE(Airline_Delay_Cause_Medium[[#This Row],[year]],Airline_Delay_Cause_Medium[[#This Row],[month]],1)</f>
        <v>43101</v>
      </c>
      <c r="D88699" s="1" t="s">
        <v>399</v>
      </c>
      <c r="E88699" s="1" t="s">
        <v>400</v>
      </c>
      <c r="F88699" s="1" t="s">
        <v>73</v>
      </c>
      <c r="G88699" s="3" t="s">
        <v>489</v>
      </c>
      <c r="H88699" s="3" t="s">
        <v>827</v>
      </c>
      <c r="I88699" s="3" t="s">
        <v>915</v>
      </c>
      <c r="J88699">
        <v>1873</v>
      </c>
      <c r="K88699">
        <v>1395</v>
      </c>
      <c r="L88699">
        <v>35</v>
      </c>
      <c r="M88699">
        <v>103</v>
      </c>
      <c r="N88699">
        <v>10</v>
      </c>
      <c r="O88699">
        <v>330</v>
      </c>
    </row>
    <row r="88700" spans="1:15" x14ac:dyDescent="0.2">
      <c r="A88700">
        <v>2018</v>
      </c>
      <c r="B88700">
        <v>1</v>
      </c>
      <c r="C88700" s="2">
        <f>DATE(Airline_Delay_Cause_Medium[[#This Row],[year]],Airline_Delay_Cause_Medium[[#This Row],[month]],1)</f>
        <v>43101</v>
      </c>
      <c r="D88700" s="1" t="s">
        <v>399</v>
      </c>
      <c r="E88700" s="1" t="s">
        <v>400</v>
      </c>
      <c r="F88700" s="1" t="s">
        <v>138</v>
      </c>
      <c r="G88700" s="3" t="s">
        <v>551</v>
      </c>
      <c r="H88700" s="3" t="s">
        <v>800</v>
      </c>
      <c r="I88700" s="3" t="s">
        <v>978</v>
      </c>
      <c r="J88700">
        <v>67</v>
      </c>
      <c r="K88700">
        <v>0</v>
      </c>
      <c r="L88700">
        <v>0</v>
      </c>
      <c r="M88700">
        <v>26</v>
      </c>
      <c r="N88700">
        <v>0</v>
      </c>
      <c r="O88700">
        <v>41</v>
      </c>
    </row>
    <row r="88701" spans="1:15" x14ac:dyDescent="0.2">
      <c r="A88701">
        <v>2018</v>
      </c>
      <c r="B88701">
        <v>1</v>
      </c>
      <c r="C88701" s="2">
        <f>DATE(Airline_Delay_Cause_Medium[[#This Row],[year]],Airline_Delay_Cause_Medium[[#This Row],[month]],1)</f>
        <v>43101</v>
      </c>
      <c r="D88701" s="1" t="s">
        <v>399</v>
      </c>
      <c r="E88701" s="1" t="s">
        <v>400</v>
      </c>
      <c r="F88701" s="1" t="s">
        <v>74</v>
      </c>
      <c r="G88701" s="3" t="s">
        <v>490</v>
      </c>
      <c r="H88701" s="3" t="s">
        <v>812</v>
      </c>
      <c r="I88701" s="3" t="s">
        <v>916</v>
      </c>
      <c r="J88701">
        <v>296</v>
      </c>
      <c r="K88701">
        <v>69</v>
      </c>
      <c r="L88701">
        <v>0</v>
      </c>
      <c r="M88701">
        <v>89</v>
      </c>
      <c r="N88701">
        <v>0</v>
      </c>
      <c r="O88701">
        <v>138</v>
      </c>
    </row>
    <row r="88702" spans="1:15" x14ac:dyDescent="0.2">
      <c r="A88702">
        <v>2018</v>
      </c>
      <c r="B88702">
        <v>1</v>
      </c>
      <c r="C88702" s="2">
        <f>DATE(Airline_Delay_Cause_Medium[[#This Row],[year]],Airline_Delay_Cause_Medium[[#This Row],[month]],1)</f>
        <v>43101</v>
      </c>
      <c r="D88702" s="1" t="s">
        <v>399</v>
      </c>
      <c r="E88702" s="1" t="s">
        <v>400</v>
      </c>
      <c r="F88702" s="1" t="s">
        <v>139</v>
      </c>
      <c r="G88702" s="3" t="s">
        <v>552</v>
      </c>
      <c r="H88702" s="3" t="s">
        <v>806</v>
      </c>
      <c r="I88702" s="3" t="s">
        <v>979</v>
      </c>
      <c r="J88702">
        <v>535</v>
      </c>
      <c r="K88702">
        <v>163</v>
      </c>
      <c r="L88702">
        <v>96</v>
      </c>
      <c r="M88702">
        <v>32</v>
      </c>
      <c r="N88702">
        <v>0</v>
      </c>
      <c r="O88702">
        <v>244</v>
      </c>
    </row>
    <row r="88703" spans="1:15" x14ac:dyDescent="0.2">
      <c r="A88703">
        <v>2018</v>
      </c>
      <c r="B88703">
        <v>1</v>
      </c>
      <c r="C88703" s="2">
        <f>DATE(Airline_Delay_Cause_Medium[[#This Row],[year]],Airline_Delay_Cause_Medium[[#This Row],[month]],1)</f>
        <v>43101</v>
      </c>
      <c r="D88703" s="1" t="s">
        <v>399</v>
      </c>
      <c r="E88703" s="1" t="s">
        <v>400</v>
      </c>
      <c r="F88703" s="1" t="s">
        <v>81</v>
      </c>
      <c r="G88703" s="3" t="s">
        <v>497</v>
      </c>
      <c r="H88703" s="3" t="s">
        <v>820</v>
      </c>
      <c r="I88703" s="3" t="s">
        <v>923</v>
      </c>
      <c r="J88703">
        <v>2443</v>
      </c>
      <c r="K88703">
        <v>1951</v>
      </c>
      <c r="L88703">
        <v>229</v>
      </c>
      <c r="M88703">
        <v>209</v>
      </c>
      <c r="N88703">
        <v>19</v>
      </c>
      <c r="O88703">
        <v>35</v>
      </c>
    </row>
    <row r="88704" spans="1:15" x14ac:dyDescent="0.2">
      <c r="A88704">
        <v>2018</v>
      </c>
      <c r="B88704">
        <v>1</v>
      </c>
      <c r="C88704" s="2">
        <f>DATE(Airline_Delay_Cause_Medium[[#This Row],[year]],Airline_Delay_Cause_Medium[[#This Row],[month]],1)</f>
        <v>43101</v>
      </c>
      <c r="D88704" s="1" t="s">
        <v>399</v>
      </c>
      <c r="E88704" s="1" t="s">
        <v>400</v>
      </c>
      <c r="F88704" s="1" t="s">
        <v>143</v>
      </c>
      <c r="G88704" s="3" t="s">
        <v>556</v>
      </c>
      <c r="H88704" s="3" t="s">
        <v>803</v>
      </c>
      <c r="I88704" s="3" t="s">
        <v>983</v>
      </c>
      <c r="J88704">
        <v>405</v>
      </c>
      <c r="K88704">
        <v>356</v>
      </c>
      <c r="L88704">
        <v>0</v>
      </c>
      <c r="M88704">
        <v>10</v>
      </c>
      <c r="N88704">
        <v>0</v>
      </c>
      <c r="O88704">
        <v>39</v>
      </c>
    </row>
    <row r="88705" spans="1:15" x14ac:dyDescent="0.2">
      <c r="A88705">
        <v>2018</v>
      </c>
      <c r="B88705">
        <v>1</v>
      </c>
      <c r="C88705" s="2">
        <f>DATE(Airline_Delay_Cause_Medium[[#This Row],[year]],Airline_Delay_Cause_Medium[[#This Row],[month]],1)</f>
        <v>43101</v>
      </c>
      <c r="D88705" s="1" t="s">
        <v>399</v>
      </c>
      <c r="E88705" s="1" t="s">
        <v>400</v>
      </c>
      <c r="F88705" s="1" t="s">
        <v>146</v>
      </c>
      <c r="G88705" s="3" t="s">
        <v>559</v>
      </c>
      <c r="H88705" s="3" t="s">
        <v>845</v>
      </c>
      <c r="I88705" s="3" t="s">
        <v>986</v>
      </c>
      <c r="J88705">
        <v>2865</v>
      </c>
      <c r="K88705">
        <v>2263</v>
      </c>
      <c r="L88705">
        <v>218</v>
      </c>
      <c r="M88705">
        <v>78</v>
      </c>
      <c r="N88705">
        <v>32</v>
      </c>
      <c r="O88705">
        <v>274</v>
      </c>
    </row>
    <row r="88706" spans="1:15" x14ac:dyDescent="0.2">
      <c r="A88706">
        <v>2018</v>
      </c>
      <c r="B88706">
        <v>1</v>
      </c>
      <c r="C88706" s="2">
        <f>DATE(Airline_Delay_Cause_Medium[[#This Row],[year]],Airline_Delay_Cause_Medium[[#This Row],[month]],1)</f>
        <v>43101</v>
      </c>
      <c r="D88706" s="1" t="s">
        <v>399</v>
      </c>
      <c r="E88706" s="1" t="s">
        <v>400</v>
      </c>
      <c r="F88706" s="1" t="s">
        <v>84</v>
      </c>
      <c r="G88706" s="3" t="s">
        <v>500</v>
      </c>
      <c r="H88706" s="3" t="s">
        <v>828</v>
      </c>
      <c r="I88706" s="3" t="s">
        <v>926</v>
      </c>
      <c r="J88706">
        <v>366</v>
      </c>
      <c r="K88706">
        <v>87</v>
      </c>
      <c r="L88706">
        <v>103</v>
      </c>
      <c r="M88706">
        <v>44</v>
      </c>
      <c r="N88706">
        <v>0</v>
      </c>
      <c r="O88706">
        <v>132</v>
      </c>
    </row>
    <row r="88707" spans="1:15" x14ac:dyDescent="0.2">
      <c r="A88707">
        <v>2018</v>
      </c>
      <c r="B88707">
        <v>1</v>
      </c>
      <c r="C88707" s="2">
        <f>DATE(Airline_Delay_Cause_Medium[[#This Row],[year]],Airline_Delay_Cause_Medium[[#This Row],[month]],1)</f>
        <v>43101</v>
      </c>
      <c r="D88707" s="1" t="s">
        <v>399</v>
      </c>
      <c r="E88707" s="1" t="s">
        <v>400</v>
      </c>
      <c r="F88707" s="1" t="s">
        <v>86</v>
      </c>
      <c r="G88707" s="3" t="s">
        <v>502</v>
      </c>
      <c r="H88707" s="3" t="s">
        <v>816</v>
      </c>
      <c r="I88707" s="3" t="s">
        <v>928</v>
      </c>
      <c r="J88707">
        <v>487</v>
      </c>
      <c r="K88707">
        <v>187</v>
      </c>
      <c r="L88707">
        <v>0</v>
      </c>
      <c r="M88707">
        <v>0</v>
      </c>
      <c r="N88707">
        <v>0</v>
      </c>
      <c r="O88707">
        <v>300</v>
      </c>
    </row>
    <row r="88708" spans="1:15" x14ac:dyDescent="0.2">
      <c r="A88708">
        <v>2018</v>
      </c>
      <c r="B88708">
        <v>1</v>
      </c>
      <c r="C88708" s="2">
        <f>DATE(Airline_Delay_Cause_Medium[[#This Row],[year]],Airline_Delay_Cause_Medium[[#This Row],[month]],1)</f>
        <v>43101</v>
      </c>
      <c r="D88708" s="1" t="s">
        <v>399</v>
      </c>
      <c r="E88708" s="1" t="s">
        <v>400</v>
      </c>
      <c r="F88708" s="1" t="s">
        <v>88</v>
      </c>
      <c r="G88708" s="3" t="s">
        <v>504</v>
      </c>
      <c r="H88708" s="3" t="s">
        <v>800</v>
      </c>
      <c r="I88708" s="3" t="s">
        <v>930</v>
      </c>
      <c r="J88708">
        <v>1916</v>
      </c>
      <c r="K88708">
        <v>1056</v>
      </c>
      <c r="L88708">
        <v>60</v>
      </c>
      <c r="M88708">
        <v>519</v>
      </c>
      <c r="N88708">
        <v>0</v>
      </c>
      <c r="O88708">
        <v>281</v>
      </c>
    </row>
    <row r="88709" spans="1:15" x14ac:dyDescent="0.2">
      <c r="A88709">
        <v>2018</v>
      </c>
      <c r="B88709">
        <v>1</v>
      </c>
      <c r="C88709" s="2">
        <f>DATE(Airline_Delay_Cause_Medium[[#This Row],[year]],Airline_Delay_Cause_Medium[[#This Row],[month]],1)</f>
        <v>43101</v>
      </c>
      <c r="D88709" s="1" t="s">
        <v>399</v>
      </c>
      <c r="E88709" s="1" t="s">
        <v>400</v>
      </c>
      <c r="F88709" s="1" t="s">
        <v>89</v>
      </c>
      <c r="G88709" s="3" t="s">
        <v>505</v>
      </c>
      <c r="H88709" s="3" t="s">
        <v>800</v>
      </c>
      <c r="I88709" s="3" t="s">
        <v>931</v>
      </c>
      <c r="J88709">
        <v>1676</v>
      </c>
      <c r="K88709">
        <v>839</v>
      </c>
      <c r="L88709">
        <v>100</v>
      </c>
      <c r="M88709">
        <v>59</v>
      </c>
      <c r="N88709">
        <v>0</v>
      </c>
      <c r="O88709">
        <v>678</v>
      </c>
    </row>
    <row r="88710" spans="1:15" x14ac:dyDescent="0.2">
      <c r="A88710">
        <v>2018</v>
      </c>
      <c r="B88710">
        <v>1</v>
      </c>
      <c r="C88710" s="2">
        <f>DATE(Airline_Delay_Cause_Medium[[#This Row],[year]],Airline_Delay_Cause_Medium[[#This Row],[month]],1)</f>
        <v>43101</v>
      </c>
      <c r="D88710" s="1" t="s">
        <v>399</v>
      </c>
      <c r="E88710" s="1" t="s">
        <v>400</v>
      </c>
      <c r="F88710" s="1" t="s">
        <v>151</v>
      </c>
      <c r="G88710" s="3" t="s">
        <v>563</v>
      </c>
      <c r="H88710" s="3" t="s">
        <v>824</v>
      </c>
      <c r="I88710" s="3" t="s">
        <v>991</v>
      </c>
      <c r="J88710">
        <v>1113</v>
      </c>
      <c r="K88710">
        <v>1046</v>
      </c>
      <c r="L88710">
        <v>0</v>
      </c>
      <c r="M88710">
        <v>0</v>
      </c>
      <c r="N88710">
        <v>0</v>
      </c>
      <c r="O88710">
        <v>67</v>
      </c>
    </row>
    <row r="88711" spans="1:15" x14ac:dyDescent="0.2">
      <c r="A88711">
        <v>2018</v>
      </c>
      <c r="B88711">
        <v>1</v>
      </c>
      <c r="C88711" s="2">
        <f>DATE(Airline_Delay_Cause_Medium[[#This Row],[year]],Airline_Delay_Cause_Medium[[#This Row],[month]],1)</f>
        <v>43101</v>
      </c>
      <c r="D88711" s="1" t="s">
        <v>399</v>
      </c>
      <c r="E88711" s="1" t="s">
        <v>400</v>
      </c>
      <c r="F88711" s="1" t="s">
        <v>152</v>
      </c>
      <c r="G88711" s="3" t="s">
        <v>564</v>
      </c>
      <c r="H88711" s="3" t="s">
        <v>835</v>
      </c>
      <c r="I88711" s="3" t="s">
        <v>992</v>
      </c>
      <c r="J88711">
        <v>116</v>
      </c>
      <c r="K88711">
        <v>97</v>
      </c>
      <c r="L88711">
        <v>0</v>
      </c>
      <c r="M88711">
        <v>19</v>
      </c>
      <c r="N88711">
        <v>0</v>
      </c>
      <c r="O88711">
        <v>0</v>
      </c>
    </row>
    <row r="88712" spans="1:15" x14ac:dyDescent="0.2">
      <c r="A88712">
        <v>2018</v>
      </c>
      <c r="B88712">
        <v>1</v>
      </c>
      <c r="C88712" s="2">
        <f>DATE(Airline_Delay_Cause_Medium[[#This Row],[year]],Airline_Delay_Cause_Medium[[#This Row],[month]],1)</f>
        <v>43101</v>
      </c>
      <c r="D88712" s="1" t="s">
        <v>399</v>
      </c>
      <c r="E88712" s="1" t="s">
        <v>400</v>
      </c>
      <c r="F88712" s="1" t="s">
        <v>90</v>
      </c>
      <c r="G88712" s="3" t="s">
        <v>506</v>
      </c>
      <c r="H88712" s="3" t="s">
        <v>829</v>
      </c>
      <c r="I88712" s="3" t="s">
        <v>932</v>
      </c>
      <c r="J88712">
        <v>0</v>
      </c>
      <c r="K88712">
        <v>0</v>
      </c>
      <c r="L88712">
        <v>0</v>
      </c>
      <c r="M88712">
        <v>0</v>
      </c>
      <c r="N88712">
        <v>0</v>
      </c>
      <c r="O88712">
        <v>0</v>
      </c>
    </row>
    <row r="88713" spans="1:15" x14ac:dyDescent="0.2">
      <c r="A88713">
        <v>2018</v>
      </c>
      <c r="B88713">
        <v>1</v>
      </c>
      <c r="C88713" s="2">
        <f>DATE(Airline_Delay_Cause_Medium[[#This Row],[year]],Airline_Delay_Cause_Medium[[#This Row],[month]],1)</f>
        <v>43101</v>
      </c>
      <c r="D88713" s="1" t="s">
        <v>399</v>
      </c>
      <c r="E88713" s="1" t="s">
        <v>400</v>
      </c>
      <c r="F88713" s="1" t="s">
        <v>92</v>
      </c>
      <c r="G88713" s="3" t="s">
        <v>508</v>
      </c>
      <c r="H88713" s="3" t="s">
        <v>807</v>
      </c>
      <c r="I88713" s="3" t="s">
        <v>934</v>
      </c>
      <c r="J88713">
        <v>974</v>
      </c>
      <c r="K88713">
        <v>327</v>
      </c>
      <c r="L88713">
        <v>323</v>
      </c>
      <c r="M88713">
        <v>137</v>
      </c>
      <c r="N88713">
        <v>0</v>
      </c>
      <c r="O88713">
        <v>187</v>
      </c>
    </row>
    <row r="88714" spans="1:15" x14ac:dyDescent="0.2">
      <c r="A88714">
        <v>2018</v>
      </c>
      <c r="B88714">
        <v>1</v>
      </c>
      <c r="C88714" s="2">
        <f>DATE(Airline_Delay_Cause_Medium[[#This Row],[year]],Airline_Delay_Cause_Medium[[#This Row],[month]],1)</f>
        <v>43101</v>
      </c>
      <c r="D88714" s="1" t="s">
        <v>399</v>
      </c>
      <c r="E88714" s="1" t="s">
        <v>400</v>
      </c>
      <c r="F88714" s="1" t="s">
        <v>93</v>
      </c>
      <c r="G88714" s="3" t="s">
        <v>509</v>
      </c>
      <c r="H88714" s="3" t="s">
        <v>816</v>
      </c>
      <c r="I88714" s="3" t="s">
        <v>935</v>
      </c>
      <c r="J88714">
        <v>0</v>
      </c>
      <c r="K88714">
        <v>0</v>
      </c>
      <c r="L88714">
        <v>0</v>
      </c>
      <c r="M88714">
        <v>0</v>
      </c>
      <c r="N88714">
        <v>0</v>
      </c>
      <c r="O88714">
        <v>0</v>
      </c>
    </row>
    <row r="88715" spans="1:15" x14ac:dyDescent="0.2">
      <c r="A88715">
        <v>2018</v>
      </c>
      <c r="B88715">
        <v>1</v>
      </c>
      <c r="C88715" s="2">
        <f>DATE(Airline_Delay_Cause_Medium[[#This Row],[year]],Airline_Delay_Cause_Medium[[#This Row],[month]],1)</f>
        <v>43101</v>
      </c>
      <c r="D88715" s="1" t="s">
        <v>399</v>
      </c>
      <c r="E88715" s="1" t="s">
        <v>400</v>
      </c>
      <c r="F88715" s="1" t="s">
        <v>154</v>
      </c>
      <c r="G88715" s="3" t="s">
        <v>566</v>
      </c>
      <c r="H88715" s="3" t="s">
        <v>843</v>
      </c>
      <c r="I88715" s="3" t="s">
        <v>994</v>
      </c>
      <c r="J88715">
        <v>58</v>
      </c>
      <c r="K88715">
        <v>18</v>
      </c>
      <c r="L88715">
        <v>0</v>
      </c>
      <c r="M88715">
        <v>40</v>
      </c>
      <c r="N88715">
        <v>0</v>
      </c>
      <c r="O88715">
        <v>0</v>
      </c>
    </row>
    <row r="88716" spans="1:15" x14ac:dyDescent="0.2">
      <c r="A88716">
        <v>2018</v>
      </c>
      <c r="B88716">
        <v>1</v>
      </c>
      <c r="C88716" s="2">
        <f>DATE(Airline_Delay_Cause_Medium[[#This Row],[year]],Airline_Delay_Cause_Medium[[#This Row],[month]],1)</f>
        <v>43101</v>
      </c>
      <c r="D88716" s="1" t="s">
        <v>399</v>
      </c>
      <c r="E88716" s="1" t="s">
        <v>400</v>
      </c>
      <c r="F88716" s="1" t="s">
        <v>95</v>
      </c>
      <c r="G88716" s="3" t="s">
        <v>511</v>
      </c>
      <c r="H88716" s="3" t="s">
        <v>804</v>
      </c>
      <c r="I88716" s="3" t="s">
        <v>937</v>
      </c>
      <c r="J88716">
        <v>250</v>
      </c>
      <c r="K88716">
        <v>23</v>
      </c>
      <c r="L88716">
        <v>0</v>
      </c>
      <c r="M88716">
        <v>0</v>
      </c>
      <c r="N88716">
        <v>0</v>
      </c>
      <c r="O88716">
        <v>227</v>
      </c>
    </row>
    <row r="88717" spans="1:15" x14ac:dyDescent="0.2">
      <c r="A88717">
        <v>2018</v>
      </c>
      <c r="B88717">
        <v>1</v>
      </c>
      <c r="C88717" s="2">
        <f>DATE(Airline_Delay_Cause_Medium[[#This Row],[year]],Airline_Delay_Cause_Medium[[#This Row],[month]],1)</f>
        <v>43101</v>
      </c>
      <c r="D88717" s="1" t="s">
        <v>399</v>
      </c>
      <c r="E88717" s="1" t="s">
        <v>400</v>
      </c>
      <c r="F88717" s="1" t="s">
        <v>157</v>
      </c>
      <c r="G88717" s="3" t="s">
        <v>569</v>
      </c>
      <c r="H88717" s="3" t="s">
        <v>806</v>
      </c>
      <c r="I88717" s="3" t="s">
        <v>997</v>
      </c>
      <c r="J88717">
        <v>215</v>
      </c>
      <c r="K88717">
        <v>81</v>
      </c>
      <c r="L88717">
        <v>0</v>
      </c>
      <c r="M88717">
        <v>5</v>
      </c>
      <c r="N88717">
        <v>0</v>
      </c>
      <c r="O88717">
        <v>129</v>
      </c>
    </row>
    <row r="88718" spans="1:15" x14ac:dyDescent="0.2">
      <c r="A88718">
        <v>2018</v>
      </c>
      <c r="B88718">
        <v>1</v>
      </c>
      <c r="C88718" s="2">
        <f>DATE(Airline_Delay_Cause_Medium[[#This Row],[year]],Airline_Delay_Cause_Medium[[#This Row],[month]],1)</f>
        <v>43101</v>
      </c>
      <c r="D88718" s="1" t="s">
        <v>399</v>
      </c>
      <c r="E88718" s="1" t="s">
        <v>400</v>
      </c>
      <c r="F88718" s="1" t="s">
        <v>96</v>
      </c>
      <c r="G88718" s="3" t="s">
        <v>512</v>
      </c>
      <c r="H88718" s="3" t="s">
        <v>801</v>
      </c>
      <c r="I88718" s="3" t="s">
        <v>938</v>
      </c>
      <c r="J88718">
        <v>257</v>
      </c>
      <c r="K88718">
        <v>0</v>
      </c>
      <c r="L88718">
        <v>0</v>
      </c>
      <c r="M88718">
        <v>0</v>
      </c>
      <c r="N88718">
        <v>0</v>
      </c>
      <c r="O88718">
        <v>257</v>
      </c>
    </row>
    <row r="88719" spans="1:15" x14ac:dyDescent="0.2">
      <c r="A88719">
        <v>2018</v>
      </c>
      <c r="B88719">
        <v>1</v>
      </c>
      <c r="C88719" s="2">
        <f>DATE(Airline_Delay_Cause_Medium[[#This Row],[year]],Airline_Delay_Cause_Medium[[#This Row],[month]],1)</f>
        <v>43101</v>
      </c>
      <c r="D88719" s="1" t="s">
        <v>399</v>
      </c>
      <c r="E88719" s="1" t="s">
        <v>400</v>
      </c>
      <c r="F88719" s="1" t="s">
        <v>164</v>
      </c>
      <c r="G88719" s="3" t="s">
        <v>576</v>
      </c>
      <c r="H88719" s="3" t="s">
        <v>848</v>
      </c>
      <c r="I88719" s="3" t="s">
        <v>1004</v>
      </c>
      <c r="J88719">
        <v>622</v>
      </c>
      <c r="K88719">
        <v>504</v>
      </c>
      <c r="L88719">
        <v>24</v>
      </c>
      <c r="M88719">
        <v>94</v>
      </c>
      <c r="N88719">
        <v>0</v>
      </c>
      <c r="O88719">
        <v>0</v>
      </c>
    </row>
    <row r="88720" spans="1:15" x14ac:dyDescent="0.2">
      <c r="A88720">
        <v>2018</v>
      </c>
      <c r="B88720">
        <v>1</v>
      </c>
      <c r="C88720" s="2">
        <f>DATE(Airline_Delay_Cause_Medium[[#This Row],[year]],Airline_Delay_Cause_Medium[[#This Row],[month]],1)</f>
        <v>43101</v>
      </c>
      <c r="D88720" s="1" t="s">
        <v>399</v>
      </c>
      <c r="E88720" s="1" t="s">
        <v>400</v>
      </c>
      <c r="F88720" s="1" t="s">
        <v>99</v>
      </c>
      <c r="G88720" s="3" t="s">
        <v>515</v>
      </c>
      <c r="H88720" s="3" t="s">
        <v>827</v>
      </c>
      <c r="I88720" s="3" t="s">
        <v>941</v>
      </c>
      <c r="J88720">
        <v>1331</v>
      </c>
      <c r="K88720">
        <v>967</v>
      </c>
      <c r="L88720">
        <v>114</v>
      </c>
      <c r="M88720">
        <v>95</v>
      </c>
      <c r="N88720">
        <v>0</v>
      </c>
      <c r="O88720">
        <v>155</v>
      </c>
    </row>
    <row r="88721" spans="1:15" x14ac:dyDescent="0.2">
      <c r="A88721">
        <v>2018</v>
      </c>
      <c r="B88721">
        <v>1</v>
      </c>
      <c r="C88721" s="2">
        <f>DATE(Airline_Delay_Cause_Medium[[#This Row],[year]],Airline_Delay_Cause_Medium[[#This Row],[month]],1)</f>
        <v>43101</v>
      </c>
      <c r="D88721" s="1" t="s">
        <v>399</v>
      </c>
      <c r="E88721" s="1" t="s">
        <v>400</v>
      </c>
      <c r="F88721" s="1" t="s">
        <v>100</v>
      </c>
      <c r="G88721" s="3" t="s">
        <v>516</v>
      </c>
      <c r="H88721" s="3" t="s">
        <v>804</v>
      </c>
      <c r="I88721" s="3" t="s">
        <v>942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</row>
    <row r="88722" spans="1:15" x14ac:dyDescent="0.2">
      <c r="A88722">
        <v>2018</v>
      </c>
      <c r="B88722">
        <v>1</v>
      </c>
      <c r="C88722" s="2">
        <f>DATE(Airline_Delay_Cause_Medium[[#This Row],[year]],Airline_Delay_Cause_Medium[[#This Row],[month]],1)</f>
        <v>43101</v>
      </c>
      <c r="D88722" s="1" t="s">
        <v>399</v>
      </c>
      <c r="E88722" s="1" t="s">
        <v>400</v>
      </c>
      <c r="F88722" s="1" t="s">
        <v>171</v>
      </c>
      <c r="G88722" s="3" t="s">
        <v>583</v>
      </c>
      <c r="H88722" s="3" t="s">
        <v>845</v>
      </c>
      <c r="I88722" s="3" t="s">
        <v>1011</v>
      </c>
      <c r="J88722">
        <v>345</v>
      </c>
      <c r="K88722">
        <v>87</v>
      </c>
      <c r="L88722">
        <v>40</v>
      </c>
      <c r="M88722">
        <v>27</v>
      </c>
      <c r="N88722">
        <v>0</v>
      </c>
      <c r="O88722">
        <v>191</v>
      </c>
    </row>
    <row r="88723" spans="1:15" x14ac:dyDescent="0.2">
      <c r="A88723">
        <v>2018</v>
      </c>
      <c r="B88723">
        <v>1</v>
      </c>
      <c r="C88723" s="2">
        <f>DATE(Airline_Delay_Cause_Medium[[#This Row],[year]],Airline_Delay_Cause_Medium[[#This Row],[month]],1)</f>
        <v>43101</v>
      </c>
      <c r="D88723" s="1" t="s">
        <v>399</v>
      </c>
      <c r="E88723" s="1" t="s">
        <v>400</v>
      </c>
      <c r="F88723" s="1" t="s">
        <v>172</v>
      </c>
      <c r="G88723" s="3" t="s">
        <v>584</v>
      </c>
      <c r="H88723" s="3" t="s">
        <v>846</v>
      </c>
      <c r="I88723" s="3" t="s">
        <v>1012</v>
      </c>
      <c r="J88723">
        <v>954</v>
      </c>
      <c r="K88723">
        <v>213</v>
      </c>
      <c r="L88723">
        <v>281</v>
      </c>
      <c r="M88723">
        <v>108</v>
      </c>
      <c r="N88723">
        <v>0</v>
      </c>
      <c r="O88723">
        <v>352</v>
      </c>
    </row>
    <row r="88724" spans="1:15" x14ac:dyDescent="0.2">
      <c r="A88724">
        <v>2018</v>
      </c>
      <c r="B88724">
        <v>1</v>
      </c>
      <c r="C88724" s="2">
        <f>DATE(Airline_Delay_Cause_Medium[[#This Row],[year]],Airline_Delay_Cause_Medium[[#This Row],[month]],1)</f>
        <v>43101</v>
      </c>
      <c r="D88724" s="1" t="s">
        <v>399</v>
      </c>
      <c r="E88724" s="1" t="s">
        <v>400</v>
      </c>
      <c r="F88724" s="1" t="s">
        <v>103</v>
      </c>
      <c r="G88724" s="3" t="s">
        <v>519</v>
      </c>
      <c r="H88724" s="3" t="s">
        <v>812</v>
      </c>
      <c r="I88724" s="3" t="s">
        <v>945</v>
      </c>
      <c r="J88724">
        <v>82</v>
      </c>
      <c r="K88724">
        <v>16</v>
      </c>
      <c r="L88724">
        <v>0</v>
      </c>
      <c r="M88724">
        <v>14</v>
      </c>
      <c r="N88724">
        <v>0</v>
      </c>
      <c r="O88724">
        <v>52</v>
      </c>
    </row>
    <row r="88725" spans="1:15" x14ac:dyDescent="0.2">
      <c r="A88725">
        <v>2018</v>
      </c>
      <c r="B88725">
        <v>1</v>
      </c>
      <c r="C88725" s="2">
        <f>DATE(Airline_Delay_Cause_Medium[[#This Row],[year]],Airline_Delay_Cause_Medium[[#This Row],[month]],1)</f>
        <v>43101</v>
      </c>
      <c r="D88725" s="1" t="s">
        <v>399</v>
      </c>
      <c r="E88725" s="1" t="s">
        <v>400</v>
      </c>
      <c r="F88725" s="1" t="s">
        <v>173</v>
      </c>
      <c r="G88725" s="3" t="s">
        <v>585</v>
      </c>
      <c r="H88725" s="3" t="s">
        <v>824</v>
      </c>
      <c r="I88725" s="3" t="s">
        <v>1013</v>
      </c>
      <c r="J88725">
        <v>0</v>
      </c>
      <c r="K88725">
        <v>0</v>
      </c>
      <c r="L88725">
        <v>0</v>
      </c>
      <c r="M88725">
        <v>0</v>
      </c>
      <c r="N88725">
        <v>0</v>
      </c>
      <c r="O88725">
        <v>0</v>
      </c>
    </row>
    <row r="88726" spans="1:15" x14ac:dyDescent="0.2">
      <c r="A88726">
        <v>2018</v>
      </c>
      <c r="B88726">
        <v>1</v>
      </c>
      <c r="C88726" s="2">
        <f>DATE(Airline_Delay_Cause_Medium[[#This Row],[year]],Airline_Delay_Cause_Medium[[#This Row],[month]],1)</f>
        <v>43101</v>
      </c>
      <c r="D88726" s="1" t="s">
        <v>399</v>
      </c>
      <c r="E88726" s="1" t="s">
        <v>400</v>
      </c>
      <c r="F88726" s="1" t="s">
        <v>105</v>
      </c>
      <c r="G88726" s="3" t="s">
        <v>473</v>
      </c>
      <c r="H88726" s="3" t="s">
        <v>830</v>
      </c>
      <c r="I88726" s="3" t="s">
        <v>947</v>
      </c>
      <c r="J88726">
        <v>28</v>
      </c>
      <c r="K88726">
        <v>4</v>
      </c>
      <c r="L88726">
        <v>0</v>
      </c>
      <c r="M88726">
        <v>24</v>
      </c>
      <c r="N88726">
        <v>0</v>
      </c>
      <c r="O88726">
        <v>0</v>
      </c>
    </row>
    <row r="88727" spans="1:15" x14ac:dyDescent="0.2">
      <c r="A88727">
        <v>2018</v>
      </c>
      <c r="B88727">
        <v>1</v>
      </c>
      <c r="C88727" s="2">
        <f>DATE(Airline_Delay_Cause_Medium[[#This Row],[year]],Airline_Delay_Cause_Medium[[#This Row],[month]],1)</f>
        <v>43101</v>
      </c>
      <c r="D88727" s="1" t="s">
        <v>401</v>
      </c>
      <c r="E88727" s="1" t="s">
        <v>402</v>
      </c>
      <c r="F88727" s="1" t="s">
        <v>108</v>
      </c>
      <c r="G88727" s="3" t="s">
        <v>521</v>
      </c>
      <c r="H88727" s="3" t="s">
        <v>831</v>
      </c>
      <c r="I88727" s="3" t="s">
        <v>948</v>
      </c>
      <c r="J88727">
        <v>155</v>
      </c>
      <c r="K88727">
        <v>0</v>
      </c>
      <c r="L88727">
        <v>0</v>
      </c>
      <c r="M88727">
        <v>67</v>
      </c>
      <c r="N88727">
        <v>0</v>
      </c>
      <c r="O88727">
        <v>88</v>
      </c>
    </row>
    <row r="88728" spans="1:15" x14ac:dyDescent="0.2">
      <c r="A88728">
        <v>2018</v>
      </c>
      <c r="B88728">
        <v>1</v>
      </c>
      <c r="C88728" s="2">
        <f>DATE(Airline_Delay_Cause_Medium[[#This Row],[year]],Airline_Delay_Cause_Medium[[#This Row],[month]],1)</f>
        <v>43101</v>
      </c>
      <c r="D88728" s="1" t="s">
        <v>401</v>
      </c>
      <c r="E88728" s="1" t="s">
        <v>402</v>
      </c>
      <c r="F88728" s="1" t="s">
        <v>19</v>
      </c>
      <c r="G88728" s="3" t="s">
        <v>439</v>
      </c>
      <c r="H88728" s="3" t="s">
        <v>801</v>
      </c>
      <c r="I88728" s="3" t="s">
        <v>861</v>
      </c>
      <c r="J88728">
        <v>583</v>
      </c>
      <c r="K88728">
        <v>116</v>
      </c>
      <c r="L88728">
        <v>12</v>
      </c>
      <c r="M88728">
        <v>246</v>
      </c>
      <c r="N88728">
        <v>0</v>
      </c>
      <c r="O88728">
        <v>209</v>
      </c>
    </row>
    <row r="88729" spans="1:15" x14ac:dyDescent="0.2">
      <c r="A88729">
        <v>2018</v>
      </c>
      <c r="B88729">
        <v>1</v>
      </c>
      <c r="C88729" s="2">
        <f>DATE(Airline_Delay_Cause_Medium[[#This Row],[year]],Airline_Delay_Cause_Medium[[#This Row],[month]],1)</f>
        <v>43101</v>
      </c>
      <c r="D88729" s="1" t="s">
        <v>401</v>
      </c>
      <c r="E88729" s="1" t="s">
        <v>402</v>
      </c>
      <c r="F88729" s="1" t="s">
        <v>21</v>
      </c>
      <c r="G88729" s="3" t="s">
        <v>441</v>
      </c>
      <c r="H88729" s="3" t="s">
        <v>806</v>
      </c>
      <c r="I88729" s="3" t="s">
        <v>863</v>
      </c>
      <c r="J88729">
        <v>53</v>
      </c>
      <c r="K88729">
        <v>5</v>
      </c>
      <c r="L88729">
        <v>5</v>
      </c>
      <c r="M88729">
        <v>43</v>
      </c>
      <c r="N88729">
        <v>0</v>
      </c>
      <c r="O88729">
        <v>0</v>
      </c>
    </row>
    <row r="88730" spans="1:15" x14ac:dyDescent="0.2">
      <c r="A88730">
        <v>2018</v>
      </c>
      <c r="B88730">
        <v>1</v>
      </c>
      <c r="C88730" s="2">
        <f>DATE(Airline_Delay_Cause_Medium[[#This Row],[year]],Airline_Delay_Cause_Medium[[#This Row],[month]],1)</f>
        <v>43101</v>
      </c>
      <c r="D88730" s="1" t="s">
        <v>401</v>
      </c>
      <c r="E88730" s="1" t="s">
        <v>402</v>
      </c>
      <c r="F88730" s="1" t="s">
        <v>111</v>
      </c>
      <c r="G88730" s="3" t="s">
        <v>524</v>
      </c>
      <c r="H88730" s="3" t="s">
        <v>833</v>
      </c>
      <c r="I88730" s="3" t="s">
        <v>951</v>
      </c>
      <c r="J88730">
        <v>395</v>
      </c>
      <c r="K88730">
        <v>110</v>
      </c>
      <c r="L88730">
        <v>3</v>
      </c>
      <c r="M88730">
        <v>101</v>
      </c>
      <c r="N88730">
        <v>0</v>
      </c>
      <c r="O88730">
        <v>181</v>
      </c>
    </row>
    <row r="88731" spans="1:15" x14ac:dyDescent="0.2">
      <c r="A88731">
        <v>2018</v>
      </c>
      <c r="B88731">
        <v>1</v>
      </c>
      <c r="C88731" s="2">
        <f>DATE(Airline_Delay_Cause_Medium[[#This Row],[year]],Airline_Delay_Cause_Medium[[#This Row],[month]],1)</f>
        <v>43101</v>
      </c>
      <c r="D88731" s="1" t="s">
        <v>401</v>
      </c>
      <c r="E88731" s="1" t="s">
        <v>402</v>
      </c>
      <c r="F88731" s="1" t="s">
        <v>26</v>
      </c>
      <c r="G88731" s="3" t="s">
        <v>446</v>
      </c>
      <c r="H88731" s="3" t="s">
        <v>810</v>
      </c>
      <c r="I88731" s="3" t="s">
        <v>868</v>
      </c>
      <c r="J88731">
        <v>24</v>
      </c>
      <c r="K88731">
        <v>1</v>
      </c>
      <c r="L88731">
        <v>0</v>
      </c>
      <c r="M88731">
        <v>0</v>
      </c>
      <c r="N88731">
        <v>0</v>
      </c>
      <c r="O88731">
        <v>23</v>
      </c>
    </row>
    <row r="88732" spans="1:15" x14ac:dyDescent="0.2">
      <c r="A88732">
        <v>2018</v>
      </c>
      <c r="B88732">
        <v>1</v>
      </c>
      <c r="C88732" s="2">
        <f>DATE(Airline_Delay_Cause_Medium[[#This Row],[year]],Airline_Delay_Cause_Medium[[#This Row],[month]],1)</f>
        <v>43101</v>
      </c>
      <c r="D88732" s="1" t="s">
        <v>401</v>
      </c>
      <c r="E88732" s="1" t="s">
        <v>402</v>
      </c>
      <c r="F88732" s="1" t="s">
        <v>28</v>
      </c>
      <c r="G88732" s="3" t="s">
        <v>448</v>
      </c>
      <c r="H88732" s="3" t="s">
        <v>812</v>
      </c>
      <c r="I88732" s="3" t="s">
        <v>870</v>
      </c>
      <c r="J88732">
        <v>1787</v>
      </c>
      <c r="K88732">
        <v>596</v>
      </c>
      <c r="L88732">
        <v>104</v>
      </c>
      <c r="M88732">
        <v>235</v>
      </c>
      <c r="N88732">
        <v>0</v>
      </c>
      <c r="O88732">
        <v>852</v>
      </c>
    </row>
    <row r="88733" spans="1:15" x14ac:dyDescent="0.2">
      <c r="A88733">
        <v>2018</v>
      </c>
      <c r="B88733">
        <v>1</v>
      </c>
      <c r="C88733" s="2">
        <f>DATE(Airline_Delay_Cause_Medium[[#This Row],[year]],Airline_Delay_Cause_Medium[[#This Row],[month]],1)</f>
        <v>43101</v>
      </c>
      <c r="D88733" s="1" t="s">
        <v>401</v>
      </c>
      <c r="E88733" s="1" t="s">
        <v>402</v>
      </c>
      <c r="F88733" s="1" t="s">
        <v>112</v>
      </c>
      <c r="G88733" s="3" t="s">
        <v>525</v>
      </c>
      <c r="H88733" s="3" t="s">
        <v>834</v>
      </c>
      <c r="I88733" s="3" t="s">
        <v>952</v>
      </c>
      <c r="J88733">
        <v>0</v>
      </c>
      <c r="K88733">
        <v>0</v>
      </c>
      <c r="L88733">
        <v>0</v>
      </c>
      <c r="M88733">
        <v>0</v>
      </c>
      <c r="N88733">
        <v>0</v>
      </c>
      <c r="O88733">
        <v>0</v>
      </c>
    </row>
    <row r="88734" spans="1:15" x14ac:dyDescent="0.2">
      <c r="A88734">
        <v>2018</v>
      </c>
      <c r="B88734">
        <v>1</v>
      </c>
      <c r="C88734" s="2">
        <f>DATE(Airline_Delay_Cause_Medium[[#This Row],[year]],Airline_Delay_Cause_Medium[[#This Row],[month]],1)</f>
        <v>43101</v>
      </c>
      <c r="D88734" s="1" t="s">
        <v>401</v>
      </c>
      <c r="E88734" s="1" t="s">
        <v>402</v>
      </c>
      <c r="F88734" s="1" t="s">
        <v>29</v>
      </c>
      <c r="G88734" s="3" t="s">
        <v>449</v>
      </c>
      <c r="H88734" s="3" t="s">
        <v>802</v>
      </c>
      <c r="I88734" s="3" t="s">
        <v>871</v>
      </c>
      <c r="J88734">
        <v>8983</v>
      </c>
      <c r="K88734">
        <v>1495</v>
      </c>
      <c r="L88734">
        <v>1362</v>
      </c>
      <c r="M88734">
        <v>3069</v>
      </c>
      <c r="N88734">
        <v>0</v>
      </c>
      <c r="O88734">
        <v>3057</v>
      </c>
    </row>
    <row r="88735" spans="1:15" x14ac:dyDescent="0.2">
      <c r="A88735">
        <v>2018</v>
      </c>
      <c r="B88735">
        <v>1</v>
      </c>
      <c r="C88735" s="2">
        <f>DATE(Airline_Delay_Cause_Medium[[#This Row],[year]],Airline_Delay_Cause_Medium[[#This Row],[month]],1)</f>
        <v>43101</v>
      </c>
      <c r="D88735" s="1" t="s">
        <v>401</v>
      </c>
      <c r="E88735" s="1" t="s">
        <v>402</v>
      </c>
      <c r="F88735" s="1" t="s">
        <v>276</v>
      </c>
      <c r="G88735" s="3" t="s">
        <v>669</v>
      </c>
      <c r="H88735" s="3" t="s">
        <v>806</v>
      </c>
      <c r="I88735" s="3" t="s">
        <v>1101</v>
      </c>
      <c r="J88735">
        <v>0</v>
      </c>
      <c r="K88735">
        <v>0</v>
      </c>
      <c r="L88735">
        <v>0</v>
      </c>
      <c r="M88735">
        <v>0</v>
      </c>
      <c r="N88735">
        <v>0</v>
      </c>
      <c r="O88735">
        <v>0</v>
      </c>
    </row>
    <row r="88736" spans="1:15" x14ac:dyDescent="0.2">
      <c r="A88736">
        <v>2018</v>
      </c>
      <c r="B88736">
        <v>1</v>
      </c>
      <c r="C88736" s="2">
        <f>DATE(Airline_Delay_Cause_Medium[[#This Row],[year]],Airline_Delay_Cause_Medium[[#This Row],[month]],1)</f>
        <v>43101</v>
      </c>
      <c r="D88736" s="1" t="s">
        <v>401</v>
      </c>
      <c r="E88736" s="1" t="s">
        <v>402</v>
      </c>
      <c r="F88736" s="1" t="s">
        <v>207</v>
      </c>
      <c r="G88736" s="3" t="s">
        <v>613</v>
      </c>
      <c r="H88736" s="3" t="s">
        <v>803</v>
      </c>
      <c r="I88736" s="3" t="s">
        <v>1041</v>
      </c>
      <c r="J88736">
        <v>317</v>
      </c>
      <c r="K88736">
        <v>79</v>
      </c>
      <c r="L88736">
        <v>51</v>
      </c>
      <c r="M88736">
        <v>81</v>
      </c>
      <c r="N88736">
        <v>0</v>
      </c>
      <c r="O88736">
        <v>106</v>
      </c>
    </row>
    <row r="88737" spans="1:15" x14ac:dyDescent="0.2">
      <c r="A88737">
        <v>2018</v>
      </c>
      <c r="B88737">
        <v>1</v>
      </c>
      <c r="C88737" s="2">
        <f>DATE(Airline_Delay_Cause_Medium[[#This Row],[year]],Airline_Delay_Cause_Medium[[#This Row],[month]],1)</f>
        <v>43101</v>
      </c>
      <c r="D88737" s="1" t="s">
        <v>401</v>
      </c>
      <c r="E88737" s="1" t="s">
        <v>402</v>
      </c>
      <c r="F88737" s="1" t="s">
        <v>31</v>
      </c>
      <c r="G88737" s="3" t="s">
        <v>451</v>
      </c>
      <c r="H88737" s="3" t="s">
        <v>813</v>
      </c>
      <c r="I88737" s="3" t="s">
        <v>873</v>
      </c>
      <c r="J88737">
        <v>0</v>
      </c>
      <c r="K88737">
        <v>0</v>
      </c>
      <c r="L88737">
        <v>0</v>
      </c>
      <c r="M88737">
        <v>0</v>
      </c>
      <c r="N88737">
        <v>0</v>
      </c>
      <c r="O88737">
        <v>0</v>
      </c>
    </row>
    <row r="88738" spans="1:15" x14ac:dyDescent="0.2">
      <c r="A88738">
        <v>2018</v>
      </c>
      <c r="B88738">
        <v>1</v>
      </c>
      <c r="C88738" s="2">
        <f>DATE(Airline_Delay_Cause_Medium[[#This Row],[year]],Airline_Delay_Cause_Medium[[#This Row],[month]],1)</f>
        <v>43101</v>
      </c>
      <c r="D88738" s="1" t="s">
        <v>401</v>
      </c>
      <c r="E88738" s="1" t="s">
        <v>402</v>
      </c>
      <c r="F88738" s="1" t="s">
        <v>32</v>
      </c>
      <c r="G88738" s="3" t="s">
        <v>452</v>
      </c>
      <c r="H88738" s="3" t="s">
        <v>804</v>
      </c>
      <c r="I88738" s="3" t="s">
        <v>874</v>
      </c>
      <c r="J88738">
        <v>695</v>
      </c>
      <c r="K88738">
        <v>16</v>
      </c>
      <c r="L88738">
        <v>3</v>
      </c>
      <c r="M88738">
        <v>521</v>
      </c>
      <c r="N88738">
        <v>0</v>
      </c>
      <c r="O88738">
        <v>155</v>
      </c>
    </row>
    <row r="88739" spans="1:15" x14ac:dyDescent="0.2">
      <c r="A88739">
        <v>2018</v>
      </c>
      <c r="B88739">
        <v>1</v>
      </c>
      <c r="C88739" s="2">
        <f>DATE(Airline_Delay_Cause_Medium[[#This Row],[year]],Airline_Delay_Cause_Medium[[#This Row],[month]],1)</f>
        <v>43101</v>
      </c>
      <c r="D88739" s="1" t="s">
        <v>401</v>
      </c>
      <c r="E88739" s="1" t="s">
        <v>402</v>
      </c>
      <c r="F88739" s="1" t="s">
        <v>33</v>
      </c>
      <c r="G88739" s="3" t="s">
        <v>453</v>
      </c>
      <c r="H88739" s="3" t="s">
        <v>814</v>
      </c>
      <c r="I88739" s="3" t="s">
        <v>875</v>
      </c>
      <c r="J88739">
        <v>366</v>
      </c>
      <c r="K88739">
        <v>168</v>
      </c>
      <c r="L88739">
        <v>4</v>
      </c>
      <c r="M88739">
        <v>0</v>
      </c>
      <c r="N88739">
        <v>0</v>
      </c>
      <c r="O88739">
        <v>194</v>
      </c>
    </row>
    <row r="88740" spans="1:15" x14ac:dyDescent="0.2">
      <c r="A88740">
        <v>2018</v>
      </c>
      <c r="B88740">
        <v>1</v>
      </c>
      <c r="C88740" s="2">
        <f>DATE(Airline_Delay_Cause_Medium[[#This Row],[year]],Airline_Delay_Cause_Medium[[#This Row],[month]],1)</f>
        <v>43101</v>
      </c>
      <c r="D88740" s="1" t="s">
        <v>401</v>
      </c>
      <c r="E88740" s="1" t="s">
        <v>402</v>
      </c>
      <c r="F88740" s="1" t="s">
        <v>114</v>
      </c>
      <c r="G88740" s="3" t="s">
        <v>527</v>
      </c>
      <c r="H88740" s="3" t="s">
        <v>836</v>
      </c>
      <c r="I88740" s="3" t="s">
        <v>954</v>
      </c>
      <c r="J88740">
        <v>31</v>
      </c>
      <c r="K88740">
        <v>5</v>
      </c>
      <c r="L88740">
        <v>0</v>
      </c>
      <c r="M88740">
        <v>0</v>
      </c>
      <c r="N88740">
        <v>0</v>
      </c>
      <c r="O88740">
        <v>26</v>
      </c>
    </row>
    <row r="88741" spans="1:15" x14ac:dyDescent="0.2">
      <c r="A88741">
        <v>2018</v>
      </c>
      <c r="B88741">
        <v>1</v>
      </c>
      <c r="C88741" s="2">
        <f>DATE(Airline_Delay_Cause_Medium[[#This Row],[year]],Airline_Delay_Cause_Medium[[#This Row],[month]],1)</f>
        <v>43101</v>
      </c>
      <c r="D88741" s="1" t="s">
        <v>401</v>
      </c>
      <c r="E88741" s="1" t="s">
        <v>402</v>
      </c>
      <c r="F88741" s="1" t="s">
        <v>37</v>
      </c>
      <c r="G88741" s="3" t="s">
        <v>457</v>
      </c>
      <c r="H88741" s="3" t="s">
        <v>815</v>
      </c>
      <c r="I88741" s="3" t="s">
        <v>879</v>
      </c>
      <c r="J88741">
        <v>1171</v>
      </c>
      <c r="K88741">
        <v>597</v>
      </c>
      <c r="L88741">
        <v>114</v>
      </c>
      <c r="M88741">
        <v>89</v>
      </c>
      <c r="N88741">
        <v>0</v>
      </c>
      <c r="O88741">
        <v>371</v>
      </c>
    </row>
    <row r="88742" spans="1:15" x14ac:dyDescent="0.2">
      <c r="A88742">
        <v>2018</v>
      </c>
      <c r="B88742">
        <v>1</v>
      </c>
      <c r="C88742" s="2">
        <f>DATE(Airline_Delay_Cause_Medium[[#This Row],[year]],Airline_Delay_Cause_Medium[[#This Row],[month]],1)</f>
        <v>43101</v>
      </c>
      <c r="D88742" s="1" t="s">
        <v>401</v>
      </c>
      <c r="E88742" s="1" t="s">
        <v>402</v>
      </c>
      <c r="F88742" s="1" t="s">
        <v>39</v>
      </c>
      <c r="G88742" s="3" t="s">
        <v>459</v>
      </c>
      <c r="H88742" s="3" t="s">
        <v>306</v>
      </c>
      <c r="I88742" s="3" t="s">
        <v>881</v>
      </c>
      <c r="J88742">
        <v>172</v>
      </c>
      <c r="K88742">
        <v>114</v>
      </c>
      <c r="L88742">
        <v>18</v>
      </c>
      <c r="M88742">
        <v>21</v>
      </c>
      <c r="N88742">
        <v>0</v>
      </c>
      <c r="O88742">
        <v>19</v>
      </c>
    </row>
    <row r="88743" spans="1:15" x14ac:dyDescent="0.2">
      <c r="A88743">
        <v>2018</v>
      </c>
      <c r="B88743">
        <v>1</v>
      </c>
      <c r="C88743" s="2">
        <f>DATE(Airline_Delay_Cause_Medium[[#This Row],[year]],Airline_Delay_Cause_Medium[[#This Row],[month]],1)</f>
        <v>43101</v>
      </c>
      <c r="D88743" s="1" t="s">
        <v>401</v>
      </c>
      <c r="E88743" s="1" t="s">
        <v>402</v>
      </c>
      <c r="F88743" s="1" t="s">
        <v>40</v>
      </c>
      <c r="G88743" s="3" t="s">
        <v>460</v>
      </c>
      <c r="H88743" s="3" t="s">
        <v>807</v>
      </c>
      <c r="I88743" s="3" t="s">
        <v>882</v>
      </c>
      <c r="J88743">
        <v>1885</v>
      </c>
      <c r="K88743">
        <v>579</v>
      </c>
      <c r="L88743">
        <v>53</v>
      </c>
      <c r="M88743">
        <v>406</v>
      </c>
      <c r="N88743">
        <v>0</v>
      </c>
      <c r="O88743">
        <v>847</v>
      </c>
    </row>
    <row r="88744" spans="1:15" x14ac:dyDescent="0.2">
      <c r="A88744">
        <v>2018</v>
      </c>
      <c r="B88744">
        <v>1</v>
      </c>
      <c r="C88744" s="2">
        <f>DATE(Airline_Delay_Cause_Medium[[#This Row],[year]],Airline_Delay_Cause_Medium[[#This Row],[month]],1)</f>
        <v>43101</v>
      </c>
      <c r="D88744" s="1" t="s">
        <v>401</v>
      </c>
      <c r="E88744" s="1" t="s">
        <v>402</v>
      </c>
      <c r="F88744" s="1" t="s">
        <v>41</v>
      </c>
      <c r="G88744" s="3" t="s">
        <v>461</v>
      </c>
      <c r="H88744" s="3" t="s">
        <v>306</v>
      </c>
      <c r="I88744" s="3" t="s">
        <v>883</v>
      </c>
      <c r="J88744">
        <v>9450</v>
      </c>
      <c r="K88744">
        <v>2223</v>
      </c>
      <c r="L88744">
        <v>2337</v>
      </c>
      <c r="M88744">
        <v>1401</v>
      </c>
      <c r="N88744">
        <v>53</v>
      </c>
      <c r="O88744">
        <v>3436</v>
      </c>
    </row>
    <row r="88745" spans="1:15" x14ac:dyDescent="0.2">
      <c r="A88745">
        <v>2018</v>
      </c>
      <c r="B88745">
        <v>1</v>
      </c>
      <c r="C88745" s="2">
        <f>DATE(Airline_Delay_Cause_Medium[[#This Row],[year]],Airline_Delay_Cause_Medium[[#This Row],[month]],1)</f>
        <v>43101</v>
      </c>
      <c r="D88745" s="1" t="s">
        <v>401</v>
      </c>
      <c r="E88745" s="1" t="s">
        <v>402</v>
      </c>
      <c r="F88745" s="1" t="s">
        <v>115</v>
      </c>
      <c r="G88745" s="3" t="s">
        <v>528</v>
      </c>
      <c r="H88745" s="3" t="s">
        <v>837</v>
      </c>
      <c r="I88745" s="3" t="s">
        <v>955</v>
      </c>
      <c r="J88745">
        <v>48</v>
      </c>
      <c r="K88745">
        <v>30</v>
      </c>
      <c r="L88745">
        <v>6</v>
      </c>
      <c r="M88745">
        <v>12</v>
      </c>
      <c r="N88745">
        <v>0</v>
      </c>
      <c r="O88745">
        <v>0</v>
      </c>
    </row>
    <row r="88746" spans="1:15" x14ac:dyDescent="0.2">
      <c r="A88746">
        <v>2018</v>
      </c>
      <c r="B88746">
        <v>1</v>
      </c>
      <c r="C88746" s="2">
        <f>DATE(Airline_Delay_Cause_Medium[[#This Row],[year]],Airline_Delay_Cause_Medium[[#This Row],[month]],1)</f>
        <v>43101</v>
      </c>
      <c r="D88746" s="1" t="s">
        <v>401</v>
      </c>
      <c r="E88746" s="1" t="s">
        <v>402</v>
      </c>
      <c r="F88746" s="1" t="s">
        <v>44</v>
      </c>
      <c r="G88746" s="3" t="s">
        <v>463</v>
      </c>
      <c r="H88746" s="3" t="s">
        <v>306</v>
      </c>
      <c r="I88746" s="3" t="s">
        <v>886</v>
      </c>
      <c r="J88746">
        <v>1774</v>
      </c>
      <c r="K88746">
        <v>769</v>
      </c>
      <c r="L88746">
        <v>129</v>
      </c>
      <c r="M88746">
        <v>228</v>
      </c>
      <c r="N88746">
        <v>0</v>
      </c>
      <c r="O88746">
        <v>648</v>
      </c>
    </row>
    <row r="88747" spans="1:15" x14ac:dyDescent="0.2">
      <c r="A88747">
        <v>2018</v>
      </c>
      <c r="B88747">
        <v>1</v>
      </c>
      <c r="C88747" s="2">
        <f>DATE(Airline_Delay_Cause_Medium[[#This Row],[year]],Airline_Delay_Cause_Medium[[#This Row],[month]],1)</f>
        <v>43101</v>
      </c>
      <c r="D88747" s="1" t="s">
        <v>401</v>
      </c>
      <c r="E88747" s="1" t="s">
        <v>402</v>
      </c>
      <c r="F88747" s="1" t="s">
        <v>47</v>
      </c>
      <c r="G88747" s="3" t="s">
        <v>466</v>
      </c>
      <c r="H88747" s="3" t="s">
        <v>819</v>
      </c>
      <c r="I88747" s="3" t="s">
        <v>889</v>
      </c>
      <c r="J88747">
        <v>8926</v>
      </c>
      <c r="K88747">
        <v>1953</v>
      </c>
      <c r="L88747">
        <v>440</v>
      </c>
      <c r="M88747">
        <v>3743</v>
      </c>
      <c r="N88747">
        <v>0</v>
      </c>
      <c r="O88747">
        <v>2790</v>
      </c>
    </row>
    <row r="88748" spans="1:15" x14ac:dyDescent="0.2">
      <c r="A88748">
        <v>2018</v>
      </c>
      <c r="B88748">
        <v>1</v>
      </c>
      <c r="C88748" s="2">
        <f>DATE(Airline_Delay_Cause_Medium[[#This Row],[year]],Airline_Delay_Cause_Medium[[#This Row],[month]],1)</f>
        <v>43101</v>
      </c>
      <c r="D88748" s="1" t="s">
        <v>401</v>
      </c>
      <c r="E88748" s="1" t="s">
        <v>402</v>
      </c>
      <c r="F88748" s="1" t="s">
        <v>116</v>
      </c>
      <c r="G88748" s="3" t="s">
        <v>529</v>
      </c>
      <c r="H88748" s="3" t="s">
        <v>837</v>
      </c>
      <c r="I88748" s="3" t="s">
        <v>956</v>
      </c>
      <c r="J88748">
        <v>3732</v>
      </c>
      <c r="K88748">
        <v>1555</v>
      </c>
      <c r="L88748">
        <v>272</v>
      </c>
      <c r="M88748">
        <v>539</v>
      </c>
      <c r="N88748">
        <v>0</v>
      </c>
      <c r="O88748">
        <v>1366</v>
      </c>
    </row>
    <row r="88749" spans="1:15" x14ac:dyDescent="0.2">
      <c r="A88749">
        <v>2018</v>
      </c>
      <c r="B88749">
        <v>1</v>
      </c>
      <c r="C88749" s="2">
        <f>DATE(Airline_Delay_Cause_Medium[[#This Row],[year]],Airline_Delay_Cause_Medium[[#This Row],[month]],1)</f>
        <v>43101</v>
      </c>
      <c r="D88749" s="1" t="s">
        <v>401</v>
      </c>
      <c r="E88749" s="1" t="s">
        <v>402</v>
      </c>
      <c r="F88749" s="1" t="s">
        <v>117</v>
      </c>
      <c r="G88749" s="3" t="s">
        <v>530</v>
      </c>
      <c r="H88749" s="3" t="s">
        <v>806</v>
      </c>
      <c r="I88749" s="3" t="s">
        <v>957</v>
      </c>
      <c r="J88749">
        <v>2805</v>
      </c>
      <c r="K88749">
        <v>847</v>
      </c>
      <c r="L88749">
        <v>343</v>
      </c>
      <c r="M88749">
        <v>643</v>
      </c>
      <c r="N88749">
        <v>0</v>
      </c>
      <c r="O88749">
        <v>972</v>
      </c>
    </row>
    <row r="88750" spans="1:15" x14ac:dyDescent="0.2">
      <c r="A88750">
        <v>2018</v>
      </c>
      <c r="B88750">
        <v>1</v>
      </c>
      <c r="C88750" s="2">
        <f>DATE(Airline_Delay_Cause_Medium[[#This Row],[year]],Airline_Delay_Cause_Medium[[#This Row],[month]],1)</f>
        <v>43101</v>
      </c>
      <c r="D88750" s="1" t="s">
        <v>401</v>
      </c>
      <c r="E88750" s="1" t="s">
        <v>402</v>
      </c>
      <c r="F88750" s="1" t="s">
        <v>50</v>
      </c>
      <c r="G88750" s="3" t="s">
        <v>469</v>
      </c>
      <c r="H88750" s="3" t="s">
        <v>817</v>
      </c>
      <c r="I88750" s="3" t="s">
        <v>892</v>
      </c>
      <c r="J88750">
        <v>596</v>
      </c>
      <c r="K88750">
        <v>186</v>
      </c>
      <c r="L88750">
        <v>19</v>
      </c>
      <c r="M88750">
        <v>132</v>
      </c>
      <c r="N88750">
        <v>0</v>
      </c>
      <c r="O88750">
        <v>259</v>
      </c>
    </row>
    <row r="88751" spans="1:15" x14ac:dyDescent="0.2">
      <c r="A88751">
        <v>2018</v>
      </c>
      <c r="B88751">
        <v>1</v>
      </c>
      <c r="C88751" s="2">
        <f>DATE(Airline_Delay_Cause_Medium[[#This Row],[year]],Airline_Delay_Cause_Medium[[#This Row],[month]],1)</f>
        <v>43101</v>
      </c>
      <c r="D88751" s="1" t="s">
        <v>401</v>
      </c>
      <c r="E88751" s="1" t="s">
        <v>402</v>
      </c>
      <c r="F88751" s="1" t="s">
        <v>51</v>
      </c>
      <c r="G88751" s="3" t="s">
        <v>470</v>
      </c>
      <c r="H88751" s="3" t="s">
        <v>808</v>
      </c>
      <c r="I88751" s="3" t="s">
        <v>893</v>
      </c>
      <c r="J88751">
        <v>4938</v>
      </c>
      <c r="K88751">
        <v>1342</v>
      </c>
      <c r="L88751">
        <v>767</v>
      </c>
      <c r="M88751">
        <v>1318</v>
      </c>
      <c r="N88751">
        <v>0</v>
      </c>
      <c r="O88751">
        <v>1511</v>
      </c>
    </row>
    <row r="88752" spans="1:15" x14ac:dyDescent="0.2">
      <c r="A88752">
        <v>2018</v>
      </c>
      <c r="B88752">
        <v>1</v>
      </c>
      <c r="C88752" s="2">
        <f>DATE(Airline_Delay_Cause_Medium[[#This Row],[year]],Airline_Delay_Cause_Medium[[#This Row],[month]],1)</f>
        <v>43101</v>
      </c>
      <c r="D88752" s="1" t="s">
        <v>401</v>
      </c>
      <c r="E88752" s="1" t="s">
        <v>402</v>
      </c>
      <c r="F88752" s="1" t="s">
        <v>120</v>
      </c>
      <c r="G88752" s="3" t="s">
        <v>533</v>
      </c>
      <c r="H88752" s="3" t="s">
        <v>806</v>
      </c>
      <c r="I88752" s="3" t="s">
        <v>960</v>
      </c>
      <c r="J88752">
        <v>155</v>
      </c>
      <c r="K88752">
        <v>14</v>
      </c>
      <c r="L88752">
        <v>0</v>
      </c>
      <c r="M88752">
        <v>0</v>
      </c>
      <c r="N88752">
        <v>0</v>
      </c>
      <c r="O88752">
        <v>141</v>
      </c>
    </row>
    <row r="88753" spans="1:15" x14ac:dyDescent="0.2">
      <c r="A88753">
        <v>2018</v>
      </c>
      <c r="B88753">
        <v>1</v>
      </c>
      <c r="C88753" s="2">
        <f>DATE(Airline_Delay_Cause_Medium[[#This Row],[year]],Airline_Delay_Cause_Medium[[#This Row],[month]],1)</f>
        <v>43101</v>
      </c>
      <c r="D88753" s="1" t="s">
        <v>401</v>
      </c>
      <c r="E88753" s="1" t="s">
        <v>402</v>
      </c>
      <c r="F88753" s="1" t="s">
        <v>53</v>
      </c>
      <c r="G88753" s="3" t="s">
        <v>472</v>
      </c>
      <c r="H88753" s="3" t="s">
        <v>822</v>
      </c>
      <c r="I88753" s="3" t="s">
        <v>895</v>
      </c>
      <c r="J88753">
        <v>31518</v>
      </c>
      <c r="K88753">
        <v>4313</v>
      </c>
      <c r="L88753">
        <v>964</v>
      </c>
      <c r="M88753">
        <v>20784</v>
      </c>
      <c r="N88753">
        <v>15</v>
      </c>
      <c r="O88753">
        <v>5442</v>
      </c>
    </row>
    <row r="88754" spans="1:15" x14ac:dyDescent="0.2">
      <c r="A88754">
        <v>2018</v>
      </c>
      <c r="B88754">
        <v>1</v>
      </c>
      <c r="C88754" s="2">
        <f>DATE(Airline_Delay_Cause_Medium[[#This Row],[year]],Airline_Delay_Cause_Medium[[#This Row],[month]],1)</f>
        <v>43101</v>
      </c>
      <c r="D88754" s="1" t="s">
        <v>401</v>
      </c>
      <c r="E88754" s="1" t="s">
        <v>402</v>
      </c>
      <c r="F88754" s="1" t="s">
        <v>122</v>
      </c>
      <c r="G88754" s="3" t="s">
        <v>535</v>
      </c>
      <c r="H88754" s="3" t="s">
        <v>824</v>
      </c>
      <c r="I88754" s="3" t="s">
        <v>962</v>
      </c>
      <c r="J88754">
        <v>676</v>
      </c>
      <c r="K88754">
        <v>181</v>
      </c>
      <c r="L88754">
        <v>15</v>
      </c>
      <c r="M88754">
        <v>268</v>
      </c>
      <c r="N88754">
        <v>0</v>
      </c>
      <c r="O88754">
        <v>212</v>
      </c>
    </row>
    <row r="88755" spans="1:15" x14ac:dyDescent="0.2">
      <c r="A88755">
        <v>2018</v>
      </c>
      <c r="B88755">
        <v>1</v>
      </c>
      <c r="C88755" s="2">
        <f>DATE(Airline_Delay_Cause_Medium[[#This Row],[year]],Airline_Delay_Cause_Medium[[#This Row],[month]],1)</f>
        <v>43101</v>
      </c>
      <c r="D88755" s="1" t="s">
        <v>401</v>
      </c>
      <c r="E88755" s="1" t="s">
        <v>402</v>
      </c>
      <c r="F88755" s="1" t="s">
        <v>55</v>
      </c>
      <c r="G88755" s="3" t="s">
        <v>474</v>
      </c>
      <c r="H88755" s="3" t="s">
        <v>823</v>
      </c>
      <c r="I88755" s="3" t="s">
        <v>897</v>
      </c>
      <c r="J88755">
        <v>0</v>
      </c>
      <c r="K88755">
        <v>0</v>
      </c>
      <c r="L88755">
        <v>0</v>
      </c>
      <c r="M88755">
        <v>0</v>
      </c>
      <c r="N88755">
        <v>0</v>
      </c>
      <c r="O88755">
        <v>0</v>
      </c>
    </row>
    <row r="88756" spans="1:15" x14ac:dyDescent="0.2">
      <c r="A88756">
        <v>2018</v>
      </c>
      <c r="B88756">
        <v>1</v>
      </c>
      <c r="C88756" s="2">
        <f>DATE(Airline_Delay_Cause_Medium[[#This Row],[year]],Airline_Delay_Cause_Medium[[#This Row],[month]],1)</f>
        <v>43101</v>
      </c>
      <c r="D88756" s="1" t="s">
        <v>401</v>
      </c>
      <c r="E88756" s="1" t="s">
        <v>402</v>
      </c>
      <c r="F88756" s="1" t="s">
        <v>58</v>
      </c>
      <c r="G88756" s="3" t="s">
        <v>477</v>
      </c>
      <c r="H88756" s="3" t="s">
        <v>808</v>
      </c>
      <c r="I88756" s="3" t="s">
        <v>900</v>
      </c>
      <c r="J88756">
        <v>279</v>
      </c>
      <c r="K88756">
        <v>117</v>
      </c>
      <c r="L88756">
        <v>4</v>
      </c>
      <c r="M88756">
        <v>108</v>
      </c>
      <c r="N88756">
        <v>0</v>
      </c>
      <c r="O88756">
        <v>50</v>
      </c>
    </row>
    <row r="88757" spans="1:15" x14ac:dyDescent="0.2">
      <c r="A88757">
        <v>2018</v>
      </c>
      <c r="B88757">
        <v>1</v>
      </c>
      <c r="C88757" s="2">
        <f>DATE(Airline_Delay_Cause_Medium[[#This Row],[year]],Airline_Delay_Cause_Medium[[#This Row],[month]],1)</f>
        <v>43101</v>
      </c>
      <c r="D88757" s="1" t="s">
        <v>401</v>
      </c>
      <c r="E88757" s="1" t="s">
        <v>402</v>
      </c>
      <c r="F88757" s="1" t="s">
        <v>60</v>
      </c>
      <c r="G88757" s="3" t="s">
        <v>479</v>
      </c>
      <c r="H88757" s="3" t="s">
        <v>815</v>
      </c>
      <c r="I88757" s="3" t="s">
        <v>902</v>
      </c>
      <c r="J88757">
        <v>653</v>
      </c>
      <c r="K88757">
        <v>435</v>
      </c>
      <c r="L88757">
        <v>0</v>
      </c>
      <c r="M88757">
        <v>120</v>
      </c>
      <c r="N88757">
        <v>0</v>
      </c>
      <c r="O88757">
        <v>98</v>
      </c>
    </row>
    <row r="88758" spans="1:15" x14ac:dyDescent="0.2">
      <c r="A88758">
        <v>2018</v>
      </c>
      <c r="B88758">
        <v>1</v>
      </c>
      <c r="C88758" s="2">
        <f>DATE(Airline_Delay_Cause_Medium[[#This Row],[year]],Airline_Delay_Cause_Medium[[#This Row],[month]],1)</f>
        <v>43101</v>
      </c>
      <c r="D88758" s="1" t="s">
        <v>401</v>
      </c>
      <c r="E88758" s="1" t="s">
        <v>402</v>
      </c>
      <c r="F88758" s="1" t="s">
        <v>223</v>
      </c>
      <c r="G88758" s="3" t="s">
        <v>625</v>
      </c>
      <c r="H88758" s="3" t="s">
        <v>806</v>
      </c>
      <c r="I88758" s="3" t="s">
        <v>1054</v>
      </c>
      <c r="J88758">
        <v>239</v>
      </c>
      <c r="K88758">
        <v>36</v>
      </c>
      <c r="L88758">
        <v>41</v>
      </c>
      <c r="M88758">
        <v>33</v>
      </c>
      <c r="N88758">
        <v>0</v>
      </c>
      <c r="O88758">
        <v>129</v>
      </c>
    </row>
    <row r="88759" spans="1:15" x14ac:dyDescent="0.2">
      <c r="A88759">
        <v>2018</v>
      </c>
      <c r="B88759">
        <v>1</v>
      </c>
      <c r="C88759" s="2">
        <f>DATE(Airline_Delay_Cause_Medium[[#This Row],[year]],Airline_Delay_Cause_Medium[[#This Row],[month]],1)</f>
        <v>43101</v>
      </c>
      <c r="D88759" s="1" t="s">
        <v>401</v>
      </c>
      <c r="E88759" s="1" t="s">
        <v>402</v>
      </c>
      <c r="F88759" s="1" t="s">
        <v>128</v>
      </c>
      <c r="G88759" s="3" t="s">
        <v>541</v>
      </c>
      <c r="H88759" s="3" t="s">
        <v>806</v>
      </c>
      <c r="I88759" s="3" t="s">
        <v>968</v>
      </c>
      <c r="J88759">
        <v>8602</v>
      </c>
      <c r="K88759">
        <v>2605</v>
      </c>
      <c r="L88759">
        <v>697</v>
      </c>
      <c r="M88759">
        <v>2765</v>
      </c>
      <c r="N88759">
        <v>64</v>
      </c>
      <c r="O88759">
        <v>2471</v>
      </c>
    </row>
    <row r="88760" spans="1:15" x14ac:dyDescent="0.2">
      <c r="A88760">
        <v>2018</v>
      </c>
      <c r="B88760">
        <v>1</v>
      </c>
      <c r="C88760" s="2">
        <f>DATE(Airline_Delay_Cause_Medium[[#This Row],[year]],Airline_Delay_Cause_Medium[[#This Row],[month]],1)</f>
        <v>43101</v>
      </c>
      <c r="D88760" s="1" t="s">
        <v>401</v>
      </c>
      <c r="E88760" s="1" t="s">
        <v>402</v>
      </c>
      <c r="F88760" s="1" t="s">
        <v>129</v>
      </c>
      <c r="G88760" s="3" t="s">
        <v>542</v>
      </c>
      <c r="H88760" s="3" t="s">
        <v>841</v>
      </c>
      <c r="I88760" s="3" t="s">
        <v>969</v>
      </c>
      <c r="J88760">
        <v>0</v>
      </c>
      <c r="K88760">
        <v>0</v>
      </c>
      <c r="L88760">
        <v>0</v>
      </c>
      <c r="M88760">
        <v>0</v>
      </c>
      <c r="N88760">
        <v>0</v>
      </c>
      <c r="O88760">
        <v>0</v>
      </c>
    </row>
    <row r="88761" spans="1:15" x14ac:dyDescent="0.2">
      <c r="A88761">
        <v>2018</v>
      </c>
      <c r="B88761">
        <v>1</v>
      </c>
      <c r="C88761" s="2">
        <f>DATE(Airline_Delay_Cause_Medium[[#This Row],[year]],Airline_Delay_Cause_Medium[[#This Row],[month]],1)</f>
        <v>43101</v>
      </c>
      <c r="D88761" s="1" t="s">
        <v>401</v>
      </c>
      <c r="E88761" s="1" t="s">
        <v>402</v>
      </c>
      <c r="F88761" s="1" t="s">
        <v>65</v>
      </c>
      <c r="G88761" s="3" t="s">
        <v>482</v>
      </c>
      <c r="H88761" s="3" t="s">
        <v>821</v>
      </c>
      <c r="I88761" s="3" t="s">
        <v>907</v>
      </c>
      <c r="J88761">
        <v>4851</v>
      </c>
      <c r="K88761">
        <v>884</v>
      </c>
      <c r="L88761">
        <v>820</v>
      </c>
      <c r="M88761">
        <v>614</v>
      </c>
      <c r="N88761">
        <v>0</v>
      </c>
      <c r="O88761">
        <v>2533</v>
      </c>
    </row>
    <row r="88762" spans="1:15" x14ac:dyDescent="0.2">
      <c r="A88762">
        <v>2018</v>
      </c>
      <c r="B88762">
        <v>1</v>
      </c>
      <c r="C88762" s="2">
        <f>DATE(Airline_Delay_Cause_Medium[[#This Row],[year]],Airline_Delay_Cause_Medium[[#This Row],[month]],1)</f>
        <v>43101</v>
      </c>
      <c r="D88762" s="1" t="s">
        <v>401</v>
      </c>
      <c r="E88762" s="1" t="s">
        <v>402</v>
      </c>
      <c r="F88762" s="1" t="s">
        <v>131</v>
      </c>
      <c r="G88762" s="3" t="s">
        <v>544</v>
      </c>
      <c r="H88762" s="3" t="s">
        <v>824</v>
      </c>
      <c r="I88762" s="3" t="s">
        <v>971</v>
      </c>
      <c r="J88762">
        <v>1838</v>
      </c>
      <c r="K88762">
        <v>1178</v>
      </c>
      <c r="L88762">
        <v>107</v>
      </c>
      <c r="M88762">
        <v>228</v>
      </c>
      <c r="N88762">
        <v>0</v>
      </c>
      <c r="O88762">
        <v>325</v>
      </c>
    </row>
    <row r="88763" spans="1:15" x14ac:dyDescent="0.2">
      <c r="A88763">
        <v>2018</v>
      </c>
      <c r="B88763">
        <v>1</v>
      </c>
      <c r="C88763" s="2">
        <f>DATE(Airline_Delay_Cause_Medium[[#This Row],[year]],Airline_Delay_Cause_Medium[[#This Row],[month]],1)</f>
        <v>43101</v>
      </c>
      <c r="D88763" s="1" t="s">
        <v>401</v>
      </c>
      <c r="E88763" s="1" t="s">
        <v>402</v>
      </c>
      <c r="F88763" s="1" t="s">
        <v>67</v>
      </c>
      <c r="G88763" s="3" t="s">
        <v>484</v>
      </c>
      <c r="H88763" s="3" t="s">
        <v>804</v>
      </c>
      <c r="I88763" s="3" t="s">
        <v>909</v>
      </c>
      <c r="J88763">
        <v>677</v>
      </c>
      <c r="K88763">
        <v>258</v>
      </c>
      <c r="L88763">
        <v>0</v>
      </c>
      <c r="M88763">
        <v>226</v>
      </c>
      <c r="N88763">
        <v>0</v>
      </c>
      <c r="O88763">
        <v>193</v>
      </c>
    </row>
    <row r="88764" spans="1:15" x14ac:dyDescent="0.2">
      <c r="A88764">
        <v>2018</v>
      </c>
      <c r="B88764">
        <v>1</v>
      </c>
      <c r="C88764" s="2">
        <f>DATE(Airline_Delay_Cause_Medium[[#This Row],[year]],Airline_Delay_Cause_Medium[[#This Row],[month]],1)</f>
        <v>43101</v>
      </c>
      <c r="D88764" s="1" t="s">
        <v>401</v>
      </c>
      <c r="E88764" s="1" t="s">
        <v>402</v>
      </c>
      <c r="F88764" s="1" t="s">
        <v>69</v>
      </c>
      <c r="G88764" s="3" t="s">
        <v>486</v>
      </c>
      <c r="H88764" s="3" t="s">
        <v>826</v>
      </c>
      <c r="I88764" s="3" t="s">
        <v>911</v>
      </c>
      <c r="J88764">
        <v>392</v>
      </c>
      <c r="K88764">
        <v>199</v>
      </c>
      <c r="L88764">
        <v>19</v>
      </c>
      <c r="M88764">
        <v>51</v>
      </c>
      <c r="N88764">
        <v>0</v>
      </c>
      <c r="O88764">
        <v>123</v>
      </c>
    </row>
    <row r="88765" spans="1:15" x14ac:dyDescent="0.2">
      <c r="A88765">
        <v>2018</v>
      </c>
      <c r="B88765">
        <v>1</v>
      </c>
      <c r="C88765" s="2">
        <f>DATE(Airline_Delay_Cause_Medium[[#This Row],[year]],Airline_Delay_Cause_Medium[[#This Row],[month]],1)</f>
        <v>43101</v>
      </c>
      <c r="D88765" s="1" t="s">
        <v>401</v>
      </c>
      <c r="E88765" s="1" t="s">
        <v>402</v>
      </c>
      <c r="F88765" s="1" t="s">
        <v>70</v>
      </c>
      <c r="G88765" s="3" t="s">
        <v>487</v>
      </c>
      <c r="H88765" s="3" t="s">
        <v>803</v>
      </c>
      <c r="I88765" s="3" t="s">
        <v>912</v>
      </c>
      <c r="J88765">
        <v>17</v>
      </c>
      <c r="K88765">
        <v>0</v>
      </c>
      <c r="L88765">
        <v>0</v>
      </c>
      <c r="M88765">
        <v>17</v>
      </c>
      <c r="N88765">
        <v>0</v>
      </c>
      <c r="O88765">
        <v>0</v>
      </c>
    </row>
    <row r="88766" spans="1:15" x14ac:dyDescent="0.2">
      <c r="A88766">
        <v>2018</v>
      </c>
      <c r="B88766">
        <v>1</v>
      </c>
      <c r="C88766" s="2">
        <f>DATE(Airline_Delay_Cause_Medium[[#This Row],[year]],Airline_Delay_Cause_Medium[[#This Row],[month]],1)</f>
        <v>43101</v>
      </c>
      <c r="D88766" s="1" t="s">
        <v>401</v>
      </c>
      <c r="E88766" s="1" t="s">
        <v>402</v>
      </c>
      <c r="F88766" s="1" t="s">
        <v>71</v>
      </c>
      <c r="G88766" s="3" t="s">
        <v>484</v>
      </c>
      <c r="H88766" s="3" t="s">
        <v>804</v>
      </c>
      <c r="I88766" s="3" t="s">
        <v>913</v>
      </c>
      <c r="J88766">
        <v>31396</v>
      </c>
      <c r="K88766">
        <v>7660</v>
      </c>
      <c r="L88766">
        <v>4167</v>
      </c>
      <c r="M88766">
        <v>11238</v>
      </c>
      <c r="N88766">
        <v>0</v>
      </c>
      <c r="O88766">
        <v>8331</v>
      </c>
    </row>
    <row r="88767" spans="1:15" x14ac:dyDescent="0.2">
      <c r="A88767">
        <v>2018</v>
      </c>
      <c r="B88767">
        <v>1</v>
      </c>
      <c r="C88767" s="2">
        <f>DATE(Airline_Delay_Cause_Medium[[#This Row],[year]],Airline_Delay_Cause_Medium[[#This Row],[month]],1)</f>
        <v>43101</v>
      </c>
      <c r="D88767" s="1" t="s">
        <v>401</v>
      </c>
      <c r="E88767" s="1" t="s">
        <v>402</v>
      </c>
      <c r="F88767" s="1" t="s">
        <v>291</v>
      </c>
      <c r="G88767" s="3" t="s">
        <v>683</v>
      </c>
      <c r="H88767" s="3" t="s">
        <v>806</v>
      </c>
      <c r="I88767" s="3" t="s">
        <v>1116</v>
      </c>
      <c r="J88767">
        <v>677</v>
      </c>
      <c r="K88767">
        <v>101</v>
      </c>
      <c r="L88767">
        <v>119</v>
      </c>
      <c r="M88767">
        <v>62</v>
      </c>
      <c r="N88767">
        <v>0</v>
      </c>
      <c r="O88767">
        <v>395</v>
      </c>
    </row>
    <row r="88768" spans="1:15" x14ac:dyDescent="0.2">
      <c r="A88768">
        <v>2018</v>
      </c>
      <c r="B88768">
        <v>1</v>
      </c>
      <c r="C88768" s="2">
        <f>DATE(Airline_Delay_Cause_Medium[[#This Row],[year]],Airline_Delay_Cause_Medium[[#This Row],[month]],1)</f>
        <v>43101</v>
      </c>
      <c r="D88768" s="1" t="s">
        <v>401</v>
      </c>
      <c r="E88768" s="1" t="s">
        <v>402</v>
      </c>
      <c r="F88768" s="1" t="s">
        <v>73</v>
      </c>
      <c r="G88768" s="3" t="s">
        <v>489</v>
      </c>
      <c r="H88768" s="3" t="s">
        <v>827</v>
      </c>
      <c r="I88768" s="3" t="s">
        <v>915</v>
      </c>
      <c r="J88768">
        <v>1669</v>
      </c>
      <c r="K88768">
        <v>334</v>
      </c>
      <c r="L88768">
        <v>117</v>
      </c>
      <c r="M88768">
        <v>190</v>
      </c>
      <c r="N88768">
        <v>0</v>
      </c>
      <c r="O88768">
        <v>1028</v>
      </c>
    </row>
    <row r="88769" spans="1:15" x14ac:dyDescent="0.2">
      <c r="A88769">
        <v>2018</v>
      </c>
      <c r="B88769">
        <v>1</v>
      </c>
      <c r="C88769" s="2">
        <f>DATE(Airline_Delay_Cause_Medium[[#This Row],[year]],Airline_Delay_Cause_Medium[[#This Row],[month]],1)</f>
        <v>43101</v>
      </c>
      <c r="D88769" s="1" t="s">
        <v>401</v>
      </c>
      <c r="E88769" s="1" t="s">
        <v>402</v>
      </c>
      <c r="F88769" s="1" t="s">
        <v>137</v>
      </c>
      <c r="G88769" s="3" t="s">
        <v>550</v>
      </c>
      <c r="H88769" s="3" t="s">
        <v>824</v>
      </c>
      <c r="I88769" s="3" t="s">
        <v>977</v>
      </c>
      <c r="J88769">
        <v>23</v>
      </c>
      <c r="K88769">
        <v>0</v>
      </c>
      <c r="L88769">
        <v>0</v>
      </c>
      <c r="M88769">
        <v>23</v>
      </c>
      <c r="N88769">
        <v>0</v>
      </c>
      <c r="O88769">
        <v>0</v>
      </c>
    </row>
    <row r="88770" spans="1:15" x14ac:dyDescent="0.2">
      <c r="A88770">
        <v>2018</v>
      </c>
      <c r="B88770">
        <v>1</v>
      </c>
      <c r="C88770" s="2">
        <f>DATE(Airline_Delay_Cause_Medium[[#This Row],[year]],Airline_Delay_Cause_Medium[[#This Row],[month]],1)</f>
        <v>43101</v>
      </c>
      <c r="D88770" s="1" t="s">
        <v>401</v>
      </c>
      <c r="E88770" s="1" t="s">
        <v>402</v>
      </c>
      <c r="F88770" s="1" t="s">
        <v>74</v>
      </c>
      <c r="G88770" s="3" t="s">
        <v>490</v>
      </c>
      <c r="H88770" s="3" t="s">
        <v>812</v>
      </c>
      <c r="I88770" s="3" t="s">
        <v>916</v>
      </c>
      <c r="J88770">
        <v>802</v>
      </c>
      <c r="K88770">
        <v>397</v>
      </c>
      <c r="L88770">
        <v>0</v>
      </c>
      <c r="M88770">
        <v>185</v>
      </c>
      <c r="N88770">
        <v>0</v>
      </c>
      <c r="O88770">
        <v>220</v>
      </c>
    </row>
    <row r="88771" spans="1:15" x14ac:dyDescent="0.2">
      <c r="A88771">
        <v>2018</v>
      </c>
      <c r="B88771">
        <v>1</v>
      </c>
      <c r="C88771" s="2">
        <f>DATE(Airline_Delay_Cause_Medium[[#This Row],[year]],Airline_Delay_Cause_Medium[[#This Row],[month]],1)</f>
        <v>43101</v>
      </c>
      <c r="D88771" s="1" t="s">
        <v>401</v>
      </c>
      <c r="E88771" s="1" t="s">
        <v>402</v>
      </c>
      <c r="F88771" s="1" t="s">
        <v>140</v>
      </c>
      <c r="G88771" s="3" t="s">
        <v>553</v>
      </c>
      <c r="H88771" s="3" t="s">
        <v>844</v>
      </c>
      <c r="I88771" s="3" t="s">
        <v>980</v>
      </c>
      <c r="J88771">
        <v>73</v>
      </c>
      <c r="K88771">
        <v>17</v>
      </c>
      <c r="L88771">
        <v>35</v>
      </c>
      <c r="M88771">
        <v>6</v>
      </c>
      <c r="N88771">
        <v>0</v>
      </c>
      <c r="O88771">
        <v>15</v>
      </c>
    </row>
    <row r="88772" spans="1:15" x14ac:dyDescent="0.2">
      <c r="A88772">
        <v>2018</v>
      </c>
      <c r="B88772">
        <v>1</v>
      </c>
      <c r="C88772" s="2">
        <f>DATE(Airline_Delay_Cause_Medium[[#This Row],[year]],Airline_Delay_Cause_Medium[[#This Row],[month]],1)</f>
        <v>43101</v>
      </c>
      <c r="D88772" s="1" t="s">
        <v>401</v>
      </c>
      <c r="E88772" s="1" t="s">
        <v>402</v>
      </c>
      <c r="F88772" s="1" t="s">
        <v>141</v>
      </c>
      <c r="G88772" s="3" t="s">
        <v>554</v>
      </c>
      <c r="H88772" s="3" t="s">
        <v>824</v>
      </c>
      <c r="I88772" s="3" t="s">
        <v>981</v>
      </c>
      <c r="J88772">
        <v>76</v>
      </c>
      <c r="K88772">
        <v>0</v>
      </c>
      <c r="L88772">
        <v>0</v>
      </c>
      <c r="M88772">
        <v>66</v>
      </c>
      <c r="N88772">
        <v>0</v>
      </c>
      <c r="O88772">
        <v>10</v>
      </c>
    </row>
    <row r="88773" spans="1:15" x14ac:dyDescent="0.2">
      <c r="A88773">
        <v>2018</v>
      </c>
      <c r="B88773">
        <v>1</v>
      </c>
      <c r="C88773" s="2">
        <f>DATE(Airline_Delay_Cause_Medium[[#This Row],[year]],Airline_Delay_Cause_Medium[[#This Row],[month]],1)</f>
        <v>43101</v>
      </c>
      <c r="D88773" s="1" t="s">
        <v>401</v>
      </c>
      <c r="E88773" s="1" t="s">
        <v>402</v>
      </c>
      <c r="F88773" s="1" t="s">
        <v>76</v>
      </c>
      <c r="G88773" s="3" t="s">
        <v>492</v>
      </c>
      <c r="H88773" s="3" t="s">
        <v>805</v>
      </c>
      <c r="I88773" s="3" t="s">
        <v>918</v>
      </c>
      <c r="J88773">
        <v>1157</v>
      </c>
      <c r="K88773">
        <v>349</v>
      </c>
      <c r="L88773">
        <v>195</v>
      </c>
      <c r="M88773">
        <v>279</v>
      </c>
      <c r="N88773">
        <v>0</v>
      </c>
      <c r="O88773">
        <v>334</v>
      </c>
    </row>
    <row r="88774" spans="1:15" x14ac:dyDescent="0.2">
      <c r="A88774">
        <v>2018</v>
      </c>
      <c r="B88774">
        <v>1</v>
      </c>
      <c r="C88774" s="2">
        <f>DATE(Airline_Delay_Cause_Medium[[#This Row],[year]],Airline_Delay_Cause_Medium[[#This Row],[month]],1)</f>
        <v>43101</v>
      </c>
      <c r="D88774" s="1" t="s">
        <v>401</v>
      </c>
      <c r="E88774" s="1" t="s">
        <v>402</v>
      </c>
      <c r="F88774" s="1" t="s">
        <v>80</v>
      </c>
      <c r="G88774" s="3" t="s">
        <v>496</v>
      </c>
      <c r="H88774" s="3" t="s">
        <v>805</v>
      </c>
      <c r="I88774" s="3" t="s">
        <v>922</v>
      </c>
      <c r="J88774">
        <v>518</v>
      </c>
      <c r="K88774">
        <v>145</v>
      </c>
      <c r="L88774">
        <v>9</v>
      </c>
      <c r="M88774">
        <v>95</v>
      </c>
      <c r="N88774">
        <v>0</v>
      </c>
      <c r="O88774">
        <v>269</v>
      </c>
    </row>
    <row r="88775" spans="1:15" x14ac:dyDescent="0.2">
      <c r="A88775">
        <v>2018</v>
      </c>
      <c r="B88775">
        <v>1</v>
      </c>
      <c r="C88775" s="2">
        <f>DATE(Airline_Delay_Cause_Medium[[#This Row],[year]],Airline_Delay_Cause_Medium[[#This Row],[month]],1)</f>
        <v>43101</v>
      </c>
      <c r="D88775" s="1" t="s">
        <v>401</v>
      </c>
      <c r="E88775" s="1" t="s">
        <v>402</v>
      </c>
      <c r="F88775" s="1" t="s">
        <v>81</v>
      </c>
      <c r="G88775" s="3" t="s">
        <v>497</v>
      </c>
      <c r="H88775" s="3" t="s">
        <v>820</v>
      </c>
      <c r="I88775" s="3" t="s">
        <v>923</v>
      </c>
      <c r="J88775">
        <v>2339</v>
      </c>
      <c r="K88775">
        <v>1024</v>
      </c>
      <c r="L88775">
        <v>223</v>
      </c>
      <c r="M88775">
        <v>488</v>
      </c>
      <c r="N88775">
        <v>0</v>
      </c>
      <c r="O88775">
        <v>604</v>
      </c>
    </row>
    <row r="88776" spans="1:15" x14ac:dyDescent="0.2">
      <c r="A88776">
        <v>2018</v>
      </c>
      <c r="B88776">
        <v>1</v>
      </c>
      <c r="C88776" s="2">
        <f>DATE(Airline_Delay_Cause_Medium[[#This Row],[year]],Airline_Delay_Cause_Medium[[#This Row],[month]],1)</f>
        <v>43101</v>
      </c>
      <c r="D88776" s="1" t="s">
        <v>401</v>
      </c>
      <c r="E88776" s="1" t="s">
        <v>402</v>
      </c>
      <c r="F88776" s="1" t="s">
        <v>143</v>
      </c>
      <c r="G88776" s="3" t="s">
        <v>556</v>
      </c>
      <c r="H88776" s="3" t="s">
        <v>803</v>
      </c>
      <c r="I88776" s="3" t="s">
        <v>983</v>
      </c>
      <c r="J88776">
        <v>625</v>
      </c>
      <c r="K88776">
        <v>45</v>
      </c>
      <c r="L88776">
        <v>86</v>
      </c>
      <c r="M88776">
        <v>47</v>
      </c>
      <c r="N88776">
        <v>0</v>
      </c>
      <c r="O88776">
        <v>447</v>
      </c>
    </row>
    <row r="88777" spans="1:15" x14ac:dyDescent="0.2">
      <c r="A88777">
        <v>2018</v>
      </c>
      <c r="B88777">
        <v>1</v>
      </c>
      <c r="C88777" s="2">
        <f>DATE(Airline_Delay_Cause_Medium[[#This Row],[year]],Airline_Delay_Cause_Medium[[#This Row],[month]],1)</f>
        <v>43101</v>
      </c>
      <c r="D88777" s="1" t="s">
        <v>401</v>
      </c>
      <c r="E88777" s="1" t="s">
        <v>402</v>
      </c>
      <c r="F88777" s="1" t="s">
        <v>146</v>
      </c>
      <c r="G88777" s="3" t="s">
        <v>559</v>
      </c>
      <c r="H88777" s="3" t="s">
        <v>845</v>
      </c>
      <c r="I88777" s="3" t="s">
        <v>986</v>
      </c>
      <c r="J88777">
        <v>713</v>
      </c>
      <c r="K88777">
        <v>267</v>
      </c>
      <c r="L88777">
        <v>7</v>
      </c>
      <c r="M88777">
        <v>84</v>
      </c>
      <c r="N88777">
        <v>0</v>
      </c>
      <c r="O88777">
        <v>355</v>
      </c>
    </row>
    <row r="88778" spans="1:15" x14ac:dyDescent="0.2">
      <c r="A88778">
        <v>2018</v>
      </c>
      <c r="B88778">
        <v>1</v>
      </c>
      <c r="C88778" s="2">
        <f>DATE(Airline_Delay_Cause_Medium[[#This Row],[year]],Airline_Delay_Cause_Medium[[#This Row],[month]],1)</f>
        <v>43101</v>
      </c>
      <c r="D88778" s="1" t="s">
        <v>401</v>
      </c>
      <c r="E88778" s="1" t="s">
        <v>402</v>
      </c>
      <c r="F88778" s="1" t="s">
        <v>84</v>
      </c>
      <c r="G88778" s="3" t="s">
        <v>500</v>
      </c>
      <c r="H88778" s="3" t="s">
        <v>828</v>
      </c>
      <c r="I88778" s="3" t="s">
        <v>926</v>
      </c>
      <c r="J88778">
        <v>635</v>
      </c>
      <c r="K88778">
        <v>173</v>
      </c>
      <c r="L88778">
        <v>39</v>
      </c>
      <c r="M88778">
        <v>175</v>
      </c>
      <c r="N88778">
        <v>0</v>
      </c>
      <c r="O88778">
        <v>248</v>
      </c>
    </row>
    <row r="88779" spans="1:15" x14ac:dyDescent="0.2">
      <c r="A88779">
        <v>2018</v>
      </c>
      <c r="B88779">
        <v>1</v>
      </c>
      <c r="C88779" s="2">
        <f>DATE(Airline_Delay_Cause_Medium[[#This Row],[year]],Airline_Delay_Cause_Medium[[#This Row],[month]],1)</f>
        <v>43101</v>
      </c>
      <c r="D88779" s="1" t="s">
        <v>401</v>
      </c>
      <c r="E88779" s="1" t="s">
        <v>402</v>
      </c>
      <c r="F88779" s="1" t="s">
        <v>85</v>
      </c>
      <c r="G88779" s="3" t="s">
        <v>501</v>
      </c>
      <c r="H88779" s="3" t="s">
        <v>811</v>
      </c>
      <c r="I88779" s="3" t="s">
        <v>927</v>
      </c>
      <c r="J88779">
        <v>19131</v>
      </c>
      <c r="K88779">
        <v>4486</v>
      </c>
      <c r="L88779">
        <v>1274</v>
      </c>
      <c r="M88779">
        <v>5774</v>
      </c>
      <c r="N88779">
        <v>2</v>
      </c>
      <c r="O88779">
        <v>7595</v>
      </c>
    </row>
    <row r="88780" spans="1:15" x14ac:dyDescent="0.2">
      <c r="A88780">
        <v>2018</v>
      </c>
      <c r="B88780">
        <v>1</v>
      </c>
      <c r="C88780" s="2">
        <f>DATE(Airline_Delay_Cause_Medium[[#This Row],[year]],Airline_Delay_Cause_Medium[[#This Row],[month]],1)</f>
        <v>43101</v>
      </c>
      <c r="D88780" s="1" t="s">
        <v>401</v>
      </c>
      <c r="E88780" s="1" t="s">
        <v>402</v>
      </c>
      <c r="F88780" s="1" t="s">
        <v>86</v>
      </c>
      <c r="G88780" s="3" t="s">
        <v>502</v>
      </c>
      <c r="H88780" s="3" t="s">
        <v>816</v>
      </c>
      <c r="I88780" s="3" t="s">
        <v>928</v>
      </c>
      <c r="J88780">
        <v>460</v>
      </c>
      <c r="K88780">
        <v>119</v>
      </c>
      <c r="L88780">
        <v>78</v>
      </c>
      <c r="M88780">
        <v>75</v>
      </c>
      <c r="N88780">
        <v>0</v>
      </c>
      <c r="O88780">
        <v>188</v>
      </c>
    </row>
    <row r="88781" spans="1:15" x14ac:dyDescent="0.2">
      <c r="A88781">
        <v>2018</v>
      </c>
      <c r="B88781">
        <v>1</v>
      </c>
      <c r="C88781" s="2">
        <f>DATE(Airline_Delay_Cause_Medium[[#This Row],[year]],Airline_Delay_Cause_Medium[[#This Row],[month]],1)</f>
        <v>43101</v>
      </c>
      <c r="D88781" s="1" t="s">
        <v>401</v>
      </c>
      <c r="E88781" s="1" t="s">
        <v>402</v>
      </c>
      <c r="F88781" s="1" t="s">
        <v>148</v>
      </c>
      <c r="G88781" s="3" t="s">
        <v>561</v>
      </c>
      <c r="H88781" s="3" t="s">
        <v>824</v>
      </c>
      <c r="I88781" s="3" t="s">
        <v>988</v>
      </c>
      <c r="J88781">
        <v>51</v>
      </c>
      <c r="K88781">
        <v>0</v>
      </c>
      <c r="L88781">
        <v>0</v>
      </c>
      <c r="M88781">
        <v>51</v>
      </c>
      <c r="N88781">
        <v>0</v>
      </c>
      <c r="O88781">
        <v>0</v>
      </c>
    </row>
    <row r="88782" spans="1:15" x14ac:dyDescent="0.2">
      <c r="A88782">
        <v>2018</v>
      </c>
      <c r="B88782">
        <v>1</v>
      </c>
      <c r="C88782" s="2">
        <f>DATE(Airline_Delay_Cause_Medium[[#This Row],[year]],Airline_Delay_Cause_Medium[[#This Row],[month]],1)</f>
        <v>43101</v>
      </c>
      <c r="D88782" s="1" t="s">
        <v>401</v>
      </c>
      <c r="E88782" s="1" t="s">
        <v>402</v>
      </c>
      <c r="F88782" s="1" t="s">
        <v>89</v>
      </c>
      <c r="G88782" s="3" t="s">
        <v>505</v>
      </c>
      <c r="H88782" s="3" t="s">
        <v>800</v>
      </c>
      <c r="I88782" s="3" t="s">
        <v>931</v>
      </c>
      <c r="J88782">
        <v>4171</v>
      </c>
      <c r="K88782">
        <v>1588</v>
      </c>
      <c r="L88782">
        <v>162</v>
      </c>
      <c r="M88782">
        <v>601</v>
      </c>
      <c r="N88782">
        <v>0</v>
      </c>
      <c r="O88782">
        <v>1820</v>
      </c>
    </row>
    <row r="88783" spans="1:15" x14ac:dyDescent="0.2">
      <c r="A88783">
        <v>2018</v>
      </c>
      <c r="B88783">
        <v>1</v>
      </c>
      <c r="C88783" s="2">
        <f>DATE(Airline_Delay_Cause_Medium[[#This Row],[year]],Airline_Delay_Cause_Medium[[#This Row],[month]],1)</f>
        <v>43101</v>
      </c>
      <c r="D88783" s="1" t="s">
        <v>401</v>
      </c>
      <c r="E88783" s="1" t="s">
        <v>402</v>
      </c>
      <c r="F88783" s="1" t="s">
        <v>90</v>
      </c>
      <c r="G88783" s="3" t="s">
        <v>506</v>
      </c>
      <c r="H88783" s="3" t="s">
        <v>829</v>
      </c>
      <c r="I88783" s="3" t="s">
        <v>932</v>
      </c>
      <c r="J88783">
        <v>674</v>
      </c>
      <c r="K88783">
        <v>214</v>
      </c>
      <c r="L88783">
        <v>0</v>
      </c>
      <c r="M88783">
        <v>88</v>
      </c>
      <c r="N88783">
        <v>0</v>
      </c>
      <c r="O88783">
        <v>372</v>
      </c>
    </row>
    <row r="88784" spans="1:15" x14ac:dyDescent="0.2">
      <c r="A88784">
        <v>2018</v>
      </c>
      <c r="B88784">
        <v>1</v>
      </c>
      <c r="C88784" s="2">
        <f>DATE(Airline_Delay_Cause_Medium[[#This Row],[year]],Airline_Delay_Cause_Medium[[#This Row],[month]],1)</f>
        <v>43101</v>
      </c>
      <c r="D88784" s="1" t="s">
        <v>401</v>
      </c>
      <c r="E88784" s="1" t="s">
        <v>402</v>
      </c>
      <c r="F88784" s="1" t="s">
        <v>91</v>
      </c>
      <c r="G88784" s="3" t="s">
        <v>507</v>
      </c>
      <c r="H88784" s="3" t="s">
        <v>809</v>
      </c>
      <c r="I88784" s="3" t="s">
        <v>933</v>
      </c>
      <c r="J88784">
        <v>752</v>
      </c>
      <c r="K88784">
        <v>299</v>
      </c>
      <c r="L88784">
        <v>9</v>
      </c>
      <c r="M88784">
        <v>100</v>
      </c>
      <c r="N88784">
        <v>0</v>
      </c>
      <c r="O88784">
        <v>344</v>
      </c>
    </row>
    <row r="88785" spans="1:15" x14ac:dyDescent="0.2">
      <c r="A88785">
        <v>2018</v>
      </c>
      <c r="B88785">
        <v>1</v>
      </c>
      <c r="C88785" s="2">
        <f>DATE(Airline_Delay_Cause_Medium[[#This Row],[year]],Airline_Delay_Cause_Medium[[#This Row],[month]],1)</f>
        <v>43101</v>
      </c>
      <c r="D88785" s="1" t="s">
        <v>401</v>
      </c>
      <c r="E88785" s="1" t="s">
        <v>402</v>
      </c>
      <c r="F88785" s="1" t="s">
        <v>153</v>
      </c>
      <c r="G88785" s="3" t="s">
        <v>565</v>
      </c>
      <c r="H88785" s="3" t="s">
        <v>823</v>
      </c>
      <c r="I88785" s="3" t="s">
        <v>993</v>
      </c>
      <c r="J88785">
        <v>791</v>
      </c>
      <c r="K88785">
        <v>769</v>
      </c>
      <c r="L88785">
        <v>0</v>
      </c>
      <c r="M88785">
        <v>22</v>
      </c>
      <c r="N88785">
        <v>0</v>
      </c>
      <c r="O88785">
        <v>0</v>
      </c>
    </row>
    <row r="88786" spans="1:15" x14ac:dyDescent="0.2">
      <c r="A88786">
        <v>2018</v>
      </c>
      <c r="B88786">
        <v>1</v>
      </c>
      <c r="C88786" s="2">
        <f>DATE(Airline_Delay_Cause_Medium[[#This Row],[year]],Airline_Delay_Cause_Medium[[#This Row],[month]],1)</f>
        <v>43101</v>
      </c>
      <c r="D88786" s="1" t="s">
        <v>401</v>
      </c>
      <c r="E88786" s="1" t="s">
        <v>402</v>
      </c>
      <c r="F88786" s="1" t="s">
        <v>92</v>
      </c>
      <c r="G88786" s="3" t="s">
        <v>508</v>
      </c>
      <c r="H88786" s="3" t="s">
        <v>807</v>
      </c>
      <c r="I88786" s="3" t="s">
        <v>934</v>
      </c>
      <c r="J88786">
        <v>1332</v>
      </c>
      <c r="K88786">
        <v>479</v>
      </c>
      <c r="L88786">
        <v>141</v>
      </c>
      <c r="M88786">
        <v>470</v>
      </c>
      <c r="N88786">
        <v>0</v>
      </c>
      <c r="O88786">
        <v>242</v>
      </c>
    </row>
    <row r="88787" spans="1:15" x14ac:dyDescent="0.2">
      <c r="A88787">
        <v>2018</v>
      </c>
      <c r="B88787">
        <v>1</v>
      </c>
      <c r="C88787" s="2">
        <f>DATE(Airline_Delay_Cause_Medium[[#This Row],[year]],Airline_Delay_Cause_Medium[[#This Row],[month]],1)</f>
        <v>43101</v>
      </c>
      <c r="D88787" s="1" t="s">
        <v>401</v>
      </c>
      <c r="E88787" s="1" t="s">
        <v>402</v>
      </c>
      <c r="F88787" s="1" t="s">
        <v>95</v>
      </c>
      <c r="G88787" s="3" t="s">
        <v>511</v>
      </c>
      <c r="H88787" s="3" t="s">
        <v>804</v>
      </c>
      <c r="I88787" s="3" t="s">
        <v>937</v>
      </c>
      <c r="J88787">
        <v>47</v>
      </c>
      <c r="K88787">
        <v>0</v>
      </c>
      <c r="L88787">
        <v>12</v>
      </c>
      <c r="M88787">
        <v>26</v>
      </c>
      <c r="N88787">
        <v>0</v>
      </c>
      <c r="O88787">
        <v>9</v>
      </c>
    </row>
    <row r="88788" spans="1:15" x14ac:dyDescent="0.2">
      <c r="A88788">
        <v>2018</v>
      </c>
      <c r="B88788">
        <v>1</v>
      </c>
      <c r="C88788" s="2">
        <f>DATE(Airline_Delay_Cause_Medium[[#This Row],[year]],Airline_Delay_Cause_Medium[[#This Row],[month]],1)</f>
        <v>43101</v>
      </c>
      <c r="D88788" s="1" t="s">
        <v>401</v>
      </c>
      <c r="E88788" s="1" t="s">
        <v>402</v>
      </c>
      <c r="F88788" s="1" t="s">
        <v>155</v>
      </c>
      <c r="G88788" s="3" t="s">
        <v>567</v>
      </c>
      <c r="H88788" s="3" t="s">
        <v>824</v>
      </c>
      <c r="I88788" s="3" t="s">
        <v>995</v>
      </c>
      <c r="J88788">
        <v>0</v>
      </c>
      <c r="K88788">
        <v>0</v>
      </c>
      <c r="L88788">
        <v>0</v>
      </c>
      <c r="M88788">
        <v>0</v>
      </c>
      <c r="N88788">
        <v>0</v>
      </c>
      <c r="O88788">
        <v>0</v>
      </c>
    </row>
    <row r="88789" spans="1:15" x14ac:dyDescent="0.2">
      <c r="A88789">
        <v>2018</v>
      </c>
      <c r="B88789">
        <v>1</v>
      </c>
      <c r="C88789" s="2">
        <f>DATE(Airline_Delay_Cause_Medium[[#This Row],[year]],Airline_Delay_Cause_Medium[[#This Row],[month]],1)</f>
        <v>43101</v>
      </c>
      <c r="D88789" s="1" t="s">
        <v>401</v>
      </c>
      <c r="E88789" s="1" t="s">
        <v>402</v>
      </c>
      <c r="F88789" s="1" t="s">
        <v>157</v>
      </c>
      <c r="G88789" s="3" t="s">
        <v>569</v>
      </c>
      <c r="H88789" s="3" t="s">
        <v>806</v>
      </c>
      <c r="I88789" s="3" t="s">
        <v>997</v>
      </c>
      <c r="J88789">
        <v>64</v>
      </c>
      <c r="K88789">
        <v>41</v>
      </c>
      <c r="L88789">
        <v>0</v>
      </c>
      <c r="M88789">
        <v>0</v>
      </c>
      <c r="N88789">
        <v>0</v>
      </c>
      <c r="O88789">
        <v>23</v>
      </c>
    </row>
    <row r="88790" spans="1:15" x14ac:dyDescent="0.2">
      <c r="A88790">
        <v>2018</v>
      </c>
      <c r="B88790">
        <v>1</v>
      </c>
      <c r="C88790" s="2">
        <f>DATE(Airline_Delay_Cause_Medium[[#This Row],[year]],Airline_Delay_Cause_Medium[[#This Row],[month]],1)</f>
        <v>43101</v>
      </c>
      <c r="D88790" s="1" t="s">
        <v>401</v>
      </c>
      <c r="E88790" s="1" t="s">
        <v>402</v>
      </c>
      <c r="F88790" s="1" t="s">
        <v>96</v>
      </c>
      <c r="G88790" s="3" t="s">
        <v>512</v>
      </c>
      <c r="H88790" s="3" t="s">
        <v>801</v>
      </c>
      <c r="I88790" s="3" t="s">
        <v>938</v>
      </c>
      <c r="J88790">
        <v>81</v>
      </c>
      <c r="K88790">
        <v>81</v>
      </c>
      <c r="L88790">
        <v>0</v>
      </c>
      <c r="M88790">
        <v>0</v>
      </c>
      <c r="N88790">
        <v>0</v>
      </c>
      <c r="O88790">
        <v>0</v>
      </c>
    </row>
    <row r="88791" spans="1:15" x14ac:dyDescent="0.2">
      <c r="A88791">
        <v>2018</v>
      </c>
      <c r="B88791">
        <v>1</v>
      </c>
      <c r="C88791" s="2">
        <f>DATE(Airline_Delay_Cause_Medium[[#This Row],[year]],Airline_Delay_Cause_Medium[[#This Row],[month]],1)</f>
        <v>43101</v>
      </c>
      <c r="D88791" s="1" t="s">
        <v>401</v>
      </c>
      <c r="E88791" s="1" t="s">
        <v>402</v>
      </c>
      <c r="F88791" s="1" t="s">
        <v>159</v>
      </c>
      <c r="G88791" s="3" t="s">
        <v>571</v>
      </c>
      <c r="H88791" s="3" t="s">
        <v>826</v>
      </c>
      <c r="I88791" s="3" t="s">
        <v>999</v>
      </c>
      <c r="J88791">
        <v>2433</v>
      </c>
      <c r="K88791">
        <v>485</v>
      </c>
      <c r="L88791">
        <v>645</v>
      </c>
      <c r="M88791">
        <v>164</v>
      </c>
      <c r="N88791">
        <v>0</v>
      </c>
      <c r="O88791">
        <v>1139</v>
      </c>
    </row>
    <row r="88792" spans="1:15" x14ac:dyDescent="0.2">
      <c r="A88792">
        <v>2018</v>
      </c>
      <c r="B88792">
        <v>1</v>
      </c>
      <c r="C88792" s="2">
        <f>DATE(Airline_Delay_Cause_Medium[[#This Row],[year]],Airline_Delay_Cause_Medium[[#This Row],[month]],1)</f>
        <v>43101</v>
      </c>
      <c r="D88792" s="1" t="s">
        <v>401</v>
      </c>
      <c r="E88792" s="1" t="s">
        <v>402</v>
      </c>
      <c r="F88792" s="1" t="s">
        <v>164</v>
      </c>
      <c r="G88792" s="3" t="s">
        <v>576</v>
      </c>
      <c r="H88792" s="3" t="s">
        <v>848</v>
      </c>
      <c r="I88792" s="3" t="s">
        <v>1004</v>
      </c>
      <c r="J88792">
        <v>0</v>
      </c>
      <c r="K88792">
        <v>0</v>
      </c>
      <c r="L88792">
        <v>0</v>
      </c>
      <c r="M88792">
        <v>0</v>
      </c>
      <c r="N88792">
        <v>0</v>
      </c>
      <c r="O88792">
        <v>0</v>
      </c>
    </row>
    <row r="88793" spans="1:15" x14ac:dyDescent="0.2">
      <c r="A88793">
        <v>2018</v>
      </c>
      <c r="B88793">
        <v>1</v>
      </c>
      <c r="C88793" s="2">
        <f>DATE(Airline_Delay_Cause_Medium[[#This Row],[year]],Airline_Delay_Cause_Medium[[#This Row],[month]],1)</f>
        <v>43101</v>
      </c>
      <c r="D88793" s="1" t="s">
        <v>401</v>
      </c>
      <c r="E88793" s="1" t="s">
        <v>402</v>
      </c>
      <c r="F88793" s="1" t="s">
        <v>167</v>
      </c>
      <c r="G88793" s="3" t="s">
        <v>579</v>
      </c>
      <c r="H88793" s="3" t="s">
        <v>824</v>
      </c>
      <c r="I88793" s="3" t="s">
        <v>1007</v>
      </c>
      <c r="J88793">
        <v>36</v>
      </c>
      <c r="K88793">
        <v>0</v>
      </c>
      <c r="L88793">
        <v>0</v>
      </c>
      <c r="M88793">
        <v>36</v>
      </c>
      <c r="N88793">
        <v>0</v>
      </c>
      <c r="O88793">
        <v>0</v>
      </c>
    </row>
    <row r="88794" spans="1:15" x14ac:dyDescent="0.2">
      <c r="A88794">
        <v>2018</v>
      </c>
      <c r="B88794">
        <v>1</v>
      </c>
      <c r="C88794" s="2">
        <f>DATE(Airline_Delay_Cause_Medium[[#This Row],[year]],Airline_Delay_Cause_Medium[[#This Row],[month]],1)</f>
        <v>43101</v>
      </c>
      <c r="D88794" s="1" t="s">
        <v>401</v>
      </c>
      <c r="E88794" s="1" t="s">
        <v>402</v>
      </c>
      <c r="F88794" s="1" t="s">
        <v>99</v>
      </c>
      <c r="G88794" s="3" t="s">
        <v>515</v>
      </c>
      <c r="H88794" s="3" t="s">
        <v>827</v>
      </c>
      <c r="I88794" s="3" t="s">
        <v>941</v>
      </c>
      <c r="J88794">
        <v>0</v>
      </c>
      <c r="K88794">
        <v>0</v>
      </c>
      <c r="L88794">
        <v>0</v>
      </c>
      <c r="M88794">
        <v>0</v>
      </c>
      <c r="N88794">
        <v>0</v>
      </c>
      <c r="O88794">
        <v>0</v>
      </c>
    </row>
    <row r="88795" spans="1:15" x14ac:dyDescent="0.2">
      <c r="A88795">
        <v>2018</v>
      </c>
      <c r="B88795">
        <v>1</v>
      </c>
      <c r="C88795" s="2">
        <f>DATE(Airline_Delay_Cause_Medium[[#This Row],[year]],Airline_Delay_Cause_Medium[[#This Row],[month]],1)</f>
        <v>43101</v>
      </c>
      <c r="D88795" s="1" t="s">
        <v>401</v>
      </c>
      <c r="E88795" s="1" t="s">
        <v>402</v>
      </c>
      <c r="F88795" s="1" t="s">
        <v>100</v>
      </c>
      <c r="G88795" s="3" t="s">
        <v>516</v>
      </c>
      <c r="H88795" s="3" t="s">
        <v>804</v>
      </c>
      <c r="I88795" s="3" t="s">
        <v>942</v>
      </c>
      <c r="J88795">
        <v>441</v>
      </c>
      <c r="K88795">
        <v>185</v>
      </c>
      <c r="L88795">
        <v>12</v>
      </c>
      <c r="M88795">
        <v>48</v>
      </c>
      <c r="N88795">
        <v>0</v>
      </c>
      <c r="O88795">
        <v>196</v>
      </c>
    </row>
    <row r="88796" spans="1:15" x14ac:dyDescent="0.2">
      <c r="A88796">
        <v>2018</v>
      </c>
      <c r="B88796">
        <v>1</v>
      </c>
      <c r="C88796" s="2">
        <f>DATE(Airline_Delay_Cause_Medium[[#This Row],[year]],Airline_Delay_Cause_Medium[[#This Row],[month]],1)</f>
        <v>43101</v>
      </c>
      <c r="D88796" s="1" t="s">
        <v>401</v>
      </c>
      <c r="E88796" s="1" t="s">
        <v>402</v>
      </c>
      <c r="F88796" s="1" t="s">
        <v>171</v>
      </c>
      <c r="G88796" s="3" t="s">
        <v>583</v>
      </c>
      <c r="H88796" s="3" t="s">
        <v>845</v>
      </c>
      <c r="I88796" s="3" t="s">
        <v>1011</v>
      </c>
      <c r="J88796">
        <v>235</v>
      </c>
      <c r="K88796">
        <v>7</v>
      </c>
      <c r="L88796">
        <v>20</v>
      </c>
      <c r="M88796">
        <v>67</v>
      </c>
      <c r="N88796">
        <v>0</v>
      </c>
      <c r="O88796">
        <v>141</v>
      </c>
    </row>
    <row r="88797" spans="1:15" x14ac:dyDescent="0.2">
      <c r="A88797">
        <v>2018</v>
      </c>
      <c r="B88797">
        <v>1</v>
      </c>
      <c r="C88797" s="2">
        <f>DATE(Airline_Delay_Cause_Medium[[#This Row],[year]],Airline_Delay_Cause_Medium[[#This Row],[month]],1)</f>
        <v>43101</v>
      </c>
      <c r="D88797" s="1" t="s">
        <v>401</v>
      </c>
      <c r="E88797" s="1" t="s">
        <v>402</v>
      </c>
      <c r="F88797" s="1" t="s">
        <v>102</v>
      </c>
      <c r="G88797" s="3" t="s">
        <v>518</v>
      </c>
      <c r="H88797" s="3" t="s">
        <v>808</v>
      </c>
      <c r="I88797" s="3" t="s">
        <v>944</v>
      </c>
      <c r="J88797">
        <v>137</v>
      </c>
      <c r="K88797">
        <v>20</v>
      </c>
      <c r="L88797">
        <v>51</v>
      </c>
      <c r="M88797">
        <v>43</v>
      </c>
      <c r="N88797">
        <v>0</v>
      </c>
      <c r="O88797">
        <v>23</v>
      </c>
    </row>
    <row r="88798" spans="1:15" x14ac:dyDescent="0.2">
      <c r="A88798">
        <v>2018</v>
      </c>
      <c r="B88798">
        <v>1</v>
      </c>
      <c r="C88798" s="2">
        <f>DATE(Airline_Delay_Cause_Medium[[#This Row],[year]],Airline_Delay_Cause_Medium[[#This Row],[month]],1)</f>
        <v>43101</v>
      </c>
      <c r="D88798" s="1" t="s">
        <v>401</v>
      </c>
      <c r="E88798" s="1" t="s">
        <v>402</v>
      </c>
      <c r="F88798" s="1" t="s">
        <v>105</v>
      </c>
      <c r="G88798" s="3" t="s">
        <v>473</v>
      </c>
      <c r="H88798" s="3" t="s">
        <v>830</v>
      </c>
      <c r="I88798" s="3" t="s">
        <v>947</v>
      </c>
      <c r="J88798">
        <v>866</v>
      </c>
      <c r="K88798">
        <v>289</v>
      </c>
      <c r="L88798">
        <v>223</v>
      </c>
      <c r="M88798">
        <v>65</v>
      </c>
      <c r="N88798">
        <v>0</v>
      </c>
      <c r="O88798">
        <v>289</v>
      </c>
    </row>
    <row r="88799" spans="1:15" x14ac:dyDescent="0.2">
      <c r="A88799">
        <v>2017</v>
      </c>
      <c r="B88799">
        <v>12</v>
      </c>
      <c r="C88799" s="2">
        <f>DATE(Airline_Delay_Cause_Medium[[#This Row],[year]],Airline_Delay_Cause_Medium[[#This Row],[month]],1)</f>
        <v>43070</v>
      </c>
      <c r="D88799" s="1" t="s">
        <v>106</v>
      </c>
      <c r="E88799" s="1" t="s">
        <v>107</v>
      </c>
      <c r="F88799" s="1" t="s">
        <v>108</v>
      </c>
      <c r="G88799" s="3" t="s">
        <v>521</v>
      </c>
      <c r="H88799" s="3" t="s">
        <v>831</v>
      </c>
      <c r="I88799" s="3" t="s">
        <v>948</v>
      </c>
      <c r="J88799">
        <v>2200</v>
      </c>
      <c r="K88799">
        <v>843</v>
      </c>
      <c r="L88799">
        <v>301</v>
      </c>
      <c r="M88799">
        <v>406</v>
      </c>
      <c r="N88799">
        <v>0</v>
      </c>
      <c r="O88799">
        <v>650</v>
      </c>
    </row>
    <row r="88800" spans="1:15" x14ac:dyDescent="0.2">
      <c r="A88800">
        <v>2017</v>
      </c>
      <c r="B88800">
        <v>12</v>
      </c>
      <c r="C88800" s="2">
        <f>DATE(Airline_Delay_Cause_Medium[[#This Row],[year]],Airline_Delay_Cause_Medium[[#This Row],[month]],1)</f>
        <v>43070</v>
      </c>
      <c r="D88800" s="1" t="s">
        <v>106</v>
      </c>
      <c r="E88800" s="1" t="s">
        <v>107</v>
      </c>
      <c r="F88800" s="1" t="s">
        <v>18</v>
      </c>
      <c r="G88800" s="3" t="s">
        <v>435</v>
      </c>
      <c r="H88800" s="3" t="s">
        <v>804</v>
      </c>
      <c r="I88800" s="3" t="s">
        <v>860</v>
      </c>
      <c r="J88800">
        <v>272</v>
      </c>
      <c r="K88800">
        <v>40</v>
      </c>
      <c r="L88800">
        <v>0</v>
      </c>
      <c r="M88800">
        <v>19</v>
      </c>
      <c r="N88800">
        <v>0</v>
      </c>
      <c r="O88800">
        <v>213</v>
      </c>
    </row>
    <row r="88801" spans="1:15" x14ac:dyDescent="0.2">
      <c r="A88801">
        <v>2017</v>
      </c>
      <c r="B88801">
        <v>12</v>
      </c>
      <c r="C88801" s="2">
        <f>DATE(Airline_Delay_Cause_Medium[[#This Row],[year]],Airline_Delay_Cause_Medium[[#This Row],[month]],1)</f>
        <v>43070</v>
      </c>
      <c r="D88801" s="1" t="s">
        <v>106</v>
      </c>
      <c r="E88801" s="1" t="s">
        <v>107</v>
      </c>
      <c r="F88801" s="1" t="s">
        <v>229</v>
      </c>
      <c r="G88801" s="3" t="s">
        <v>629</v>
      </c>
      <c r="H88801" s="3" t="s">
        <v>806</v>
      </c>
      <c r="I88801" s="3" t="s">
        <v>1058</v>
      </c>
      <c r="J88801">
        <v>47</v>
      </c>
      <c r="K88801">
        <v>47</v>
      </c>
      <c r="L88801">
        <v>0</v>
      </c>
      <c r="M88801">
        <v>0</v>
      </c>
      <c r="N88801">
        <v>0</v>
      </c>
      <c r="O88801">
        <v>0</v>
      </c>
    </row>
    <row r="88802" spans="1:15" x14ac:dyDescent="0.2">
      <c r="A88802">
        <v>2017</v>
      </c>
      <c r="B88802">
        <v>12</v>
      </c>
      <c r="C88802" s="2">
        <f>DATE(Airline_Delay_Cause_Medium[[#This Row],[year]],Airline_Delay_Cause_Medium[[#This Row],[month]],1)</f>
        <v>43070</v>
      </c>
      <c r="D88802" s="1" t="s">
        <v>106</v>
      </c>
      <c r="E88802" s="1" t="s">
        <v>107</v>
      </c>
      <c r="F88802" s="1" t="s">
        <v>19</v>
      </c>
      <c r="G88802" s="3" t="s">
        <v>439</v>
      </c>
      <c r="H88802" s="3" t="s">
        <v>801</v>
      </c>
      <c r="I88802" s="3" t="s">
        <v>861</v>
      </c>
      <c r="J88802">
        <v>9888</v>
      </c>
      <c r="K88802">
        <v>3192</v>
      </c>
      <c r="L88802">
        <v>498</v>
      </c>
      <c r="M88802">
        <v>2526</v>
      </c>
      <c r="N88802">
        <v>0</v>
      </c>
      <c r="O88802">
        <v>3672</v>
      </c>
    </row>
    <row r="88803" spans="1:15" x14ac:dyDescent="0.2">
      <c r="A88803">
        <v>2017</v>
      </c>
      <c r="B88803">
        <v>12</v>
      </c>
      <c r="C88803" s="2">
        <f>DATE(Airline_Delay_Cause_Medium[[#This Row],[year]],Airline_Delay_Cause_Medium[[#This Row],[month]],1)</f>
        <v>43070</v>
      </c>
      <c r="D88803" s="1" t="s">
        <v>106</v>
      </c>
      <c r="E88803" s="1" t="s">
        <v>107</v>
      </c>
      <c r="F88803" s="1" t="s">
        <v>21</v>
      </c>
      <c r="G88803" s="3" t="s">
        <v>441</v>
      </c>
      <c r="H88803" s="3" t="s">
        <v>806</v>
      </c>
      <c r="I88803" s="3" t="s">
        <v>863</v>
      </c>
      <c r="J88803">
        <v>9978</v>
      </c>
      <c r="K88803">
        <v>3287</v>
      </c>
      <c r="L88803">
        <v>1277</v>
      </c>
      <c r="M88803">
        <v>1966</v>
      </c>
      <c r="N88803">
        <v>0</v>
      </c>
      <c r="O88803">
        <v>3448</v>
      </c>
    </row>
    <row r="88804" spans="1:15" x14ac:dyDescent="0.2">
      <c r="A88804">
        <v>2017</v>
      </c>
      <c r="B88804">
        <v>12</v>
      </c>
      <c r="C88804" s="2">
        <f>DATE(Airline_Delay_Cause_Medium[[#This Row],[year]],Airline_Delay_Cause_Medium[[#This Row],[month]],1)</f>
        <v>43070</v>
      </c>
      <c r="D88804" s="1" t="s">
        <v>106</v>
      </c>
      <c r="E88804" s="1" t="s">
        <v>107</v>
      </c>
      <c r="F88804" s="1" t="s">
        <v>111</v>
      </c>
      <c r="G88804" s="3" t="s">
        <v>524</v>
      </c>
      <c r="H88804" s="3" t="s">
        <v>833</v>
      </c>
      <c r="I88804" s="3" t="s">
        <v>951</v>
      </c>
      <c r="J88804">
        <v>3027</v>
      </c>
      <c r="K88804">
        <v>1205</v>
      </c>
      <c r="L88804">
        <v>239</v>
      </c>
      <c r="M88804">
        <v>519</v>
      </c>
      <c r="N88804">
        <v>24</v>
      </c>
      <c r="O88804">
        <v>1040</v>
      </c>
    </row>
    <row r="88805" spans="1:15" x14ac:dyDescent="0.2">
      <c r="A88805">
        <v>2017</v>
      </c>
      <c r="B88805">
        <v>12</v>
      </c>
      <c r="C88805" s="2">
        <f>DATE(Airline_Delay_Cause_Medium[[#This Row],[year]],Airline_Delay_Cause_Medium[[#This Row],[month]],1)</f>
        <v>43070</v>
      </c>
      <c r="D88805" s="1" t="s">
        <v>106</v>
      </c>
      <c r="E88805" s="1" t="s">
        <v>107</v>
      </c>
      <c r="F88805" s="1" t="s">
        <v>28</v>
      </c>
      <c r="G88805" s="3" t="s">
        <v>448</v>
      </c>
      <c r="H88805" s="3" t="s">
        <v>812</v>
      </c>
      <c r="I88805" s="3" t="s">
        <v>870</v>
      </c>
      <c r="J88805">
        <v>3991</v>
      </c>
      <c r="K88805">
        <v>1084</v>
      </c>
      <c r="L88805">
        <v>66</v>
      </c>
      <c r="M88805">
        <v>450</v>
      </c>
      <c r="N88805">
        <v>0</v>
      </c>
      <c r="O88805">
        <v>2391</v>
      </c>
    </row>
    <row r="88806" spans="1:15" x14ac:dyDescent="0.2">
      <c r="A88806">
        <v>2017</v>
      </c>
      <c r="B88806">
        <v>12</v>
      </c>
      <c r="C88806" s="2">
        <f>DATE(Airline_Delay_Cause_Medium[[#This Row],[year]],Airline_Delay_Cause_Medium[[#This Row],[month]],1)</f>
        <v>43070</v>
      </c>
      <c r="D88806" s="1" t="s">
        <v>106</v>
      </c>
      <c r="E88806" s="1" t="s">
        <v>107</v>
      </c>
      <c r="F88806" s="1" t="s">
        <v>112</v>
      </c>
      <c r="G88806" s="3" t="s">
        <v>525</v>
      </c>
      <c r="H88806" s="3" t="s">
        <v>834</v>
      </c>
      <c r="I88806" s="3" t="s">
        <v>952</v>
      </c>
      <c r="J88806">
        <v>545</v>
      </c>
      <c r="K88806">
        <v>94</v>
      </c>
      <c r="L88806">
        <v>11</v>
      </c>
      <c r="M88806">
        <v>58</v>
      </c>
      <c r="N88806">
        <v>0</v>
      </c>
      <c r="O88806">
        <v>382</v>
      </c>
    </row>
    <row r="88807" spans="1:15" x14ac:dyDescent="0.2">
      <c r="A88807">
        <v>2017</v>
      </c>
      <c r="B88807">
        <v>12</v>
      </c>
      <c r="C88807" s="2">
        <f>DATE(Airline_Delay_Cause_Medium[[#This Row],[year]],Airline_Delay_Cause_Medium[[#This Row],[month]],1)</f>
        <v>43070</v>
      </c>
      <c r="D88807" s="1" t="s">
        <v>106</v>
      </c>
      <c r="E88807" s="1" t="s">
        <v>107</v>
      </c>
      <c r="F88807" s="1" t="s">
        <v>29</v>
      </c>
      <c r="G88807" s="3" t="s">
        <v>449</v>
      </c>
      <c r="H88807" s="3" t="s">
        <v>802</v>
      </c>
      <c r="I88807" s="3" t="s">
        <v>871</v>
      </c>
      <c r="J88807">
        <v>21177</v>
      </c>
      <c r="K88807">
        <v>5461</v>
      </c>
      <c r="L88807">
        <v>1599</v>
      </c>
      <c r="M88807">
        <v>4969</v>
      </c>
      <c r="N88807">
        <v>0</v>
      </c>
      <c r="O88807">
        <v>9148</v>
      </c>
    </row>
    <row r="88808" spans="1:15" x14ac:dyDescent="0.2">
      <c r="A88808">
        <v>2017</v>
      </c>
      <c r="B88808">
        <v>12</v>
      </c>
      <c r="C88808" s="2">
        <f>DATE(Airline_Delay_Cause_Medium[[#This Row],[year]],Airline_Delay_Cause_Medium[[#This Row],[month]],1)</f>
        <v>43070</v>
      </c>
      <c r="D88808" s="1" t="s">
        <v>106</v>
      </c>
      <c r="E88808" s="1" t="s">
        <v>107</v>
      </c>
      <c r="F88808" s="1" t="s">
        <v>32</v>
      </c>
      <c r="G88808" s="3" t="s">
        <v>452</v>
      </c>
      <c r="H88808" s="3" t="s">
        <v>804</v>
      </c>
      <c r="I88808" s="3" t="s">
        <v>874</v>
      </c>
      <c r="J88808">
        <v>671</v>
      </c>
      <c r="K88808">
        <v>197</v>
      </c>
      <c r="L88808">
        <v>0</v>
      </c>
      <c r="M88808">
        <v>66</v>
      </c>
      <c r="N88808">
        <v>0</v>
      </c>
      <c r="O88808">
        <v>408</v>
      </c>
    </row>
    <row r="88809" spans="1:15" x14ac:dyDescent="0.2">
      <c r="A88809">
        <v>2017</v>
      </c>
      <c r="B88809">
        <v>12</v>
      </c>
      <c r="C88809" s="2">
        <f>DATE(Airline_Delay_Cause_Medium[[#This Row],[year]],Airline_Delay_Cause_Medium[[#This Row],[month]],1)</f>
        <v>43070</v>
      </c>
      <c r="D88809" s="1" t="s">
        <v>106</v>
      </c>
      <c r="E88809" s="1" t="s">
        <v>107</v>
      </c>
      <c r="F88809" s="1" t="s">
        <v>33</v>
      </c>
      <c r="G88809" s="3" t="s">
        <v>453</v>
      </c>
      <c r="H88809" s="3" t="s">
        <v>814</v>
      </c>
      <c r="I88809" s="3" t="s">
        <v>875</v>
      </c>
      <c r="J88809">
        <v>3271</v>
      </c>
      <c r="K88809">
        <v>1268</v>
      </c>
      <c r="L88809">
        <v>171</v>
      </c>
      <c r="M88809">
        <v>525</v>
      </c>
      <c r="N88809">
        <v>0</v>
      </c>
      <c r="O88809">
        <v>1307</v>
      </c>
    </row>
    <row r="88810" spans="1:15" x14ac:dyDescent="0.2">
      <c r="A88810">
        <v>2017</v>
      </c>
      <c r="B88810">
        <v>12</v>
      </c>
      <c r="C88810" s="2">
        <f>DATE(Airline_Delay_Cause_Medium[[#This Row],[year]],Airline_Delay_Cause_Medium[[#This Row],[month]],1)</f>
        <v>43070</v>
      </c>
      <c r="D88810" s="1" t="s">
        <v>106</v>
      </c>
      <c r="E88810" s="1" t="s">
        <v>107</v>
      </c>
      <c r="F88810" s="1" t="s">
        <v>37</v>
      </c>
      <c r="G88810" s="3" t="s">
        <v>457</v>
      </c>
      <c r="H88810" s="3" t="s">
        <v>815</v>
      </c>
      <c r="I88810" s="3" t="s">
        <v>879</v>
      </c>
      <c r="J88810">
        <v>1151</v>
      </c>
      <c r="K88810">
        <v>479</v>
      </c>
      <c r="L88810">
        <v>8</v>
      </c>
      <c r="M88810">
        <v>274</v>
      </c>
      <c r="N88810">
        <v>19</v>
      </c>
      <c r="O88810">
        <v>371</v>
      </c>
    </row>
    <row r="88811" spans="1:15" x14ac:dyDescent="0.2">
      <c r="A88811">
        <v>2017</v>
      </c>
      <c r="B88811">
        <v>12</v>
      </c>
      <c r="C88811" s="2">
        <f>DATE(Airline_Delay_Cause_Medium[[#This Row],[year]],Airline_Delay_Cause_Medium[[#This Row],[month]],1)</f>
        <v>43070</v>
      </c>
      <c r="D88811" s="1" t="s">
        <v>106</v>
      </c>
      <c r="E88811" s="1" t="s">
        <v>107</v>
      </c>
      <c r="F88811" s="1" t="s">
        <v>39</v>
      </c>
      <c r="G88811" s="3" t="s">
        <v>459</v>
      </c>
      <c r="H88811" s="3" t="s">
        <v>306</v>
      </c>
      <c r="I88811" s="3" t="s">
        <v>881</v>
      </c>
      <c r="J88811">
        <v>2119</v>
      </c>
      <c r="K88811">
        <v>914</v>
      </c>
      <c r="L88811">
        <v>51</v>
      </c>
      <c r="M88811">
        <v>282</v>
      </c>
      <c r="N88811">
        <v>0</v>
      </c>
      <c r="O88811">
        <v>872</v>
      </c>
    </row>
    <row r="88812" spans="1:15" x14ac:dyDescent="0.2">
      <c r="A88812">
        <v>2017</v>
      </c>
      <c r="B88812">
        <v>12</v>
      </c>
      <c r="C88812" s="2">
        <f>DATE(Airline_Delay_Cause_Medium[[#This Row],[year]],Airline_Delay_Cause_Medium[[#This Row],[month]],1)</f>
        <v>43070</v>
      </c>
      <c r="D88812" s="1" t="s">
        <v>106</v>
      </c>
      <c r="E88812" s="1" t="s">
        <v>107</v>
      </c>
      <c r="F88812" s="1" t="s">
        <v>40</v>
      </c>
      <c r="G88812" s="3" t="s">
        <v>460</v>
      </c>
      <c r="H88812" s="3" t="s">
        <v>807</v>
      </c>
      <c r="I88812" s="3" t="s">
        <v>882</v>
      </c>
      <c r="J88812">
        <v>57457</v>
      </c>
      <c r="K88812">
        <v>20833</v>
      </c>
      <c r="L88812">
        <v>3155</v>
      </c>
      <c r="M88812">
        <v>11532</v>
      </c>
      <c r="N88812">
        <v>49</v>
      </c>
      <c r="O88812">
        <v>21888</v>
      </c>
    </row>
    <row r="88813" spans="1:15" x14ac:dyDescent="0.2">
      <c r="A88813">
        <v>2017</v>
      </c>
      <c r="B88813">
        <v>12</v>
      </c>
      <c r="C88813" s="2">
        <f>DATE(Airline_Delay_Cause_Medium[[#This Row],[year]],Airline_Delay_Cause_Medium[[#This Row],[month]],1)</f>
        <v>43070</v>
      </c>
      <c r="D88813" s="1" t="s">
        <v>106</v>
      </c>
      <c r="E88813" s="1" t="s">
        <v>107</v>
      </c>
      <c r="F88813" s="1" t="s">
        <v>41</v>
      </c>
      <c r="G88813" s="3" t="s">
        <v>461</v>
      </c>
      <c r="H88813" s="3" t="s">
        <v>306</v>
      </c>
      <c r="I88813" s="3" t="s">
        <v>883</v>
      </c>
      <c r="J88813">
        <v>2061</v>
      </c>
      <c r="K88813">
        <v>862</v>
      </c>
      <c r="L88813">
        <v>41</v>
      </c>
      <c r="M88813">
        <v>667</v>
      </c>
      <c r="N88813">
        <v>0</v>
      </c>
      <c r="O88813">
        <v>491</v>
      </c>
    </row>
    <row r="88814" spans="1:15" x14ac:dyDescent="0.2">
      <c r="A88814">
        <v>2017</v>
      </c>
      <c r="B88814">
        <v>12</v>
      </c>
      <c r="C88814" s="2">
        <f>DATE(Airline_Delay_Cause_Medium[[#This Row],[year]],Airline_Delay_Cause_Medium[[#This Row],[month]],1)</f>
        <v>43070</v>
      </c>
      <c r="D88814" s="1" t="s">
        <v>106</v>
      </c>
      <c r="E88814" s="1" t="s">
        <v>107</v>
      </c>
      <c r="F88814" s="1" t="s">
        <v>115</v>
      </c>
      <c r="G88814" s="3" t="s">
        <v>528</v>
      </c>
      <c r="H88814" s="3" t="s">
        <v>837</v>
      </c>
      <c r="I88814" s="3" t="s">
        <v>955</v>
      </c>
      <c r="J88814">
        <v>1025</v>
      </c>
      <c r="K88814">
        <v>484</v>
      </c>
      <c r="L88814">
        <v>49</v>
      </c>
      <c r="M88814">
        <v>230</v>
      </c>
      <c r="N88814">
        <v>0</v>
      </c>
      <c r="O88814">
        <v>262</v>
      </c>
    </row>
    <row r="88815" spans="1:15" x14ac:dyDescent="0.2">
      <c r="A88815">
        <v>2017</v>
      </c>
      <c r="B88815">
        <v>12</v>
      </c>
      <c r="C88815" s="2">
        <f>DATE(Airline_Delay_Cause_Medium[[#This Row],[year]],Airline_Delay_Cause_Medium[[#This Row],[month]],1)</f>
        <v>43070</v>
      </c>
      <c r="D88815" s="1" t="s">
        <v>106</v>
      </c>
      <c r="E88815" s="1" t="s">
        <v>107</v>
      </c>
      <c r="F88815" s="1" t="s">
        <v>44</v>
      </c>
      <c r="G88815" s="3" t="s">
        <v>463</v>
      </c>
      <c r="H88815" s="3" t="s">
        <v>306</v>
      </c>
      <c r="I88815" s="3" t="s">
        <v>886</v>
      </c>
      <c r="J88815">
        <v>503</v>
      </c>
      <c r="K88815">
        <v>200</v>
      </c>
      <c r="L88815">
        <v>9</v>
      </c>
      <c r="M88815">
        <v>92</v>
      </c>
      <c r="N88815">
        <v>0</v>
      </c>
      <c r="O88815">
        <v>202</v>
      </c>
    </row>
    <row r="88816" spans="1:15" x14ac:dyDescent="0.2">
      <c r="A88816">
        <v>2017</v>
      </c>
      <c r="B88816">
        <v>12</v>
      </c>
      <c r="C88816" s="2">
        <f>DATE(Airline_Delay_Cause_Medium[[#This Row],[year]],Airline_Delay_Cause_Medium[[#This Row],[month]],1)</f>
        <v>43070</v>
      </c>
      <c r="D88816" s="1" t="s">
        <v>106</v>
      </c>
      <c r="E88816" s="1" t="s">
        <v>107</v>
      </c>
      <c r="F88816" s="1" t="s">
        <v>46</v>
      </c>
      <c r="G88816" s="3" t="s">
        <v>465</v>
      </c>
      <c r="H88816" s="3" t="s">
        <v>306</v>
      </c>
      <c r="I88816" s="3" t="s">
        <v>888</v>
      </c>
      <c r="J88816">
        <v>723</v>
      </c>
      <c r="K88816">
        <v>197</v>
      </c>
      <c r="L88816">
        <v>160</v>
      </c>
      <c r="M88816">
        <v>174</v>
      </c>
      <c r="N88816">
        <v>0</v>
      </c>
      <c r="O88816">
        <v>192</v>
      </c>
    </row>
    <row r="88817" spans="1:15" x14ac:dyDescent="0.2">
      <c r="A88817">
        <v>2017</v>
      </c>
      <c r="B88817">
        <v>12</v>
      </c>
      <c r="C88817" s="2">
        <f>DATE(Airline_Delay_Cause_Medium[[#This Row],[year]],Airline_Delay_Cause_Medium[[#This Row],[month]],1)</f>
        <v>43070</v>
      </c>
      <c r="D88817" s="1" t="s">
        <v>106</v>
      </c>
      <c r="E88817" s="1" t="s">
        <v>107</v>
      </c>
      <c r="F88817" s="1" t="s">
        <v>47</v>
      </c>
      <c r="G88817" s="3" t="s">
        <v>466</v>
      </c>
      <c r="H88817" s="3" t="s">
        <v>819</v>
      </c>
      <c r="I88817" s="3" t="s">
        <v>889</v>
      </c>
      <c r="J88817">
        <v>15487</v>
      </c>
      <c r="K88817">
        <v>4651</v>
      </c>
      <c r="L88817">
        <v>536</v>
      </c>
      <c r="M88817">
        <v>3304</v>
      </c>
      <c r="N88817">
        <v>21</v>
      </c>
      <c r="O88817">
        <v>6975</v>
      </c>
    </row>
    <row r="88818" spans="1:15" x14ac:dyDescent="0.2">
      <c r="A88818">
        <v>2017</v>
      </c>
      <c r="B88818">
        <v>12</v>
      </c>
      <c r="C88818" s="2">
        <f>DATE(Airline_Delay_Cause_Medium[[#This Row],[year]],Airline_Delay_Cause_Medium[[#This Row],[month]],1)</f>
        <v>43070</v>
      </c>
      <c r="D88818" s="1" t="s">
        <v>106</v>
      </c>
      <c r="E88818" s="1" t="s">
        <v>107</v>
      </c>
      <c r="F88818" s="1" t="s">
        <v>116</v>
      </c>
      <c r="G88818" s="3" t="s">
        <v>529</v>
      </c>
      <c r="H88818" s="3" t="s">
        <v>837</v>
      </c>
      <c r="I88818" s="3" t="s">
        <v>956</v>
      </c>
      <c r="J88818">
        <v>10331</v>
      </c>
      <c r="K88818">
        <v>4086</v>
      </c>
      <c r="L88818">
        <v>499</v>
      </c>
      <c r="M88818">
        <v>2179</v>
      </c>
      <c r="N88818">
        <v>0</v>
      </c>
      <c r="O88818">
        <v>3567</v>
      </c>
    </row>
    <row r="88819" spans="1:15" x14ac:dyDescent="0.2">
      <c r="A88819">
        <v>2017</v>
      </c>
      <c r="B88819">
        <v>12</v>
      </c>
      <c r="C88819" s="2">
        <f>DATE(Airline_Delay_Cause_Medium[[#This Row],[year]],Airline_Delay_Cause_Medium[[#This Row],[month]],1)</f>
        <v>43070</v>
      </c>
      <c r="D88819" s="1" t="s">
        <v>106</v>
      </c>
      <c r="E88819" s="1" t="s">
        <v>107</v>
      </c>
      <c r="F88819" s="1" t="s">
        <v>117</v>
      </c>
      <c r="G88819" s="3" t="s">
        <v>530</v>
      </c>
      <c r="H88819" s="3" t="s">
        <v>806</v>
      </c>
      <c r="I88819" s="3" t="s">
        <v>957</v>
      </c>
      <c r="J88819">
        <v>130822</v>
      </c>
      <c r="K88819">
        <v>48065</v>
      </c>
      <c r="L88819">
        <v>8241</v>
      </c>
      <c r="M88819">
        <v>26129</v>
      </c>
      <c r="N88819">
        <v>244</v>
      </c>
      <c r="O88819">
        <v>48143</v>
      </c>
    </row>
    <row r="88820" spans="1:15" x14ac:dyDescent="0.2">
      <c r="A88820">
        <v>2017</v>
      </c>
      <c r="B88820">
        <v>12</v>
      </c>
      <c r="C88820" s="2">
        <f>DATE(Airline_Delay_Cause_Medium[[#This Row],[year]],Airline_Delay_Cause_Medium[[#This Row],[month]],1)</f>
        <v>43070</v>
      </c>
      <c r="D88820" s="1" t="s">
        <v>106</v>
      </c>
      <c r="E88820" s="1" t="s">
        <v>107</v>
      </c>
      <c r="F88820" s="1" t="s">
        <v>50</v>
      </c>
      <c r="G88820" s="3" t="s">
        <v>469</v>
      </c>
      <c r="H88820" s="3" t="s">
        <v>817</v>
      </c>
      <c r="I88820" s="3" t="s">
        <v>892</v>
      </c>
      <c r="J88820">
        <v>779</v>
      </c>
      <c r="K88820">
        <v>256</v>
      </c>
      <c r="L88820">
        <v>20</v>
      </c>
      <c r="M88820">
        <v>354</v>
      </c>
      <c r="N88820">
        <v>0</v>
      </c>
      <c r="O88820">
        <v>149</v>
      </c>
    </row>
    <row r="88821" spans="1:15" x14ac:dyDescent="0.2">
      <c r="A88821">
        <v>2017</v>
      </c>
      <c r="B88821">
        <v>12</v>
      </c>
      <c r="C88821" s="2">
        <f>DATE(Airline_Delay_Cause_Medium[[#This Row],[year]],Airline_Delay_Cause_Medium[[#This Row],[month]],1)</f>
        <v>43070</v>
      </c>
      <c r="D88821" s="1" t="s">
        <v>106</v>
      </c>
      <c r="E88821" s="1" t="s">
        <v>107</v>
      </c>
      <c r="F88821" s="1" t="s">
        <v>51</v>
      </c>
      <c r="G88821" s="3" t="s">
        <v>470</v>
      </c>
      <c r="H88821" s="3" t="s">
        <v>808</v>
      </c>
      <c r="I88821" s="3" t="s">
        <v>893</v>
      </c>
      <c r="J88821">
        <v>4991</v>
      </c>
      <c r="K88821">
        <v>1736</v>
      </c>
      <c r="L88821">
        <v>140</v>
      </c>
      <c r="M88821">
        <v>1535</v>
      </c>
      <c r="N88821">
        <v>0</v>
      </c>
      <c r="O88821">
        <v>1580</v>
      </c>
    </row>
    <row r="88822" spans="1:15" x14ac:dyDescent="0.2">
      <c r="A88822">
        <v>2017</v>
      </c>
      <c r="B88822">
        <v>12</v>
      </c>
      <c r="C88822" s="2">
        <f>DATE(Airline_Delay_Cause_Medium[[#This Row],[year]],Airline_Delay_Cause_Medium[[#This Row],[month]],1)</f>
        <v>43070</v>
      </c>
      <c r="D88822" s="1" t="s">
        <v>106</v>
      </c>
      <c r="E88822" s="1" t="s">
        <v>107</v>
      </c>
      <c r="F88822" s="1" t="s">
        <v>119</v>
      </c>
      <c r="G88822" s="3" t="s">
        <v>532</v>
      </c>
      <c r="H88822" s="3" t="s">
        <v>837</v>
      </c>
      <c r="I88822" s="3" t="s">
        <v>959</v>
      </c>
      <c r="J88822">
        <v>2540</v>
      </c>
      <c r="K88822">
        <v>955</v>
      </c>
      <c r="L88822">
        <v>609</v>
      </c>
      <c r="M88822">
        <v>608</v>
      </c>
      <c r="N88822">
        <v>0</v>
      </c>
      <c r="O88822">
        <v>368</v>
      </c>
    </row>
    <row r="88823" spans="1:15" x14ac:dyDescent="0.2">
      <c r="A88823">
        <v>2017</v>
      </c>
      <c r="B88823">
        <v>12</v>
      </c>
      <c r="C88823" s="2">
        <f>DATE(Airline_Delay_Cause_Medium[[#This Row],[year]],Airline_Delay_Cause_Medium[[#This Row],[month]],1)</f>
        <v>43070</v>
      </c>
      <c r="D88823" s="1" t="s">
        <v>106</v>
      </c>
      <c r="E88823" s="1" t="s">
        <v>107</v>
      </c>
      <c r="F88823" s="1" t="s">
        <v>120</v>
      </c>
      <c r="G88823" s="3" t="s">
        <v>533</v>
      </c>
      <c r="H88823" s="3" t="s">
        <v>806</v>
      </c>
      <c r="I88823" s="3" t="s">
        <v>960</v>
      </c>
      <c r="J88823">
        <v>1651</v>
      </c>
      <c r="K88823">
        <v>774</v>
      </c>
      <c r="L88823">
        <v>170</v>
      </c>
      <c r="M88823">
        <v>287</v>
      </c>
      <c r="N88823">
        <v>0</v>
      </c>
      <c r="O88823">
        <v>420</v>
      </c>
    </row>
    <row r="88824" spans="1:15" x14ac:dyDescent="0.2">
      <c r="A88824">
        <v>2017</v>
      </c>
      <c r="B88824">
        <v>12</v>
      </c>
      <c r="C88824" s="2">
        <f>DATE(Airline_Delay_Cause_Medium[[#This Row],[year]],Airline_Delay_Cause_Medium[[#This Row],[month]],1)</f>
        <v>43070</v>
      </c>
      <c r="D88824" s="1" t="s">
        <v>106</v>
      </c>
      <c r="E88824" s="1" t="s">
        <v>107</v>
      </c>
      <c r="F88824" s="1" t="s">
        <v>53</v>
      </c>
      <c r="G88824" s="3" t="s">
        <v>472</v>
      </c>
      <c r="H88824" s="3" t="s">
        <v>822</v>
      </c>
      <c r="I88824" s="3" t="s">
        <v>895</v>
      </c>
      <c r="J88824">
        <v>9845</v>
      </c>
      <c r="K88824">
        <v>2101</v>
      </c>
      <c r="L88824">
        <v>396</v>
      </c>
      <c r="M88824">
        <v>5117</v>
      </c>
      <c r="N88824">
        <v>0</v>
      </c>
      <c r="O88824">
        <v>2231</v>
      </c>
    </row>
    <row r="88825" spans="1:15" x14ac:dyDescent="0.2">
      <c r="A88825">
        <v>2017</v>
      </c>
      <c r="B88825">
        <v>12</v>
      </c>
      <c r="C88825" s="2">
        <f>DATE(Airline_Delay_Cause_Medium[[#This Row],[year]],Airline_Delay_Cause_Medium[[#This Row],[month]],1)</f>
        <v>43070</v>
      </c>
      <c r="D88825" s="1" t="s">
        <v>106</v>
      </c>
      <c r="E88825" s="1" t="s">
        <v>107</v>
      </c>
      <c r="F88825" s="1" t="s">
        <v>123</v>
      </c>
      <c r="G88825" s="3" t="s">
        <v>536</v>
      </c>
      <c r="H88825" s="3" t="s">
        <v>835</v>
      </c>
      <c r="I88825" s="3" t="s">
        <v>963</v>
      </c>
      <c r="J88825">
        <v>560</v>
      </c>
      <c r="K88825">
        <v>277</v>
      </c>
      <c r="L88825">
        <v>10</v>
      </c>
      <c r="M88825">
        <v>138</v>
      </c>
      <c r="N88825">
        <v>0</v>
      </c>
      <c r="O88825">
        <v>135</v>
      </c>
    </row>
    <row r="88826" spans="1:15" x14ac:dyDescent="0.2">
      <c r="A88826">
        <v>2017</v>
      </c>
      <c r="B88826">
        <v>12</v>
      </c>
      <c r="C88826" s="2">
        <f>DATE(Airline_Delay_Cause_Medium[[#This Row],[year]],Airline_Delay_Cause_Medium[[#This Row],[month]],1)</f>
        <v>43070</v>
      </c>
      <c r="D88826" s="1" t="s">
        <v>106</v>
      </c>
      <c r="E88826" s="1" t="s">
        <v>107</v>
      </c>
      <c r="F88826" s="1" t="s">
        <v>125</v>
      </c>
      <c r="G88826" s="3" t="s">
        <v>538</v>
      </c>
      <c r="H88826" s="3" t="s">
        <v>824</v>
      </c>
      <c r="I88826" s="3" t="s">
        <v>965</v>
      </c>
      <c r="J88826">
        <v>6223</v>
      </c>
      <c r="K88826">
        <v>2095</v>
      </c>
      <c r="L88826">
        <v>306</v>
      </c>
      <c r="M88826">
        <v>2052</v>
      </c>
      <c r="N88826">
        <v>53</v>
      </c>
      <c r="O88826">
        <v>1717</v>
      </c>
    </row>
    <row r="88827" spans="1:15" x14ac:dyDescent="0.2">
      <c r="A88827">
        <v>2017</v>
      </c>
      <c r="B88827">
        <v>12</v>
      </c>
      <c r="C88827" s="2">
        <f>DATE(Airline_Delay_Cause_Medium[[#This Row],[year]],Airline_Delay_Cause_Medium[[#This Row],[month]],1)</f>
        <v>43070</v>
      </c>
      <c r="D88827" s="1" t="s">
        <v>106</v>
      </c>
      <c r="E88827" s="1" t="s">
        <v>107</v>
      </c>
      <c r="F88827" s="1" t="s">
        <v>126</v>
      </c>
      <c r="G88827" s="3" t="s">
        <v>539</v>
      </c>
      <c r="H88827" s="3" t="s">
        <v>839</v>
      </c>
      <c r="I88827" s="3" t="s">
        <v>966</v>
      </c>
      <c r="J88827">
        <v>694</v>
      </c>
      <c r="K88827">
        <v>189</v>
      </c>
      <c r="L88827">
        <v>0</v>
      </c>
      <c r="M88827">
        <v>269</v>
      </c>
      <c r="N88827">
        <v>0</v>
      </c>
      <c r="O88827">
        <v>236</v>
      </c>
    </row>
    <row r="88828" spans="1:15" x14ac:dyDescent="0.2">
      <c r="A88828">
        <v>2017</v>
      </c>
      <c r="B88828">
        <v>12</v>
      </c>
      <c r="C88828" s="2">
        <f>DATE(Airline_Delay_Cause_Medium[[#This Row],[year]],Airline_Delay_Cause_Medium[[#This Row],[month]],1)</f>
        <v>43070</v>
      </c>
      <c r="D88828" s="1" t="s">
        <v>106</v>
      </c>
      <c r="E88828" s="1" t="s">
        <v>107</v>
      </c>
      <c r="F88828" s="1" t="s">
        <v>59</v>
      </c>
      <c r="G88828" s="3" t="s">
        <v>478</v>
      </c>
      <c r="H88828" s="3" t="s">
        <v>807</v>
      </c>
      <c r="I88828" s="3" t="s">
        <v>901</v>
      </c>
      <c r="J88828">
        <v>32</v>
      </c>
      <c r="K88828">
        <v>0</v>
      </c>
      <c r="L88828">
        <v>0</v>
      </c>
      <c r="M88828">
        <v>32</v>
      </c>
      <c r="N88828">
        <v>0</v>
      </c>
      <c r="O88828">
        <v>0</v>
      </c>
    </row>
    <row r="88829" spans="1:15" x14ac:dyDescent="0.2">
      <c r="A88829">
        <v>2017</v>
      </c>
      <c r="B88829">
        <v>12</v>
      </c>
      <c r="C88829" s="2">
        <f>DATE(Airline_Delay_Cause_Medium[[#This Row],[year]],Airline_Delay_Cause_Medium[[#This Row],[month]],1)</f>
        <v>43070</v>
      </c>
      <c r="D88829" s="1" t="s">
        <v>106</v>
      </c>
      <c r="E88829" s="1" t="s">
        <v>107</v>
      </c>
      <c r="F88829" s="1" t="s">
        <v>60</v>
      </c>
      <c r="G88829" s="3" t="s">
        <v>479</v>
      </c>
      <c r="H88829" s="3" t="s">
        <v>815</v>
      </c>
      <c r="I88829" s="3" t="s">
        <v>902</v>
      </c>
      <c r="J88829">
        <v>606</v>
      </c>
      <c r="K88829">
        <v>158</v>
      </c>
      <c r="L88829">
        <v>3</v>
      </c>
      <c r="M88829">
        <v>135</v>
      </c>
      <c r="N88829">
        <v>0</v>
      </c>
      <c r="O88829">
        <v>310</v>
      </c>
    </row>
    <row r="88830" spans="1:15" x14ac:dyDescent="0.2">
      <c r="A88830">
        <v>2017</v>
      </c>
      <c r="B88830">
        <v>12</v>
      </c>
      <c r="C88830" s="2">
        <f>DATE(Airline_Delay_Cause_Medium[[#This Row],[year]],Airline_Delay_Cause_Medium[[#This Row],[month]],1)</f>
        <v>43070</v>
      </c>
      <c r="D88830" s="1" t="s">
        <v>106</v>
      </c>
      <c r="E88830" s="1" t="s">
        <v>107</v>
      </c>
      <c r="F88830" s="1" t="s">
        <v>341</v>
      </c>
      <c r="G88830" s="3" t="s">
        <v>726</v>
      </c>
      <c r="H88830" s="3" t="s">
        <v>837</v>
      </c>
      <c r="I88830" s="3" t="s">
        <v>1160</v>
      </c>
      <c r="J88830">
        <v>619</v>
      </c>
      <c r="K88830">
        <v>144</v>
      </c>
      <c r="L88830">
        <v>0</v>
      </c>
      <c r="M88830">
        <v>51</v>
      </c>
      <c r="N88830">
        <v>0</v>
      </c>
      <c r="O88830">
        <v>424</v>
      </c>
    </row>
    <row r="88831" spans="1:15" x14ac:dyDescent="0.2">
      <c r="A88831">
        <v>2017</v>
      </c>
      <c r="B88831">
        <v>12</v>
      </c>
      <c r="C88831" s="2">
        <f>DATE(Airline_Delay_Cause_Medium[[#This Row],[year]],Airline_Delay_Cause_Medium[[#This Row],[month]],1)</f>
        <v>43070</v>
      </c>
      <c r="D88831" s="1" t="s">
        <v>106</v>
      </c>
      <c r="E88831" s="1" t="s">
        <v>107</v>
      </c>
      <c r="F88831" s="1" t="s">
        <v>342</v>
      </c>
      <c r="G88831" s="3" t="s">
        <v>727</v>
      </c>
      <c r="H88831" s="3" t="s">
        <v>837</v>
      </c>
      <c r="I88831" s="3" t="s">
        <v>1161</v>
      </c>
      <c r="J88831">
        <v>716</v>
      </c>
      <c r="K88831">
        <v>52</v>
      </c>
      <c r="L88831">
        <v>86</v>
      </c>
      <c r="M88831">
        <v>400</v>
      </c>
      <c r="N88831">
        <v>0</v>
      </c>
      <c r="O88831">
        <v>178</v>
      </c>
    </row>
    <row r="88832" spans="1:15" x14ac:dyDescent="0.2">
      <c r="A88832">
        <v>2017</v>
      </c>
      <c r="B88832">
        <v>12</v>
      </c>
      <c r="C88832" s="2">
        <f>DATE(Airline_Delay_Cause_Medium[[#This Row],[year]],Airline_Delay_Cause_Medium[[#This Row],[month]],1)</f>
        <v>43070</v>
      </c>
      <c r="D88832" s="1" t="s">
        <v>106</v>
      </c>
      <c r="E88832" s="1" t="s">
        <v>107</v>
      </c>
      <c r="F88832" s="1" t="s">
        <v>127</v>
      </c>
      <c r="G88832" s="3" t="s">
        <v>540</v>
      </c>
      <c r="H88832" s="3" t="s">
        <v>840</v>
      </c>
      <c r="I88832" s="3" t="s">
        <v>967</v>
      </c>
      <c r="J88832">
        <v>6797</v>
      </c>
      <c r="K88832">
        <v>3492</v>
      </c>
      <c r="L88832">
        <v>135</v>
      </c>
      <c r="M88832">
        <v>488</v>
      </c>
      <c r="N88832">
        <v>65</v>
      </c>
      <c r="O88832">
        <v>2617</v>
      </c>
    </row>
    <row r="88833" spans="1:15" x14ac:dyDescent="0.2">
      <c r="A88833">
        <v>2017</v>
      </c>
      <c r="B88833">
        <v>12</v>
      </c>
      <c r="C88833" s="2">
        <f>DATE(Airline_Delay_Cause_Medium[[#This Row],[year]],Airline_Delay_Cause_Medium[[#This Row],[month]],1)</f>
        <v>43070</v>
      </c>
      <c r="D88833" s="1" t="s">
        <v>106</v>
      </c>
      <c r="E88833" s="1" t="s">
        <v>107</v>
      </c>
      <c r="F88833" s="1" t="s">
        <v>63</v>
      </c>
      <c r="G88833" s="3" t="s">
        <v>466</v>
      </c>
      <c r="H88833" s="3" t="s">
        <v>819</v>
      </c>
      <c r="I88833" s="3" t="s">
        <v>905</v>
      </c>
      <c r="J88833">
        <v>916</v>
      </c>
      <c r="K88833">
        <v>291</v>
      </c>
      <c r="L88833">
        <v>23</v>
      </c>
      <c r="M88833">
        <v>269</v>
      </c>
      <c r="N88833">
        <v>0</v>
      </c>
      <c r="O88833">
        <v>333</v>
      </c>
    </row>
    <row r="88834" spans="1:15" x14ac:dyDescent="0.2">
      <c r="A88834">
        <v>2017</v>
      </c>
      <c r="B88834">
        <v>12</v>
      </c>
      <c r="C88834" s="2">
        <f>DATE(Airline_Delay_Cause_Medium[[#This Row],[year]],Airline_Delay_Cause_Medium[[#This Row],[month]],1)</f>
        <v>43070</v>
      </c>
      <c r="D88834" s="1" t="s">
        <v>106</v>
      </c>
      <c r="E88834" s="1" t="s">
        <v>107</v>
      </c>
      <c r="F88834" s="1" t="s">
        <v>128</v>
      </c>
      <c r="G88834" s="3" t="s">
        <v>541</v>
      </c>
      <c r="H88834" s="3" t="s">
        <v>806</v>
      </c>
      <c r="I88834" s="3" t="s">
        <v>968</v>
      </c>
      <c r="J88834">
        <v>5192</v>
      </c>
      <c r="K88834">
        <v>2084</v>
      </c>
      <c r="L88834">
        <v>187</v>
      </c>
      <c r="M88834">
        <v>1309</v>
      </c>
      <c r="N88834">
        <v>22</v>
      </c>
      <c r="O88834">
        <v>1590</v>
      </c>
    </row>
    <row r="88835" spans="1:15" x14ac:dyDescent="0.2">
      <c r="A88835">
        <v>2017</v>
      </c>
      <c r="B88835">
        <v>12</v>
      </c>
      <c r="C88835" s="2">
        <f>DATE(Airline_Delay_Cause_Medium[[#This Row],[year]],Airline_Delay_Cause_Medium[[#This Row],[month]],1)</f>
        <v>43070</v>
      </c>
      <c r="D88835" s="1" t="s">
        <v>106</v>
      </c>
      <c r="E88835" s="1" t="s">
        <v>107</v>
      </c>
      <c r="F88835" s="1" t="s">
        <v>129</v>
      </c>
      <c r="G88835" s="3" t="s">
        <v>542</v>
      </c>
      <c r="H88835" s="3" t="s">
        <v>841</v>
      </c>
      <c r="I88835" s="3" t="s">
        <v>969</v>
      </c>
      <c r="J88835">
        <v>368</v>
      </c>
      <c r="K88835">
        <v>117</v>
      </c>
      <c r="L88835">
        <v>0</v>
      </c>
      <c r="M88835">
        <v>47</v>
      </c>
      <c r="N88835">
        <v>0</v>
      </c>
      <c r="O88835">
        <v>204</v>
      </c>
    </row>
    <row r="88836" spans="1:15" x14ac:dyDescent="0.2">
      <c r="A88836">
        <v>2017</v>
      </c>
      <c r="B88836">
        <v>12</v>
      </c>
      <c r="C88836" s="2">
        <f>DATE(Airline_Delay_Cause_Medium[[#This Row],[year]],Airline_Delay_Cause_Medium[[#This Row],[month]],1)</f>
        <v>43070</v>
      </c>
      <c r="D88836" s="1" t="s">
        <v>106</v>
      </c>
      <c r="E88836" s="1" t="s">
        <v>107</v>
      </c>
      <c r="F88836" s="1" t="s">
        <v>64</v>
      </c>
      <c r="G88836" s="3" t="s">
        <v>481</v>
      </c>
      <c r="H88836" s="3" t="s">
        <v>807</v>
      </c>
      <c r="I88836" s="3" t="s">
        <v>906</v>
      </c>
      <c r="J88836">
        <v>528</v>
      </c>
      <c r="K88836">
        <v>189</v>
      </c>
      <c r="L88836">
        <v>38</v>
      </c>
      <c r="M88836">
        <v>119</v>
      </c>
      <c r="N88836">
        <v>0</v>
      </c>
      <c r="O88836">
        <v>182</v>
      </c>
    </row>
    <row r="88837" spans="1:15" x14ac:dyDescent="0.2">
      <c r="A88837">
        <v>2017</v>
      </c>
      <c r="B88837">
        <v>12</v>
      </c>
      <c r="C88837" s="2">
        <f>DATE(Airline_Delay_Cause_Medium[[#This Row],[year]],Airline_Delay_Cause_Medium[[#This Row],[month]],1)</f>
        <v>43070</v>
      </c>
      <c r="D88837" s="1" t="s">
        <v>106</v>
      </c>
      <c r="E88837" s="1" t="s">
        <v>107</v>
      </c>
      <c r="F88837" s="1" t="s">
        <v>65</v>
      </c>
      <c r="G88837" s="3" t="s">
        <v>482</v>
      </c>
      <c r="H88837" s="3" t="s">
        <v>821</v>
      </c>
      <c r="I88837" s="3" t="s">
        <v>907</v>
      </c>
      <c r="J88837">
        <v>1904</v>
      </c>
      <c r="K88837">
        <v>491</v>
      </c>
      <c r="L88837">
        <v>59</v>
      </c>
      <c r="M88837">
        <v>616</v>
      </c>
      <c r="N88837">
        <v>13</v>
      </c>
      <c r="O88837">
        <v>725</v>
      </c>
    </row>
    <row r="88838" spans="1:15" x14ac:dyDescent="0.2">
      <c r="A88838">
        <v>2017</v>
      </c>
      <c r="B88838">
        <v>12</v>
      </c>
      <c r="C88838" s="2">
        <f>DATE(Airline_Delay_Cause_Medium[[#This Row],[year]],Airline_Delay_Cause_Medium[[#This Row],[month]],1)</f>
        <v>43070</v>
      </c>
      <c r="D88838" s="1" t="s">
        <v>106</v>
      </c>
      <c r="E88838" s="1" t="s">
        <v>107</v>
      </c>
      <c r="F88838" s="1" t="s">
        <v>130</v>
      </c>
      <c r="G88838" s="3" t="s">
        <v>543</v>
      </c>
      <c r="H88838" s="3" t="s">
        <v>842</v>
      </c>
      <c r="I88838" s="3" t="s">
        <v>970</v>
      </c>
      <c r="J88838">
        <v>1028</v>
      </c>
      <c r="K88838">
        <v>459</v>
      </c>
      <c r="L88838">
        <v>15</v>
      </c>
      <c r="M88838">
        <v>188</v>
      </c>
      <c r="N88838">
        <v>0</v>
      </c>
      <c r="O88838">
        <v>366</v>
      </c>
    </row>
    <row r="88839" spans="1:15" x14ac:dyDescent="0.2">
      <c r="A88839">
        <v>2017</v>
      </c>
      <c r="B88839">
        <v>12</v>
      </c>
      <c r="C88839" s="2">
        <f>DATE(Airline_Delay_Cause_Medium[[#This Row],[year]],Airline_Delay_Cause_Medium[[#This Row],[month]],1)</f>
        <v>43070</v>
      </c>
      <c r="D88839" s="1" t="s">
        <v>106</v>
      </c>
      <c r="E88839" s="1" t="s">
        <v>107</v>
      </c>
      <c r="F88839" s="1" t="s">
        <v>131</v>
      </c>
      <c r="G88839" s="3" t="s">
        <v>544</v>
      </c>
      <c r="H88839" s="3" t="s">
        <v>824</v>
      </c>
      <c r="I88839" s="3" t="s">
        <v>971</v>
      </c>
      <c r="J88839">
        <v>908</v>
      </c>
      <c r="K88839">
        <v>369</v>
      </c>
      <c r="L88839">
        <v>6</v>
      </c>
      <c r="M88839">
        <v>372</v>
      </c>
      <c r="N88839">
        <v>0</v>
      </c>
      <c r="O88839">
        <v>161</v>
      </c>
    </row>
    <row r="88840" spans="1:15" x14ac:dyDescent="0.2">
      <c r="A88840">
        <v>2017</v>
      </c>
      <c r="B88840">
        <v>12</v>
      </c>
      <c r="C88840" s="2">
        <f>DATE(Airline_Delay_Cause_Medium[[#This Row],[year]],Airline_Delay_Cause_Medium[[#This Row],[month]],1)</f>
        <v>43070</v>
      </c>
      <c r="D88840" s="1" t="s">
        <v>106</v>
      </c>
      <c r="E88840" s="1" t="s">
        <v>107</v>
      </c>
      <c r="F88840" s="1" t="s">
        <v>67</v>
      </c>
      <c r="G88840" s="3" t="s">
        <v>484</v>
      </c>
      <c r="H88840" s="3" t="s">
        <v>804</v>
      </c>
      <c r="I88840" s="3" t="s">
        <v>909</v>
      </c>
      <c r="J88840">
        <v>14809</v>
      </c>
      <c r="K88840">
        <v>5368</v>
      </c>
      <c r="L88840">
        <v>578</v>
      </c>
      <c r="M88840">
        <v>4203</v>
      </c>
      <c r="N88840">
        <v>20</v>
      </c>
      <c r="O88840">
        <v>4640</v>
      </c>
    </row>
    <row r="88841" spans="1:15" x14ac:dyDescent="0.2">
      <c r="A88841">
        <v>2017</v>
      </c>
      <c r="B88841">
        <v>12</v>
      </c>
      <c r="C88841" s="2">
        <f>DATE(Airline_Delay_Cause_Medium[[#This Row],[year]],Airline_Delay_Cause_Medium[[#This Row],[month]],1)</f>
        <v>43070</v>
      </c>
      <c r="D88841" s="1" t="s">
        <v>106</v>
      </c>
      <c r="E88841" s="1" t="s">
        <v>107</v>
      </c>
      <c r="F88841" s="1" t="s">
        <v>132</v>
      </c>
      <c r="G88841" s="3" t="s">
        <v>545</v>
      </c>
      <c r="H88841" s="3" t="s">
        <v>840</v>
      </c>
      <c r="I88841" s="3" t="s">
        <v>972</v>
      </c>
      <c r="J88841">
        <v>1443</v>
      </c>
      <c r="K88841">
        <v>423</v>
      </c>
      <c r="L88841">
        <v>54</v>
      </c>
      <c r="M88841">
        <v>251</v>
      </c>
      <c r="N88841">
        <v>0</v>
      </c>
      <c r="O88841">
        <v>715</v>
      </c>
    </row>
    <row r="88842" spans="1:15" x14ac:dyDescent="0.2">
      <c r="A88842">
        <v>2017</v>
      </c>
      <c r="B88842">
        <v>12</v>
      </c>
      <c r="C88842" s="2">
        <f>DATE(Airline_Delay_Cause_Medium[[#This Row],[year]],Airline_Delay_Cause_Medium[[#This Row],[month]],1)</f>
        <v>43070</v>
      </c>
      <c r="D88842" s="1" t="s">
        <v>106</v>
      </c>
      <c r="E88842" s="1" t="s">
        <v>107</v>
      </c>
      <c r="F88842" s="1" t="s">
        <v>133</v>
      </c>
      <c r="G88842" s="3" t="s">
        <v>546</v>
      </c>
      <c r="H88842" s="3" t="s">
        <v>843</v>
      </c>
      <c r="I88842" s="3" t="s">
        <v>973</v>
      </c>
      <c r="J88842">
        <v>12683</v>
      </c>
      <c r="K88842">
        <v>4637</v>
      </c>
      <c r="L88842">
        <v>707</v>
      </c>
      <c r="M88842">
        <v>2179</v>
      </c>
      <c r="N88842">
        <v>5</v>
      </c>
      <c r="O88842">
        <v>5155</v>
      </c>
    </row>
    <row r="88843" spans="1:15" x14ac:dyDescent="0.2">
      <c r="A88843">
        <v>2017</v>
      </c>
      <c r="B88843">
        <v>12</v>
      </c>
      <c r="C88843" s="2">
        <f>DATE(Airline_Delay_Cause_Medium[[#This Row],[year]],Airline_Delay_Cause_Medium[[#This Row],[month]],1)</f>
        <v>43070</v>
      </c>
      <c r="D88843" s="1" t="s">
        <v>106</v>
      </c>
      <c r="E88843" s="1" t="s">
        <v>107</v>
      </c>
      <c r="F88843" s="1" t="s">
        <v>134</v>
      </c>
      <c r="G88843" s="3" t="s">
        <v>547</v>
      </c>
      <c r="H88843" s="3" t="s">
        <v>835</v>
      </c>
      <c r="I88843" s="3" t="s">
        <v>974</v>
      </c>
      <c r="J88843">
        <v>35768</v>
      </c>
      <c r="K88843">
        <v>13773</v>
      </c>
      <c r="L88843">
        <v>1596</v>
      </c>
      <c r="M88843">
        <v>6522</v>
      </c>
      <c r="N88843">
        <v>24</v>
      </c>
      <c r="O88843">
        <v>13853</v>
      </c>
    </row>
    <row r="88844" spans="1:15" x14ac:dyDescent="0.2">
      <c r="A88844">
        <v>2017</v>
      </c>
      <c r="B88844">
        <v>12</v>
      </c>
      <c r="C88844" s="2">
        <f>DATE(Airline_Delay_Cause_Medium[[#This Row],[year]],Airline_Delay_Cause_Medium[[#This Row],[month]],1)</f>
        <v>43070</v>
      </c>
      <c r="D88844" s="1" t="s">
        <v>106</v>
      </c>
      <c r="E88844" s="1" t="s">
        <v>107</v>
      </c>
      <c r="F88844" s="1" t="s">
        <v>288</v>
      </c>
      <c r="G88844" s="3" t="s">
        <v>680</v>
      </c>
      <c r="H88844" s="3" t="s">
        <v>806</v>
      </c>
      <c r="I88844" s="3" t="s">
        <v>1113</v>
      </c>
      <c r="J88844">
        <v>325</v>
      </c>
      <c r="K88844">
        <v>81</v>
      </c>
      <c r="L88844">
        <v>0</v>
      </c>
      <c r="M88844">
        <v>43</v>
      </c>
      <c r="N88844">
        <v>0</v>
      </c>
      <c r="O88844">
        <v>201</v>
      </c>
    </row>
    <row r="88845" spans="1:15" x14ac:dyDescent="0.2">
      <c r="A88845">
        <v>2017</v>
      </c>
      <c r="B88845">
        <v>12</v>
      </c>
      <c r="C88845" s="2">
        <f>DATE(Airline_Delay_Cause_Medium[[#This Row],[year]],Airline_Delay_Cause_Medium[[#This Row],[month]],1)</f>
        <v>43070</v>
      </c>
      <c r="D88845" s="1" t="s">
        <v>106</v>
      </c>
      <c r="E88845" s="1" t="s">
        <v>107</v>
      </c>
      <c r="F88845" s="1" t="s">
        <v>71</v>
      </c>
      <c r="G88845" s="3" t="s">
        <v>484</v>
      </c>
      <c r="H88845" s="3" t="s">
        <v>804</v>
      </c>
      <c r="I88845" s="3" t="s">
        <v>913</v>
      </c>
      <c r="J88845">
        <v>23875</v>
      </c>
      <c r="K88845">
        <v>4740</v>
      </c>
      <c r="L88845">
        <v>706</v>
      </c>
      <c r="M88845">
        <v>10349</v>
      </c>
      <c r="N88845">
        <v>0</v>
      </c>
      <c r="O88845">
        <v>8080</v>
      </c>
    </row>
    <row r="88846" spans="1:15" x14ac:dyDescent="0.2">
      <c r="A88846">
        <v>2017</v>
      </c>
      <c r="B88846">
        <v>12</v>
      </c>
      <c r="C88846" s="2">
        <f>DATE(Airline_Delay_Cause_Medium[[#This Row],[year]],Airline_Delay_Cause_Medium[[#This Row],[month]],1)</f>
        <v>43070</v>
      </c>
      <c r="D88846" s="1" t="s">
        <v>106</v>
      </c>
      <c r="E88846" s="1" t="s">
        <v>107</v>
      </c>
      <c r="F88846" s="1" t="s">
        <v>135</v>
      </c>
      <c r="G88846" s="3" t="s">
        <v>548</v>
      </c>
      <c r="H88846" s="3" t="s">
        <v>840</v>
      </c>
      <c r="I88846" s="3" t="s">
        <v>975</v>
      </c>
      <c r="J88846">
        <v>2825</v>
      </c>
      <c r="K88846">
        <v>1508</v>
      </c>
      <c r="L88846">
        <v>54</v>
      </c>
      <c r="M88846">
        <v>293</v>
      </c>
      <c r="N88846">
        <v>0</v>
      </c>
      <c r="O88846">
        <v>970</v>
      </c>
    </row>
    <row r="88847" spans="1:15" x14ac:dyDescent="0.2">
      <c r="A88847">
        <v>2017</v>
      </c>
      <c r="B88847">
        <v>12</v>
      </c>
      <c r="C88847" s="2">
        <f>DATE(Airline_Delay_Cause_Medium[[#This Row],[year]],Airline_Delay_Cause_Medium[[#This Row],[month]],1)</f>
        <v>43070</v>
      </c>
      <c r="D88847" s="1" t="s">
        <v>106</v>
      </c>
      <c r="E88847" s="1" t="s">
        <v>107</v>
      </c>
      <c r="F88847" s="1" t="s">
        <v>73</v>
      </c>
      <c r="G88847" s="3" t="s">
        <v>489</v>
      </c>
      <c r="H88847" s="3" t="s">
        <v>827</v>
      </c>
      <c r="I88847" s="3" t="s">
        <v>915</v>
      </c>
      <c r="J88847">
        <v>3061</v>
      </c>
      <c r="K88847">
        <v>898</v>
      </c>
      <c r="L88847">
        <v>185</v>
      </c>
      <c r="M88847">
        <v>467</v>
      </c>
      <c r="N88847">
        <v>0</v>
      </c>
      <c r="O88847">
        <v>1511</v>
      </c>
    </row>
    <row r="88848" spans="1:15" x14ac:dyDescent="0.2">
      <c r="A88848">
        <v>2017</v>
      </c>
      <c r="B88848">
        <v>12</v>
      </c>
      <c r="C88848" s="2">
        <f>DATE(Airline_Delay_Cause_Medium[[#This Row],[year]],Airline_Delay_Cause_Medium[[#This Row],[month]],1)</f>
        <v>43070</v>
      </c>
      <c r="D88848" s="1" t="s">
        <v>106</v>
      </c>
      <c r="E88848" s="1" t="s">
        <v>107</v>
      </c>
      <c r="F88848" s="1" t="s">
        <v>137</v>
      </c>
      <c r="G88848" s="3" t="s">
        <v>550</v>
      </c>
      <c r="H88848" s="3" t="s">
        <v>824</v>
      </c>
      <c r="I88848" s="3" t="s">
        <v>977</v>
      </c>
      <c r="J88848">
        <v>17084</v>
      </c>
      <c r="K88848">
        <v>5870</v>
      </c>
      <c r="L88848">
        <v>1124</v>
      </c>
      <c r="M88848">
        <v>3274</v>
      </c>
      <c r="N88848">
        <v>0</v>
      </c>
      <c r="O88848">
        <v>6816</v>
      </c>
    </row>
    <row r="88849" spans="1:15" x14ac:dyDescent="0.2">
      <c r="A88849">
        <v>2017</v>
      </c>
      <c r="B88849">
        <v>12</v>
      </c>
      <c r="C88849" s="2">
        <f>DATE(Airline_Delay_Cause_Medium[[#This Row],[year]],Airline_Delay_Cause_Medium[[#This Row],[month]],1)</f>
        <v>43070</v>
      </c>
      <c r="D88849" s="1" t="s">
        <v>106</v>
      </c>
      <c r="E88849" s="1" t="s">
        <v>107</v>
      </c>
      <c r="F88849" s="1" t="s">
        <v>138</v>
      </c>
      <c r="G88849" s="3" t="s">
        <v>551</v>
      </c>
      <c r="H88849" s="3" t="s">
        <v>800</v>
      </c>
      <c r="I88849" s="3" t="s">
        <v>978</v>
      </c>
      <c r="J88849">
        <v>212</v>
      </c>
      <c r="K88849">
        <v>125</v>
      </c>
      <c r="L88849">
        <v>0</v>
      </c>
      <c r="M88849">
        <v>60</v>
      </c>
      <c r="N88849">
        <v>0</v>
      </c>
      <c r="O88849">
        <v>27</v>
      </c>
    </row>
    <row r="88850" spans="1:15" x14ac:dyDescent="0.2">
      <c r="A88850">
        <v>2017</v>
      </c>
      <c r="B88850">
        <v>12</v>
      </c>
      <c r="C88850" s="2">
        <f>DATE(Airline_Delay_Cause_Medium[[#This Row],[year]],Airline_Delay_Cause_Medium[[#This Row],[month]],1)</f>
        <v>43070</v>
      </c>
      <c r="D88850" s="1" t="s">
        <v>106</v>
      </c>
      <c r="E88850" s="1" t="s">
        <v>107</v>
      </c>
      <c r="F88850" s="1" t="s">
        <v>74</v>
      </c>
      <c r="G88850" s="3" t="s">
        <v>490</v>
      </c>
      <c r="H88850" s="3" t="s">
        <v>812</v>
      </c>
      <c r="I88850" s="3" t="s">
        <v>916</v>
      </c>
      <c r="J88850">
        <v>1799</v>
      </c>
      <c r="K88850">
        <v>625</v>
      </c>
      <c r="L88850">
        <v>74</v>
      </c>
      <c r="M88850">
        <v>341</v>
      </c>
      <c r="N88850">
        <v>0</v>
      </c>
      <c r="O88850">
        <v>759</v>
      </c>
    </row>
    <row r="88851" spans="1:15" x14ac:dyDescent="0.2">
      <c r="A88851">
        <v>2017</v>
      </c>
      <c r="B88851">
        <v>12</v>
      </c>
      <c r="C88851" s="2">
        <f>DATE(Airline_Delay_Cause_Medium[[#This Row],[year]],Airline_Delay_Cause_Medium[[#This Row],[month]],1)</f>
        <v>43070</v>
      </c>
      <c r="D88851" s="1" t="s">
        <v>106</v>
      </c>
      <c r="E88851" s="1" t="s">
        <v>107</v>
      </c>
      <c r="F88851" s="1" t="s">
        <v>139</v>
      </c>
      <c r="G88851" s="3" t="s">
        <v>552</v>
      </c>
      <c r="H88851" s="3" t="s">
        <v>806</v>
      </c>
      <c r="I88851" s="3" t="s">
        <v>979</v>
      </c>
      <c r="J88851">
        <v>572</v>
      </c>
      <c r="K88851">
        <v>103</v>
      </c>
      <c r="L88851">
        <v>212</v>
      </c>
      <c r="M88851">
        <v>63</v>
      </c>
      <c r="N88851">
        <v>0</v>
      </c>
      <c r="O88851">
        <v>194</v>
      </c>
    </row>
    <row r="88852" spans="1:15" x14ac:dyDescent="0.2">
      <c r="A88852">
        <v>2017</v>
      </c>
      <c r="B88852">
        <v>12</v>
      </c>
      <c r="C88852" s="2">
        <f>DATE(Airline_Delay_Cause_Medium[[#This Row],[year]],Airline_Delay_Cause_Medium[[#This Row],[month]],1)</f>
        <v>43070</v>
      </c>
      <c r="D88852" s="1" t="s">
        <v>106</v>
      </c>
      <c r="E88852" s="1" t="s">
        <v>107</v>
      </c>
      <c r="F88852" s="1" t="s">
        <v>140</v>
      </c>
      <c r="G88852" s="3" t="s">
        <v>553</v>
      </c>
      <c r="H88852" s="3" t="s">
        <v>844</v>
      </c>
      <c r="I88852" s="3" t="s">
        <v>980</v>
      </c>
      <c r="J88852">
        <v>74</v>
      </c>
      <c r="K88852">
        <v>10</v>
      </c>
      <c r="L88852">
        <v>0</v>
      </c>
      <c r="M88852">
        <v>1</v>
      </c>
      <c r="N88852">
        <v>0</v>
      </c>
      <c r="O88852">
        <v>63</v>
      </c>
    </row>
    <row r="88853" spans="1:15" x14ac:dyDescent="0.2">
      <c r="A88853">
        <v>2017</v>
      </c>
      <c r="B88853">
        <v>12</v>
      </c>
      <c r="C88853" s="2">
        <f>DATE(Airline_Delay_Cause_Medium[[#This Row],[year]],Airline_Delay_Cause_Medium[[#This Row],[month]],1)</f>
        <v>43070</v>
      </c>
      <c r="D88853" s="1" t="s">
        <v>106</v>
      </c>
      <c r="E88853" s="1" t="s">
        <v>107</v>
      </c>
      <c r="F88853" s="1" t="s">
        <v>141</v>
      </c>
      <c r="G88853" s="3" t="s">
        <v>554</v>
      </c>
      <c r="H88853" s="3" t="s">
        <v>824</v>
      </c>
      <c r="I88853" s="3" t="s">
        <v>981</v>
      </c>
      <c r="J88853">
        <v>53582</v>
      </c>
      <c r="K88853">
        <v>19399</v>
      </c>
      <c r="L88853">
        <v>5028</v>
      </c>
      <c r="M88853">
        <v>13414</v>
      </c>
      <c r="N88853">
        <v>49</v>
      </c>
      <c r="O88853">
        <v>15692</v>
      </c>
    </row>
    <row r="88854" spans="1:15" x14ac:dyDescent="0.2">
      <c r="A88854">
        <v>2017</v>
      </c>
      <c r="B88854">
        <v>12</v>
      </c>
      <c r="C88854" s="2">
        <f>DATE(Airline_Delay_Cause_Medium[[#This Row],[year]],Airline_Delay_Cause_Medium[[#This Row],[month]],1)</f>
        <v>43070</v>
      </c>
      <c r="D88854" s="1" t="s">
        <v>106</v>
      </c>
      <c r="E88854" s="1" t="s">
        <v>107</v>
      </c>
      <c r="F88854" s="1" t="s">
        <v>76</v>
      </c>
      <c r="G88854" s="3" t="s">
        <v>492</v>
      </c>
      <c r="H88854" s="3" t="s">
        <v>805</v>
      </c>
      <c r="I88854" s="3" t="s">
        <v>918</v>
      </c>
      <c r="J88854">
        <v>425</v>
      </c>
      <c r="K88854">
        <v>164</v>
      </c>
      <c r="L88854">
        <v>0</v>
      </c>
      <c r="M88854">
        <v>177</v>
      </c>
      <c r="N88854">
        <v>0</v>
      </c>
      <c r="O88854">
        <v>84</v>
      </c>
    </row>
    <row r="88855" spans="1:15" x14ac:dyDescent="0.2">
      <c r="A88855">
        <v>2017</v>
      </c>
      <c r="B88855">
        <v>12</v>
      </c>
      <c r="C88855" s="2">
        <f>DATE(Airline_Delay_Cause_Medium[[#This Row],[year]],Airline_Delay_Cause_Medium[[#This Row],[month]],1)</f>
        <v>43070</v>
      </c>
      <c r="D88855" s="1" t="s">
        <v>106</v>
      </c>
      <c r="E88855" s="1" t="s">
        <v>107</v>
      </c>
      <c r="F88855" s="1" t="s">
        <v>81</v>
      </c>
      <c r="G88855" s="3" t="s">
        <v>497</v>
      </c>
      <c r="H88855" s="3" t="s">
        <v>820</v>
      </c>
      <c r="I88855" s="3" t="s">
        <v>923</v>
      </c>
      <c r="J88855">
        <v>6719</v>
      </c>
      <c r="K88855">
        <v>2367</v>
      </c>
      <c r="L88855">
        <v>323</v>
      </c>
      <c r="M88855">
        <v>1577</v>
      </c>
      <c r="N88855">
        <v>0</v>
      </c>
      <c r="O88855">
        <v>2452</v>
      </c>
    </row>
    <row r="88856" spans="1:15" x14ac:dyDescent="0.2">
      <c r="A88856">
        <v>2017</v>
      </c>
      <c r="B88856">
        <v>12</v>
      </c>
      <c r="C88856" s="2">
        <f>DATE(Airline_Delay_Cause_Medium[[#This Row],[year]],Airline_Delay_Cause_Medium[[#This Row],[month]],1)</f>
        <v>43070</v>
      </c>
      <c r="D88856" s="1" t="s">
        <v>106</v>
      </c>
      <c r="E88856" s="1" t="s">
        <v>107</v>
      </c>
      <c r="F88856" s="1" t="s">
        <v>143</v>
      </c>
      <c r="G88856" s="3" t="s">
        <v>556</v>
      </c>
      <c r="H88856" s="3" t="s">
        <v>803</v>
      </c>
      <c r="I88856" s="3" t="s">
        <v>983</v>
      </c>
      <c r="J88856">
        <v>5541</v>
      </c>
      <c r="K88856">
        <v>2192</v>
      </c>
      <c r="L88856">
        <v>571</v>
      </c>
      <c r="M88856">
        <v>1071</v>
      </c>
      <c r="N88856">
        <v>0</v>
      </c>
      <c r="O88856">
        <v>1707</v>
      </c>
    </row>
    <row r="88857" spans="1:15" x14ac:dyDescent="0.2">
      <c r="A88857">
        <v>2017</v>
      </c>
      <c r="B88857">
        <v>12</v>
      </c>
      <c r="C88857" s="2">
        <f>DATE(Airline_Delay_Cause_Medium[[#This Row],[year]],Airline_Delay_Cause_Medium[[#This Row],[month]],1)</f>
        <v>43070</v>
      </c>
      <c r="D88857" s="1" t="s">
        <v>106</v>
      </c>
      <c r="E88857" s="1" t="s">
        <v>107</v>
      </c>
      <c r="F88857" s="1" t="s">
        <v>144</v>
      </c>
      <c r="G88857" s="3" t="s">
        <v>557</v>
      </c>
      <c r="H88857" s="3" t="s">
        <v>837</v>
      </c>
      <c r="I88857" s="3" t="s">
        <v>984</v>
      </c>
      <c r="J88857">
        <v>359</v>
      </c>
      <c r="K88857">
        <v>177</v>
      </c>
      <c r="L88857">
        <v>0</v>
      </c>
      <c r="M88857">
        <v>133</v>
      </c>
      <c r="N88857">
        <v>0</v>
      </c>
      <c r="O88857">
        <v>49</v>
      </c>
    </row>
    <row r="88858" spans="1:15" x14ac:dyDescent="0.2">
      <c r="A88858">
        <v>2017</v>
      </c>
      <c r="B88858">
        <v>12</v>
      </c>
      <c r="C88858" s="2">
        <f>DATE(Airline_Delay_Cause_Medium[[#This Row],[year]],Airline_Delay_Cause_Medium[[#This Row],[month]],1)</f>
        <v>43070</v>
      </c>
      <c r="D88858" s="1" t="s">
        <v>106</v>
      </c>
      <c r="E88858" s="1" t="s">
        <v>107</v>
      </c>
      <c r="F88858" s="1" t="s">
        <v>82</v>
      </c>
      <c r="G88858" s="3" t="s">
        <v>498</v>
      </c>
      <c r="H88858" s="3" t="s">
        <v>815</v>
      </c>
      <c r="I88858" s="3" t="s">
        <v>924</v>
      </c>
      <c r="J88858">
        <v>0</v>
      </c>
      <c r="K88858">
        <v>0</v>
      </c>
      <c r="L88858">
        <v>0</v>
      </c>
      <c r="M88858">
        <v>0</v>
      </c>
      <c r="N88858">
        <v>0</v>
      </c>
      <c r="O88858">
        <v>0</v>
      </c>
    </row>
    <row r="88859" spans="1:15" x14ac:dyDescent="0.2">
      <c r="A88859">
        <v>2017</v>
      </c>
      <c r="B88859">
        <v>12</v>
      </c>
      <c r="C88859" s="2">
        <f>DATE(Airline_Delay_Cause_Medium[[#This Row],[year]],Airline_Delay_Cause_Medium[[#This Row],[month]],1)</f>
        <v>43070</v>
      </c>
      <c r="D88859" s="1" t="s">
        <v>106</v>
      </c>
      <c r="E88859" s="1" t="s">
        <v>107</v>
      </c>
      <c r="F88859" s="1" t="s">
        <v>188</v>
      </c>
      <c r="G88859" s="3" t="s">
        <v>598</v>
      </c>
      <c r="H88859" s="3" t="s">
        <v>835</v>
      </c>
      <c r="I88859" s="3" t="s">
        <v>1026</v>
      </c>
      <c r="J88859">
        <v>526</v>
      </c>
      <c r="K88859">
        <v>319</v>
      </c>
      <c r="L88859">
        <v>0</v>
      </c>
      <c r="M88859">
        <v>5</v>
      </c>
      <c r="N88859">
        <v>0</v>
      </c>
      <c r="O88859">
        <v>202</v>
      </c>
    </row>
    <row r="88860" spans="1:15" x14ac:dyDescent="0.2">
      <c r="A88860">
        <v>2017</v>
      </c>
      <c r="B88860">
        <v>12</v>
      </c>
      <c r="C88860" s="2">
        <f>DATE(Airline_Delay_Cause_Medium[[#This Row],[year]],Airline_Delay_Cause_Medium[[#This Row],[month]],1)</f>
        <v>43070</v>
      </c>
      <c r="D88860" s="1" t="s">
        <v>106</v>
      </c>
      <c r="E88860" s="1" t="s">
        <v>107</v>
      </c>
      <c r="F88860" s="1" t="s">
        <v>145</v>
      </c>
      <c r="G88860" s="3" t="s">
        <v>558</v>
      </c>
      <c r="H88860" s="3" t="s">
        <v>840</v>
      </c>
      <c r="I88860" s="3" t="s">
        <v>985</v>
      </c>
      <c r="J88860">
        <v>4475</v>
      </c>
      <c r="K88860">
        <v>1210</v>
      </c>
      <c r="L88860">
        <v>82</v>
      </c>
      <c r="M88860">
        <v>487</v>
      </c>
      <c r="N88860">
        <v>0</v>
      </c>
      <c r="O88860">
        <v>2696</v>
      </c>
    </row>
    <row r="88861" spans="1:15" x14ac:dyDescent="0.2">
      <c r="A88861">
        <v>2017</v>
      </c>
      <c r="B88861">
        <v>12</v>
      </c>
      <c r="C88861" s="2">
        <f>DATE(Airline_Delay_Cause_Medium[[#This Row],[year]],Airline_Delay_Cause_Medium[[#This Row],[month]],1)</f>
        <v>43070</v>
      </c>
      <c r="D88861" s="1" t="s">
        <v>106</v>
      </c>
      <c r="E88861" s="1" t="s">
        <v>107</v>
      </c>
      <c r="F88861" s="1" t="s">
        <v>146</v>
      </c>
      <c r="G88861" s="3" t="s">
        <v>559</v>
      </c>
      <c r="H88861" s="3" t="s">
        <v>845</v>
      </c>
      <c r="I88861" s="3" t="s">
        <v>986</v>
      </c>
      <c r="J88861">
        <v>1463</v>
      </c>
      <c r="K88861">
        <v>582</v>
      </c>
      <c r="L88861">
        <v>43</v>
      </c>
      <c r="M88861">
        <v>223</v>
      </c>
      <c r="N88861">
        <v>0</v>
      </c>
      <c r="O88861">
        <v>615</v>
      </c>
    </row>
    <row r="88862" spans="1:15" x14ac:dyDescent="0.2">
      <c r="A88862">
        <v>2017</v>
      </c>
      <c r="B88862">
        <v>12</v>
      </c>
      <c r="C88862" s="2">
        <f>DATE(Airline_Delay_Cause_Medium[[#This Row],[year]],Airline_Delay_Cause_Medium[[#This Row],[month]],1)</f>
        <v>43070</v>
      </c>
      <c r="D88862" s="1" t="s">
        <v>106</v>
      </c>
      <c r="E88862" s="1" t="s">
        <v>107</v>
      </c>
      <c r="F88862" s="1" t="s">
        <v>84</v>
      </c>
      <c r="G88862" s="3" t="s">
        <v>500</v>
      </c>
      <c r="H88862" s="3" t="s">
        <v>828</v>
      </c>
      <c r="I88862" s="3" t="s">
        <v>926</v>
      </c>
      <c r="J88862">
        <v>410</v>
      </c>
      <c r="K88862">
        <v>164</v>
      </c>
      <c r="L88862">
        <v>0</v>
      </c>
      <c r="M88862">
        <v>97</v>
      </c>
      <c r="N88862">
        <v>46</v>
      </c>
      <c r="O88862">
        <v>103</v>
      </c>
    </row>
    <row r="88863" spans="1:15" x14ac:dyDescent="0.2">
      <c r="A88863">
        <v>2017</v>
      </c>
      <c r="B88863">
        <v>12</v>
      </c>
      <c r="C88863" s="2">
        <f>DATE(Airline_Delay_Cause_Medium[[#This Row],[year]],Airline_Delay_Cause_Medium[[#This Row],[month]],1)</f>
        <v>43070</v>
      </c>
      <c r="D88863" s="1" t="s">
        <v>106</v>
      </c>
      <c r="E88863" s="1" t="s">
        <v>107</v>
      </c>
      <c r="F88863" s="1" t="s">
        <v>147</v>
      </c>
      <c r="G88863" s="3" t="s">
        <v>560</v>
      </c>
      <c r="H88863" s="3" t="s">
        <v>835</v>
      </c>
      <c r="I88863" s="3" t="s">
        <v>987</v>
      </c>
      <c r="J88863">
        <v>1730</v>
      </c>
      <c r="K88863">
        <v>1002</v>
      </c>
      <c r="L88863">
        <v>185</v>
      </c>
      <c r="M88863">
        <v>200</v>
      </c>
      <c r="N88863">
        <v>0</v>
      </c>
      <c r="O88863">
        <v>343</v>
      </c>
    </row>
    <row r="88864" spans="1:15" x14ac:dyDescent="0.2">
      <c r="A88864">
        <v>2017</v>
      </c>
      <c r="B88864">
        <v>12</v>
      </c>
      <c r="C88864" s="2">
        <f>DATE(Airline_Delay_Cause_Medium[[#This Row],[year]],Airline_Delay_Cause_Medium[[#This Row],[month]],1)</f>
        <v>43070</v>
      </c>
      <c r="D88864" s="1" t="s">
        <v>106</v>
      </c>
      <c r="E88864" s="1" t="s">
        <v>107</v>
      </c>
      <c r="F88864" s="1" t="s">
        <v>85</v>
      </c>
      <c r="G88864" s="3" t="s">
        <v>501</v>
      </c>
      <c r="H88864" s="3" t="s">
        <v>811</v>
      </c>
      <c r="I88864" s="3" t="s">
        <v>927</v>
      </c>
      <c r="J88864">
        <v>64615</v>
      </c>
      <c r="K88864">
        <v>21172</v>
      </c>
      <c r="L88864">
        <v>3133</v>
      </c>
      <c r="M88864">
        <v>22912</v>
      </c>
      <c r="N88864">
        <v>91</v>
      </c>
      <c r="O88864">
        <v>17307</v>
      </c>
    </row>
    <row r="88865" spans="1:15" x14ac:dyDescent="0.2">
      <c r="A88865">
        <v>2017</v>
      </c>
      <c r="B88865">
        <v>12</v>
      </c>
      <c r="C88865" s="2">
        <f>DATE(Airline_Delay_Cause_Medium[[#This Row],[year]],Airline_Delay_Cause_Medium[[#This Row],[month]],1)</f>
        <v>43070</v>
      </c>
      <c r="D88865" s="1" t="s">
        <v>106</v>
      </c>
      <c r="E88865" s="1" t="s">
        <v>107</v>
      </c>
      <c r="F88865" s="1" t="s">
        <v>86</v>
      </c>
      <c r="G88865" s="3" t="s">
        <v>502</v>
      </c>
      <c r="H88865" s="3" t="s">
        <v>816</v>
      </c>
      <c r="I88865" s="3" t="s">
        <v>928</v>
      </c>
      <c r="J88865">
        <v>1665</v>
      </c>
      <c r="K88865">
        <v>594</v>
      </c>
      <c r="L88865">
        <v>152</v>
      </c>
      <c r="M88865">
        <v>254</v>
      </c>
      <c r="N88865">
        <v>0</v>
      </c>
      <c r="O88865">
        <v>665</v>
      </c>
    </row>
    <row r="88866" spans="1:15" x14ac:dyDescent="0.2">
      <c r="A88866">
        <v>2017</v>
      </c>
      <c r="B88866">
        <v>12</v>
      </c>
      <c r="C88866" s="2">
        <f>DATE(Airline_Delay_Cause_Medium[[#This Row],[year]],Airline_Delay_Cause_Medium[[#This Row],[month]],1)</f>
        <v>43070</v>
      </c>
      <c r="D88866" s="1" t="s">
        <v>106</v>
      </c>
      <c r="E88866" s="1" t="s">
        <v>107</v>
      </c>
      <c r="F88866" s="1" t="s">
        <v>148</v>
      </c>
      <c r="G88866" s="3" t="s">
        <v>561</v>
      </c>
      <c r="H88866" s="3" t="s">
        <v>824</v>
      </c>
      <c r="I88866" s="3" t="s">
        <v>988</v>
      </c>
      <c r="J88866">
        <v>4213</v>
      </c>
      <c r="K88866">
        <v>1248</v>
      </c>
      <c r="L88866">
        <v>146</v>
      </c>
      <c r="M88866">
        <v>1523</v>
      </c>
      <c r="N88866">
        <v>3</v>
      </c>
      <c r="O88866">
        <v>1293</v>
      </c>
    </row>
    <row r="88867" spans="1:15" x14ac:dyDescent="0.2">
      <c r="A88867">
        <v>2017</v>
      </c>
      <c r="B88867">
        <v>12</v>
      </c>
      <c r="C88867" s="2">
        <f>DATE(Airline_Delay_Cause_Medium[[#This Row],[year]],Airline_Delay_Cause_Medium[[#This Row],[month]],1)</f>
        <v>43070</v>
      </c>
      <c r="D88867" s="1" t="s">
        <v>106</v>
      </c>
      <c r="E88867" s="1" t="s">
        <v>107</v>
      </c>
      <c r="F88867" s="1" t="s">
        <v>149</v>
      </c>
      <c r="G88867" s="3" t="s">
        <v>507</v>
      </c>
      <c r="H88867" s="3" t="s">
        <v>838</v>
      </c>
      <c r="I88867" s="3" t="s">
        <v>989</v>
      </c>
      <c r="J88867">
        <v>5263</v>
      </c>
      <c r="K88867">
        <v>2010</v>
      </c>
      <c r="L88867">
        <v>390</v>
      </c>
      <c r="M88867">
        <v>1366</v>
      </c>
      <c r="N88867">
        <v>0</v>
      </c>
      <c r="O88867">
        <v>1497</v>
      </c>
    </row>
    <row r="88868" spans="1:15" x14ac:dyDescent="0.2">
      <c r="A88868">
        <v>2017</v>
      </c>
      <c r="B88868">
        <v>12</v>
      </c>
      <c r="C88868" s="2">
        <f>DATE(Airline_Delay_Cause_Medium[[#This Row],[year]],Airline_Delay_Cause_Medium[[#This Row],[month]],1)</f>
        <v>43070</v>
      </c>
      <c r="D88868" s="1" t="s">
        <v>106</v>
      </c>
      <c r="E88868" s="1" t="s">
        <v>107</v>
      </c>
      <c r="F88868" s="1" t="s">
        <v>88</v>
      </c>
      <c r="G88868" s="3" t="s">
        <v>504</v>
      </c>
      <c r="H88868" s="3" t="s">
        <v>800</v>
      </c>
      <c r="I88868" s="3" t="s">
        <v>930</v>
      </c>
      <c r="J88868">
        <v>37169</v>
      </c>
      <c r="K88868">
        <v>12791</v>
      </c>
      <c r="L88868">
        <v>650</v>
      </c>
      <c r="M88868">
        <v>8273</v>
      </c>
      <c r="N88868">
        <v>13</v>
      </c>
      <c r="O88868">
        <v>15442</v>
      </c>
    </row>
    <row r="88869" spans="1:15" x14ac:dyDescent="0.2">
      <c r="A88869">
        <v>2017</v>
      </c>
      <c r="B88869">
        <v>12</v>
      </c>
      <c r="C88869" s="2">
        <f>DATE(Airline_Delay_Cause_Medium[[#This Row],[year]],Airline_Delay_Cause_Medium[[#This Row],[month]],1)</f>
        <v>43070</v>
      </c>
      <c r="D88869" s="1" t="s">
        <v>106</v>
      </c>
      <c r="E88869" s="1" t="s">
        <v>107</v>
      </c>
      <c r="F88869" s="1" t="s">
        <v>150</v>
      </c>
      <c r="G88869" s="3" t="s">
        <v>562</v>
      </c>
      <c r="H88869" s="3" t="s">
        <v>846</v>
      </c>
      <c r="I88869" s="3" t="s">
        <v>990</v>
      </c>
      <c r="J88869">
        <v>38144</v>
      </c>
      <c r="K88869">
        <v>13009</v>
      </c>
      <c r="L88869">
        <v>1450</v>
      </c>
      <c r="M88869">
        <v>7644</v>
      </c>
      <c r="N88869">
        <v>107</v>
      </c>
      <c r="O88869">
        <v>15934</v>
      </c>
    </row>
    <row r="88870" spans="1:15" x14ac:dyDescent="0.2">
      <c r="A88870">
        <v>2017</v>
      </c>
      <c r="B88870">
        <v>12</v>
      </c>
      <c r="C88870" s="2">
        <f>DATE(Airline_Delay_Cause_Medium[[#This Row],[year]],Airline_Delay_Cause_Medium[[#This Row],[month]],1)</f>
        <v>43070</v>
      </c>
      <c r="D88870" s="1" t="s">
        <v>106</v>
      </c>
      <c r="E88870" s="1" t="s">
        <v>107</v>
      </c>
      <c r="F88870" s="1" t="s">
        <v>89</v>
      </c>
      <c r="G88870" s="3" t="s">
        <v>505</v>
      </c>
      <c r="H88870" s="3" t="s">
        <v>800</v>
      </c>
      <c r="I88870" s="3" t="s">
        <v>931</v>
      </c>
      <c r="J88870">
        <v>4574</v>
      </c>
      <c r="K88870">
        <v>1569</v>
      </c>
      <c r="L88870">
        <v>274</v>
      </c>
      <c r="M88870">
        <v>848</v>
      </c>
      <c r="N88870">
        <v>0</v>
      </c>
      <c r="O88870">
        <v>1883</v>
      </c>
    </row>
    <row r="88871" spans="1:15" x14ac:dyDescent="0.2">
      <c r="A88871">
        <v>2017</v>
      </c>
      <c r="B88871">
        <v>12</v>
      </c>
      <c r="C88871" s="2">
        <f>DATE(Airline_Delay_Cause_Medium[[#This Row],[year]],Airline_Delay_Cause_Medium[[#This Row],[month]],1)</f>
        <v>43070</v>
      </c>
      <c r="D88871" s="1" t="s">
        <v>106</v>
      </c>
      <c r="E88871" s="1" t="s">
        <v>107</v>
      </c>
      <c r="F88871" s="1" t="s">
        <v>151</v>
      </c>
      <c r="G88871" s="3" t="s">
        <v>563</v>
      </c>
      <c r="H88871" s="3" t="s">
        <v>824</v>
      </c>
      <c r="I88871" s="3" t="s">
        <v>991</v>
      </c>
      <c r="J88871">
        <v>1562</v>
      </c>
      <c r="K88871">
        <v>297</v>
      </c>
      <c r="L88871">
        <v>840</v>
      </c>
      <c r="M88871">
        <v>183</v>
      </c>
      <c r="N88871">
        <v>43</v>
      </c>
      <c r="O88871">
        <v>199</v>
      </c>
    </row>
    <row r="88872" spans="1:15" x14ac:dyDescent="0.2">
      <c r="A88872">
        <v>2017</v>
      </c>
      <c r="B88872">
        <v>12</v>
      </c>
      <c r="C88872" s="2">
        <f>DATE(Airline_Delay_Cause_Medium[[#This Row],[year]],Airline_Delay_Cause_Medium[[#This Row],[month]],1)</f>
        <v>43070</v>
      </c>
      <c r="D88872" s="1" t="s">
        <v>106</v>
      </c>
      <c r="E88872" s="1" t="s">
        <v>107</v>
      </c>
      <c r="F88872" s="1" t="s">
        <v>152</v>
      </c>
      <c r="G88872" s="3" t="s">
        <v>564</v>
      </c>
      <c r="H88872" s="3" t="s">
        <v>835</v>
      </c>
      <c r="I88872" s="3" t="s">
        <v>992</v>
      </c>
      <c r="J88872">
        <v>892</v>
      </c>
      <c r="K88872">
        <v>332</v>
      </c>
      <c r="L88872">
        <v>227</v>
      </c>
      <c r="M88872">
        <v>157</v>
      </c>
      <c r="N88872">
        <v>0</v>
      </c>
      <c r="O88872">
        <v>176</v>
      </c>
    </row>
    <row r="88873" spans="1:15" x14ac:dyDescent="0.2">
      <c r="A88873">
        <v>2017</v>
      </c>
      <c r="B88873">
        <v>12</v>
      </c>
      <c r="C88873" s="2">
        <f>DATE(Airline_Delay_Cause_Medium[[#This Row],[year]],Airline_Delay_Cause_Medium[[#This Row],[month]],1)</f>
        <v>43070</v>
      </c>
      <c r="D88873" s="1" t="s">
        <v>106</v>
      </c>
      <c r="E88873" s="1" t="s">
        <v>107</v>
      </c>
      <c r="F88873" s="1" t="s">
        <v>90</v>
      </c>
      <c r="G88873" s="3" t="s">
        <v>506</v>
      </c>
      <c r="H88873" s="3" t="s">
        <v>829</v>
      </c>
      <c r="I88873" s="3" t="s">
        <v>932</v>
      </c>
      <c r="J88873">
        <v>2046</v>
      </c>
      <c r="K88873">
        <v>574</v>
      </c>
      <c r="L88873">
        <v>81</v>
      </c>
      <c r="M88873">
        <v>303</v>
      </c>
      <c r="N88873">
        <v>0</v>
      </c>
      <c r="O88873">
        <v>1088</v>
      </c>
    </row>
    <row r="88874" spans="1:15" x14ac:dyDescent="0.2">
      <c r="A88874">
        <v>2017</v>
      </c>
      <c r="B88874">
        <v>12</v>
      </c>
      <c r="C88874" s="2">
        <f>DATE(Airline_Delay_Cause_Medium[[#This Row],[year]],Airline_Delay_Cause_Medium[[#This Row],[month]],1)</f>
        <v>43070</v>
      </c>
      <c r="D88874" s="1" t="s">
        <v>106</v>
      </c>
      <c r="E88874" s="1" t="s">
        <v>107</v>
      </c>
      <c r="F88874" s="1" t="s">
        <v>91</v>
      </c>
      <c r="G88874" s="3" t="s">
        <v>507</v>
      </c>
      <c r="H88874" s="3" t="s">
        <v>809</v>
      </c>
      <c r="I88874" s="3" t="s">
        <v>933</v>
      </c>
      <c r="J88874">
        <v>396</v>
      </c>
      <c r="K88874">
        <v>123</v>
      </c>
      <c r="L88874">
        <v>0</v>
      </c>
      <c r="M88874">
        <v>46</v>
      </c>
      <c r="N88874">
        <v>0</v>
      </c>
      <c r="O88874">
        <v>227</v>
      </c>
    </row>
    <row r="88875" spans="1:15" x14ac:dyDescent="0.2">
      <c r="A88875">
        <v>2017</v>
      </c>
      <c r="B88875">
        <v>12</v>
      </c>
      <c r="C88875" s="2">
        <f>DATE(Airline_Delay_Cause_Medium[[#This Row],[year]],Airline_Delay_Cause_Medium[[#This Row],[month]],1)</f>
        <v>43070</v>
      </c>
      <c r="D88875" s="1" t="s">
        <v>106</v>
      </c>
      <c r="E88875" s="1" t="s">
        <v>107</v>
      </c>
      <c r="F88875" s="1" t="s">
        <v>92</v>
      </c>
      <c r="G88875" s="3" t="s">
        <v>508</v>
      </c>
      <c r="H88875" s="3" t="s">
        <v>807</v>
      </c>
      <c r="I88875" s="3" t="s">
        <v>934</v>
      </c>
      <c r="J88875">
        <v>7120</v>
      </c>
      <c r="K88875">
        <v>2905</v>
      </c>
      <c r="L88875">
        <v>177</v>
      </c>
      <c r="M88875">
        <v>1567</v>
      </c>
      <c r="N88875">
        <v>15</v>
      </c>
      <c r="O88875">
        <v>2456</v>
      </c>
    </row>
    <row r="88876" spans="1:15" x14ac:dyDescent="0.2">
      <c r="A88876">
        <v>2017</v>
      </c>
      <c r="B88876">
        <v>12</v>
      </c>
      <c r="C88876" s="2">
        <f>DATE(Airline_Delay_Cause_Medium[[#This Row],[year]],Airline_Delay_Cause_Medium[[#This Row],[month]],1)</f>
        <v>43070</v>
      </c>
      <c r="D88876" s="1" t="s">
        <v>106</v>
      </c>
      <c r="E88876" s="1" t="s">
        <v>107</v>
      </c>
      <c r="F88876" s="1" t="s">
        <v>93</v>
      </c>
      <c r="G88876" s="3" t="s">
        <v>509</v>
      </c>
      <c r="H88876" s="3" t="s">
        <v>816</v>
      </c>
      <c r="I88876" s="3" t="s">
        <v>935</v>
      </c>
      <c r="J88876">
        <v>734</v>
      </c>
      <c r="K88876">
        <v>410</v>
      </c>
      <c r="L88876">
        <v>0</v>
      </c>
      <c r="M88876">
        <v>70</v>
      </c>
      <c r="N88876">
        <v>0</v>
      </c>
      <c r="O88876">
        <v>254</v>
      </c>
    </row>
    <row r="88877" spans="1:15" x14ac:dyDescent="0.2">
      <c r="A88877">
        <v>2017</v>
      </c>
      <c r="B88877">
        <v>12</v>
      </c>
      <c r="C88877" s="2">
        <f>DATE(Airline_Delay_Cause_Medium[[#This Row],[year]],Airline_Delay_Cause_Medium[[#This Row],[month]],1)</f>
        <v>43070</v>
      </c>
      <c r="D88877" s="1" t="s">
        <v>106</v>
      </c>
      <c r="E88877" s="1" t="s">
        <v>107</v>
      </c>
      <c r="F88877" s="1" t="s">
        <v>154</v>
      </c>
      <c r="G88877" s="3" t="s">
        <v>566</v>
      </c>
      <c r="H88877" s="3" t="s">
        <v>843</v>
      </c>
      <c r="I88877" s="3" t="s">
        <v>994</v>
      </c>
      <c r="J88877">
        <v>1700</v>
      </c>
      <c r="K88877">
        <v>765</v>
      </c>
      <c r="L88877">
        <v>65</v>
      </c>
      <c r="M88877">
        <v>280</v>
      </c>
      <c r="N88877">
        <v>46</v>
      </c>
      <c r="O88877">
        <v>544</v>
      </c>
    </row>
    <row r="88878" spans="1:15" x14ac:dyDescent="0.2">
      <c r="A88878">
        <v>2017</v>
      </c>
      <c r="B88878">
        <v>12</v>
      </c>
      <c r="C88878" s="2">
        <f>DATE(Airline_Delay_Cause_Medium[[#This Row],[year]],Airline_Delay_Cause_Medium[[#This Row],[month]],1)</f>
        <v>43070</v>
      </c>
      <c r="D88878" s="1" t="s">
        <v>106</v>
      </c>
      <c r="E88878" s="1" t="s">
        <v>107</v>
      </c>
      <c r="F88878" s="1" t="s">
        <v>155</v>
      </c>
      <c r="G88878" s="3" t="s">
        <v>567</v>
      </c>
      <c r="H88878" s="3" t="s">
        <v>824</v>
      </c>
      <c r="I88878" s="3" t="s">
        <v>995</v>
      </c>
      <c r="J88878">
        <v>4230</v>
      </c>
      <c r="K88878">
        <v>1149</v>
      </c>
      <c r="L88878">
        <v>252</v>
      </c>
      <c r="M88878">
        <v>1471</v>
      </c>
      <c r="N88878">
        <v>0</v>
      </c>
      <c r="O88878">
        <v>1358</v>
      </c>
    </row>
    <row r="88879" spans="1:15" x14ac:dyDescent="0.2">
      <c r="A88879">
        <v>2017</v>
      </c>
      <c r="B88879">
        <v>12</v>
      </c>
      <c r="C88879" s="2">
        <f>DATE(Airline_Delay_Cause_Medium[[#This Row],[year]],Airline_Delay_Cause_Medium[[#This Row],[month]],1)</f>
        <v>43070</v>
      </c>
      <c r="D88879" s="1" t="s">
        <v>106</v>
      </c>
      <c r="E88879" s="1" t="s">
        <v>107</v>
      </c>
      <c r="F88879" s="1" t="s">
        <v>156</v>
      </c>
      <c r="G88879" s="3" t="s">
        <v>568</v>
      </c>
      <c r="H88879" s="3" t="s">
        <v>835</v>
      </c>
      <c r="I88879" s="3" t="s">
        <v>996</v>
      </c>
      <c r="J88879">
        <v>6273</v>
      </c>
      <c r="K88879">
        <v>2048</v>
      </c>
      <c r="L88879">
        <v>321</v>
      </c>
      <c r="M88879">
        <v>1554</v>
      </c>
      <c r="N88879">
        <v>66</v>
      </c>
      <c r="O88879">
        <v>2284</v>
      </c>
    </row>
    <row r="88880" spans="1:15" x14ac:dyDescent="0.2">
      <c r="A88880">
        <v>2017</v>
      </c>
      <c r="B88880">
        <v>12</v>
      </c>
      <c r="C88880" s="2">
        <f>DATE(Airline_Delay_Cause_Medium[[#This Row],[year]],Airline_Delay_Cause_Medium[[#This Row],[month]],1)</f>
        <v>43070</v>
      </c>
      <c r="D88880" s="1" t="s">
        <v>106</v>
      </c>
      <c r="E88880" s="1" t="s">
        <v>107</v>
      </c>
      <c r="F88880" s="1" t="s">
        <v>157</v>
      </c>
      <c r="G88880" s="3" t="s">
        <v>569</v>
      </c>
      <c r="H88880" s="3" t="s">
        <v>806</v>
      </c>
      <c r="I88880" s="3" t="s">
        <v>997</v>
      </c>
      <c r="J88880">
        <v>4781</v>
      </c>
      <c r="K88880">
        <v>1919</v>
      </c>
      <c r="L88880">
        <v>109</v>
      </c>
      <c r="M88880">
        <v>970</v>
      </c>
      <c r="N88880">
        <v>20</v>
      </c>
      <c r="O88880">
        <v>1763</v>
      </c>
    </row>
    <row r="88881" spans="1:15" x14ac:dyDescent="0.2">
      <c r="A88881">
        <v>2017</v>
      </c>
      <c r="B88881">
        <v>12</v>
      </c>
      <c r="C88881" s="2">
        <f>DATE(Airline_Delay_Cause_Medium[[#This Row],[year]],Airline_Delay_Cause_Medium[[#This Row],[month]],1)</f>
        <v>43070</v>
      </c>
      <c r="D88881" s="1" t="s">
        <v>106</v>
      </c>
      <c r="E88881" s="1" t="s">
        <v>107</v>
      </c>
      <c r="F88881" s="1" t="s">
        <v>96</v>
      </c>
      <c r="G88881" s="3" t="s">
        <v>512</v>
      </c>
      <c r="H88881" s="3" t="s">
        <v>801</v>
      </c>
      <c r="I88881" s="3" t="s">
        <v>938</v>
      </c>
      <c r="J88881">
        <v>630</v>
      </c>
      <c r="K88881">
        <v>145</v>
      </c>
      <c r="L88881">
        <v>45</v>
      </c>
      <c r="M88881">
        <v>114</v>
      </c>
      <c r="N88881">
        <v>0</v>
      </c>
      <c r="O88881">
        <v>326</v>
      </c>
    </row>
    <row r="88882" spans="1:15" x14ac:dyDescent="0.2">
      <c r="A88882">
        <v>2017</v>
      </c>
      <c r="B88882">
        <v>12</v>
      </c>
      <c r="C88882" s="2">
        <f>DATE(Airline_Delay_Cause_Medium[[#This Row],[year]],Airline_Delay_Cause_Medium[[#This Row],[month]],1)</f>
        <v>43070</v>
      </c>
      <c r="D88882" s="1" t="s">
        <v>106</v>
      </c>
      <c r="E88882" s="1" t="s">
        <v>107</v>
      </c>
      <c r="F88882" s="1" t="s">
        <v>158</v>
      </c>
      <c r="G88882" s="3" t="s">
        <v>570</v>
      </c>
      <c r="H88882" s="3" t="s">
        <v>835</v>
      </c>
      <c r="I88882" s="3" t="s">
        <v>998</v>
      </c>
      <c r="J88882">
        <v>369</v>
      </c>
      <c r="K88882">
        <v>243</v>
      </c>
      <c r="L88882">
        <v>0</v>
      </c>
      <c r="M88882">
        <v>77</v>
      </c>
      <c r="N88882">
        <v>0</v>
      </c>
      <c r="O88882">
        <v>49</v>
      </c>
    </row>
    <row r="88883" spans="1:15" x14ac:dyDescent="0.2">
      <c r="A88883">
        <v>2017</v>
      </c>
      <c r="B88883">
        <v>12</v>
      </c>
      <c r="C88883" s="2">
        <f>DATE(Airline_Delay_Cause_Medium[[#This Row],[year]],Airline_Delay_Cause_Medium[[#This Row],[month]],1)</f>
        <v>43070</v>
      </c>
      <c r="D88883" s="1" t="s">
        <v>106</v>
      </c>
      <c r="E88883" s="1" t="s">
        <v>107</v>
      </c>
      <c r="F88883" s="1" t="s">
        <v>159</v>
      </c>
      <c r="G88883" s="3" t="s">
        <v>571</v>
      </c>
      <c r="H88883" s="3" t="s">
        <v>826</v>
      </c>
      <c r="I88883" s="3" t="s">
        <v>999</v>
      </c>
      <c r="J88883">
        <v>18</v>
      </c>
      <c r="K88883">
        <v>18</v>
      </c>
      <c r="L88883">
        <v>0</v>
      </c>
      <c r="M88883">
        <v>0</v>
      </c>
      <c r="N88883">
        <v>0</v>
      </c>
      <c r="O88883">
        <v>0</v>
      </c>
    </row>
    <row r="88884" spans="1:15" x14ac:dyDescent="0.2">
      <c r="A88884">
        <v>2017</v>
      </c>
      <c r="B88884">
        <v>12</v>
      </c>
      <c r="C88884" s="2">
        <f>DATE(Airline_Delay_Cause_Medium[[#This Row],[year]],Airline_Delay_Cause_Medium[[#This Row],[month]],1)</f>
        <v>43070</v>
      </c>
      <c r="D88884" s="1" t="s">
        <v>106</v>
      </c>
      <c r="E88884" s="1" t="s">
        <v>107</v>
      </c>
      <c r="F88884" s="1" t="s">
        <v>160</v>
      </c>
      <c r="G88884" s="3" t="s">
        <v>572</v>
      </c>
      <c r="H88884" s="3" t="s">
        <v>839</v>
      </c>
      <c r="I88884" s="3" t="s">
        <v>1000</v>
      </c>
      <c r="J88884">
        <v>8996</v>
      </c>
      <c r="K88884">
        <v>3126</v>
      </c>
      <c r="L88884">
        <v>536</v>
      </c>
      <c r="M88884">
        <v>2977</v>
      </c>
      <c r="N88884">
        <v>43</v>
      </c>
      <c r="O88884">
        <v>2314</v>
      </c>
    </row>
    <row r="88885" spans="1:15" x14ac:dyDescent="0.2">
      <c r="A88885">
        <v>2017</v>
      </c>
      <c r="B88885">
        <v>12</v>
      </c>
      <c r="C88885" s="2">
        <f>DATE(Airline_Delay_Cause_Medium[[#This Row],[year]],Airline_Delay_Cause_Medium[[#This Row],[month]],1)</f>
        <v>43070</v>
      </c>
      <c r="D88885" s="1" t="s">
        <v>106</v>
      </c>
      <c r="E88885" s="1" t="s">
        <v>107</v>
      </c>
      <c r="F88885" s="1" t="s">
        <v>161</v>
      </c>
      <c r="G88885" s="3" t="s">
        <v>573</v>
      </c>
      <c r="H88885" s="3" t="s">
        <v>835</v>
      </c>
      <c r="I88885" s="3" t="s">
        <v>1001</v>
      </c>
      <c r="J88885">
        <v>10629</v>
      </c>
      <c r="K88885">
        <v>3769</v>
      </c>
      <c r="L88885">
        <v>1395</v>
      </c>
      <c r="M88885">
        <v>2982</v>
      </c>
      <c r="N88885">
        <v>74</v>
      </c>
      <c r="O88885">
        <v>2409</v>
      </c>
    </row>
    <row r="88886" spans="1:15" x14ac:dyDescent="0.2">
      <c r="A88886">
        <v>2017</v>
      </c>
      <c r="B88886">
        <v>12</v>
      </c>
      <c r="C88886" s="2">
        <f>DATE(Airline_Delay_Cause_Medium[[#This Row],[year]],Airline_Delay_Cause_Medium[[#This Row],[month]],1)</f>
        <v>43070</v>
      </c>
      <c r="D88886" s="1" t="s">
        <v>106</v>
      </c>
      <c r="E88886" s="1" t="s">
        <v>107</v>
      </c>
      <c r="F88886" s="1" t="s">
        <v>162</v>
      </c>
      <c r="G88886" s="3" t="s">
        <v>574</v>
      </c>
      <c r="H88886" s="3" t="s">
        <v>835</v>
      </c>
      <c r="I88886" s="3" t="s">
        <v>1002</v>
      </c>
      <c r="J88886">
        <v>2290</v>
      </c>
      <c r="K88886">
        <v>923</v>
      </c>
      <c r="L88886">
        <v>155</v>
      </c>
      <c r="M88886">
        <v>564</v>
      </c>
      <c r="N88886">
        <v>0</v>
      </c>
      <c r="O88886">
        <v>648</v>
      </c>
    </row>
    <row r="88887" spans="1:15" x14ac:dyDescent="0.2">
      <c r="A88887">
        <v>2017</v>
      </c>
      <c r="B88887">
        <v>12</v>
      </c>
      <c r="C88887" s="2">
        <f>DATE(Airline_Delay_Cause_Medium[[#This Row],[year]],Airline_Delay_Cause_Medium[[#This Row],[month]],1)</f>
        <v>43070</v>
      </c>
      <c r="D88887" s="1" t="s">
        <v>106</v>
      </c>
      <c r="E88887" s="1" t="s">
        <v>107</v>
      </c>
      <c r="F88887" s="1" t="s">
        <v>163</v>
      </c>
      <c r="G88887" s="3" t="s">
        <v>575</v>
      </c>
      <c r="H88887" s="3" t="s">
        <v>847</v>
      </c>
      <c r="I88887" s="3" t="s">
        <v>1003</v>
      </c>
      <c r="J88887">
        <v>5196</v>
      </c>
      <c r="K88887">
        <v>3253</v>
      </c>
      <c r="L88887">
        <v>39</v>
      </c>
      <c r="M88887">
        <v>929</v>
      </c>
      <c r="N88887">
        <v>14</v>
      </c>
      <c r="O88887">
        <v>961</v>
      </c>
    </row>
    <row r="88888" spans="1:15" x14ac:dyDescent="0.2">
      <c r="A88888">
        <v>2017</v>
      </c>
      <c r="B88888">
        <v>12</v>
      </c>
      <c r="C88888" s="2">
        <f>DATE(Airline_Delay_Cause_Medium[[#This Row],[year]],Airline_Delay_Cause_Medium[[#This Row],[month]],1)</f>
        <v>43070</v>
      </c>
      <c r="D88888" s="1" t="s">
        <v>106</v>
      </c>
      <c r="E88888" s="1" t="s">
        <v>107</v>
      </c>
      <c r="F88888" s="1" t="s">
        <v>164</v>
      </c>
      <c r="G88888" s="3" t="s">
        <v>576</v>
      </c>
      <c r="H88888" s="3" t="s">
        <v>848</v>
      </c>
      <c r="I88888" s="3" t="s">
        <v>1004</v>
      </c>
      <c r="J88888">
        <v>3529</v>
      </c>
      <c r="K88888">
        <v>1399</v>
      </c>
      <c r="L88888">
        <v>235</v>
      </c>
      <c r="M88888">
        <v>1181</v>
      </c>
      <c r="N88888">
        <v>5</v>
      </c>
      <c r="O88888">
        <v>709</v>
      </c>
    </row>
    <row r="88889" spans="1:15" x14ac:dyDescent="0.2">
      <c r="A88889">
        <v>2017</v>
      </c>
      <c r="B88889">
        <v>12</v>
      </c>
      <c r="C88889" s="2">
        <f>DATE(Airline_Delay_Cause_Medium[[#This Row],[year]],Airline_Delay_Cause_Medium[[#This Row],[month]],1)</f>
        <v>43070</v>
      </c>
      <c r="D88889" s="1" t="s">
        <v>106</v>
      </c>
      <c r="E88889" s="1" t="s">
        <v>107</v>
      </c>
      <c r="F88889" s="1" t="s">
        <v>165</v>
      </c>
      <c r="G88889" s="3" t="s">
        <v>577</v>
      </c>
      <c r="H88889" s="3" t="s">
        <v>835</v>
      </c>
      <c r="I88889" s="3" t="s">
        <v>1005</v>
      </c>
      <c r="J88889">
        <v>2577</v>
      </c>
      <c r="K88889">
        <v>960</v>
      </c>
      <c r="L88889">
        <v>80</v>
      </c>
      <c r="M88889">
        <v>374</v>
      </c>
      <c r="N88889">
        <v>17</v>
      </c>
      <c r="O88889">
        <v>1146</v>
      </c>
    </row>
    <row r="88890" spans="1:15" x14ac:dyDescent="0.2">
      <c r="A88890">
        <v>2017</v>
      </c>
      <c r="B88890">
        <v>12</v>
      </c>
      <c r="C88890" s="2">
        <f>DATE(Airline_Delay_Cause_Medium[[#This Row],[year]],Airline_Delay_Cause_Medium[[#This Row],[month]],1)</f>
        <v>43070</v>
      </c>
      <c r="D88890" s="1" t="s">
        <v>106</v>
      </c>
      <c r="E88890" s="1" t="s">
        <v>107</v>
      </c>
      <c r="F88890" s="1" t="s">
        <v>166</v>
      </c>
      <c r="G88890" s="3" t="s">
        <v>578</v>
      </c>
      <c r="H88890" s="3" t="s">
        <v>835</v>
      </c>
      <c r="I88890" s="3" t="s">
        <v>1006</v>
      </c>
      <c r="J88890">
        <v>3334</v>
      </c>
      <c r="K88890">
        <v>833</v>
      </c>
      <c r="L88890">
        <v>450</v>
      </c>
      <c r="M88890">
        <v>884</v>
      </c>
      <c r="N88890">
        <v>0</v>
      </c>
      <c r="O88890">
        <v>1167</v>
      </c>
    </row>
    <row r="88891" spans="1:15" x14ac:dyDescent="0.2">
      <c r="A88891">
        <v>2017</v>
      </c>
      <c r="B88891">
        <v>12</v>
      </c>
      <c r="C88891" s="2">
        <f>DATE(Airline_Delay_Cause_Medium[[#This Row],[year]],Airline_Delay_Cause_Medium[[#This Row],[month]],1)</f>
        <v>43070</v>
      </c>
      <c r="D88891" s="1" t="s">
        <v>106</v>
      </c>
      <c r="E88891" s="1" t="s">
        <v>107</v>
      </c>
      <c r="F88891" s="1" t="s">
        <v>99</v>
      </c>
      <c r="G88891" s="3" t="s">
        <v>515</v>
      </c>
      <c r="H88891" s="3" t="s">
        <v>827</v>
      </c>
      <c r="I88891" s="3" t="s">
        <v>941</v>
      </c>
      <c r="J88891">
        <v>6381</v>
      </c>
      <c r="K88891">
        <v>1985</v>
      </c>
      <c r="L88891">
        <v>362</v>
      </c>
      <c r="M88891">
        <v>757</v>
      </c>
      <c r="N88891">
        <v>7</v>
      </c>
      <c r="O88891">
        <v>3270</v>
      </c>
    </row>
    <row r="88892" spans="1:15" x14ac:dyDescent="0.2">
      <c r="A88892">
        <v>2017</v>
      </c>
      <c r="B88892">
        <v>12</v>
      </c>
      <c r="C88892" s="2">
        <f>DATE(Airline_Delay_Cause_Medium[[#This Row],[year]],Airline_Delay_Cause_Medium[[#This Row],[month]],1)</f>
        <v>43070</v>
      </c>
      <c r="D88892" s="1" t="s">
        <v>106</v>
      </c>
      <c r="E88892" s="1" t="s">
        <v>107</v>
      </c>
      <c r="F88892" s="1" t="s">
        <v>168</v>
      </c>
      <c r="G88892" s="3" t="s">
        <v>580</v>
      </c>
      <c r="H88892" s="3" t="s">
        <v>849</v>
      </c>
      <c r="I88892" s="3" t="s">
        <v>1008</v>
      </c>
      <c r="J88892">
        <v>265</v>
      </c>
      <c r="K88892">
        <v>182</v>
      </c>
      <c r="L88892">
        <v>0</v>
      </c>
      <c r="M88892">
        <v>82</v>
      </c>
      <c r="N88892">
        <v>0</v>
      </c>
      <c r="O88892">
        <v>1</v>
      </c>
    </row>
    <row r="88893" spans="1:15" x14ac:dyDescent="0.2">
      <c r="A88893">
        <v>2017</v>
      </c>
      <c r="B88893">
        <v>12</v>
      </c>
      <c r="C88893" s="2">
        <f>DATE(Airline_Delay_Cause_Medium[[#This Row],[year]],Airline_Delay_Cause_Medium[[#This Row],[month]],1)</f>
        <v>43070</v>
      </c>
      <c r="D88893" s="1" t="s">
        <v>106</v>
      </c>
      <c r="E88893" s="1" t="s">
        <v>107</v>
      </c>
      <c r="F88893" s="1" t="s">
        <v>169</v>
      </c>
      <c r="G88893" s="3" t="s">
        <v>581</v>
      </c>
      <c r="H88893" s="3" t="s">
        <v>849</v>
      </c>
      <c r="I88893" s="3" t="s">
        <v>1009</v>
      </c>
      <c r="J88893">
        <v>307</v>
      </c>
      <c r="K88893">
        <v>201</v>
      </c>
      <c r="L88893">
        <v>13</v>
      </c>
      <c r="M88893">
        <v>38</v>
      </c>
      <c r="N88893">
        <v>0</v>
      </c>
      <c r="O88893">
        <v>55</v>
      </c>
    </row>
    <row r="88894" spans="1:15" x14ac:dyDescent="0.2">
      <c r="A88894">
        <v>2017</v>
      </c>
      <c r="B88894">
        <v>12</v>
      </c>
      <c r="C88894" s="2">
        <f>DATE(Airline_Delay_Cause_Medium[[#This Row],[year]],Airline_Delay_Cause_Medium[[#This Row],[month]],1)</f>
        <v>43070</v>
      </c>
      <c r="D88894" s="1" t="s">
        <v>106</v>
      </c>
      <c r="E88894" s="1" t="s">
        <v>107</v>
      </c>
      <c r="F88894" s="1" t="s">
        <v>100</v>
      </c>
      <c r="G88894" s="3" t="s">
        <v>516</v>
      </c>
      <c r="H88894" s="3" t="s">
        <v>804</v>
      </c>
      <c r="I88894" s="3" t="s">
        <v>942</v>
      </c>
      <c r="J88894">
        <v>398</v>
      </c>
      <c r="K88894">
        <v>44</v>
      </c>
      <c r="L88894">
        <v>0</v>
      </c>
      <c r="M88894">
        <v>92</v>
      </c>
      <c r="N88894">
        <v>17</v>
      </c>
      <c r="O88894">
        <v>245</v>
      </c>
    </row>
    <row r="88895" spans="1:15" x14ac:dyDescent="0.2">
      <c r="A88895">
        <v>2017</v>
      </c>
      <c r="B88895">
        <v>12</v>
      </c>
      <c r="C88895" s="2">
        <f>DATE(Airline_Delay_Cause_Medium[[#This Row],[year]],Airline_Delay_Cause_Medium[[#This Row],[month]],1)</f>
        <v>43070</v>
      </c>
      <c r="D88895" s="1" t="s">
        <v>106</v>
      </c>
      <c r="E88895" s="1" t="s">
        <v>107</v>
      </c>
      <c r="F88895" s="1" t="s">
        <v>170</v>
      </c>
      <c r="G88895" s="3" t="s">
        <v>582</v>
      </c>
      <c r="H88895" s="3" t="s">
        <v>824</v>
      </c>
      <c r="I88895" s="3" t="s">
        <v>1010</v>
      </c>
      <c r="J88895">
        <v>11592</v>
      </c>
      <c r="K88895">
        <v>3565</v>
      </c>
      <c r="L88895">
        <v>486</v>
      </c>
      <c r="M88895">
        <v>2943</v>
      </c>
      <c r="N88895">
        <v>25</v>
      </c>
      <c r="O88895">
        <v>4573</v>
      </c>
    </row>
    <row r="88896" spans="1:15" x14ac:dyDescent="0.2">
      <c r="A88896">
        <v>2017</v>
      </c>
      <c r="B88896">
        <v>12</v>
      </c>
      <c r="C88896" s="2">
        <f>DATE(Airline_Delay_Cause_Medium[[#This Row],[year]],Airline_Delay_Cause_Medium[[#This Row],[month]],1)</f>
        <v>43070</v>
      </c>
      <c r="D88896" s="1" t="s">
        <v>106</v>
      </c>
      <c r="E88896" s="1" t="s">
        <v>107</v>
      </c>
      <c r="F88896" s="1" t="s">
        <v>171</v>
      </c>
      <c r="G88896" s="3" t="s">
        <v>583</v>
      </c>
      <c r="H88896" s="3" t="s">
        <v>845</v>
      </c>
      <c r="I88896" s="3" t="s">
        <v>1011</v>
      </c>
      <c r="J88896">
        <v>2783</v>
      </c>
      <c r="K88896">
        <v>1315</v>
      </c>
      <c r="L88896">
        <v>243</v>
      </c>
      <c r="M88896">
        <v>480</v>
      </c>
      <c r="N88896">
        <v>0</v>
      </c>
      <c r="O88896">
        <v>745</v>
      </c>
    </row>
    <row r="88897" spans="1:15" x14ac:dyDescent="0.2">
      <c r="A88897">
        <v>2017</v>
      </c>
      <c r="B88897">
        <v>12</v>
      </c>
      <c r="C88897" s="2">
        <f>DATE(Airline_Delay_Cause_Medium[[#This Row],[year]],Airline_Delay_Cause_Medium[[#This Row],[month]],1)</f>
        <v>43070</v>
      </c>
      <c r="D88897" s="1" t="s">
        <v>106</v>
      </c>
      <c r="E88897" s="1" t="s">
        <v>107</v>
      </c>
      <c r="F88897" s="1" t="s">
        <v>172</v>
      </c>
      <c r="G88897" s="3" t="s">
        <v>584</v>
      </c>
      <c r="H88897" s="3" t="s">
        <v>846</v>
      </c>
      <c r="I88897" s="3" t="s">
        <v>1012</v>
      </c>
      <c r="J88897">
        <v>2255</v>
      </c>
      <c r="K88897">
        <v>918</v>
      </c>
      <c r="L88897">
        <v>215</v>
      </c>
      <c r="M88897">
        <v>389</v>
      </c>
      <c r="N88897">
        <v>0</v>
      </c>
      <c r="O88897">
        <v>733</v>
      </c>
    </row>
    <row r="88898" spans="1:15" x14ac:dyDescent="0.2">
      <c r="A88898">
        <v>2017</v>
      </c>
      <c r="B88898">
        <v>12</v>
      </c>
      <c r="C88898" s="2">
        <f>DATE(Airline_Delay_Cause_Medium[[#This Row],[year]],Airline_Delay_Cause_Medium[[#This Row],[month]],1)</f>
        <v>43070</v>
      </c>
      <c r="D88898" s="1" t="s">
        <v>106</v>
      </c>
      <c r="E88898" s="1" t="s">
        <v>107</v>
      </c>
      <c r="F88898" s="1" t="s">
        <v>173</v>
      </c>
      <c r="G88898" s="3" t="s">
        <v>585</v>
      </c>
      <c r="H88898" s="3" t="s">
        <v>824</v>
      </c>
      <c r="I88898" s="3" t="s">
        <v>1013</v>
      </c>
      <c r="J88898">
        <v>1252</v>
      </c>
      <c r="K88898">
        <v>94</v>
      </c>
      <c r="L88898">
        <v>732</v>
      </c>
      <c r="M88898">
        <v>126</v>
      </c>
      <c r="N88898">
        <v>0</v>
      </c>
      <c r="O88898">
        <v>300</v>
      </c>
    </row>
    <row r="88899" spans="1:15" x14ac:dyDescent="0.2">
      <c r="A88899">
        <v>2017</v>
      </c>
      <c r="B88899">
        <v>12</v>
      </c>
      <c r="C88899" s="2">
        <f>DATE(Airline_Delay_Cause_Medium[[#This Row],[year]],Airline_Delay_Cause_Medium[[#This Row],[month]],1)</f>
        <v>43070</v>
      </c>
      <c r="D88899" s="1" t="s">
        <v>174</v>
      </c>
      <c r="E88899" s="1" t="s">
        <v>175</v>
      </c>
      <c r="F88899" s="1" t="s">
        <v>108</v>
      </c>
      <c r="G88899" s="3" t="s">
        <v>521</v>
      </c>
      <c r="H88899" s="3" t="s">
        <v>831</v>
      </c>
      <c r="I88899" s="3" t="s">
        <v>948</v>
      </c>
      <c r="J88899">
        <v>224</v>
      </c>
      <c r="K88899">
        <v>108</v>
      </c>
      <c r="L88899">
        <v>0</v>
      </c>
      <c r="M88899">
        <v>43</v>
      </c>
      <c r="N88899">
        <v>0</v>
      </c>
      <c r="O88899">
        <v>73</v>
      </c>
    </row>
    <row r="88900" spans="1:15" x14ac:dyDescent="0.2">
      <c r="A88900">
        <v>2017</v>
      </c>
      <c r="B88900">
        <v>12</v>
      </c>
      <c r="C88900" s="2">
        <f>DATE(Airline_Delay_Cause_Medium[[#This Row],[year]],Airline_Delay_Cause_Medium[[#This Row],[month]],1)</f>
        <v>43070</v>
      </c>
      <c r="D88900" s="1" t="s">
        <v>174</v>
      </c>
      <c r="E88900" s="1" t="s">
        <v>175</v>
      </c>
      <c r="F88900" s="1" t="s">
        <v>176</v>
      </c>
      <c r="G88900" s="3" t="s">
        <v>586</v>
      </c>
      <c r="H88900" s="3" t="s">
        <v>832</v>
      </c>
      <c r="I88900" s="3" t="s">
        <v>1014</v>
      </c>
      <c r="J88900">
        <v>0</v>
      </c>
      <c r="K88900">
        <v>0</v>
      </c>
      <c r="L88900">
        <v>0</v>
      </c>
      <c r="M88900">
        <v>0</v>
      </c>
      <c r="N88900">
        <v>0</v>
      </c>
      <c r="O88900">
        <v>0</v>
      </c>
    </row>
    <row r="88901" spans="1:15" x14ac:dyDescent="0.2">
      <c r="A88901">
        <v>2017</v>
      </c>
      <c r="B88901">
        <v>12</v>
      </c>
      <c r="C88901" s="2">
        <f>DATE(Airline_Delay_Cause_Medium[[#This Row],[year]],Airline_Delay_Cause_Medium[[#This Row],[month]],1)</f>
        <v>43070</v>
      </c>
      <c r="D88901" s="1" t="s">
        <v>174</v>
      </c>
      <c r="E88901" s="1" t="s">
        <v>175</v>
      </c>
      <c r="F88901" s="1" t="s">
        <v>177</v>
      </c>
      <c r="G88901" s="3" t="s">
        <v>587</v>
      </c>
      <c r="H88901" s="3" t="s">
        <v>832</v>
      </c>
      <c r="I88901" s="3" t="s">
        <v>1015</v>
      </c>
      <c r="J88901">
        <v>379</v>
      </c>
      <c r="K88901">
        <v>45</v>
      </c>
      <c r="L88901">
        <v>96</v>
      </c>
      <c r="M88901">
        <v>110</v>
      </c>
      <c r="N88901">
        <v>0</v>
      </c>
      <c r="O88901">
        <v>128</v>
      </c>
    </row>
    <row r="88902" spans="1:15" x14ac:dyDescent="0.2">
      <c r="A88902">
        <v>2017</v>
      </c>
      <c r="B88902">
        <v>12</v>
      </c>
      <c r="C88902" s="2">
        <f>DATE(Airline_Delay_Cause_Medium[[#This Row],[year]],Airline_Delay_Cause_Medium[[#This Row],[month]],1)</f>
        <v>43070</v>
      </c>
      <c r="D88902" s="1" t="s">
        <v>174</v>
      </c>
      <c r="E88902" s="1" t="s">
        <v>175</v>
      </c>
      <c r="F88902" s="1" t="s">
        <v>109</v>
      </c>
      <c r="G88902" s="3" t="s">
        <v>522</v>
      </c>
      <c r="H88902" s="3" t="s">
        <v>832</v>
      </c>
      <c r="I88902" s="3" t="s">
        <v>949</v>
      </c>
      <c r="J88902">
        <v>7157</v>
      </c>
      <c r="K88902">
        <v>1901</v>
      </c>
      <c r="L88902">
        <v>366</v>
      </c>
      <c r="M88902">
        <v>1714</v>
      </c>
      <c r="N88902">
        <v>821</v>
      </c>
      <c r="O88902">
        <v>2355</v>
      </c>
    </row>
    <row r="88903" spans="1:15" x14ac:dyDescent="0.2">
      <c r="A88903">
        <v>2017</v>
      </c>
      <c r="B88903">
        <v>12</v>
      </c>
      <c r="C88903" s="2">
        <f>DATE(Airline_Delay_Cause_Medium[[#This Row],[year]],Airline_Delay_Cause_Medium[[#This Row],[month]],1)</f>
        <v>43070</v>
      </c>
      <c r="D88903" s="1" t="s">
        <v>174</v>
      </c>
      <c r="E88903" s="1" t="s">
        <v>175</v>
      </c>
      <c r="F88903" s="1" t="s">
        <v>19</v>
      </c>
      <c r="G88903" s="3" t="s">
        <v>439</v>
      </c>
      <c r="H88903" s="3" t="s">
        <v>801</v>
      </c>
      <c r="I88903" s="3" t="s">
        <v>861</v>
      </c>
      <c r="J88903">
        <v>289</v>
      </c>
      <c r="K88903">
        <v>107</v>
      </c>
      <c r="L88903">
        <v>0</v>
      </c>
      <c r="M88903">
        <v>182</v>
      </c>
      <c r="N88903">
        <v>0</v>
      </c>
      <c r="O88903">
        <v>0</v>
      </c>
    </row>
    <row r="88904" spans="1:15" x14ac:dyDescent="0.2">
      <c r="A88904">
        <v>2017</v>
      </c>
      <c r="B88904">
        <v>12</v>
      </c>
      <c r="C88904" s="2">
        <f>DATE(Airline_Delay_Cause_Medium[[#This Row],[year]],Airline_Delay_Cause_Medium[[#This Row],[month]],1)</f>
        <v>43070</v>
      </c>
      <c r="D88904" s="1" t="s">
        <v>174</v>
      </c>
      <c r="E88904" s="1" t="s">
        <v>175</v>
      </c>
      <c r="F88904" s="1" t="s">
        <v>21</v>
      </c>
      <c r="G88904" s="3" t="s">
        <v>441</v>
      </c>
      <c r="H88904" s="3" t="s">
        <v>806</v>
      </c>
      <c r="I88904" s="3" t="s">
        <v>863</v>
      </c>
      <c r="J88904">
        <v>642</v>
      </c>
      <c r="K88904">
        <v>163</v>
      </c>
      <c r="L88904">
        <v>23</v>
      </c>
      <c r="M88904">
        <v>195</v>
      </c>
      <c r="N88904">
        <v>0</v>
      </c>
      <c r="O88904">
        <v>261</v>
      </c>
    </row>
    <row r="88905" spans="1:15" x14ac:dyDescent="0.2">
      <c r="A88905">
        <v>2017</v>
      </c>
      <c r="B88905">
        <v>12</v>
      </c>
      <c r="C88905" s="2">
        <f>DATE(Airline_Delay_Cause_Medium[[#This Row],[year]],Airline_Delay_Cause_Medium[[#This Row],[month]],1)</f>
        <v>43070</v>
      </c>
      <c r="D88905" s="1" t="s">
        <v>174</v>
      </c>
      <c r="E88905" s="1" t="s">
        <v>175</v>
      </c>
      <c r="F88905" s="1" t="s">
        <v>179</v>
      </c>
      <c r="G88905" s="3" t="s">
        <v>589</v>
      </c>
      <c r="H88905" s="3" t="s">
        <v>832</v>
      </c>
      <c r="I88905" s="3" t="s">
        <v>1017</v>
      </c>
      <c r="J88905">
        <v>301</v>
      </c>
      <c r="K88905">
        <v>58</v>
      </c>
      <c r="L88905">
        <v>0</v>
      </c>
      <c r="M88905">
        <v>100</v>
      </c>
      <c r="N88905">
        <v>0</v>
      </c>
      <c r="O88905">
        <v>143</v>
      </c>
    </row>
    <row r="88906" spans="1:15" x14ac:dyDescent="0.2">
      <c r="A88906">
        <v>2017</v>
      </c>
      <c r="B88906">
        <v>12</v>
      </c>
      <c r="C88906" s="2">
        <f>DATE(Airline_Delay_Cause_Medium[[#This Row],[year]],Airline_Delay_Cause_Medium[[#This Row],[month]],1)</f>
        <v>43070</v>
      </c>
      <c r="D88906" s="1" t="s">
        <v>174</v>
      </c>
      <c r="E88906" s="1" t="s">
        <v>175</v>
      </c>
      <c r="F88906" s="1" t="s">
        <v>231</v>
      </c>
      <c r="G88906" s="3" t="s">
        <v>630</v>
      </c>
      <c r="H88906" s="3" t="s">
        <v>839</v>
      </c>
      <c r="I88906" s="3" t="s">
        <v>1060</v>
      </c>
      <c r="J88906">
        <v>380</v>
      </c>
      <c r="K88906">
        <v>169</v>
      </c>
      <c r="L88906">
        <v>0</v>
      </c>
      <c r="M88906">
        <v>17</v>
      </c>
      <c r="N88906">
        <v>0</v>
      </c>
      <c r="O88906">
        <v>194</v>
      </c>
    </row>
    <row r="88907" spans="1:15" x14ac:dyDescent="0.2">
      <c r="A88907">
        <v>2017</v>
      </c>
      <c r="B88907">
        <v>12</v>
      </c>
      <c r="C88907" s="2">
        <f>DATE(Airline_Delay_Cause_Medium[[#This Row],[year]],Airline_Delay_Cause_Medium[[#This Row],[month]],1)</f>
        <v>43070</v>
      </c>
      <c r="D88907" s="1" t="s">
        <v>174</v>
      </c>
      <c r="E88907" s="1" t="s">
        <v>175</v>
      </c>
      <c r="F88907" s="1" t="s">
        <v>28</v>
      </c>
      <c r="G88907" s="3" t="s">
        <v>448</v>
      </c>
      <c r="H88907" s="3" t="s">
        <v>812</v>
      </c>
      <c r="I88907" s="3" t="s">
        <v>870</v>
      </c>
      <c r="J88907">
        <v>20</v>
      </c>
      <c r="K88907">
        <v>0</v>
      </c>
      <c r="L88907">
        <v>0</v>
      </c>
      <c r="M88907">
        <v>20</v>
      </c>
      <c r="N88907">
        <v>0</v>
      </c>
      <c r="O88907">
        <v>0</v>
      </c>
    </row>
    <row r="88908" spans="1:15" x14ac:dyDescent="0.2">
      <c r="A88908">
        <v>2017</v>
      </c>
      <c r="B88908">
        <v>12</v>
      </c>
      <c r="C88908" s="2">
        <f>DATE(Airline_Delay_Cause_Medium[[#This Row],[year]],Airline_Delay_Cause_Medium[[#This Row],[month]],1)</f>
        <v>43070</v>
      </c>
      <c r="D88908" s="1" t="s">
        <v>174</v>
      </c>
      <c r="E88908" s="1" t="s">
        <v>175</v>
      </c>
      <c r="F88908" s="1" t="s">
        <v>112</v>
      </c>
      <c r="G88908" s="3" t="s">
        <v>525</v>
      </c>
      <c r="H88908" s="3" t="s">
        <v>834</v>
      </c>
      <c r="I88908" s="3" t="s">
        <v>952</v>
      </c>
      <c r="J88908">
        <v>452</v>
      </c>
      <c r="K88908">
        <v>200</v>
      </c>
      <c r="L88908">
        <v>0</v>
      </c>
      <c r="M88908">
        <v>25</v>
      </c>
      <c r="N88908">
        <v>0</v>
      </c>
      <c r="O88908">
        <v>227</v>
      </c>
    </row>
    <row r="88909" spans="1:15" x14ac:dyDescent="0.2">
      <c r="A88909">
        <v>2017</v>
      </c>
      <c r="B88909">
        <v>12</v>
      </c>
      <c r="C88909" s="2">
        <f>DATE(Airline_Delay_Cause_Medium[[#This Row],[year]],Airline_Delay_Cause_Medium[[#This Row],[month]],1)</f>
        <v>43070</v>
      </c>
      <c r="D88909" s="1" t="s">
        <v>174</v>
      </c>
      <c r="E88909" s="1" t="s">
        <v>175</v>
      </c>
      <c r="F88909" s="1" t="s">
        <v>29</v>
      </c>
      <c r="G88909" s="3" t="s">
        <v>449</v>
      </c>
      <c r="H88909" s="3" t="s">
        <v>802</v>
      </c>
      <c r="I88909" s="3" t="s">
        <v>871</v>
      </c>
      <c r="J88909">
        <v>740</v>
      </c>
      <c r="K88909">
        <v>65</v>
      </c>
      <c r="L88909">
        <v>117</v>
      </c>
      <c r="M88909">
        <v>393</v>
      </c>
      <c r="N88909">
        <v>0</v>
      </c>
      <c r="O88909">
        <v>165</v>
      </c>
    </row>
    <row r="88910" spans="1:15" x14ac:dyDescent="0.2">
      <c r="A88910">
        <v>2017</v>
      </c>
      <c r="B88910">
        <v>12</v>
      </c>
      <c r="C88910" s="2">
        <f>DATE(Airline_Delay_Cause_Medium[[#This Row],[year]],Airline_Delay_Cause_Medium[[#This Row],[month]],1)</f>
        <v>43070</v>
      </c>
      <c r="D88910" s="1" t="s">
        <v>174</v>
      </c>
      <c r="E88910" s="1" t="s">
        <v>175</v>
      </c>
      <c r="F88910" s="1" t="s">
        <v>180</v>
      </c>
      <c r="G88910" s="3" t="s">
        <v>590</v>
      </c>
      <c r="H88910" s="3" t="s">
        <v>832</v>
      </c>
      <c r="I88910" s="3" t="s">
        <v>1018</v>
      </c>
      <c r="J88910">
        <v>160</v>
      </c>
      <c r="K88910">
        <v>7</v>
      </c>
      <c r="L88910">
        <v>0</v>
      </c>
      <c r="M88910">
        <v>35</v>
      </c>
      <c r="N88910">
        <v>0</v>
      </c>
      <c r="O88910">
        <v>118</v>
      </c>
    </row>
    <row r="88911" spans="1:15" x14ac:dyDescent="0.2">
      <c r="A88911">
        <v>2017</v>
      </c>
      <c r="B88911">
        <v>12</v>
      </c>
      <c r="C88911" s="2">
        <f>DATE(Airline_Delay_Cause_Medium[[#This Row],[year]],Airline_Delay_Cause_Medium[[#This Row],[month]],1)</f>
        <v>43070</v>
      </c>
      <c r="D88911" s="1" t="s">
        <v>174</v>
      </c>
      <c r="E88911" s="1" t="s">
        <v>175</v>
      </c>
      <c r="F88911" s="1" t="s">
        <v>113</v>
      </c>
      <c r="G88911" s="3" t="s">
        <v>526</v>
      </c>
      <c r="H88911" s="3" t="s">
        <v>835</v>
      </c>
      <c r="I88911" s="3" t="s">
        <v>953</v>
      </c>
      <c r="J88911">
        <v>447</v>
      </c>
      <c r="K88911">
        <v>91</v>
      </c>
      <c r="L88911">
        <v>0</v>
      </c>
      <c r="M88911">
        <v>138</v>
      </c>
      <c r="N88911">
        <v>0</v>
      </c>
      <c r="O88911">
        <v>218</v>
      </c>
    </row>
    <row r="88912" spans="1:15" x14ac:dyDescent="0.2">
      <c r="A88912">
        <v>2017</v>
      </c>
      <c r="B88912">
        <v>12</v>
      </c>
      <c r="C88912" s="2">
        <f>DATE(Airline_Delay_Cause_Medium[[#This Row],[year]],Airline_Delay_Cause_Medium[[#This Row],[month]],1)</f>
        <v>43070</v>
      </c>
      <c r="D88912" s="1" t="s">
        <v>174</v>
      </c>
      <c r="E88912" s="1" t="s">
        <v>175</v>
      </c>
      <c r="F88912" s="1" t="s">
        <v>33</v>
      </c>
      <c r="G88912" s="3" t="s">
        <v>453</v>
      </c>
      <c r="H88912" s="3" t="s">
        <v>814</v>
      </c>
      <c r="I88912" s="3" t="s">
        <v>875</v>
      </c>
      <c r="J88912">
        <v>263</v>
      </c>
      <c r="K88912">
        <v>93</v>
      </c>
      <c r="L88912">
        <v>0</v>
      </c>
      <c r="M88912">
        <v>123</v>
      </c>
      <c r="N88912">
        <v>0</v>
      </c>
      <c r="O88912">
        <v>47</v>
      </c>
    </row>
    <row r="88913" spans="1:15" x14ac:dyDescent="0.2">
      <c r="A88913">
        <v>2017</v>
      </c>
      <c r="B88913">
        <v>12</v>
      </c>
      <c r="C88913" s="2">
        <f>DATE(Airline_Delay_Cause_Medium[[#This Row],[year]],Airline_Delay_Cause_Medium[[#This Row],[month]],1)</f>
        <v>43070</v>
      </c>
      <c r="D88913" s="1" t="s">
        <v>174</v>
      </c>
      <c r="E88913" s="1" t="s">
        <v>175</v>
      </c>
      <c r="F88913" s="1" t="s">
        <v>181</v>
      </c>
      <c r="G88913" s="3" t="s">
        <v>591</v>
      </c>
      <c r="H88913" s="3" t="s">
        <v>832</v>
      </c>
      <c r="I88913" s="3" t="s">
        <v>1019</v>
      </c>
      <c r="J88913">
        <v>326</v>
      </c>
      <c r="K88913">
        <v>26</v>
      </c>
      <c r="L88913">
        <v>54</v>
      </c>
      <c r="M88913">
        <v>25</v>
      </c>
      <c r="N88913">
        <v>0</v>
      </c>
      <c r="O88913">
        <v>221</v>
      </c>
    </row>
    <row r="88914" spans="1:15" x14ac:dyDescent="0.2">
      <c r="A88914">
        <v>2017</v>
      </c>
      <c r="B88914">
        <v>12</v>
      </c>
      <c r="C88914" s="2">
        <f>DATE(Airline_Delay_Cause_Medium[[#This Row],[year]],Airline_Delay_Cause_Medium[[#This Row],[month]],1)</f>
        <v>43070</v>
      </c>
      <c r="D88914" s="1" t="s">
        <v>174</v>
      </c>
      <c r="E88914" s="1" t="s">
        <v>175</v>
      </c>
      <c r="F88914" s="1" t="s">
        <v>37</v>
      </c>
      <c r="G88914" s="3" t="s">
        <v>457</v>
      </c>
      <c r="H88914" s="3" t="s">
        <v>815</v>
      </c>
      <c r="I88914" s="3" t="s">
        <v>879</v>
      </c>
      <c r="J88914">
        <v>96</v>
      </c>
      <c r="K88914">
        <v>0</v>
      </c>
      <c r="L88914">
        <v>0</v>
      </c>
      <c r="M88914">
        <v>17</v>
      </c>
      <c r="N88914">
        <v>0</v>
      </c>
      <c r="O88914">
        <v>79</v>
      </c>
    </row>
    <row r="88915" spans="1:15" x14ac:dyDescent="0.2">
      <c r="A88915">
        <v>2017</v>
      </c>
      <c r="B88915">
        <v>12</v>
      </c>
      <c r="C88915" s="2">
        <f>DATE(Airline_Delay_Cause_Medium[[#This Row],[year]],Airline_Delay_Cause_Medium[[#This Row],[month]],1)</f>
        <v>43070</v>
      </c>
      <c r="D88915" s="1" t="s">
        <v>174</v>
      </c>
      <c r="E88915" s="1" t="s">
        <v>175</v>
      </c>
      <c r="F88915" s="1" t="s">
        <v>47</v>
      </c>
      <c r="G88915" s="3" t="s">
        <v>466</v>
      </c>
      <c r="H88915" s="3" t="s">
        <v>819</v>
      </c>
      <c r="I88915" s="3" t="s">
        <v>889</v>
      </c>
      <c r="J88915">
        <v>368</v>
      </c>
      <c r="K88915">
        <v>135</v>
      </c>
      <c r="L88915">
        <v>49</v>
      </c>
      <c r="M88915">
        <v>124</v>
      </c>
      <c r="N88915">
        <v>0</v>
      </c>
      <c r="O88915">
        <v>60</v>
      </c>
    </row>
    <row r="88916" spans="1:15" x14ac:dyDescent="0.2">
      <c r="A88916">
        <v>2017</v>
      </c>
      <c r="B88916">
        <v>12</v>
      </c>
      <c r="C88916" s="2">
        <f>DATE(Airline_Delay_Cause_Medium[[#This Row],[year]],Airline_Delay_Cause_Medium[[#This Row],[month]],1)</f>
        <v>43070</v>
      </c>
      <c r="D88916" s="1" t="s">
        <v>174</v>
      </c>
      <c r="E88916" s="1" t="s">
        <v>175</v>
      </c>
      <c r="F88916" s="1" t="s">
        <v>116</v>
      </c>
      <c r="G88916" s="3" t="s">
        <v>529</v>
      </c>
      <c r="H88916" s="3" t="s">
        <v>837</v>
      </c>
      <c r="I88916" s="3" t="s">
        <v>956</v>
      </c>
      <c r="J88916">
        <v>516</v>
      </c>
      <c r="K88916">
        <v>239</v>
      </c>
      <c r="L88916">
        <v>0</v>
      </c>
      <c r="M88916">
        <v>173</v>
      </c>
      <c r="N88916">
        <v>0</v>
      </c>
      <c r="O88916">
        <v>104</v>
      </c>
    </row>
    <row r="88917" spans="1:15" x14ac:dyDescent="0.2">
      <c r="A88917">
        <v>2017</v>
      </c>
      <c r="B88917">
        <v>12</v>
      </c>
      <c r="C88917" s="2">
        <f>DATE(Airline_Delay_Cause_Medium[[#This Row],[year]],Airline_Delay_Cause_Medium[[#This Row],[month]],1)</f>
        <v>43070</v>
      </c>
      <c r="D88917" s="1" t="s">
        <v>174</v>
      </c>
      <c r="E88917" s="1" t="s">
        <v>175</v>
      </c>
      <c r="F88917" s="1" t="s">
        <v>117</v>
      </c>
      <c r="G88917" s="3" t="s">
        <v>530</v>
      </c>
      <c r="H88917" s="3" t="s">
        <v>806</v>
      </c>
      <c r="I88917" s="3" t="s">
        <v>957</v>
      </c>
      <c r="J88917">
        <v>633</v>
      </c>
      <c r="K88917">
        <v>242</v>
      </c>
      <c r="L88917">
        <v>0</v>
      </c>
      <c r="M88917">
        <v>257</v>
      </c>
      <c r="N88917">
        <v>0</v>
      </c>
      <c r="O88917">
        <v>134</v>
      </c>
    </row>
    <row r="88918" spans="1:15" x14ac:dyDescent="0.2">
      <c r="A88918">
        <v>2017</v>
      </c>
      <c r="B88918">
        <v>12</v>
      </c>
      <c r="C88918" s="2">
        <f>DATE(Airline_Delay_Cause_Medium[[#This Row],[year]],Airline_Delay_Cause_Medium[[#This Row],[month]],1)</f>
        <v>43070</v>
      </c>
      <c r="D88918" s="1" t="s">
        <v>174</v>
      </c>
      <c r="E88918" s="1" t="s">
        <v>175</v>
      </c>
      <c r="F88918" s="1" t="s">
        <v>51</v>
      </c>
      <c r="G88918" s="3" t="s">
        <v>470</v>
      </c>
      <c r="H88918" s="3" t="s">
        <v>808</v>
      </c>
      <c r="I88918" s="3" t="s">
        <v>893</v>
      </c>
      <c r="J88918">
        <v>316</v>
      </c>
      <c r="K88918">
        <v>101</v>
      </c>
      <c r="L88918">
        <v>30</v>
      </c>
      <c r="M88918">
        <v>104</v>
      </c>
      <c r="N88918">
        <v>0</v>
      </c>
      <c r="O88918">
        <v>81</v>
      </c>
    </row>
    <row r="88919" spans="1:15" x14ac:dyDescent="0.2">
      <c r="A88919">
        <v>2017</v>
      </c>
      <c r="B88919">
        <v>12</v>
      </c>
      <c r="C88919" s="2">
        <f>DATE(Airline_Delay_Cause_Medium[[#This Row],[year]],Airline_Delay_Cause_Medium[[#This Row],[month]],1)</f>
        <v>43070</v>
      </c>
      <c r="D88919" s="1" t="s">
        <v>174</v>
      </c>
      <c r="E88919" s="1" t="s">
        <v>175</v>
      </c>
      <c r="F88919" s="1" t="s">
        <v>53</v>
      </c>
      <c r="G88919" s="3" t="s">
        <v>472</v>
      </c>
      <c r="H88919" s="3" t="s">
        <v>822</v>
      </c>
      <c r="I88919" s="3" t="s">
        <v>895</v>
      </c>
      <c r="J88919">
        <v>2098</v>
      </c>
      <c r="K88919">
        <v>454</v>
      </c>
      <c r="L88919">
        <v>35</v>
      </c>
      <c r="M88919">
        <v>1562</v>
      </c>
      <c r="N88919">
        <v>0</v>
      </c>
      <c r="O88919">
        <v>47</v>
      </c>
    </row>
    <row r="88920" spans="1:15" x14ac:dyDescent="0.2">
      <c r="A88920">
        <v>2017</v>
      </c>
      <c r="B88920">
        <v>12</v>
      </c>
      <c r="C88920" s="2">
        <f>DATE(Airline_Delay_Cause_Medium[[#This Row],[year]],Airline_Delay_Cause_Medium[[#This Row],[month]],1)</f>
        <v>43070</v>
      </c>
      <c r="D88920" s="1" t="s">
        <v>174</v>
      </c>
      <c r="E88920" s="1" t="s">
        <v>175</v>
      </c>
      <c r="F88920" s="1" t="s">
        <v>184</v>
      </c>
      <c r="G88920" s="3" t="s">
        <v>594</v>
      </c>
      <c r="H88920" s="3" t="s">
        <v>832</v>
      </c>
      <c r="I88920" s="3" t="s">
        <v>1022</v>
      </c>
      <c r="J88920">
        <v>1228</v>
      </c>
      <c r="K88920">
        <v>528</v>
      </c>
      <c r="L88920">
        <v>6</v>
      </c>
      <c r="M88920">
        <v>369</v>
      </c>
      <c r="N88920">
        <v>72</v>
      </c>
      <c r="O88920">
        <v>253</v>
      </c>
    </row>
    <row r="88921" spans="1:15" x14ac:dyDescent="0.2">
      <c r="A88921">
        <v>2017</v>
      </c>
      <c r="B88921">
        <v>12</v>
      </c>
      <c r="C88921" s="2">
        <f>DATE(Airline_Delay_Cause_Medium[[#This Row],[year]],Airline_Delay_Cause_Medium[[#This Row],[month]],1)</f>
        <v>43070</v>
      </c>
      <c r="D88921" s="1" t="s">
        <v>174</v>
      </c>
      <c r="E88921" s="1" t="s">
        <v>175</v>
      </c>
      <c r="F88921" s="1" t="s">
        <v>125</v>
      </c>
      <c r="G88921" s="3" t="s">
        <v>538</v>
      </c>
      <c r="H88921" s="3" t="s">
        <v>824</v>
      </c>
      <c r="I88921" s="3" t="s">
        <v>965</v>
      </c>
      <c r="J88921">
        <v>55</v>
      </c>
      <c r="K88921">
        <v>0</v>
      </c>
      <c r="L88921">
        <v>0</v>
      </c>
      <c r="M88921">
        <v>0</v>
      </c>
      <c r="N88921">
        <v>0</v>
      </c>
      <c r="O88921">
        <v>55</v>
      </c>
    </row>
    <row r="88922" spans="1:15" x14ac:dyDescent="0.2">
      <c r="A88922">
        <v>2017</v>
      </c>
      <c r="B88922">
        <v>12</v>
      </c>
      <c r="C88922" s="2">
        <f>DATE(Airline_Delay_Cause_Medium[[#This Row],[year]],Airline_Delay_Cause_Medium[[#This Row],[month]],1)</f>
        <v>43070</v>
      </c>
      <c r="D88922" s="1" t="s">
        <v>174</v>
      </c>
      <c r="E88922" s="1" t="s">
        <v>175</v>
      </c>
      <c r="F88922" s="1" t="s">
        <v>126</v>
      </c>
      <c r="G88922" s="3" t="s">
        <v>539</v>
      </c>
      <c r="H88922" s="3" t="s">
        <v>839</v>
      </c>
      <c r="I88922" s="3" t="s">
        <v>966</v>
      </c>
      <c r="J88922">
        <v>1142</v>
      </c>
      <c r="K88922">
        <v>498</v>
      </c>
      <c r="L88922">
        <v>64</v>
      </c>
      <c r="M88922">
        <v>100</v>
      </c>
      <c r="N88922">
        <v>0</v>
      </c>
      <c r="O88922">
        <v>480</v>
      </c>
    </row>
    <row r="88923" spans="1:15" x14ac:dyDescent="0.2">
      <c r="A88923">
        <v>2017</v>
      </c>
      <c r="B88923">
        <v>12</v>
      </c>
      <c r="C88923" s="2">
        <f>DATE(Airline_Delay_Cause_Medium[[#This Row],[year]],Airline_Delay_Cause_Medium[[#This Row],[month]],1)</f>
        <v>43070</v>
      </c>
      <c r="D88923" s="1" t="s">
        <v>174</v>
      </c>
      <c r="E88923" s="1" t="s">
        <v>175</v>
      </c>
      <c r="F88923" s="1" t="s">
        <v>127</v>
      </c>
      <c r="G88923" s="3" t="s">
        <v>540</v>
      </c>
      <c r="H88923" s="3" t="s">
        <v>840</v>
      </c>
      <c r="I88923" s="3" t="s">
        <v>967</v>
      </c>
      <c r="J88923">
        <v>1664</v>
      </c>
      <c r="K88923">
        <v>437</v>
      </c>
      <c r="L88923">
        <v>326</v>
      </c>
      <c r="M88923">
        <v>512</v>
      </c>
      <c r="N88923">
        <v>65</v>
      </c>
      <c r="O88923">
        <v>324</v>
      </c>
    </row>
    <row r="88924" spans="1:15" x14ac:dyDescent="0.2">
      <c r="A88924">
        <v>2017</v>
      </c>
      <c r="B88924">
        <v>12</v>
      </c>
      <c r="C88924" s="2">
        <f>DATE(Airline_Delay_Cause_Medium[[#This Row],[year]],Airline_Delay_Cause_Medium[[#This Row],[month]],1)</f>
        <v>43070</v>
      </c>
      <c r="D88924" s="1" t="s">
        <v>174</v>
      </c>
      <c r="E88924" s="1" t="s">
        <v>175</v>
      </c>
      <c r="F88924" s="1" t="s">
        <v>63</v>
      </c>
      <c r="G88924" s="3" t="s">
        <v>466</v>
      </c>
      <c r="H88924" s="3" t="s">
        <v>819</v>
      </c>
      <c r="I88924" s="3" t="s">
        <v>905</v>
      </c>
      <c r="J88924">
        <v>40</v>
      </c>
      <c r="K88924">
        <v>0</v>
      </c>
      <c r="L88924">
        <v>0</v>
      </c>
      <c r="M88924">
        <v>0</v>
      </c>
      <c r="N88924">
        <v>0</v>
      </c>
      <c r="O88924">
        <v>40</v>
      </c>
    </row>
    <row r="88925" spans="1:15" x14ac:dyDescent="0.2">
      <c r="A88925">
        <v>2017</v>
      </c>
      <c r="B88925">
        <v>12</v>
      </c>
      <c r="C88925" s="2">
        <f>DATE(Airline_Delay_Cause_Medium[[#This Row],[year]],Airline_Delay_Cause_Medium[[#This Row],[month]],1)</f>
        <v>43070</v>
      </c>
      <c r="D88925" s="1" t="s">
        <v>174</v>
      </c>
      <c r="E88925" s="1" t="s">
        <v>175</v>
      </c>
      <c r="F88925" s="1" t="s">
        <v>128</v>
      </c>
      <c r="G88925" s="3" t="s">
        <v>541</v>
      </c>
      <c r="H88925" s="3" t="s">
        <v>806</v>
      </c>
      <c r="I88925" s="3" t="s">
        <v>968</v>
      </c>
      <c r="J88925">
        <v>408</v>
      </c>
      <c r="K88925">
        <v>231</v>
      </c>
      <c r="L88925">
        <v>0</v>
      </c>
      <c r="M88925">
        <v>160</v>
      </c>
      <c r="N88925">
        <v>0</v>
      </c>
      <c r="O88925">
        <v>17</v>
      </c>
    </row>
    <row r="88926" spans="1:15" x14ac:dyDescent="0.2">
      <c r="A88926">
        <v>2017</v>
      </c>
      <c r="B88926">
        <v>12</v>
      </c>
      <c r="C88926" s="2">
        <f>DATE(Airline_Delay_Cause_Medium[[#This Row],[year]],Airline_Delay_Cause_Medium[[#This Row],[month]],1)</f>
        <v>43070</v>
      </c>
      <c r="D88926" s="1" t="s">
        <v>174</v>
      </c>
      <c r="E88926" s="1" t="s">
        <v>175</v>
      </c>
      <c r="F88926" s="1" t="s">
        <v>65</v>
      </c>
      <c r="G88926" s="3" t="s">
        <v>482</v>
      </c>
      <c r="H88926" s="3" t="s">
        <v>821</v>
      </c>
      <c r="I88926" s="3" t="s">
        <v>907</v>
      </c>
      <c r="J88926">
        <v>105</v>
      </c>
      <c r="K88926">
        <v>87</v>
      </c>
      <c r="L88926">
        <v>0</v>
      </c>
      <c r="M88926">
        <v>18</v>
      </c>
      <c r="N88926">
        <v>0</v>
      </c>
      <c r="O88926">
        <v>0</v>
      </c>
    </row>
    <row r="88927" spans="1:15" x14ac:dyDescent="0.2">
      <c r="A88927">
        <v>2017</v>
      </c>
      <c r="B88927">
        <v>12</v>
      </c>
      <c r="C88927" s="2">
        <f>DATE(Airline_Delay_Cause_Medium[[#This Row],[year]],Airline_Delay_Cause_Medium[[#This Row],[month]],1)</f>
        <v>43070</v>
      </c>
      <c r="D88927" s="1" t="s">
        <v>174</v>
      </c>
      <c r="E88927" s="1" t="s">
        <v>175</v>
      </c>
      <c r="F88927" s="1" t="s">
        <v>67</v>
      </c>
      <c r="G88927" s="3" t="s">
        <v>484</v>
      </c>
      <c r="H88927" s="3" t="s">
        <v>804</v>
      </c>
      <c r="I88927" s="3" t="s">
        <v>909</v>
      </c>
      <c r="J88927">
        <v>89</v>
      </c>
      <c r="K88927">
        <v>34</v>
      </c>
      <c r="L88927">
        <v>0</v>
      </c>
      <c r="M88927">
        <v>18</v>
      </c>
      <c r="N88927">
        <v>0</v>
      </c>
      <c r="O88927">
        <v>37</v>
      </c>
    </row>
    <row r="88928" spans="1:15" x14ac:dyDescent="0.2">
      <c r="A88928">
        <v>2017</v>
      </c>
      <c r="B88928">
        <v>12</v>
      </c>
      <c r="C88928" s="2">
        <f>DATE(Airline_Delay_Cause_Medium[[#This Row],[year]],Airline_Delay_Cause_Medium[[#This Row],[month]],1)</f>
        <v>43070</v>
      </c>
      <c r="D88928" s="1" t="s">
        <v>174</v>
      </c>
      <c r="E88928" s="1" t="s">
        <v>175</v>
      </c>
      <c r="F88928" s="1" t="s">
        <v>186</v>
      </c>
      <c r="G88928" s="3" t="s">
        <v>596</v>
      </c>
      <c r="H88928" s="3" t="s">
        <v>832</v>
      </c>
      <c r="I88928" s="3" t="s">
        <v>1024</v>
      </c>
      <c r="J88928">
        <v>1498</v>
      </c>
      <c r="K88928">
        <v>619</v>
      </c>
      <c r="L88928">
        <v>89</v>
      </c>
      <c r="M88928">
        <v>381</v>
      </c>
      <c r="N88928">
        <v>0</v>
      </c>
      <c r="O88928">
        <v>409</v>
      </c>
    </row>
    <row r="88929" spans="1:15" x14ac:dyDescent="0.2">
      <c r="A88929">
        <v>2017</v>
      </c>
      <c r="B88929">
        <v>12</v>
      </c>
      <c r="C88929" s="2">
        <f>DATE(Airline_Delay_Cause_Medium[[#This Row],[year]],Airline_Delay_Cause_Medium[[#This Row],[month]],1)</f>
        <v>43070</v>
      </c>
      <c r="D88929" s="1" t="s">
        <v>174</v>
      </c>
      <c r="E88929" s="1" t="s">
        <v>175</v>
      </c>
      <c r="F88929" s="1" t="s">
        <v>132</v>
      </c>
      <c r="G88929" s="3" t="s">
        <v>545</v>
      </c>
      <c r="H88929" s="3" t="s">
        <v>840</v>
      </c>
      <c r="I88929" s="3" t="s">
        <v>972</v>
      </c>
      <c r="J88929">
        <v>1877</v>
      </c>
      <c r="K88929">
        <v>573</v>
      </c>
      <c r="L88929">
        <v>494</v>
      </c>
      <c r="M88929">
        <v>558</v>
      </c>
      <c r="N88929">
        <v>0</v>
      </c>
      <c r="O88929">
        <v>252</v>
      </c>
    </row>
    <row r="88930" spans="1:15" x14ac:dyDescent="0.2">
      <c r="A88930">
        <v>2017</v>
      </c>
      <c r="B88930">
        <v>12</v>
      </c>
      <c r="C88930" s="2">
        <f>DATE(Airline_Delay_Cause_Medium[[#This Row],[year]],Airline_Delay_Cause_Medium[[#This Row],[month]],1)</f>
        <v>43070</v>
      </c>
      <c r="D88930" s="1" t="s">
        <v>174</v>
      </c>
      <c r="E88930" s="1" t="s">
        <v>175</v>
      </c>
      <c r="F88930" s="1" t="s">
        <v>187</v>
      </c>
      <c r="G88930" s="3" t="s">
        <v>597</v>
      </c>
      <c r="H88930" s="3" t="s">
        <v>832</v>
      </c>
      <c r="I88930" s="3" t="s">
        <v>1025</v>
      </c>
      <c r="J88930">
        <v>1207</v>
      </c>
      <c r="K88930">
        <v>325</v>
      </c>
      <c r="L88930">
        <v>36</v>
      </c>
      <c r="M88930">
        <v>707</v>
      </c>
      <c r="N88930">
        <v>0</v>
      </c>
      <c r="O88930">
        <v>139</v>
      </c>
    </row>
    <row r="88931" spans="1:15" x14ac:dyDescent="0.2">
      <c r="A88931">
        <v>2017</v>
      </c>
      <c r="B88931">
        <v>12</v>
      </c>
      <c r="C88931" s="2">
        <f>DATE(Airline_Delay_Cause_Medium[[#This Row],[year]],Airline_Delay_Cause_Medium[[#This Row],[month]],1)</f>
        <v>43070</v>
      </c>
      <c r="D88931" s="1" t="s">
        <v>174</v>
      </c>
      <c r="E88931" s="1" t="s">
        <v>175</v>
      </c>
      <c r="F88931" s="1" t="s">
        <v>133</v>
      </c>
      <c r="G88931" s="3" t="s">
        <v>546</v>
      </c>
      <c r="H88931" s="3" t="s">
        <v>843</v>
      </c>
      <c r="I88931" s="3" t="s">
        <v>973</v>
      </c>
      <c r="J88931">
        <v>2699</v>
      </c>
      <c r="K88931">
        <v>760</v>
      </c>
      <c r="L88931">
        <v>208</v>
      </c>
      <c r="M88931">
        <v>926</v>
      </c>
      <c r="N88931">
        <v>0</v>
      </c>
      <c r="O88931">
        <v>805</v>
      </c>
    </row>
    <row r="88932" spans="1:15" x14ac:dyDescent="0.2">
      <c r="A88932">
        <v>2017</v>
      </c>
      <c r="B88932">
        <v>12</v>
      </c>
      <c r="C88932" s="2">
        <f>DATE(Airline_Delay_Cause_Medium[[#This Row],[year]],Airline_Delay_Cause_Medium[[#This Row],[month]],1)</f>
        <v>43070</v>
      </c>
      <c r="D88932" s="1" t="s">
        <v>174</v>
      </c>
      <c r="E88932" s="1" t="s">
        <v>175</v>
      </c>
      <c r="F88932" s="1" t="s">
        <v>134</v>
      </c>
      <c r="G88932" s="3" t="s">
        <v>547</v>
      </c>
      <c r="H88932" s="3" t="s">
        <v>835</v>
      </c>
      <c r="I88932" s="3" t="s">
        <v>974</v>
      </c>
      <c r="J88932">
        <v>3781</v>
      </c>
      <c r="K88932">
        <v>1770</v>
      </c>
      <c r="L88932">
        <v>0</v>
      </c>
      <c r="M88932">
        <v>1302</v>
      </c>
      <c r="N88932">
        <v>0</v>
      </c>
      <c r="O88932">
        <v>709</v>
      </c>
    </row>
    <row r="88933" spans="1:15" x14ac:dyDescent="0.2">
      <c r="A88933">
        <v>2017</v>
      </c>
      <c r="B88933">
        <v>12</v>
      </c>
      <c r="C88933" s="2">
        <f>DATE(Airline_Delay_Cause_Medium[[#This Row],[year]],Airline_Delay_Cause_Medium[[#This Row],[month]],1)</f>
        <v>43070</v>
      </c>
      <c r="D88933" s="1" t="s">
        <v>174</v>
      </c>
      <c r="E88933" s="1" t="s">
        <v>175</v>
      </c>
      <c r="F88933" s="1" t="s">
        <v>135</v>
      </c>
      <c r="G88933" s="3" t="s">
        <v>548</v>
      </c>
      <c r="H88933" s="3" t="s">
        <v>840</v>
      </c>
      <c r="I88933" s="3" t="s">
        <v>975</v>
      </c>
      <c r="J88933">
        <v>1778</v>
      </c>
      <c r="K88933">
        <v>180</v>
      </c>
      <c r="L88933">
        <v>300</v>
      </c>
      <c r="M88933">
        <v>1196</v>
      </c>
      <c r="N88933">
        <v>0</v>
      </c>
      <c r="O88933">
        <v>102</v>
      </c>
    </row>
    <row r="88934" spans="1:15" x14ac:dyDescent="0.2">
      <c r="A88934">
        <v>2017</v>
      </c>
      <c r="B88934">
        <v>12</v>
      </c>
      <c r="C88934" s="2">
        <f>DATE(Airline_Delay_Cause_Medium[[#This Row],[year]],Airline_Delay_Cause_Medium[[#This Row],[month]],1)</f>
        <v>43070</v>
      </c>
      <c r="D88934" s="1" t="s">
        <v>174</v>
      </c>
      <c r="E88934" s="1" t="s">
        <v>175</v>
      </c>
      <c r="F88934" s="1" t="s">
        <v>73</v>
      </c>
      <c r="G88934" s="3" t="s">
        <v>489</v>
      </c>
      <c r="H88934" s="3" t="s">
        <v>827</v>
      </c>
      <c r="I88934" s="3" t="s">
        <v>915</v>
      </c>
      <c r="J88934">
        <v>796</v>
      </c>
      <c r="K88934">
        <v>375</v>
      </c>
      <c r="L88934">
        <v>27</v>
      </c>
      <c r="M88934">
        <v>162</v>
      </c>
      <c r="N88934">
        <v>0</v>
      </c>
      <c r="O88934">
        <v>232</v>
      </c>
    </row>
    <row r="88935" spans="1:15" x14ac:dyDescent="0.2">
      <c r="A88935">
        <v>2017</v>
      </c>
      <c r="B88935">
        <v>12</v>
      </c>
      <c r="C88935" s="2">
        <f>DATE(Airline_Delay_Cause_Medium[[#This Row],[year]],Airline_Delay_Cause_Medium[[#This Row],[month]],1)</f>
        <v>43070</v>
      </c>
      <c r="D88935" s="1" t="s">
        <v>174</v>
      </c>
      <c r="E88935" s="1" t="s">
        <v>175</v>
      </c>
      <c r="F88935" s="1" t="s">
        <v>137</v>
      </c>
      <c r="G88935" s="3" t="s">
        <v>550</v>
      </c>
      <c r="H88935" s="3" t="s">
        <v>824</v>
      </c>
      <c r="I88935" s="3" t="s">
        <v>977</v>
      </c>
      <c r="J88935">
        <v>319</v>
      </c>
      <c r="K88935">
        <v>5</v>
      </c>
      <c r="L88935">
        <v>61</v>
      </c>
      <c r="M88935">
        <v>182</v>
      </c>
      <c r="N88935">
        <v>0</v>
      </c>
      <c r="O88935">
        <v>71</v>
      </c>
    </row>
    <row r="88936" spans="1:15" x14ac:dyDescent="0.2">
      <c r="A88936">
        <v>2017</v>
      </c>
      <c r="B88936">
        <v>12</v>
      </c>
      <c r="C88936" s="2">
        <f>DATE(Airline_Delay_Cause_Medium[[#This Row],[year]],Airline_Delay_Cause_Medium[[#This Row],[month]],1)</f>
        <v>43070</v>
      </c>
      <c r="D88936" s="1" t="s">
        <v>174</v>
      </c>
      <c r="E88936" s="1" t="s">
        <v>175</v>
      </c>
      <c r="F88936" s="1" t="s">
        <v>81</v>
      </c>
      <c r="G88936" s="3" t="s">
        <v>497</v>
      </c>
      <c r="H88936" s="3" t="s">
        <v>820</v>
      </c>
      <c r="I88936" s="3" t="s">
        <v>923</v>
      </c>
      <c r="J88936">
        <v>156</v>
      </c>
      <c r="K88936">
        <v>19</v>
      </c>
      <c r="L88936">
        <v>0</v>
      </c>
      <c r="M88936">
        <v>54</v>
      </c>
      <c r="N88936">
        <v>0</v>
      </c>
      <c r="O88936">
        <v>83</v>
      </c>
    </row>
    <row r="88937" spans="1:15" x14ac:dyDescent="0.2">
      <c r="A88937">
        <v>2017</v>
      </c>
      <c r="B88937">
        <v>12</v>
      </c>
      <c r="C88937" s="2">
        <f>DATE(Airline_Delay_Cause_Medium[[#This Row],[year]],Airline_Delay_Cause_Medium[[#This Row],[month]],1)</f>
        <v>43070</v>
      </c>
      <c r="D88937" s="1" t="s">
        <v>174</v>
      </c>
      <c r="E88937" s="1" t="s">
        <v>175</v>
      </c>
      <c r="F88937" s="1" t="s">
        <v>143</v>
      </c>
      <c r="G88937" s="3" t="s">
        <v>556</v>
      </c>
      <c r="H88937" s="3" t="s">
        <v>803</v>
      </c>
      <c r="I88937" s="3" t="s">
        <v>983</v>
      </c>
      <c r="J88937">
        <v>319</v>
      </c>
      <c r="K88937">
        <v>36</v>
      </c>
      <c r="L88937">
        <v>55</v>
      </c>
      <c r="M88937">
        <v>167</v>
      </c>
      <c r="N88937">
        <v>0</v>
      </c>
      <c r="O88937">
        <v>61</v>
      </c>
    </row>
    <row r="88938" spans="1:15" x14ac:dyDescent="0.2">
      <c r="A88938">
        <v>2017</v>
      </c>
      <c r="B88938">
        <v>12</v>
      </c>
      <c r="C88938" s="2">
        <f>DATE(Airline_Delay_Cause_Medium[[#This Row],[year]],Airline_Delay_Cause_Medium[[#This Row],[month]],1)</f>
        <v>43070</v>
      </c>
      <c r="D88938" s="1" t="s">
        <v>174</v>
      </c>
      <c r="E88938" s="1" t="s">
        <v>175</v>
      </c>
      <c r="F88938" s="1" t="s">
        <v>188</v>
      </c>
      <c r="G88938" s="3" t="s">
        <v>598</v>
      </c>
      <c r="H88938" s="3" t="s">
        <v>835</v>
      </c>
      <c r="I88938" s="3" t="s">
        <v>1026</v>
      </c>
      <c r="J88938">
        <v>1835</v>
      </c>
      <c r="K88938">
        <v>490</v>
      </c>
      <c r="L88938">
        <v>17</v>
      </c>
      <c r="M88938">
        <v>190</v>
      </c>
      <c r="N88938">
        <v>0</v>
      </c>
      <c r="O88938">
        <v>1138</v>
      </c>
    </row>
    <row r="88939" spans="1:15" x14ac:dyDescent="0.2">
      <c r="A88939">
        <v>2017</v>
      </c>
      <c r="B88939">
        <v>12</v>
      </c>
      <c r="C88939" s="2">
        <f>DATE(Airline_Delay_Cause_Medium[[#This Row],[year]],Airline_Delay_Cause_Medium[[#This Row],[month]],1)</f>
        <v>43070</v>
      </c>
      <c r="D88939" s="1" t="s">
        <v>174</v>
      </c>
      <c r="E88939" s="1" t="s">
        <v>175</v>
      </c>
      <c r="F88939" s="1" t="s">
        <v>145</v>
      </c>
      <c r="G88939" s="3" t="s">
        <v>558</v>
      </c>
      <c r="H88939" s="3" t="s">
        <v>840</v>
      </c>
      <c r="I88939" s="3" t="s">
        <v>985</v>
      </c>
      <c r="J88939">
        <v>2168</v>
      </c>
      <c r="K88939">
        <v>935</v>
      </c>
      <c r="L88939">
        <v>58</v>
      </c>
      <c r="M88939">
        <v>776</v>
      </c>
      <c r="N88939">
        <v>0</v>
      </c>
      <c r="O88939">
        <v>399</v>
      </c>
    </row>
    <row r="88940" spans="1:15" x14ac:dyDescent="0.2">
      <c r="A88940">
        <v>2017</v>
      </c>
      <c r="B88940">
        <v>12</v>
      </c>
      <c r="C88940" s="2">
        <f>DATE(Airline_Delay_Cause_Medium[[#This Row],[year]],Airline_Delay_Cause_Medium[[#This Row],[month]],1)</f>
        <v>43070</v>
      </c>
      <c r="D88940" s="1" t="s">
        <v>174</v>
      </c>
      <c r="E88940" s="1" t="s">
        <v>175</v>
      </c>
      <c r="F88940" s="1" t="s">
        <v>84</v>
      </c>
      <c r="G88940" s="3" t="s">
        <v>500</v>
      </c>
      <c r="H88940" s="3" t="s">
        <v>828</v>
      </c>
      <c r="I88940" s="3" t="s">
        <v>926</v>
      </c>
      <c r="J88940">
        <v>361</v>
      </c>
      <c r="K88940">
        <v>181</v>
      </c>
      <c r="L88940">
        <v>0</v>
      </c>
      <c r="M88940">
        <v>77</v>
      </c>
      <c r="N88940">
        <v>0</v>
      </c>
      <c r="O88940">
        <v>103</v>
      </c>
    </row>
    <row r="88941" spans="1:15" x14ac:dyDescent="0.2">
      <c r="A88941">
        <v>2017</v>
      </c>
      <c r="B88941">
        <v>12</v>
      </c>
      <c r="C88941" s="2">
        <f>DATE(Airline_Delay_Cause_Medium[[#This Row],[year]],Airline_Delay_Cause_Medium[[#This Row],[month]],1)</f>
        <v>43070</v>
      </c>
      <c r="D88941" s="1" t="s">
        <v>174</v>
      </c>
      <c r="E88941" s="1" t="s">
        <v>175</v>
      </c>
      <c r="F88941" s="1" t="s">
        <v>189</v>
      </c>
      <c r="G88941" s="3" t="s">
        <v>599</v>
      </c>
      <c r="H88941" s="3" t="s">
        <v>832</v>
      </c>
      <c r="I88941" s="3" t="s">
        <v>1027</v>
      </c>
      <c r="J88941">
        <v>168</v>
      </c>
      <c r="K88941">
        <v>53</v>
      </c>
      <c r="L88941">
        <v>35</v>
      </c>
      <c r="M88941">
        <v>55</v>
      </c>
      <c r="N88941">
        <v>11</v>
      </c>
      <c r="O88941">
        <v>14</v>
      </c>
    </row>
    <row r="88942" spans="1:15" x14ac:dyDescent="0.2">
      <c r="A88942">
        <v>2017</v>
      </c>
      <c r="B88942">
        <v>12</v>
      </c>
      <c r="C88942" s="2">
        <f>DATE(Airline_Delay_Cause_Medium[[#This Row],[year]],Airline_Delay_Cause_Medium[[#This Row],[month]],1)</f>
        <v>43070</v>
      </c>
      <c r="D88942" s="1" t="s">
        <v>174</v>
      </c>
      <c r="E88942" s="1" t="s">
        <v>175</v>
      </c>
      <c r="F88942" s="1" t="s">
        <v>147</v>
      </c>
      <c r="G88942" s="3" t="s">
        <v>560</v>
      </c>
      <c r="H88942" s="3" t="s">
        <v>835</v>
      </c>
      <c r="I88942" s="3" t="s">
        <v>987</v>
      </c>
      <c r="J88942">
        <v>307</v>
      </c>
      <c r="K88942">
        <v>94</v>
      </c>
      <c r="L88942">
        <v>0</v>
      </c>
      <c r="M88942">
        <v>124</v>
      </c>
      <c r="N88942">
        <v>0</v>
      </c>
      <c r="O88942">
        <v>89</v>
      </c>
    </row>
    <row r="88943" spans="1:15" x14ac:dyDescent="0.2">
      <c r="A88943">
        <v>2017</v>
      </c>
      <c r="B88943">
        <v>12</v>
      </c>
      <c r="C88943" s="2">
        <f>DATE(Airline_Delay_Cause_Medium[[#This Row],[year]],Airline_Delay_Cause_Medium[[#This Row],[month]],1)</f>
        <v>43070</v>
      </c>
      <c r="D88943" s="1" t="s">
        <v>174</v>
      </c>
      <c r="E88943" s="1" t="s">
        <v>175</v>
      </c>
      <c r="F88943" s="1" t="s">
        <v>85</v>
      </c>
      <c r="G88943" s="3" t="s">
        <v>501</v>
      </c>
      <c r="H88943" s="3" t="s">
        <v>811</v>
      </c>
      <c r="I88943" s="3" t="s">
        <v>927</v>
      </c>
      <c r="J88943">
        <v>1631</v>
      </c>
      <c r="K88943">
        <v>609</v>
      </c>
      <c r="L88943">
        <v>99</v>
      </c>
      <c r="M88943">
        <v>846</v>
      </c>
      <c r="N88943">
        <v>6</v>
      </c>
      <c r="O88943">
        <v>71</v>
      </c>
    </row>
    <row r="88944" spans="1:15" x14ac:dyDescent="0.2">
      <c r="A88944">
        <v>2017</v>
      </c>
      <c r="B88944">
        <v>12</v>
      </c>
      <c r="C88944" s="2">
        <f>DATE(Airline_Delay_Cause_Medium[[#This Row],[year]],Airline_Delay_Cause_Medium[[#This Row],[month]],1)</f>
        <v>43070</v>
      </c>
      <c r="D88944" s="1" t="s">
        <v>174</v>
      </c>
      <c r="E88944" s="1" t="s">
        <v>175</v>
      </c>
      <c r="F88944" s="1" t="s">
        <v>190</v>
      </c>
      <c r="G88944" s="3" t="s">
        <v>600</v>
      </c>
      <c r="H88944" s="3" t="s">
        <v>832</v>
      </c>
      <c r="I88944" s="3" t="s">
        <v>1028</v>
      </c>
      <c r="J88944">
        <v>108</v>
      </c>
      <c r="K88944">
        <v>50</v>
      </c>
      <c r="L88944">
        <v>43</v>
      </c>
      <c r="M88944">
        <v>5</v>
      </c>
      <c r="N88944">
        <v>0</v>
      </c>
      <c r="O88944">
        <v>10</v>
      </c>
    </row>
    <row r="88945" spans="1:15" x14ac:dyDescent="0.2">
      <c r="A88945">
        <v>2017</v>
      </c>
      <c r="B88945">
        <v>12</v>
      </c>
      <c r="C88945" s="2">
        <f>DATE(Airline_Delay_Cause_Medium[[#This Row],[year]],Airline_Delay_Cause_Medium[[#This Row],[month]],1)</f>
        <v>43070</v>
      </c>
      <c r="D88945" s="1" t="s">
        <v>174</v>
      </c>
      <c r="E88945" s="1" t="s">
        <v>175</v>
      </c>
      <c r="F88945" s="1" t="s">
        <v>149</v>
      </c>
      <c r="G88945" s="3" t="s">
        <v>507</v>
      </c>
      <c r="H88945" s="3" t="s">
        <v>838</v>
      </c>
      <c r="I88945" s="3" t="s">
        <v>989</v>
      </c>
      <c r="J88945">
        <v>10917</v>
      </c>
      <c r="K88945">
        <v>3100</v>
      </c>
      <c r="L88945">
        <v>201</v>
      </c>
      <c r="M88945">
        <v>3152</v>
      </c>
      <c r="N88945">
        <v>3</v>
      </c>
      <c r="O88945">
        <v>4461</v>
      </c>
    </row>
    <row r="88946" spans="1:15" x14ac:dyDescent="0.2">
      <c r="A88946">
        <v>2017</v>
      </c>
      <c r="B88946">
        <v>12</v>
      </c>
      <c r="C88946" s="2">
        <f>DATE(Airline_Delay_Cause_Medium[[#This Row],[year]],Airline_Delay_Cause_Medium[[#This Row],[month]],1)</f>
        <v>43070</v>
      </c>
      <c r="D88946" s="1" t="s">
        <v>174</v>
      </c>
      <c r="E88946" s="1" t="s">
        <v>175</v>
      </c>
      <c r="F88946" s="1" t="s">
        <v>88</v>
      </c>
      <c r="G88946" s="3" t="s">
        <v>504</v>
      </c>
      <c r="H88946" s="3" t="s">
        <v>800</v>
      </c>
      <c r="I88946" s="3" t="s">
        <v>930</v>
      </c>
      <c r="J88946">
        <v>139</v>
      </c>
      <c r="K88946">
        <v>39</v>
      </c>
      <c r="L88946">
        <v>0</v>
      </c>
      <c r="M88946">
        <v>0</v>
      </c>
      <c r="N88946">
        <v>0</v>
      </c>
      <c r="O88946">
        <v>100</v>
      </c>
    </row>
    <row r="88947" spans="1:15" x14ac:dyDescent="0.2">
      <c r="A88947">
        <v>2017</v>
      </c>
      <c r="B88947">
        <v>12</v>
      </c>
      <c r="C88947" s="2">
        <f>DATE(Airline_Delay_Cause_Medium[[#This Row],[year]],Airline_Delay_Cause_Medium[[#This Row],[month]],1)</f>
        <v>43070</v>
      </c>
      <c r="D88947" s="1" t="s">
        <v>174</v>
      </c>
      <c r="E88947" s="1" t="s">
        <v>175</v>
      </c>
      <c r="F88947" s="1" t="s">
        <v>150</v>
      </c>
      <c r="G88947" s="3" t="s">
        <v>562</v>
      </c>
      <c r="H88947" s="3" t="s">
        <v>846</v>
      </c>
      <c r="I88947" s="3" t="s">
        <v>990</v>
      </c>
      <c r="J88947">
        <v>1568</v>
      </c>
      <c r="K88947">
        <v>863</v>
      </c>
      <c r="L88947">
        <v>0</v>
      </c>
      <c r="M88947">
        <v>323</v>
      </c>
      <c r="N88947">
        <v>0</v>
      </c>
      <c r="O88947">
        <v>382</v>
      </c>
    </row>
    <row r="88948" spans="1:15" x14ac:dyDescent="0.2">
      <c r="A88948">
        <v>2017</v>
      </c>
      <c r="B88948">
        <v>12</v>
      </c>
      <c r="C88948" s="2">
        <f>DATE(Airline_Delay_Cause_Medium[[#This Row],[year]],Airline_Delay_Cause_Medium[[#This Row],[month]],1)</f>
        <v>43070</v>
      </c>
      <c r="D88948" s="1" t="s">
        <v>174</v>
      </c>
      <c r="E88948" s="1" t="s">
        <v>175</v>
      </c>
      <c r="F88948" s="1" t="s">
        <v>192</v>
      </c>
      <c r="G88948" s="3" t="s">
        <v>602</v>
      </c>
      <c r="H88948" s="3" t="s">
        <v>832</v>
      </c>
      <c r="I88948" s="3" t="s">
        <v>1030</v>
      </c>
      <c r="J88948">
        <v>267</v>
      </c>
      <c r="K88948">
        <v>27</v>
      </c>
      <c r="L88948">
        <v>0</v>
      </c>
      <c r="M88948">
        <v>130</v>
      </c>
      <c r="N88948">
        <v>0</v>
      </c>
      <c r="O88948">
        <v>110</v>
      </c>
    </row>
    <row r="88949" spans="1:15" x14ac:dyDescent="0.2">
      <c r="A88949">
        <v>2017</v>
      </c>
      <c r="B88949">
        <v>12</v>
      </c>
      <c r="C88949" s="2">
        <f>DATE(Airline_Delay_Cause_Medium[[#This Row],[year]],Airline_Delay_Cause_Medium[[#This Row],[month]],1)</f>
        <v>43070</v>
      </c>
      <c r="D88949" s="1" t="s">
        <v>174</v>
      </c>
      <c r="E88949" s="1" t="s">
        <v>175</v>
      </c>
      <c r="F88949" s="1" t="s">
        <v>152</v>
      </c>
      <c r="G88949" s="3" t="s">
        <v>564</v>
      </c>
      <c r="H88949" s="3" t="s">
        <v>835</v>
      </c>
      <c r="I88949" s="3" t="s">
        <v>992</v>
      </c>
      <c r="J88949">
        <v>1124</v>
      </c>
      <c r="K88949">
        <v>422</v>
      </c>
      <c r="L88949">
        <v>7</v>
      </c>
      <c r="M88949">
        <v>355</v>
      </c>
      <c r="N88949">
        <v>0</v>
      </c>
      <c r="O88949">
        <v>340</v>
      </c>
    </row>
    <row r="88950" spans="1:15" x14ac:dyDescent="0.2">
      <c r="A88950">
        <v>2017</v>
      </c>
      <c r="B88950">
        <v>12</v>
      </c>
      <c r="C88950" s="2">
        <f>DATE(Airline_Delay_Cause_Medium[[#This Row],[year]],Airline_Delay_Cause_Medium[[#This Row],[month]],1)</f>
        <v>43070</v>
      </c>
      <c r="D88950" s="1" t="s">
        <v>174</v>
      </c>
      <c r="E88950" s="1" t="s">
        <v>175</v>
      </c>
      <c r="F88950" s="1" t="s">
        <v>92</v>
      </c>
      <c r="G88950" s="3" t="s">
        <v>508</v>
      </c>
      <c r="H88950" s="3" t="s">
        <v>807</v>
      </c>
      <c r="I88950" s="3" t="s">
        <v>934</v>
      </c>
      <c r="J88950">
        <v>236</v>
      </c>
      <c r="K88950">
        <v>69</v>
      </c>
      <c r="L88950">
        <v>0</v>
      </c>
      <c r="M88950">
        <v>128</v>
      </c>
      <c r="N88950">
        <v>0</v>
      </c>
      <c r="O88950">
        <v>39</v>
      </c>
    </row>
    <row r="88951" spans="1:15" x14ac:dyDescent="0.2">
      <c r="A88951">
        <v>2017</v>
      </c>
      <c r="B88951">
        <v>12</v>
      </c>
      <c r="C88951" s="2">
        <f>DATE(Airline_Delay_Cause_Medium[[#This Row],[year]],Airline_Delay_Cause_Medium[[#This Row],[month]],1)</f>
        <v>43070</v>
      </c>
      <c r="D88951" s="1" t="s">
        <v>174</v>
      </c>
      <c r="E88951" s="1" t="s">
        <v>175</v>
      </c>
      <c r="F88951" s="1" t="s">
        <v>156</v>
      </c>
      <c r="G88951" s="3" t="s">
        <v>568</v>
      </c>
      <c r="H88951" s="3" t="s">
        <v>835</v>
      </c>
      <c r="I88951" s="3" t="s">
        <v>996</v>
      </c>
      <c r="J88951">
        <v>3624</v>
      </c>
      <c r="K88951">
        <v>1143</v>
      </c>
      <c r="L88951">
        <v>141</v>
      </c>
      <c r="M88951">
        <v>1063</v>
      </c>
      <c r="N88951">
        <v>0</v>
      </c>
      <c r="O88951">
        <v>1277</v>
      </c>
    </row>
    <row r="88952" spans="1:15" x14ac:dyDescent="0.2">
      <c r="A88952">
        <v>2017</v>
      </c>
      <c r="B88952">
        <v>12</v>
      </c>
      <c r="C88952" s="2">
        <f>DATE(Airline_Delay_Cause_Medium[[#This Row],[year]],Airline_Delay_Cause_Medium[[#This Row],[month]],1)</f>
        <v>43070</v>
      </c>
      <c r="D88952" s="1" t="s">
        <v>174</v>
      </c>
      <c r="E88952" s="1" t="s">
        <v>175</v>
      </c>
      <c r="F88952" s="1" t="s">
        <v>157</v>
      </c>
      <c r="G88952" s="3" t="s">
        <v>569</v>
      </c>
      <c r="H88952" s="3" t="s">
        <v>806</v>
      </c>
      <c r="I88952" s="3" t="s">
        <v>997</v>
      </c>
      <c r="J88952">
        <v>157</v>
      </c>
      <c r="K88952">
        <v>42</v>
      </c>
      <c r="L88952">
        <v>0</v>
      </c>
      <c r="M88952">
        <v>57</v>
      </c>
      <c r="N88952">
        <v>0</v>
      </c>
      <c r="O88952">
        <v>58</v>
      </c>
    </row>
    <row r="88953" spans="1:15" x14ac:dyDescent="0.2">
      <c r="A88953">
        <v>2017</v>
      </c>
      <c r="B88953">
        <v>12</v>
      </c>
      <c r="C88953" s="2">
        <f>DATE(Airline_Delay_Cause_Medium[[#This Row],[year]],Airline_Delay_Cause_Medium[[#This Row],[month]],1)</f>
        <v>43070</v>
      </c>
      <c r="D88953" s="1" t="s">
        <v>174</v>
      </c>
      <c r="E88953" s="1" t="s">
        <v>175</v>
      </c>
      <c r="F88953" s="1" t="s">
        <v>158</v>
      </c>
      <c r="G88953" s="3" t="s">
        <v>570</v>
      </c>
      <c r="H88953" s="3" t="s">
        <v>835</v>
      </c>
      <c r="I88953" s="3" t="s">
        <v>998</v>
      </c>
      <c r="J88953">
        <v>122</v>
      </c>
      <c r="K88953">
        <v>63</v>
      </c>
      <c r="L88953">
        <v>0</v>
      </c>
      <c r="M88953">
        <v>59</v>
      </c>
      <c r="N88953">
        <v>0</v>
      </c>
      <c r="O88953">
        <v>0</v>
      </c>
    </row>
    <row r="88954" spans="1:15" x14ac:dyDescent="0.2">
      <c r="A88954">
        <v>2017</v>
      </c>
      <c r="B88954">
        <v>12</v>
      </c>
      <c r="C88954" s="2">
        <f>DATE(Airline_Delay_Cause_Medium[[#This Row],[year]],Airline_Delay_Cause_Medium[[#This Row],[month]],1)</f>
        <v>43070</v>
      </c>
      <c r="D88954" s="1" t="s">
        <v>174</v>
      </c>
      <c r="E88954" s="1" t="s">
        <v>175</v>
      </c>
      <c r="F88954" s="1" t="s">
        <v>193</v>
      </c>
      <c r="G88954" s="3" t="s">
        <v>603</v>
      </c>
      <c r="H88954" s="3" t="s">
        <v>832</v>
      </c>
      <c r="I88954" s="3" t="s">
        <v>1031</v>
      </c>
      <c r="J88954">
        <v>176</v>
      </c>
      <c r="K88954">
        <v>167</v>
      </c>
      <c r="L88954">
        <v>0</v>
      </c>
      <c r="M88954">
        <v>9</v>
      </c>
      <c r="N88954">
        <v>0</v>
      </c>
      <c r="O88954">
        <v>0</v>
      </c>
    </row>
    <row r="88955" spans="1:15" x14ac:dyDescent="0.2">
      <c r="A88955">
        <v>2017</v>
      </c>
      <c r="B88955">
        <v>12</v>
      </c>
      <c r="C88955" s="2">
        <f>DATE(Airline_Delay_Cause_Medium[[#This Row],[year]],Airline_Delay_Cause_Medium[[#This Row],[month]],1)</f>
        <v>43070</v>
      </c>
      <c r="D88955" s="1" t="s">
        <v>174</v>
      </c>
      <c r="E88955" s="1" t="s">
        <v>175</v>
      </c>
      <c r="F88955" s="1" t="s">
        <v>160</v>
      </c>
      <c r="G88955" s="3" t="s">
        <v>572</v>
      </c>
      <c r="H88955" s="3" t="s">
        <v>839</v>
      </c>
      <c r="I88955" s="3" t="s">
        <v>1000</v>
      </c>
      <c r="J88955">
        <v>36188</v>
      </c>
      <c r="K88955">
        <v>9589</v>
      </c>
      <c r="L88955">
        <v>1138</v>
      </c>
      <c r="M88955">
        <v>11750</v>
      </c>
      <c r="N88955">
        <v>137</v>
      </c>
      <c r="O88955">
        <v>13574</v>
      </c>
    </row>
    <row r="88956" spans="1:15" x14ac:dyDescent="0.2">
      <c r="A88956">
        <v>2017</v>
      </c>
      <c r="B88956">
        <v>12</v>
      </c>
      <c r="C88956" s="2">
        <f>DATE(Airline_Delay_Cause_Medium[[#This Row],[year]],Airline_Delay_Cause_Medium[[#This Row],[month]],1)</f>
        <v>43070</v>
      </c>
      <c r="D88956" s="1" t="s">
        <v>174</v>
      </c>
      <c r="E88956" s="1" t="s">
        <v>175</v>
      </c>
      <c r="F88956" s="1" t="s">
        <v>161</v>
      </c>
      <c r="G88956" s="3" t="s">
        <v>573</v>
      </c>
      <c r="H88956" s="3" t="s">
        <v>835</v>
      </c>
      <c r="I88956" s="3" t="s">
        <v>1001</v>
      </c>
      <c r="J88956">
        <v>3076</v>
      </c>
      <c r="K88956">
        <v>836</v>
      </c>
      <c r="L88956">
        <v>44</v>
      </c>
      <c r="M88956">
        <v>1017</v>
      </c>
      <c r="N88956">
        <v>0</v>
      </c>
      <c r="O88956">
        <v>1179</v>
      </c>
    </row>
    <row r="88957" spans="1:15" x14ac:dyDescent="0.2">
      <c r="A88957">
        <v>2017</v>
      </c>
      <c r="B88957">
        <v>12</v>
      </c>
      <c r="C88957" s="2">
        <f>DATE(Airline_Delay_Cause_Medium[[#This Row],[year]],Airline_Delay_Cause_Medium[[#This Row],[month]],1)</f>
        <v>43070</v>
      </c>
      <c r="D88957" s="1" t="s">
        <v>174</v>
      </c>
      <c r="E88957" s="1" t="s">
        <v>175</v>
      </c>
      <c r="F88957" s="1" t="s">
        <v>194</v>
      </c>
      <c r="G88957" s="3" t="s">
        <v>604</v>
      </c>
      <c r="H88957" s="3" t="s">
        <v>832</v>
      </c>
      <c r="I88957" s="3" t="s">
        <v>1032</v>
      </c>
      <c r="J88957">
        <v>299</v>
      </c>
      <c r="K88957">
        <v>213</v>
      </c>
      <c r="L88957">
        <v>0</v>
      </c>
      <c r="M88957">
        <v>7</v>
      </c>
      <c r="N88957">
        <v>0</v>
      </c>
      <c r="O88957">
        <v>79</v>
      </c>
    </row>
    <row r="88958" spans="1:15" x14ac:dyDescent="0.2">
      <c r="A88958">
        <v>2017</v>
      </c>
      <c r="B88958">
        <v>12</v>
      </c>
      <c r="C88958" s="2">
        <f>DATE(Airline_Delay_Cause_Medium[[#This Row],[year]],Airline_Delay_Cause_Medium[[#This Row],[month]],1)</f>
        <v>43070</v>
      </c>
      <c r="D88958" s="1" t="s">
        <v>174</v>
      </c>
      <c r="E88958" s="1" t="s">
        <v>175</v>
      </c>
      <c r="F88958" s="1" t="s">
        <v>162</v>
      </c>
      <c r="G88958" s="3" t="s">
        <v>574</v>
      </c>
      <c r="H88958" s="3" t="s">
        <v>835</v>
      </c>
      <c r="I88958" s="3" t="s">
        <v>1002</v>
      </c>
      <c r="J88958">
        <v>4151</v>
      </c>
      <c r="K88958">
        <v>663</v>
      </c>
      <c r="L88958">
        <v>185</v>
      </c>
      <c r="M88958">
        <v>678</v>
      </c>
      <c r="N88958">
        <v>0</v>
      </c>
      <c r="O88958">
        <v>2625</v>
      </c>
    </row>
    <row r="88959" spans="1:15" x14ac:dyDescent="0.2">
      <c r="A88959">
        <v>2017</v>
      </c>
      <c r="B88959">
        <v>12</v>
      </c>
      <c r="C88959" s="2">
        <f>DATE(Airline_Delay_Cause_Medium[[#This Row],[year]],Airline_Delay_Cause_Medium[[#This Row],[month]],1)</f>
        <v>43070</v>
      </c>
      <c r="D88959" s="1" t="s">
        <v>174</v>
      </c>
      <c r="E88959" s="1" t="s">
        <v>175</v>
      </c>
      <c r="F88959" s="1" t="s">
        <v>164</v>
      </c>
      <c r="G88959" s="3" t="s">
        <v>576</v>
      </c>
      <c r="H88959" s="3" t="s">
        <v>848</v>
      </c>
      <c r="I88959" s="3" t="s">
        <v>1004</v>
      </c>
      <c r="J88959">
        <v>1011</v>
      </c>
      <c r="K88959">
        <v>441</v>
      </c>
      <c r="L88959">
        <v>0</v>
      </c>
      <c r="M88959">
        <v>273</v>
      </c>
      <c r="N88959">
        <v>47</v>
      </c>
      <c r="O88959">
        <v>250</v>
      </c>
    </row>
    <row r="88960" spans="1:15" x14ac:dyDescent="0.2">
      <c r="A88960">
        <v>2017</v>
      </c>
      <c r="B88960">
        <v>12</v>
      </c>
      <c r="C88960" s="2">
        <f>DATE(Airline_Delay_Cause_Medium[[#This Row],[year]],Airline_Delay_Cause_Medium[[#This Row],[month]],1)</f>
        <v>43070</v>
      </c>
      <c r="D88960" s="1" t="s">
        <v>174</v>
      </c>
      <c r="E88960" s="1" t="s">
        <v>175</v>
      </c>
      <c r="F88960" s="1" t="s">
        <v>165</v>
      </c>
      <c r="G88960" s="3" t="s">
        <v>577</v>
      </c>
      <c r="H88960" s="3" t="s">
        <v>835</v>
      </c>
      <c r="I88960" s="3" t="s">
        <v>1005</v>
      </c>
      <c r="J88960">
        <v>1772</v>
      </c>
      <c r="K88960">
        <v>601</v>
      </c>
      <c r="L88960">
        <v>220</v>
      </c>
      <c r="M88960">
        <v>328</v>
      </c>
      <c r="N88960">
        <v>0</v>
      </c>
      <c r="O88960">
        <v>623</v>
      </c>
    </row>
    <row r="88961" spans="1:15" x14ac:dyDescent="0.2">
      <c r="A88961">
        <v>2017</v>
      </c>
      <c r="B88961">
        <v>12</v>
      </c>
      <c r="C88961" s="2">
        <f>DATE(Airline_Delay_Cause_Medium[[#This Row],[year]],Airline_Delay_Cause_Medium[[#This Row],[month]],1)</f>
        <v>43070</v>
      </c>
      <c r="D88961" s="1" t="s">
        <v>174</v>
      </c>
      <c r="E88961" s="1" t="s">
        <v>175</v>
      </c>
      <c r="F88961" s="1" t="s">
        <v>166</v>
      </c>
      <c r="G88961" s="3" t="s">
        <v>578</v>
      </c>
      <c r="H88961" s="3" t="s">
        <v>835</v>
      </c>
      <c r="I88961" s="3" t="s">
        <v>1006</v>
      </c>
      <c r="J88961">
        <v>1514</v>
      </c>
      <c r="K88961">
        <v>666</v>
      </c>
      <c r="L88961">
        <v>25</v>
      </c>
      <c r="M88961">
        <v>443</v>
      </c>
      <c r="N88961">
        <v>0</v>
      </c>
      <c r="O88961">
        <v>380</v>
      </c>
    </row>
    <row r="88962" spans="1:15" x14ac:dyDescent="0.2">
      <c r="A88962">
        <v>2017</v>
      </c>
      <c r="B88962">
        <v>12</v>
      </c>
      <c r="C88962" s="2">
        <f>DATE(Airline_Delay_Cause_Medium[[#This Row],[year]],Airline_Delay_Cause_Medium[[#This Row],[month]],1)</f>
        <v>43070</v>
      </c>
      <c r="D88962" s="1" t="s">
        <v>174</v>
      </c>
      <c r="E88962" s="1" t="s">
        <v>175</v>
      </c>
      <c r="F88962" s="1" t="s">
        <v>99</v>
      </c>
      <c r="G88962" s="3" t="s">
        <v>515</v>
      </c>
      <c r="H88962" s="3" t="s">
        <v>827</v>
      </c>
      <c r="I88962" s="3" t="s">
        <v>941</v>
      </c>
      <c r="J88962">
        <v>290</v>
      </c>
      <c r="K88962">
        <v>119</v>
      </c>
      <c r="L88962">
        <v>2</v>
      </c>
      <c r="M88962">
        <v>22</v>
      </c>
      <c r="N88962">
        <v>0</v>
      </c>
      <c r="O88962">
        <v>147</v>
      </c>
    </row>
    <row r="88963" spans="1:15" x14ac:dyDescent="0.2">
      <c r="A88963">
        <v>2017</v>
      </c>
      <c r="B88963">
        <v>12</v>
      </c>
      <c r="C88963" s="2">
        <f>DATE(Airline_Delay_Cause_Medium[[#This Row],[year]],Airline_Delay_Cause_Medium[[#This Row],[month]],1)</f>
        <v>43070</v>
      </c>
      <c r="D88963" s="1" t="s">
        <v>174</v>
      </c>
      <c r="E88963" s="1" t="s">
        <v>175</v>
      </c>
      <c r="F88963" s="1" t="s">
        <v>170</v>
      </c>
      <c r="G88963" s="3" t="s">
        <v>582</v>
      </c>
      <c r="H88963" s="3" t="s">
        <v>824</v>
      </c>
      <c r="I88963" s="3" t="s">
        <v>1010</v>
      </c>
      <c r="J88963">
        <v>66</v>
      </c>
      <c r="K88963">
        <v>0</v>
      </c>
      <c r="L88963">
        <v>0</v>
      </c>
      <c r="M88963">
        <v>17</v>
      </c>
      <c r="N88963">
        <v>0</v>
      </c>
      <c r="O88963">
        <v>49</v>
      </c>
    </row>
    <row r="88964" spans="1:15" x14ac:dyDescent="0.2">
      <c r="A88964">
        <v>2017</v>
      </c>
      <c r="B88964">
        <v>12</v>
      </c>
      <c r="C88964" s="2">
        <f>DATE(Airline_Delay_Cause_Medium[[#This Row],[year]],Airline_Delay_Cause_Medium[[#This Row],[month]],1)</f>
        <v>43070</v>
      </c>
      <c r="D88964" s="1" t="s">
        <v>174</v>
      </c>
      <c r="E88964" s="1" t="s">
        <v>175</v>
      </c>
      <c r="F88964" s="1" t="s">
        <v>172</v>
      </c>
      <c r="G88964" s="3" t="s">
        <v>584</v>
      </c>
      <c r="H88964" s="3" t="s">
        <v>846</v>
      </c>
      <c r="I88964" s="3" t="s">
        <v>1012</v>
      </c>
      <c r="J88964">
        <v>162</v>
      </c>
      <c r="K88964">
        <v>45</v>
      </c>
      <c r="L88964">
        <v>0</v>
      </c>
      <c r="M88964">
        <v>45</v>
      </c>
      <c r="N88964">
        <v>0</v>
      </c>
      <c r="O88964">
        <v>72</v>
      </c>
    </row>
    <row r="88965" spans="1:15" x14ac:dyDescent="0.2">
      <c r="A88965">
        <v>2017</v>
      </c>
      <c r="B88965">
        <v>12</v>
      </c>
      <c r="C88965" s="2">
        <f>DATE(Airline_Delay_Cause_Medium[[#This Row],[year]],Airline_Delay_Cause_Medium[[#This Row],[month]],1)</f>
        <v>43070</v>
      </c>
      <c r="D88965" s="1" t="s">
        <v>174</v>
      </c>
      <c r="E88965" s="1" t="s">
        <v>175</v>
      </c>
      <c r="F88965" s="1" t="s">
        <v>195</v>
      </c>
      <c r="G88965" s="3" t="s">
        <v>605</v>
      </c>
      <c r="H88965" s="3" t="s">
        <v>832</v>
      </c>
      <c r="I88965" s="3" t="s">
        <v>1033</v>
      </c>
      <c r="J88965">
        <v>311</v>
      </c>
      <c r="K88965">
        <v>68</v>
      </c>
      <c r="L88965">
        <v>0</v>
      </c>
      <c r="M88965">
        <v>70</v>
      </c>
      <c r="N88965">
        <v>0</v>
      </c>
      <c r="O88965">
        <v>173</v>
      </c>
    </row>
    <row r="88966" spans="1:15" x14ac:dyDescent="0.2">
      <c r="A88966">
        <v>2017</v>
      </c>
      <c r="B88966">
        <v>12</v>
      </c>
      <c r="C88966" s="2">
        <f>DATE(Airline_Delay_Cause_Medium[[#This Row],[year]],Airline_Delay_Cause_Medium[[#This Row],[month]],1)</f>
        <v>43070</v>
      </c>
      <c r="D88966" s="1" t="s">
        <v>174</v>
      </c>
      <c r="E88966" s="1" t="s">
        <v>175</v>
      </c>
      <c r="F88966" s="1" t="s">
        <v>196</v>
      </c>
      <c r="G88966" s="3" t="s">
        <v>606</v>
      </c>
      <c r="H88966" s="3" t="s">
        <v>832</v>
      </c>
      <c r="I88966" s="3" t="s">
        <v>1034</v>
      </c>
      <c r="J88966">
        <v>240</v>
      </c>
      <c r="K88966">
        <v>0</v>
      </c>
      <c r="L88966">
        <v>0</v>
      </c>
      <c r="M88966">
        <v>38</v>
      </c>
      <c r="N88966">
        <v>0</v>
      </c>
      <c r="O88966">
        <v>202</v>
      </c>
    </row>
    <row r="88967" spans="1:15" x14ac:dyDescent="0.2">
      <c r="A88967">
        <v>2017</v>
      </c>
      <c r="B88967">
        <v>12</v>
      </c>
      <c r="C88967" s="2">
        <f>DATE(Airline_Delay_Cause_Medium[[#This Row],[year]],Airline_Delay_Cause_Medium[[#This Row],[month]],1)</f>
        <v>43070</v>
      </c>
      <c r="D88967" s="1" t="s">
        <v>197</v>
      </c>
      <c r="E88967" s="1" t="s">
        <v>198</v>
      </c>
      <c r="F88967" s="1" t="s">
        <v>108</v>
      </c>
      <c r="G88967" s="3" t="s">
        <v>521</v>
      </c>
      <c r="H88967" s="3" t="s">
        <v>831</v>
      </c>
      <c r="I88967" s="3" t="s">
        <v>948</v>
      </c>
      <c r="J88967">
        <v>347</v>
      </c>
      <c r="K88967">
        <v>175</v>
      </c>
      <c r="L88967">
        <v>4</v>
      </c>
      <c r="M88967">
        <v>86</v>
      </c>
      <c r="N88967">
        <v>0</v>
      </c>
      <c r="O88967">
        <v>82</v>
      </c>
    </row>
    <row r="88968" spans="1:15" x14ac:dyDescent="0.2">
      <c r="A88968">
        <v>2017</v>
      </c>
      <c r="B88968">
        <v>12</v>
      </c>
      <c r="C88968" s="2">
        <f>DATE(Airline_Delay_Cause_Medium[[#This Row],[year]],Airline_Delay_Cause_Medium[[#This Row],[month]],1)</f>
        <v>43070</v>
      </c>
      <c r="D88968" s="1" t="s">
        <v>197</v>
      </c>
      <c r="E88968" s="1" t="s">
        <v>198</v>
      </c>
      <c r="F88968" s="1" t="s">
        <v>18</v>
      </c>
      <c r="G88968" s="3" t="s">
        <v>435</v>
      </c>
      <c r="H88968" s="3" t="s">
        <v>804</v>
      </c>
      <c r="I88968" s="3" t="s">
        <v>860</v>
      </c>
      <c r="J88968">
        <v>837</v>
      </c>
      <c r="K88968">
        <v>554</v>
      </c>
      <c r="L88968">
        <v>0</v>
      </c>
      <c r="M88968">
        <v>107</v>
      </c>
      <c r="N88968">
        <v>0</v>
      </c>
      <c r="O88968">
        <v>176</v>
      </c>
    </row>
    <row r="88969" spans="1:15" x14ac:dyDescent="0.2">
      <c r="A88969">
        <v>2017</v>
      </c>
      <c r="B88969">
        <v>12</v>
      </c>
      <c r="C88969" s="2">
        <f>DATE(Airline_Delay_Cause_Medium[[#This Row],[year]],Airline_Delay_Cause_Medium[[#This Row],[month]],1)</f>
        <v>43070</v>
      </c>
      <c r="D88969" s="1" t="s">
        <v>197</v>
      </c>
      <c r="E88969" s="1" t="s">
        <v>198</v>
      </c>
      <c r="F88969" s="1" t="s">
        <v>19</v>
      </c>
      <c r="G88969" s="3" t="s">
        <v>439</v>
      </c>
      <c r="H88969" s="3" t="s">
        <v>801</v>
      </c>
      <c r="I88969" s="3" t="s">
        <v>861</v>
      </c>
      <c r="J88969">
        <v>2488</v>
      </c>
      <c r="K88969">
        <v>1134</v>
      </c>
      <c r="L88969">
        <v>129</v>
      </c>
      <c r="M88969">
        <v>975</v>
      </c>
      <c r="N88969">
        <v>27</v>
      </c>
      <c r="O88969">
        <v>223</v>
      </c>
    </row>
    <row r="88970" spans="1:15" x14ac:dyDescent="0.2">
      <c r="A88970">
        <v>2017</v>
      </c>
      <c r="B88970">
        <v>12</v>
      </c>
      <c r="C88970" s="2">
        <f>DATE(Airline_Delay_Cause_Medium[[#This Row],[year]],Airline_Delay_Cause_Medium[[#This Row],[month]],1)</f>
        <v>43070</v>
      </c>
      <c r="D88970" s="1" t="s">
        <v>197</v>
      </c>
      <c r="E88970" s="1" t="s">
        <v>198</v>
      </c>
      <c r="F88970" s="1" t="s">
        <v>21</v>
      </c>
      <c r="G88970" s="3" t="s">
        <v>441</v>
      </c>
      <c r="H88970" s="3" t="s">
        <v>806</v>
      </c>
      <c r="I88970" s="3" t="s">
        <v>863</v>
      </c>
      <c r="J88970">
        <v>2609</v>
      </c>
      <c r="K88970">
        <v>1035</v>
      </c>
      <c r="L88970">
        <v>84</v>
      </c>
      <c r="M88970">
        <v>920</v>
      </c>
      <c r="N88970">
        <v>36</v>
      </c>
      <c r="O88970">
        <v>534</v>
      </c>
    </row>
    <row r="88971" spans="1:15" x14ac:dyDescent="0.2">
      <c r="A88971">
        <v>2017</v>
      </c>
      <c r="B88971">
        <v>12</v>
      </c>
      <c r="C88971" s="2">
        <f>DATE(Airline_Delay_Cause_Medium[[#This Row],[year]],Airline_Delay_Cause_Medium[[#This Row],[month]],1)</f>
        <v>43070</v>
      </c>
      <c r="D88971" s="1" t="s">
        <v>197</v>
      </c>
      <c r="E88971" s="1" t="s">
        <v>198</v>
      </c>
      <c r="F88971" s="1" t="s">
        <v>111</v>
      </c>
      <c r="G88971" s="3" t="s">
        <v>524</v>
      </c>
      <c r="H88971" s="3" t="s">
        <v>833</v>
      </c>
      <c r="I88971" s="3" t="s">
        <v>951</v>
      </c>
      <c r="J88971">
        <v>5319</v>
      </c>
      <c r="K88971">
        <v>1672</v>
      </c>
      <c r="L88971">
        <v>0</v>
      </c>
      <c r="M88971">
        <v>274</v>
      </c>
      <c r="N88971">
        <v>0</v>
      </c>
      <c r="O88971">
        <v>3373</v>
      </c>
    </row>
    <row r="88972" spans="1:15" x14ac:dyDescent="0.2">
      <c r="A88972">
        <v>2017</v>
      </c>
      <c r="B88972">
        <v>12</v>
      </c>
      <c r="C88972" s="2">
        <f>DATE(Airline_Delay_Cause_Medium[[#This Row],[year]],Airline_Delay_Cause_Medium[[#This Row],[month]],1)</f>
        <v>43070</v>
      </c>
      <c r="D88972" s="1" t="s">
        <v>197</v>
      </c>
      <c r="E88972" s="1" t="s">
        <v>198</v>
      </c>
      <c r="F88972" s="1" t="s">
        <v>28</v>
      </c>
      <c r="G88972" s="3" t="s">
        <v>448</v>
      </c>
      <c r="H88972" s="3" t="s">
        <v>812</v>
      </c>
      <c r="I88972" s="3" t="s">
        <v>870</v>
      </c>
      <c r="J88972">
        <v>1021</v>
      </c>
      <c r="K88972">
        <v>282</v>
      </c>
      <c r="L88972">
        <v>14</v>
      </c>
      <c r="M88972">
        <v>370</v>
      </c>
      <c r="N88972">
        <v>0</v>
      </c>
      <c r="O88972">
        <v>355</v>
      </c>
    </row>
    <row r="88973" spans="1:15" x14ac:dyDescent="0.2">
      <c r="A88973">
        <v>2017</v>
      </c>
      <c r="B88973">
        <v>12</v>
      </c>
      <c r="C88973" s="2">
        <f>DATE(Airline_Delay_Cause_Medium[[#This Row],[year]],Airline_Delay_Cause_Medium[[#This Row],[month]],1)</f>
        <v>43070</v>
      </c>
      <c r="D88973" s="1" t="s">
        <v>197</v>
      </c>
      <c r="E88973" s="1" t="s">
        <v>198</v>
      </c>
      <c r="F88973" s="1" t="s">
        <v>29</v>
      </c>
      <c r="G88973" s="3" t="s">
        <v>449</v>
      </c>
      <c r="H88973" s="3" t="s">
        <v>802</v>
      </c>
      <c r="I88973" s="3" t="s">
        <v>871</v>
      </c>
      <c r="J88973">
        <v>69537</v>
      </c>
      <c r="K88973">
        <v>22015</v>
      </c>
      <c r="L88973">
        <v>613</v>
      </c>
      <c r="M88973">
        <v>6872</v>
      </c>
      <c r="N88973">
        <v>88</v>
      </c>
      <c r="O88973">
        <v>39949</v>
      </c>
    </row>
    <row r="88974" spans="1:15" x14ac:dyDescent="0.2">
      <c r="A88974">
        <v>2017</v>
      </c>
      <c r="B88974">
        <v>12</v>
      </c>
      <c r="C88974" s="2">
        <f>DATE(Airline_Delay_Cause_Medium[[#This Row],[year]],Airline_Delay_Cause_Medium[[#This Row],[month]],1)</f>
        <v>43070</v>
      </c>
      <c r="D88974" s="1" t="s">
        <v>197</v>
      </c>
      <c r="E88974" s="1" t="s">
        <v>198</v>
      </c>
      <c r="F88974" s="1" t="s">
        <v>199</v>
      </c>
      <c r="G88974" s="3" t="s">
        <v>607</v>
      </c>
      <c r="H88974" s="3" t="s">
        <v>847</v>
      </c>
      <c r="I88974" s="3" t="s">
        <v>1035</v>
      </c>
      <c r="J88974">
        <v>1277</v>
      </c>
      <c r="K88974">
        <v>601</v>
      </c>
      <c r="L88974">
        <v>12</v>
      </c>
      <c r="M88974">
        <v>45</v>
      </c>
      <c r="N88974">
        <v>15</v>
      </c>
      <c r="O88974">
        <v>604</v>
      </c>
    </row>
    <row r="88975" spans="1:15" x14ac:dyDescent="0.2">
      <c r="A88975">
        <v>2017</v>
      </c>
      <c r="B88975">
        <v>12</v>
      </c>
      <c r="C88975" s="2">
        <f>DATE(Airline_Delay_Cause_Medium[[#This Row],[year]],Airline_Delay_Cause_Medium[[#This Row],[month]],1)</f>
        <v>43070</v>
      </c>
      <c r="D88975" s="1" t="s">
        <v>197</v>
      </c>
      <c r="E88975" s="1" t="s">
        <v>198</v>
      </c>
      <c r="F88975" s="1" t="s">
        <v>31</v>
      </c>
      <c r="G88975" s="3" t="s">
        <v>451</v>
      </c>
      <c r="H88975" s="3" t="s">
        <v>813</v>
      </c>
      <c r="I88975" s="3" t="s">
        <v>873</v>
      </c>
      <c r="J88975">
        <v>2546</v>
      </c>
      <c r="K88975">
        <v>1557</v>
      </c>
      <c r="L88975">
        <v>21</v>
      </c>
      <c r="M88975">
        <v>188</v>
      </c>
      <c r="N88975">
        <v>0</v>
      </c>
      <c r="O88975">
        <v>780</v>
      </c>
    </row>
    <row r="88976" spans="1:15" x14ac:dyDescent="0.2">
      <c r="A88976">
        <v>2017</v>
      </c>
      <c r="B88976">
        <v>12</v>
      </c>
      <c r="C88976" s="2">
        <f>DATE(Airline_Delay_Cause_Medium[[#This Row],[year]],Airline_Delay_Cause_Medium[[#This Row],[month]],1)</f>
        <v>43070</v>
      </c>
      <c r="D88976" s="1" t="s">
        <v>197</v>
      </c>
      <c r="E88976" s="1" t="s">
        <v>198</v>
      </c>
      <c r="F88976" s="1" t="s">
        <v>32</v>
      </c>
      <c r="G88976" s="3" t="s">
        <v>452</v>
      </c>
      <c r="H88976" s="3" t="s">
        <v>804</v>
      </c>
      <c r="I88976" s="3" t="s">
        <v>874</v>
      </c>
      <c r="J88976">
        <v>9536</v>
      </c>
      <c r="K88976">
        <v>3580</v>
      </c>
      <c r="L88976">
        <v>179</v>
      </c>
      <c r="M88976">
        <v>1825</v>
      </c>
      <c r="N88976">
        <v>0</v>
      </c>
      <c r="O88976">
        <v>3952</v>
      </c>
    </row>
    <row r="88977" spans="1:15" x14ac:dyDescent="0.2">
      <c r="A88977">
        <v>2017</v>
      </c>
      <c r="B88977">
        <v>12</v>
      </c>
      <c r="C88977" s="2">
        <f>DATE(Airline_Delay_Cause_Medium[[#This Row],[year]],Airline_Delay_Cause_Medium[[#This Row],[month]],1)</f>
        <v>43070</v>
      </c>
      <c r="D88977" s="1" t="s">
        <v>197</v>
      </c>
      <c r="E88977" s="1" t="s">
        <v>198</v>
      </c>
      <c r="F88977" s="1" t="s">
        <v>113</v>
      </c>
      <c r="G88977" s="3" t="s">
        <v>526</v>
      </c>
      <c r="H88977" s="3" t="s">
        <v>835</v>
      </c>
      <c r="I88977" s="3" t="s">
        <v>953</v>
      </c>
      <c r="J88977">
        <v>231</v>
      </c>
      <c r="K88977">
        <v>160</v>
      </c>
      <c r="L88977">
        <v>0</v>
      </c>
      <c r="M88977">
        <v>71</v>
      </c>
      <c r="N88977">
        <v>0</v>
      </c>
      <c r="O88977">
        <v>0</v>
      </c>
    </row>
    <row r="88978" spans="1:15" x14ac:dyDescent="0.2">
      <c r="A88978">
        <v>2017</v>
      </c>
      <c r="B88978">
        <v>12</v>
      </c>
      <c r="C88978" s="2">
        <f>DATE(Airline_Delay_Cause_Medium[[#This Row],[year]],Airline_Delay_Cause_Medium[[#This Row],[month]],1)</f>
        <v>43070</v>
      </c>
      <c r="D88978" s="1" t="s">
        <v>197</v>
      </c>
      <c r="E88978" s="1" t="s">
        <v>198</v>
      </c>
      <c r="F88978" s="1" t="s">
        <v>33</v>
      </c>
      <c r="G88978" s="3" t="s">
        <v>453</v>
      </c>
      <c r="H88978" s="3" t="s">
        <v>814</v>
      </c>
      <c r="I88978" s="3" t="s">
        <v>875</v>
      </c>
      <c r="J88978">
        <v>4522</v>
      </c>
      <c r="K88978">
        <v>2188</v>
      </c>
      <c r="L88978">
        <v>0</v>
      </c>
      <c r="M88978">
        <v>507</v>
      </c>
      <c r="N88978">
        <v>0</v>
      </c>
      <c r="O88978">
        <v>1827</v>
      </c>
    </row>
    <row r="88979" spans="1:15" x14ac:dyDescent="0.2">
      <c r="A88979">
        <v>2017</v>
      </c>
      <c r="B88979">
        <v>12</v>
      </c>
      <c r="C88979" s="2">
        <f>DATE(Airline_Delay_Cause_Medium[[#This Row],[year]],Airline_Delay_Cause_Medium[[#This Row],[month]],1)</f>
        <v>43070</v>
      </c>
      <c r="D88979" s="1" t="s">
        <v>197</v>
      </c>
      <c r="E88979" s="1" t="s">
        <v>198</v>
      </c>
      <c r="F88979" s="1" t="s">
        <v>37</v>
      </c>
      <c r="G88979" s="3" t="s">
        <v>457</v>
      </c>
      <c r="H88979" s="3" t="s">
        <v>815</v>
      </c>
      <c r="I88979" s="3" t="s">
        <v>879</v>
      </c>
      <c r="J88979">
        <v>3037</v>
      </c>
      <c r="K88979">
        <v>1241</v>
      </c>
      <c r="L88979">
        <v>0</v>
      </c>
      <c r="M88979">
        <v>616</v>
      </c>
      <c r="N88979">
        <v>0</v>
      </c>
      <c r="O88979">
        <v>1180</v>
      </c>
    </row>
    <row r="88980" spans="1:15" x14ac:dyDescent="0.2">
      <c r="A88980">
        <v>2017</v>
      </c>
      <c r="B88980">
        <v>12</v>
      </c>
      <c r="C88980" s="2">
        <f>DATE(Airline_Delay_Cause_Medium[[#This Row],[year]],Airline_Delay_Cause_Medium[[#This Row],[month]],1)</f>
        <v>43070</v>
      </c>
      <c r="D88980" s="1" t="s">
        <v>197</v>
      </c>
      <c r="E88980" s="1" t="s">
        <v>198</v>
      </c>
      <c r="F88980" s="1" t="s">
        <v>39</v>
      </c>
      <c r="G88980" s="3" t="s">
        <v>459</v>
      </c>
      <c r="H88980" s="3" t="s">
        <v>306</v>
      </c>
      <c r="I88980" s="3" t="s">
        <v>881</v>
      </c>
      <c r="J88980">
        <v>1896</v>
      </c>
      <c r="K88980">
        <v>858</v>
      </c>
      <c r="L88980">
        <v>91</v>
      </c>
      <c r="M88980">
        <v>260</v>
      </c>
      <c r="N88980">
        <v>0</v>
      </c>
      <c r="O88980">
        <v>687</v>
      </c>
    </row>
    <row r="88981" spans="1:15" x14ac:dyDescent="0.2">
      <c r="A88981">
        <v>2017</v>
      </c>
      <c r="B88981">
        <v>12</v>
      </c>
      <c r="C88981" s="2">
        <f>DATE(Airline_Delay_Cause_Medium[[#This Row],[year]],Airline_Delay_Cause_Medium[[#This Row],[month]],1)</f>
        <v>43070</v>
      </c>
      <c r="D88981" s="1" t="s">
        <v>197</v>
      </c>
      <c r="E88981" s="1" t="s">
        <v>198</v>
      </c>
      <c r="F88981" s="1" t="s">
        <v>40</v>
      </c>
      <c r="G88981" s="3" t="s">
        <v>460</v>
      </c>
      <c r="H88981" s="3" t="s">
        <v>807</v>
      </c>
      <c r="I88981" s="3" t="s">
        <v>882</v>
      </c>
      <c r="J88981">
        <v>2455</v>
      </c>
      <c r="K88981">
        <v>763</v>
      </c>
      <c r="L88981">
        <v>132</v>
      </c>
      <c r="M88981">
        <v>820</v>
      </c>
      <c r="N88981">
        <v>0</v>
      </c>
      <c r="O88981">
        <v>740</v>
      </c>
    </row>
    <row r="88982" spans="1:15" x14ac:dyDescent="0.2">
      <c r="A88982">
        <v>2017</v>
      </c>
      <c r="B88982">
        <v>12</v>
      </c>
      <c r="C88982" s="2">
        <f>DATE(Airline_Delay_Cause_Medium[[#This Row],[year]],Airline_Delay_Cause_Medium[[#This Row],[month]],1)</f>
        <v>43070</v>
      </c>
      <c r="D88982" s="1" t="s">
        <v>197</v>
      </c>
      <c r="E88982" s="1" t="s">
        <v>198</v>
      </c>
      <c r="F88982" s="1" t="s">
        <v>208</v>
      </c>
      <c r="G88982" s="3" t="s">
        <v>614</v>
      </c>
      <c r="H88982" s="3" t="s">
        <v>824</v>
      </c>
      <c r="I88982" s="3" t="s">
        <v>1042</v>
      </c>
      <c r="J88982">
        <v>63</v>
      </c>
      <c r="K88982">
        <v>22</v>
      </c>
      <c r="L88982">
        <v>0</v>
      </c>
      <c r="M88982">
        <v>41</v>
      </c>
      <c r="N88982">
        <v>0</v>
      </c>
      <c r="O88982">
        <v>0</v>
      </c>
    </row>
    <row r="88983" spans="1:15" x14ac:dyDescent="0.2">
      <c r="A88983">
        <v>2017</v>
      </c>
      <c r="B88983">
        <v>12</v>
      </c>
      <c r="C88983" s="2">
        <f>DATE(Airline_Delay_Cause_Medium[[#This Row],[year]],Airline_Delay_Cause_Medium[[#This Row],[month]],1)</f>
        <v>43070</v>
      </c>
      <c r="D88983" s="1" t="s">
        <v>197</v>
      </c>
      <c r="E88983" s="1" t="s">
        <v>198</v>
      </c>
      <c r="F88983" s="1" t="s">
        <v>47</v>
      </c>
      <c r="G88983" s="3" t="s">
        <v>466</v>
      </c>
      <c r="H88983" s="3" t="s">
        <v>819</v>
      </c>
      <c r="I88983" s="3" t="s">
        <v>889</v>
      </c>
      <c r="J88983">
        <v>13282</v>
      </c>
      <c r="K88983">
        <v>4168</v>
      </c>
      <c r="L88983">
        <v>117</v>
      </c>
      <c r="M88983">
        <v>2304</v>
      </c>
      <c r="N88983">
        <v>62</v>
      </c>
      <c r="O88983">
        <v>6631</v>
      </c>
    </row>
    <row r="88984" spans="1:15" x14ac:dyDescent="0.2">
      <c r="A88984">
        <v>2017</v>
      </c>
      <c r="B88984">
        <v>12</v>
      </c>
      <c r="C88984" s="2">
        <f>DATE(Airline_Delay_Cause_Medium[[#This Row],[year]],Airline_Delay_Cause_Medium[[#This Row],[month]],1)</f>
        <v>43070</v>
      </c>
      <c r="D88984" s="1" t="s">
        <v>197</v>
      </c>
      <c r="E88984" s="1" t="s">
        <v>198</v>
      </c>
      <c r="F88984" s="1" t="s">
        <v>116</v>
      </c>
      <c r="G88984" s="3" t="s">
        <v>529</v>
      </c>
      <c r="H88984" s="3" t="s">
        <v>837</v>
      </c>
      <c r="I88984" s="3" t="s">
        <v>956</v>
      </c>
      <c r="J88984">
        <v>1892</v>
      </c>
      <c r="K88984">
        <v>914</v>
      </c>
      <c r="L88984">
        <v>254</v>
      </c>
      <c r="M88984">
        <v>401</v>
      </c>
      <c r="N88984">
        <v>0</v>
      </c>
      <c r="O88984">
        <v>323</v>
      </c>
    </row>
    <row r="88985" spans="1:15" x14ac:dyDescent="0.2">
      <c r="A88985">
        <v>2017</v>
      </c>
      <c r="B88985">
        <v>12</v>
      </c>
      <c r="C88985" s="2">
        <f>DATE(Airline_Delay_Cause_Medium[[#This Row],[year]],Airline_Delay_Cause_Medium[[#This Row],[month]],1)</f>
        <v>43070</v>
      </c>
      <c r="D88985" s="1" t="s">
        <v>197</v>
      </c>
      <c r="E88985" s="1" t="s">
        <v>198</v>
      </c>
      <c r="F88985" s="1" t="s">
        <v>117</v>
      </c>
      <c r="G88985" s="3" t="s">
        <v>530</v>
      </c>
      <c r="H88985" s="3" t="s">
        <v>806</v>
      </c>
      <c r="I88985" s="3" t="s">
        <v>957</v>
      </c>
      <c r="J88985">
        <v>1152</v>
      </c>
      <c r="K88985">
        <v>398</v>
      </c>
      <c r="L88985">
        <v>0</v>
      </c>
      <c r="M88985">
        <v>361</v>
      </c>
      <c r="N88985">
        <v>13</v>
      </c>
      <c r="O88985">
        <v>380</v>
      </c>
    </row>
    <row r="88986" spans="1:15" x14ac:dyDescent="0.2">
      <c r="A88986">
        <v>2017</v>
      </c>
      <c r="B88986">
        <v>12</v>
      </c>
      <c r="C88986" s="2">
        <f>DATE(Airline_Delay_Cause_Medium[[#This Row],[year]],Airline_Delay_Cause_Medium[[#This Row],[month]],1)</f>
        <v>43070</v>
      </c>
      <c r="D88986" s="1" t="s">
        <v>197</v>
      </c>
      <c r="E88986" s="1" t="s">
        <v>198</v>
      </c>
      <c r="F88986" s="1" t="s">
        <v>51</v>
      </c>
      <c r="G88986" s="3" t="s">
        <v>470</v>
      </c>
      <c r="H88986" s="3" t="s">
        <v>808</v>
      </c>
      <c r="I88986" s="3" t="s">
        <v>893</v>
      </c>
      <c r="J88986">
        <v>3203</v>
      </c>
      <c r="K88986">
        <v>720</v>
      </c>
      <c r="L88986">
        <v>264</v>
      </c>
      <c r="M88986">
        <v>981</v>
      </c>
      <c r="N88986">
        <v>0</v>
      </c>
      <c r="O88986">
        <v>1238</v>
      </c>
    </row>
    <row r="88987" spans="1:15" x14ac:dyDescent="0.2">
      <c r="A88987">
        <v>2017</v>
      </c>
      <c r="B88987">
        <v>12</v>
      </c>
      <c r="C88987" s="2">
        <f>DATE(Airline_Delay_Cause_Medium[[#This Row],[year]],Airline_Delay_Cause_Medium[[#This Row],[month]],1)</f>
        <v>43070</v>
      </c>
      <c r="D88987" s="1" t="s">
        <v>197</v>
      </c>
      <c r="E88987" s="1" t="s">
        <v>198</v>
      </c>
      <c r="F88987" s="1" t="s">
        <v>53</v>
      </c>
      <c r="G88987" s="3" t="s">
        <v>472</v>
      </c>
      <c r="H88987" s="3" t="s">
        <v>822</v>
      </c>
      <c r="I88987" s="3" t="s">
        <v>895</v>
      </c>
      <c r="J88987">
        <v>17014</v>
      </c>
      <c r="K88987">
        <v>4164</v>
      </c>
      <c r="L88987">
        <v>130</v>
      </c>
      <c r="M88987">
        <v>6921</v>
      </c>
      <c r="N88987">
        <v>97</v>
      </c>
      <c r="O88987">
        <v>5702</v>
      </c>
    </row>
    <row r="88988" spans="1:15" x14ac:dyDescent="0.2">
      <c r="A88988">
        <v>2017</v>
      </c>
      <c r="B88988">
        <v>12</v>
      </c>
      <c r="C88988" s="2">
        <f>DATE(Airline_Delay_Cause_Medium[[#This Row],[year]],Airline_Delay_Cause_Medium[[#This Row],[month]],1)</f>
        <v>43070</v>
      </c>
      <c r="D88988" s="1" t="s">
        <v>197</v>
      </c>
      <c r="E88988" s="1" t="s">
        <v>198</v>
      </c>
      <c r="F88988" s="1" t="s">
        <v>125</v>
      </c>
      <c r="G88988" s="3" t="s">
        <v>538</v>
      </c>
      <c r="H88988" s="3" t="s">
        <v>824</v>
      </c>
      <c r="I88988" s="3" t="s">
        <v>965</v>
      </c>
      <c r="J88988">
        <v>38036</v>
      </c>
      <c r="K88988">
        <v>11536</v>
      </c>
      <c r="L88988">
        <v>2565</v>
      </c>
      <c r="M88988">
        <v>8715</v>
      </c>
      <c r="N88988">
        <v>225</v>
      </c>
      <c r="O88988">
        <v>14995</v>
      </c>
    </row>
    <row r="88989" spans="1:15" x14ac:dyDescent="0.2">
      <c r="A88989">
        <v>2017</v>
      </c>
      <c r="B88989">
        <v>12</v>
      </c>
      <c r="C88989" s="2">
        <f>DATE(Airline_Delay_Cause_Medium[[#This Row],[year]],Airline_Delay_Cause_Medium[[#This Row],[month]],1)</f>
        <v>43070</v>
      </c>
      <c r="D88989" s="1" t="s">
        <v>197</v>
      </c>
      <c r="E88989" s="1" t="s">
        <v>198</v>
      </c>
      <c r="F88989" s="1" t="s">
        <v>211</v>
      </c>
      <c r="G88989" s="3" t="s">
        <v>541</v>
      </c>
      <c r="H88989" s="3" t="s">
        <v>806</v>
      </c>
      <c r="I88989" s="3" t="s">
        <v>1045</v>
      </c>
      <c r="J88989">
        <v>733</v>
      </c>
      <c r="K88989">
        <v>150</v>
      </c>
      <c r="L88989">
        <v>24</v>
      </c>
      <c r="M88989">
        <v>278</v>
      </c>
      <c r="N88989">
        <v>0</v>
      </c>
      <c r="O88989">
        <v>281</v>
      </c>
    </row>
    <row r="88990" spans="1:15" x14ac:dyDescent="0.2">
      <c r="A88990">
        <v>2017</v>
      </c>
      <c r="B88990">
        <v>12</v>
      </c>
      <c r="C88990" s="2">
        <f>DATE(Airline_Delay_Cause_Medium[[#This Row],[year]],Airline_Delay_Cause_Medium[[#This Row],[month]],1)</f>
        <v>43070</v>
      </c>
      <c r="D88990" s="1" t="s">
        <v>197</v>
      </c>
      <c r="E88990" s="1" t="s">
        <v>198</v>
      </c>
      <c r="F88990" s="1" t="s">
        <v>62</v>
      </c>
      <c r="G88990" s="3" t="s">
        <v>480</v>
      </c>
      <c r="H88990" s="3" t="s">
        <v>804</v>
      </c>
      <c r="I88990" s="3" t="s">
        <v>904</v>
      </c>
      <c r="J88990">
        <v>5819</v>
      </c>
      <c r="K88990">
        <v>1774</v>
      </c>
      <c r="L88990">
        <v>0</v>
      </c>
      <c r="M88990">
        <v>417</v>
      </c>
      <c r="N88990">
        <v>0</v>
      </c>
      <c r="O88990">
        <v>3628</v>
      </c>
    </row>
    <row r="88991" spans="1:15" x14ac:dyDescent="0.2">
      <c r="A88991">
        <v>2017</v>
      </c>
      <c r="B88991">
        <v>12</v>
      </c>
      <c r="C88991" s="2">
        <f>DATE(Airline_Delay_Cause_Medium[[#This Row],[year]],Airline_Delay_Cause_Medium[[#This Row],[month]],1)</f>
        <v>43070</v>
      </c>
      <c r="D88991" s="1" t="s">
        <v>197</v>
      </c>
      <c r="E88991" s="1" t="s">
        <v>198</v>
      </c>
      <c r="F88991" s="1" t="s">
        <v>63</v>
      </c>
      <c r="G88991" s="3" t="s">
        <v>466</v>
      </c>
      <c r="H88991" s="3" t="s">
        <v>819</v>
      </c>
      <c r="I88991" s="3" t="s">
        <v>905</v>
      </c>
      <c r="J88991">
        <v>3781</v>
      </c>
      <c r="K88991">
        <v>1416</v>
      </c>
      <c r="L88991">
        <v>28</v>
      </c>
      <c r="M88991">
        <v>561</v>
      </c>
      <c r="N88991">
        <v>0</v>
      </c>
      <c r="O88991">
        <v>1776</v>
      </c>
    </row>
    <row r="88992" spans="1:15" x14ac:dyDescent="0.2">
      <c r="A88992">
        <v>2017</v>
      </c>
      <c r="B88992">
        <v>12</v>
      </c>
      <c r="C88992" s="2">
        <f>DATE(Airline_Delay_Cause_Medium[[#This Row],[year]],Airline_Delay_Cause_Medium[[#This Row],[month]],1)</f>
        <v>43070</v>
      </c>
      <c r="D88992" s="1" t="s">
        <v>197</v>
      </c>
      <c r="E88992" s="1" t="s">
        <v>198</v>
      </c>
      <c r="F88992" s="1" t="s">
        <v>131</v>
      </c>
      <c r="G88992" s="3" t="s">
        <v>544</v>
      </c>
      <c r="H88992" s="3" t="s">
        <v>824</v>
      </c>
      <c r="I88992" s="3" t="s">
        <v>971</v>
      </c>
      <c r="J88992">
        <v>5275</v>
      </c>
      <c r="K88992">
        <v>2203</v>
      </c>
      <c r="L88992">
        <v>47</v>
      </c>
      <c r="M88992">
        <v>1589</v>
      </c>
      <c r="N88992">
        <v>10</v>
      </c>
      <c r="O88992">
        <v>1426</v>
      </c>
    </row>
    <row r="88993" spans="1:15" x14ac:dyDescent="0.2">
      <c r="A88993">
        <v>2017</v>
      </c>
      <c r="B88993">
        <v>12</v>
      </c>
      <c r="C88993" s="2">
        <f>DATE(Airline_Delay_Cause_Medium[[#This Row],[year]],Airline_Delay_Cause_Medium[[#This Row],[month]],1)</f>
        <v>43070</v>
      </c>
      <c r="D88993" s="1" t="s">
        <v>197</v>
      </c>
      <c r="E88993" s="1" t="s">
        <v>198</v>
      </c>
      <c r="F88993" s="1" t="s">
        <v>67</v>
      </c>
      <c r="G88993" s="3" t="s">
        <v>484</v>
      </c>
      <c r="H88993" s="3" t="s">
        <v>804</v>
      </c>
      <c r="I88993" s="3" t="s">
        <v>909</v>
      </c>
      <c r="J88993">
        <v>58440</v>
      </c>
      <c r="K88993">
        <v>15555</v>
      </c>
      <c r="L88993">
        <v>1992</v>
      </c>
      <c r="M88993">
        <v>11250</v>
      </c>
      <c r="N88993">
        <v>39</v>
      </c>
      <c r="O88993">
        <v>29604</v>
      </c>
    </row>
    <row r="88994" spans="1:15" x14ac:dyDescent="0.2">
      <c r="A88994">
        <v>2017</v>
      </c>
      <c r="B88994">
        <v>12</v>
      </c>
      <c r="C88994" s="2">
        <f>DATE(Airline_Delay_Cause_Medium[[#This Row],[year]],Airline_Delay_Cause_Medium[[#This Row],[month]],1)</f>
        <v>43070</v>
      </c>
      <c r="D88994" s="1" t="s">
        <v>197</v>
      </c>
      <c r="E88994" s="1" t="s">
        <v>198</v>
      </c>
      <c r="F88994" s="1" t="s">
        <v>133</v>
      </c>
      <c r="G88994" s="3" t="s">
        <v>546</v>
      </c>
      <c r="H88994" s="3" t="s">
        <v>843</v>
      </c>
      <c r="I88994" s="3" t="s">
        <v>973</v>
      </c>
      <c r="J88994">
        <v>3456</v>
      </c>
      <c r="K88994">
        <v>1458</v>
      </c>
      <c r="L88994">
        <v>0</v>
      </c>
      <c r="M88994">
        <v>853</v>
      </c>
      <c r="N88994">
        <v>44</v>
      </c>
      <c r="O88994">
        <v>1101</v>
      </c>
    </row>
    <row r="88995" spans="1:15" x14ac:dyDescent="0.2">
      <c r="A88995">
        <v>2017</v>
      </c>
      <c r="B88995">
        <v>12</v>
      </c>
      <c r="C88995" s="2">
        <f>DATE(Airline_Delay_Cause_Medium[[#This Row],[year]],Airline_Delay_Cause_Medium[[#This Row],[month]],1)</f>
        <v>43070</v>
      </c>
      <c r="D88995" s="1" t="s">
        <v>197</v>
      </c>
      <c r="E88995" s="1" t="s">
        <v>198</v>
      </c>
      <c r="F88995" s="1" t="s">
        <v>134</v>
      </c>
      <c r="G88995" s="3" t="s">
        <v>547</v>
      </c>
      <c r="H88995" s="3" t="s">
        <v>835</v>
      </c>
      <c r="I88995" s="3" t="s">
        <v>974</v>
      </c>
      <c r="J88995">
        <v>7026</v>
      </c>
      <c r="K88995">
        <v>3166</v>
      </c>
      <c r="L88995">
        <v>322</v>
      </c>
      <c r="M88995">
        <v>2053</v>
      </c>
      <c r="N88995">
        <v>0</v>
      </c>
      <c r="O88995">
        <v>1485</v>
      </c>
    </row>
    <row r="88996" spans="1:15" x14ac:dyDescent="0.2">
      <c r="A88996">
        <v>2017</v>
      </c>
      <c r="B88996">
        <v>12</v>
      </c>
      <c r="C88996" s="2">
        <f>DATE(Airline_Delay_Cause_Medium[[#This Row],[year]],Airline_Delay_Cause_Medium[[#This Row],[month]],1)</f>
        <v>43070</v>
      </c>
      <c r="D88996" s="1" t="s">
        <v>197</v>
      </c>
      <c r="E88996" s="1" t="s">
        <v>198</v>
      </c>
      <c r="F88996" s="1" t="s">
        <v>71</v>
      </c>
      <c r="G88996" s="3" t="s">
        <v>484</v>
      </c>
      <c r="H88996" s="3" t="s">
        <v>804</v>
      </c>
      <c r="I88996" s="3" t="s">
        <v>913</v>
      </c>
      <c r="J88996">
        <v>9552</v>
      </c>
      <c r="K88996">
        <v>3139</v>
      </c>
      <c r="L88996">
        <v>210</v>
      </c>
      <c r="M88996">
        <v>3490</v>
      </c>
      <c r="N88996">
        <v>15</v>
      </c>
      <c r="O88996">
        <v>2698</v>
      </c>
    </row>
    <row r="88997" spans="1:15" x14ac:dyDescent="0.2">
      <c r="A88997">
        <v>2017</v>
      </c>
      <c r="B88997">
        <v>12</v>
      </c>
      <c r="C88997" s="2">
        <f>DATE(Airline_Delay_Cause_Medium[[#This Row],[year]],Airline_Delay_Cause_Medium[[#This Row],[month]],1)</f>
        <v>43070</v>
      </c>
      <c r="D88997" s="1" t="s">
        <v>197</v>
      </c>
      <c r="E88997" s="1" t="s">
        <v>198</v>
      </c>
      <c r="F88997" s="1" t="s">
        <v>268</v>
      </c>
      <c r="G88997" s="3" t="s">
        <v>663</v>
      </c>
      <c r="H88997" s="3" t="s">
        <v>835</v>
      </c>
      <c r="I88997" s="3" t="s">
        <v>1095</v>
      </c>
      <c r="J88997">
        <v>11526</v>
      </c>
      <c r="K88997">
        <v>2350</v>
      </c>
      <c r="L88997">
        <v>323</v>
      </c>
      <c r="M88997">
        <v>1143</v>
      </c>
      <c r="N88997">
        <v>0</v>
      </c>
      <c r="O88997">
        <v>7710</v>
      </c>
    </row>
    <row r="88998" spans="1:15" x14ac:dyDescent="0.2">
      <c r="A88998">
        <v>2017</v>
      </c>
      <c r="B88998">
        <v>12</v>
      </c>
      <c r="C88998" s="2">
        <f>DATE(Airline_Delay_Cause_Medium[[#This Row],[year]],Airline_Delay_Cause_Medium[[#This Row],[month]],1)</f>
        <v>43070</v>
      </c>
      <c r="D88998" s="1" t="s">
        <v>197</v>
      </c>
      <c r="E88998" s="1" t="s">
        <v>198</v>
      </c>
      <c r="F88998" s="1" t="s">
        <v>137</v>
      </c>
      <c r="G88998" s="3" t="s">
        <v>550</v>
      </c>
      <c r="H88998" s="3" t="s">
        <v>824</v>
      </c>
      <c r="I88998" s="3" t="s">
        <v>977</v>
      </c>
      <c r="J88998">
        <v>36601</v>
      </c>
      <c r="K88998">
        <v>10868</v>
      </c>
      <c r="L88998">
        <v>912</v>
      </c>
      <c r="M88998">
        <v>7936</v>
      </c>
      <c r="N88998">
        <v>49</v>
      </c>
      <c r="O88998">
        <v>16836</v>
      </c>
    </row>
    <row r="88999" spans="1:15" x14ac:dyDescent="0.2">
      <c r="A88999">
        <v>2017</v>
      </c>
      <c r="B88999">
        <v>12</v>
      </c>
      <c r="C88999" s="2">
        <f>DATE(Airline_Delay_Cause_Medium[[#This Row],[year]],Airline_Delay_Cause_Medium[[#This Row],[month]],1)</f>
        <v>43070</v>
      </c>
      <c r="D88999" s="1" t="s">
        <v>197</v>
      </c>
      <c r="E88999" s="1" t="s">
        <v>198</v>
      </c>
      <c r="F88999" s="1" t="s">
        <v>143</v>
      </c>
      <c r="G88999" s="3" t="s">
        <v>556</v>
      </c>
      <c r="H88999" s="3" t="s">
        <v>803</v>
      </c>
      <c r="I88999" s="3" t="s">
        <v>983</v>
      </c>
      <c r="J88999">
        <v>3060</v>
      </c>
      <c r="K88999">
        <v>1104</v>
      </c>
      <c r="L88999">
        <v>676</v>
      </c>
      <c r="M88999">
        <v>754</v>
      </c>
      <c r="N88999">
        <v>0</v>
      </c>
      <c r="O88999">
        <v>526</v>
      </c>
    </row>
    <row r="89000" spans="1:15" x14ac:dyDescent="0.2">
      <c r="A89000">
        <v>2017</v>
      </c>
      <c r="B89000">
        <v>12</v>
      </c>
      <c r="C89000" s="2">
        <f>DATE(Airline_Delay_Cause_Medium[[#This Row],[year]],Airline_Delay_Cause_Medium[[#This Row],[month]],1)</f>
        <v>43070</v>
      </c>
      <c r="D89000" s="1" t="s">
        <v>197</v>
      </c>
      <c r="E89000" s="1" t="s">
        <v>198</v>
      </c>
      <c r="F89000" s="1" t="s">
        <v>188</v>
      </c>
      <c r="G89000" s="3" t="s">
        <v>598</v>
      </c>
      <c r="H89000" s="3" t="s">
        <v>835</v>
      </c>
      <c r="I89000" s="3" t="s">
        <v>1026</v>
      </c>
      <c r="J89000">
        <v>1462</v>
      </c>
      <c r="K89000">
        <v>360</v>
      </c>
      <c r="L89000">
        <v>83</v>
      </c>
      <c r="M89000">
        <v>308</v>
      </c>
      <c r="N89000">
        <v>0</v>
      </c>
      <c r="O89000">
        <v>711</v>
      </c>
    </row>
    <row r="89001" spans="1:15" x14ac:dyDescent="0.2">
      <c r="A89001">
        <v>2017</v>
      </c>
      <c r="B89001">
        <v>12</v>
      </c>
      <c r="C89001" s="2">
        <f>DATE(Airline_Delay_Cause_Medium[[#This Row],[year]],Airline_Delay_Cause_Medium[[#This Row],[month]],1)</f>
        <v>43070</v>
      </c>
      <c r="D89001" s="1" t="s">
        <v>197</v>
      </c>
      <c r="E89001" s="1" t="s">
        <v>198</v>
      </c>
      <c r="F89001" s="1" t="s">
        <v>85</v>
      </c>
      <c r="G89001" s="3" t="s">
        <v>501</v>
      </c>
      <c r="H89001" s="3" t="s">
        <v>811</v>
      </c>
      <c r="I89001" s="3" t="s">
        <v>927</v>
      </c>
      <c r="J89001">
        <v>4055</v>
      </c>
      <c r="K89001">
        <v>1077</v>
      </c>
      <c r="L89001">
        <v>9</v>
      </c>
      <c r="M89001">
        <v>1125</v>
      </c>
      <c r="N89001">
        <v>36</v>
      </c>
      <c r="O89001">
        <v>1808</v>
      </c>
    </row>
    <row r="89002" spans="1:15" x14ac:dyDescent="0.2">
      <c r="A89002">
        <v>2017</v>
      </c>
      <c r="B89002">
        <v>12</v>
      </c>
      <c r="C89002" s="2">
        <f>DATE(Airline_Delay_Cause_Medium[[#This Row],[year]],Airline_Delay_Cause_Medium[[#This Row],[month]],1)</f>
        <v>43070</v>
      </c>
      <c r="D89002" s="1" t="s">
        <v>197</v>
      </c>
      <c r="E89002" s="1" t="s">
        <v>198</v>
      </c>
      <c r="F89002" s="1" t="s">
        <v>87</v>
      </c>
      <c r="G89002" s="3" t="s">
        <v>503</v>
      </c>
      <c r="H89002" s="3" t="s">
        <v>802</v>
      </c>
      <c r="I89002" s="3" t="s">
        <v>929</v>
      </c>
      <c r="J89002">
        <v>590</v>
      </c>
      <c r="K89002">
        <v>336</v>
      </c>
      <c r="L89002">
        <v>0</v>
      </c>
      <c r="M89002">
        <v>6</v>
      </c>
      <c r="N89002">
        <v>0</v>
      </c>
      <c r="O89002">
        <v>248</v>
      </c>
    </row>
    <row r="89003" spans="1:15" x14ac:dyDescent="0.2">
      <c r="A89003">
        <v>2017</v>
      </c>
      <c r="B89003">
        <v>12</v>
      </c>
      <c r="C89003" s="2">
        <f>DATE(Airline_Delay_Cause_Medium[[#This Row],[year]],Airline_Delay_Cause_Medium[[#This Row],[month]],1)</f>
        <v>43070</v>
      </c>
      <c r="D89003" s="1" t="s">
        <v>197</v>
      </c>
      <c r="E89003" s="1" t="s">
        <v>198</v>
      </c>
      <c r="F89003" s="1" t="s">
        <v>148</v>
      </c>
      <c r="G89003" s="3" t="s">
        <v>561</v>
      </c>
      <c r="H89003" s="3" t="s">
        <v>824</v>
      </c>
      <c r="I89003" s="3" t="s">
        <v>988</v>
      </c>
      <c r="J89003">
        <v>17104</v>
      </c>
      <c r="K89003">
        <v>5633</v>
      </c>
      <c r="L89003">
        <v>660</v>
      </c>
      <c r="M89003">
        <v>4572</v>
      </c>
      <c r="N89003">
        <v>1</v>
      </c>
      <c r="O89003">
        <v>6238</v>
      </c>
    </row>
    <row r="89004" spans="1:15" x14ac:dyDescent="0.2">
      <c r="A89004">
        <v>2017</v>
      </c>
      <c r="B89004">
        <v>12</v>
      </c>
      <c r="C89004" s="2">
        <f>DATE(Airline_Delay_Cause_Medium[[#This Row],[year]],Airline_Delay_Cause_Medium[[#This Row],[month]],1)</f>
        <v>43070</v>
      </c>
      <c r="D89004" s="1" t="s">
        <v>197</v>
      </c>
      <c r="E89004" s="1" t="s">
        <v>198</v>
      </c>
      <c r="F89004" s="1" t="s">
        <v>149</v>
      </c>
      <c r="G89004" s="3" t="s">
        <v>507</v>
      </c>
      <c r="H89004" s="3" t="s">
        <v>838</v>
      </c>
      <c r="I89004" s="3" t="s">
        <v>989</v>
      </c>
      <c r="J89004">
        <v>1481</v>
      </c>
      <c r="K89004">
        <v>424</v>
      </c>
      <c r="L89004">
        <v>90</v>
      </c>
      <c r="M89004">
        <v>359</v>
      </c>
      <c r="N89004">
        <v>0</v>
      </c>
      <c r="O89004">
        <v>608</v>
      </c>
    </row>
    <row r="89005" spans="1:15" x14ac:dyDescent="0.2">
      <c r="A89005">
        <v>2017</v>
      </c>
      <c r="B89005">
        <v>12</v>
      </c>
      <c r="C89005" s="2">
        <f>DATE(Airline_Delay_Cause_Medium[[#This Row],[year]],Airline_Delay_Cause_Medium[[#This Row],[month]],1)</f>
        <v>43070</v>
      </c>
      <c r="D89005" s="1" t="s">
        <v>197</v>
      </c>
      <c r="E89005" s="1" t="s">
        <v>198</v>
      </c>
      <c r="F89005" s="1" t="s">
        <v>88</v>
      </c>
      <c r="G89005" s="3" t="s">
        <v>504</v>
      </c>
      <c r="H89005" s="3" t="s">
        <v>800</v>
      </c>
      <c r="I89005" s="3" t="s">
        <v>930</v>
      </c>
      <c r="J89005">
        <v>3880</v>
      </c>
      <c r="K89005">
        <v>2138</v>
      </c>
      <c r="L89005">
        <v>63</v>
      </c>
      <c r="M89005">
        <v>455</v>
      </c>
      <c r="N89005">
        <v>0</v>
      </c>
      <c r="O89005">
        <v>1224</v>
      </c>
    </row>
    <row r="89006" spans="1:15" x14ac:dyDescent="0.2">
      <c r="A89006">
        <v>2017</v>
      </c>
      <c r="B89006">
        <v>12</v>
      </c>
      <c r="C89006" s="2">
        <f>DATE(Airline_Delay_Cause_Medium[[#This Row],[year]],Airline_Delay_Cause_Medium[[#This Row],[month]],1)</f>
        <v>43070</v>
      </c>
      <c r="D89006" s="1" t="s">
        <v>197</v>
      </c>
      <c r="E89006" s="1" t="s">
        <v>198</v>
      </c>
      <c r="F89006" s="1" t="s">
        <v>150</v>
      </c>
      <c r="G89006" s="3" t="s">
        <v>562</v>
      </c>
      <c r="H89006" s="3" t="s">
        <v>846</v>
      </c>
      <c r="I89006" s="3" t="s">
        <v>990</v>
      </c>
      <c r="J89006">
        <v>805</v>
      </c>
      <c r="K89006">
        <v>200</v>
      </c>
      <c r="L89006">
        <v>17</v>
      </c>
      <c r="M89006">
        <v>317</v>
      </c>
      <c r="N89006">
        <v>0</v>
      </c>
      <c r="O89006">
        <v>271</v>
      </c>
    </row>
    <row r="89007" spans="1:15" x14ac:dyDescent="0.2">
      <c r="A89007">
        <v>2017</v>
      </c>
      <c r="B89007">
        <v>12</v>
      </c>
      <c r="C89007" s="2">
        <f>DATE(Airline_Delay_Cause_Medium[[#This Row],[year]],Airline_Delay_Cause_Medium[[#This Row],[month]],1)</f>
        <v>43070</v>
      </c>
      <c r="D89007" s="1" t="s">
        <v>197</v>
      </c>
      <c r="E89007" s="1" t="s">
        <v>198</v>
      </c>
      <c r="F89007" s="1" t="s">
        <v>89</v>
      </c>
      <c r="G89007" s="3" t="s">
        <v>505</v>
      </c>
      <c r="H89007" s="3" t="s">
        <v>800</v>
      </c>
      <c r="I89007" s="3" t="s">
        <v>931</v>
      </c>
      <c r="J89007">
        <v>3267</v>
      </c>
      <c r="K89007">
        <v>1481</v>
      </c>
      <c r="L89007">
        <v>31</v>
      </c>
      <c r="M89007">
        <v>606</v>
      </c>
      <c r="N89007">
        <v>0</v>
      </c>
      <c r="O89007">
        <v>1149</v>
      </c>
    </row>
    <row r="89008" spans="1:15" x14ac:dyDescent="0.2">
      <c r="A89008">
        <v>2017</v>
      </c>
      <c r="B89008">
        <v>12</v>
      </c>
      <c r="C89008" s="2">
        <f>DATE(Airline_Delay_Cause_Medium[[#This Row],[year]],Airline_Delay_Cause_Medium[[#This Row],[month]],1)</f>
        <v>43070</v>
      </c>
      <c r="D89008" s="1" t="s">
        <v>197</v>
      </c>
      <c r="E89008" s="1" t="s">
        <v>198</v>
      </c>
      <c r="F89008" s="1" t="s">
        <v>202</v>
      </c>
      <c r="G89008" s="3" t="s">
        <v>610</v>
      </c>
      <c r="H89008" s="3" t="s">
        <v>847</v>
      </c>
      <c r="I89008" s="3" t="s">
        <v>1038</v>
      </c>
      <c r="J89008">
        <v>1700</v>
      </c>
      <c r="K89008">
        <v>1161</v>
      </c>
      <c r="L89008">
        <v>0</v>
      </c>
      <c r="M89008">
        <v>143</v>
      </c>
      <c r="N89008">
        <v>0</v>
      </c>
      <c r="O89008">
        <v>396</v>
      </c>
    </row>
    <row r="89009" spans="1:15" x14ac:dyDescent="0.2">
      <c r="A89009">
        <v>2017</v>
      </c>
      <c r="B89009">
        <v>12</v>
      </c>
      <c r="C89009" s="2">
        <f>DATE(Airline_Delay_Cause_Medium[[#This Row],[year]],Airline_Delay_Cause_Medium[[#This Row],[month]],1)</f>
        <v>43070</v>
      </c>
      <c r="D89009" s="1" t="s">
        <v>197</v>
      </c>
      <c r="E89009" s="1" t="s">
        <v>198</v>
      </c>
      <c r="F89009" s="1" t="s">
        <v>152</v>
      </c>
      <c r="G89009" s="3" t="s">
        <v>564</v>
      </c>
      <c r="H89009" s="3" t="s">
        <v>835</v>
      </c>
      <c r="I89009" s="3" t="s">
        <v>992</v>
      </c>
      <c r="J89009">
        <v>490</v>
      </c>
      <c r="K89009">
        <v>107</v>
      </c>
      <c r="L89009">
        <v>101</v>
      </c>
      <c r="M89009">
        <v>282</v>
      </c>
      <c r="N89009">
        <v>0</v>
      </c>
      <c r="O89009">
        <v>0</v>
      </c>
    </row>
    <row r="89010" spans="1:15" x14ac:dyDescent="0.2">
      <c r="A89010">
        <v>2017</v>
      </c>
      <c r="B89010">
        <v>12</v>
      </c>
      <c r="C89010" s="2">
        <f>DATE(Airline_Delay_Cause_Medium[[#This Row],[year]],Airline_Delay_Cause_Medium[[#This Row],[month]],1)</f>
        <v>43070</v>
      </c>
      <c r="D89010" s="1" t="s">
        <v>197</v>
      </c>
      <c r="E89010" s="1" t="s">
        <v>198</v>
      </c>
      <c r="F89010" s="1" t="s">
        <v>90</v>
      </c>
      <c r="G89010" s="3" t="s">
        <v>506</v>
      </c>
      <c r="H89010" s="3" t="s">
        <v>829</v>
      </c>
      <c r="I89010" s="3" t="s">
        <v>932</v>
      </c>
      <c r="J89010">
        <v>1619</v>
      </c>
      <c r="K89010">
        <v>655</v>
      </c>
      <c r="L89010">
        <v>0</v>
      </c>
      <c r="M89010">
        <v>55</v>
      </c>
      <c r="N89010">
        <v>0</v>
      </c>
      <c r="O89010">
        <v>909</v>
      </c>
    </row>
    <row r="89011" spans="1:15" x14ac:dyDescent="0.2">
      <c r="A89011">
        <v>2017</v>
      </c>
      <c r="B89011">
        <v>12</v>
      </c>
      <c r="C89011" s="2">
        <f>DATE(Airline_Delay_Cause_Medium[[#This Row],[year]],Airline_Delay_Cause_Medium[[#This Row],[month]],1)</f>
        <v>43070</v>
      </c>
      <c r="D89011" s="1" t="s">
        <v>197</v>
      </c>
      <c r="E89011" s="1" t="s">
        <v>198</v>
      </c>
      <c r="F89011" s="1" t="s">
        <v>91</v>
      </c>
      <c r="G89011" s="3" t="s">
        <v>507</v>
      </c>
      <c r="H89011" s="3" t="s">
        <v>809</v>
      </c>
      <c r="I89011" s="3" t="s">
        <v>933</v>
      </c>
      <c r="J89011">
        <v>2441</v>
      </c>
      <c r="K89011">
        <v>774</v>
      </c>
      <c r="L89011">
        <v>51</v>
      </c>
      <c r="M89011">
        <v>349</v>
      </c>
      <c r="N89011">
        <v>0</v>
      </c>
      <c r="O89011">
        <v>1267</v>
      </c>
    </row>
    <row r="89012" spans="1:15" x14ac:dyDescent="0.2">
      <c r="A89012">
        <v>2017</v>
      </c>
      <c r="B89012">
        <v>12</v>
      </c>
      <c r="C89012" s="2">
        <f>DATE(Airline_Delay_Cause_Medium[[#This Row],[year]],Airline_Delay_Cause_Medium[[#This Row],[month]],1)</f>
        <v>43070</v>
      </c>
      <c r="D89012" s="1" t="s">
        <v>197</v>
      </c>
      <c r="E89012" s="1" t="s">
        <v>198</v>
      </c>
      <c r="F89012" s="1" t="s">
        <v>92</v>
      </c>
      <c r="G89012" s="3" t="s">
        <v>508</v>
      </c>
      <c r="H89012" s="3" t="s">
        <v>807</v>
      </c>
      <c r="I89012" s="3" t="s">
        <v>934</v>
      </c>
      <c r="J89012">
        <v>4381</v>
      </c>
      <c r="K89012">
        <v>1671</v>
      </c>
      <c r="L89012">
        <v>299</v>
      </c>
      <c r="M89012">
        <v>796</v>
      </c>
      <c r="N89012">
        <v>0</v>
      </c>
      <c r="O89012">
        <v>1615</v>
      </c>
    </row>
    <row r="89013" spans="1:15" x14ac:dyDescent="0.2">
      <c r="A89013">
        <v>2017</v>
      </c>
      <c r="B89013">
        <v>12</v>
      </c>
      <c r="C89013" s="2">
        <f>DATE(Airline_Delay_Cause_Medium[[#This Row],[year]],Airline_Delay_Cause_Medium[[#This Row],[month]],1)</f>
        <v>43070</v>
      </c>
      <c r="D89013" s="1" t="s">
        <v>197</v>
      </c>
      <c r="E89013" s="1" t="s">
        <v>198</v>
      </c>
      <c r="F89013" s="1" t="s">
        <v>93</v>
      </c>
      <c r="G89013" s="3" t="s">
        <v>509</v>
      </c>
      <c r="H89013" s="3" t="s">
        <v>816</v>
      </c>
      <c r="I89013" s="3" t="s">
        <v>935</v>
      </c>
      <c r="J89013">
        <v>2784</v>
      </c>
      <c r="K89013">
        <v>1378</v>
      </c>
      <c r="L89013">
        <v>82</v>
      </c>
      <c r="M89013">
        <v>268</v>
      </c>
      <c r="N89013">
        <v>0</v>
      </c>
      <c r="O89013">
        <v>1056</v>
      </c>
    </row>
    <row r="89014" spans="1:15" x14ac:dyDescent="0.2">
      <c r="A89014">
        <v>2017</v>
      </c>
      <c r="B89014">
        <v>12</v>
      </c>
      <c r="C89014" s="2">
        <f>DATE(Airline_Delay_Cause_Medium[[#This Row],[year]],Airline_Delay_Cause_Medium[[#This Row],[month]],1)</f>
        <v>43070</v>
      </c>
      <c r="D89014" s="1" t="s">
        <v>197</v>
      </c>
      <c r="E89014" s="1" t="s">
        <v>198</v>
      </c>
      <c r="F89014" s="1" t="s">
        <v>154</v>
      </c>
      <c r="G89014" s="3" t="s">
        <v>566</v>
      </c>
      <c r="H89014" s="3" t="s">
        <v>843</v>
      </c>
      <c r="I89014" s="3" t="s">
        <v>994</v>
      </c>
      <c r="J89014">
        <v>853</v>
      </c>
      <c r="K89014">
        <v>517</v>
      </c>
      <c r="L89014">
        <v>0</v>
      </c>
      <c r="M89014">
        <v>135</v>
      </c>
      <c r="N89014">
        <v>15</v>
      </c>
      <c r="O89014">
        <v>186</v>
      </c>
    </row>
    <row r="89015" spans="1:15" x14ac:dyDescent="0.2">
      <c r="A89015">
        <v>2017</v>
      </c>
      <c r="B89015">
        <v>12</v>
      </c>
      <c r="C89015" s="2">
        <f>DATE(Airline_Delay_Cause_Medium[[#This Row],[year]],Airline_Delay_Cause_Medium[[#This Row],[month]],1)</f>
        <v>43070</v>
      </c>
      <c r="D89015" s="1" t="s">
        <v>197</v>
      </c>
      <c r="E89015" s="1" t="s">
        <v>198</v>
      </c>
      <c r="F89015" s="1" t="s">
        <v>95</v>
      </c>
      <c r="G89015" s="3" t="s">
        <v>511</v>
      </c>
      <c r="H89015" s="3" t="s">
        <v>804</v>
      </c>
      <c r="I89015" s="3" t="s">
        <v>937</v>
      </c>
      <c r="J89015">
        <v>2410</v>
      </c>
      <c r="K89015">
        <v>760</v>
      </c>
      <c r="L89015">
        <v>62</v>
      </c>
      <c r="M89015">
        <v>360</v>
      </c>
      <c r="N89015">
        <v>0</v>
      </c>
      <c r="O89015">
        <v>1228</v>
      </c>
    </row>
    <row r="89016" spans="1:15" x14ac:dyDescent="0.2">
      <c r="A89016">
        <v>2017</v>
      </c>
      <c r="B89016">
        <v>12</v>
      </c>
      <c r="C89016" s="2">
        <f>DATE(Airline_Delay_Cause_Medium[[#This Row],[year]],Airline_Delay_Cause_Medium[[#This Row],[month]],1)</f>
        <v>43070</v>
      </c>
      <c r="D89016" s="1" t="s">
        <v>197</v>
      </c>
      <c r="E89016" s="1" t="s">
        <v>198</v>
      </c>
      <c r="F89016" s="1" t="s">
        <v>155</v>
      </c>
      <c r="G89016" s="3" t="s">
        <v>567</v>
      </c>
      <c r="H89016" s="3" t="s">
        <v>824</v>
      </c>
      <c r="I89016" s="3" t="s">
        <v>995</v>
      </c>
      <c r="J89016">
        <v>10155</v>
      </c>
      <c r="K89016">
        <v>3481</v>
      </c>
      <c r="L89016">
        <v>393</v>
      </c>
      <c r="M89016">
        <v>2739</v>
      </c>
      <c r="N89016">
        <v>40</v>
      </c>
      <c r="O89016">
        <v>3502</v>
      </c>
    </row>
    <row r="89017" spans="1:15" x14ac:dyDescent="0.2">
      <c r="A89017">
        <v>2017</v>
      </c>
      <c r="B89017">
        <v>12</v>
      </c>
      <c r="C89017" s="2">
        <f>DATE(Airline_Delay_Cause_Medium[[#This Row],[year]],Airline_Delay_Cause_Medium[[#This Row],[month]],1)</f>
        <v>43070</v>
      </c>
      <c r="D89017" s="1" t="s">
        <v>197</v>
      </c>
      <c r="E89017" s="1" t="s">
        <v>198</v>
      </c>
      <c r="F89017" s="1" t="s">
        <v>156</v>
      </c>
      <c r="G89017" s="3" t="s">
        <v>568</v>
      </c>
      <c r="H89017" s="3" t="s">
        <v>835</v>
      </c>
      <c r="I89017" s="3" t="s">
        <v>996</v>
      </c>
      <c r="J89017">
        <v>1261</v>
      </c>
      <c r="K89017">
        <v>493</v>
      </c>
      <c r="L89017">
        <v>143</v>
      </c>
      <c r="M89017">
        <v>449</v>
      </c>
      <c r="N89017">
        <v>0</v>
      </c>
      <c r="O89017">
        <v>176</v>
      </c>
    </row>
    <row r="89018" spans="1:15" x14ac:dyDescent="0.2">
      <c r="A89018">
        <v>2017</v>
      </c>
      <c r="B89018">
        <v>12</v>
      </c>
      <c r="C89018" s="2">
        <f>DATE(Airline_Delay_Cause_Medium[[#This Row],[year]],Airline_Delay_Cause_Medium[[#This Row],[month]],1)</f>
        <v>43070</v>
      </c>
      <c r="D89018" s="1" t="s">
        <v>197</v>
      </c>
      <c r="E89018" s="1" t="s">
        <v>198</v>
      </c>
      <c r="F89018" s="1" t="s">
        <v>96</v>
      </c>
      <c r="G89018" s="3" t="s">
        <v>512</v>
      </c>
      <c r="H89018" s="3" t="s">
        <v>801</v>
      </c>
      <c r="I89018" s="3" t="s">
        <v>938</v>
      </c>
      <c r="J89018">
        <v>940</v>
      </c>
      <c r="K89018">
        <v>420</v>
      </c>
      <c r="L89018">
        <v>63</v>
      </c>
      <c r="M89018">
        <v>401</v>
      </c>
      <c r="N89018">
        <v>0</v>
      </c>
      <c r="O89018">
        <v>56</v>
      </c>
    </row>
    <row r="89019" spans="1:15" x14ac:dyDescent="0.2">
      <c r="A89019">
        <v>2017</v>
      </c>
      <c r="B89019">
        <v>12</v>
      </c>
      <c r="C89019" s="2">
        <f>DATE(Airline_Delay_Cause_Medium[[#This Row],[year]],Airline_Delay_Cause_Medium[[#This Row],[month]],1)</f>
        <v>43070</v>
      </c>
      <c r="D89019" s="1" t="s">
        <v>197</v>
      </c>
      <c r="E89019" s="1" t="s">
        <v>198</v>
      </c>
      <c r="F89019" s="1" t="s">
        <v>160</v>
      </c>
      <c r="G89019" s="3" t="s">
        <v>572</v>
      </c>
      <c r="H89019" s="3" t="s">
        <v>839</v>
      </c>
      <c r="I89019" s="3" t="s">
        <v>1000</v>
      </c>
      <c r="J89019">
        <v>2319</v>
      </c>
      <c r="K89019">
        <v>898</v>
      </c>
      <c r="L89019">
        <v>199</v>
      </c>
      <c r="M89019">
        <v>542</v>
      </c>
      <c r="N89019">
        <v>0</v>
      </c>
      <c r="O89019">
        <v>680</v>
      </c>
    </row>
    <row r="89020" spans="1:15" x14ac:dyDescent="0.2">
      <c r="A89020">
        <v>2017</v>
      </c>
      <c r="B89020">
        <v>12</v>
      </c>
      <c r="C89020" s="2">
        <f>DATE(Airline_Delay_Cause_Medium[[#This Row],[year]],Airline_Delay_Cause_Medium[[#This Row],[month]],1)</f>
        <v>43070</v>
      </c>
      <c r="D89020" s="1" t="s">
        <v>197</v>
      </c>
      <c r="E89020" s="1" t="s">
        <v>198</v>
      </c>
      <c r="F89020" s="1" t="s">
        <v>161</v>
      </c>
      <c r="G89020" s="3" t="s">
        <v>573</v>
      </c>
      <c r="H89020" s="3" t="s">
        <v>835</v>
      </c>
      <c r="I89020" s="3" t="s">
        <v>1001</v>
      </c>
      <c r="J89020">
        <v>6118</v>
      </c>
      <c r="K89020">
        <v>2257</v>
      </c>
      <c r="L89020">
        <v>40</v>
      </c>
      <c r="M89020">
        <v>2137</v>
      </c>
      <c r="N89020">
        <v>24</v>
      </c>
      <c r="O89020">
        <v>1660</v>
      </c>
    </row>
    <row r="89021" spans="1:15" x14ac:dyDescent="0.2">
      <c r="A89021">
        <v>2017</v>
      </c>
      <c r="B89021">
        <v>12</v>
      </c>
      <c r="C89021" s="2">
        <f>DATE(Airline_Delay_Cause_Medium[[#This Row],[year]],Airline_Delay_Cause_Medium[[#This Row],[month]],1)</f>
        <v>43070</v>
      </c>
      <c r="D89021" s="1" t="s">
        <v>197</v>
      </c>
      <c r="E89021" s="1" t="s">
        <v>198</v>
      </c>
      <c r="F89021" s="1" t="s">
        <v>162</v>
      </c>
      <c r="G89021" s="3" t="s">
        <v>574</v>
      </c>
      <c r="H89021" s="3" t="s">
        <v>835</v>
      </c>
      <c r="I89021" s="3" t="s">
        <v>1002</v>
      </c>
      <c r="J89021">
        <v>2637</v>
      </c>
      <c r="K89021">
        <v>891</v>
      </c>
      <c r="L89021">
        <v>0</v>
      </c>
      <c r="M89021">
        <v>724</v>
      </c>
      <c r="N89021">
        <v>0</v>
      </c>
      <c r="O89021">
        <v>1022</v>
      </c>
    </row>
    <row r="89022" spans="1:15" x14ac:dyDescent="0.2">
      <c r="A89022">
        <v>2017</v>
      </c>
      <c r="B89022">
        <v>12</v>
      </c>
      <c r="C89022" s="2">
        <f>DATE(Airline_Delay_Cause_Medium[[#This Row],[year]],Airline_Delay_Cause_Medium[[#This Row],[month]],1)</f>
        <v>43070</v>
      </c>
      <c r="D89022" s="1" t="s">
        <v>197</v>
      </c>
      <c r="E89022" s="1" t="s">
        <v>198</v>
      </c>
      <c r="F89022" s="1" t="s">
        <v>163</v>
      </c>
      <c r="G89022" s="3" t="s">
        <v>575</v>
      </c>
      <c r="H89022" s="3" t="s">
        <v>847</v>
      </c>
      <c r="I89022" s="3" t="s">
        <v>1003</v>
      </c>
      <c r="J89022">
        <v>8946</v>
      </c>
      <c r="K89022">
        <v>4423</v>
      </c>
      <c r="L89022">
        <v>159</v>
      </c>
      <c r="M89022">
        <v>1002</v>
      </c>
      <c r="N89022">
        <v>0</v>
      </c>
      <c r="O89022">
        <v>3362</v>
      </c>
    </row>
    <row r="89023" spans="1:15" x14ac:dyDescent="0.2">
      <c r="A89023">
        <v>2017</v>
      </c>
      <c r="B89023">
        <v>12</v>
      </c>
      <c r="C89023" s="2">
        <f>DATE(Airline_Delay_Cause_Medium[[#This Row],[year]],Airline_Delay_Cause_Medium[[#This Row],[month]],1)</f>
        <v>43070</v>
      </c>
      <c r="D89023" s="1" t="s">
        <v>197</v>
      </c>
      <c r="E89023" s="1" t="s">
        <v>198</v>
      </c>
      <c r="F89023" s="1" t="s">
        <v>164</v>
      </c>
      <c r="G89023" s="3" t="s">
        <v>576</v>
      </c>
      <c r="H89023" s="3" t="s">
        <v>848</v>
      </c>
      <c r="I89023" s="3" t="s">
        <v>1004</v>
      </c>
      <c r="J89023">
        <v>3840</v>
      </c>
      <c r="K89023">
        <v>1851</v>
      </c>
      <c r="L89023">
        <v>83</v>
      </c>
      <c r="M89023">
        <v>592</v>
      </c>
      <c r="N89023">
        <v>0</v>
      </c>
      <c r="O89023">
        <v>1314</v>
      </c>
    </row>
    <row r="89024" spans="1:15" x14ac:dyDescent="0.2">
      <c r="A89024">
        <v>2017</v>
      </c>
      <c r="B89024">
        <v>12</v>
      </c>
      <c r="C89024" s="2">
        <f>DATE(Airline_Delay_Cause_Medium[[#This Row],[year]],Airline_Delay_Cause_Medium[[#This Row],[month]],1)</f>
        <v>43070</v>
      </c>
      <c r="D89024" s="1" t="s">
        <v>197</v>
      </c>
      <c r="E89024" s="1" t="s">
        <v>198</v>
      </c>
      <c r="F89024" s="1" t="s">
        <v>165</v>
      </c>
      <c r="G89024" s="3" t="s">
        <v>577</v>
      </c>
      <c r="H89024" s="3" t="s">
        <v>835</v>
      </c>
      <c r="I89024" s="3" t="s">
        <v>1005</v>
      </c>
      <c r="J89024">
        <v>768</v>
      </c>
      <c r="K89024">
        <v>275</v>
      </c>
      <c r="L89024">
        <v>0</v>
      </c>
      <c r="M89024">
        <v>146</v>
      </c>
      <c r="N89024">
        <v>0</v>
      </c>
      <c r="O89024">
        <v>347</v>
      </c>
    </row>
    <row r="89025" spans="1:15" x14ac:dyDescent="0.2">
      <c r="A89025">
        <v>2017</v>
      </c>
      <c r="B89025">
        <v>12</v>
      </c>
      <c r="C89025" s="2">
        <f>DATE(Airline_Delay_Cause_Medium[[#This Row],[year]],Airline_Delay_Cause_Medium[[#This Row],[month]],1)</f>
        <v>43070</v>
      </c>
      <c r="D89025" s="1" t="s">
        <v>197</v>
      </c>
      <c r="E89025" s="1" t="s">
        <v>198</v>
      </c>
      <c r="F89025" s="1" t="s">
        <v>167</v>
      </c>
      <c r="G89025" s="3" t="s">
        <v>579</v>
      </c>
      <c r="H89025" s="3" t="s">
        <v>824</v>
      </c>
      <c r="I89025" s="3" t="s">
        <v>1007</v>
      </c>
      <c r="J89025">
        <v>1019</v>
      </c>
      <c r="K89025">
        <v>263</v>
      </c>
      <c r="L89025">
        <v>83</v>
      </c>
      <c r="M89025">
        <v>511</v>
      </c>
      <c r="N89025">
        <v>0</v>
      </c>
      <c r="O89025">
        <v>162</v>
      </c>
    </row>
    <row r="89026" spans="1:15" x14ac:dyDescent="0.2">
      <c r="A89026">
        <v>2017</v>
      </c>
      <c r="B89026">
        <v>12</v>
      </c>
      <c r="C89026" s="2">
        <f>DATE(Airline_Delay_Cause_Medium[[#This Row],[year]],Airline_Delay_Cause_Medium[[#This Row],[month]],1)</f>
        <v>43070</v>
      </c>
      <c r="D89026" s="1" t="s">
        <v>197</v>
      </c>
      <c r="E89026" s="1" t="s">
        <v>198</v>
      </c>
      <c r="F89026" s="1" t="s">
        <v>168</v>
      </c>
      <c r="G89026" s="3" t="s">
        <v>580</v>
      </c>
      <c r="H89026" s="3" t="s">
        <v>849</v>
      </c>
      <c r="I89026" s="3" t="s">
        <v>1008</v>
      </c>
      <c r="J89026">
        <v>29</v>
      </c>
      <c r="K89026">
        <v>3</v>
      </c>
      <c r="L89026">
        <v>0</v>
      </c>
      <c r="M89026">
        <v>0</v>
      </c>
      <c r="N89026">
        <v>0</v>
      </c>
      <c r="O89026">
        <v>26</v>
      </c>
    </row>
    <row r="89027" spans="1:15" x14ac:dyDescent="0.2">
      <c r="A89027">
        <v>2017</v>
      </c>
      <c r="B89027">
        <v>12</v>
      </c>
      <c r="C89027" s="2">
        <f>DATE(Airline_Delay_Cause_Medium[[#This Row],[year]],Airline_Delay_Cause_Medium[[#This Row],[month]],1)</f>
        <v>43070</v>
      </c>
      <c r="D89027" s="1" t="s">
        <v>197</v>
      </c>
      <c r="E89027" s="1" t="s">
        <v>198</v>
      </c>
      <c r="F89027" s="1" t="s">
        <v>169</v>
      </c>
      <c r="G89027" s="3" t="s">
        <v>581</v>
      </c>
      <c r="H89027" s="3" t="s">
        <v>849</v>
      </c>
      <c r="I89027" s="3" t="s">
        <v>1009</v>
      </c>
      <c r="J89027">
        <v>385</v>
      </c>
      <c r="K89027">
        <v>349</v>
      </c>
      <c r="L89027">
        <v>0</v>
      </c>
      <c r="M89027">
        <v>29</v>
      </c>
      <c r="N89027">
        <v>5</v>
      </c>
      <c r="O89027">
        <v>2</v>
      </c>
    </row>
    <row r="89028" spans="1:15" x14ac:dyDescent="0.2">
      <c r="A89028">
        <v>2017</v>
      </c>
      <c r="B89028">
        <v>12</v>
      </c>
      <c r="C89028" s="2">
        <f>DATE(Airline_Delay_Cause_Medium[[#This Row],[year]],Airline_Delay_Cause_Medium[[#This Row],[month]],1)</f>
        <v>43070</v>
      </c>
      <c r="D89028" s="1" t="s">
        <v>197</v>
      </c>
      <c r="E89028" s="1" t="s">
        <v>198</v>
      </c>
      <c r="F89028" s="1" t="s">
        <v>225</v>
      </c>
      <c r="G89028" s="3" t="s">
        <v>627</v>
      </c>
      <c r="H89028" s="3" t="s">
        <v>804</v>
      </c>
      <c r="I89028" s="3" t="s">
        <v>1056</v>
      </c>
      <c r="J89028">
        <v>1176</v>
      </c>
      <c r="K89028">
        <v>830</v>
      </c>
      <c r="L89028">
        <v>0</v>
      </c>
      <c r="M89028">
        <v>1</v>
      </c>
      <c r="N89028">
        <v>0</v>
      </c>
      <c r="O89028">
        <v>345</v>
      </c>
    </row>
    <row r="89029" spans="1:15" x14ac:dyDescent="0.2">
      <c r="A89029">
        <v>2017</v>
      </c>
      <c r="B89029">
        <v>12</v>
      </c>
      <c r="C89029" s="2">
        <f>DATE(Airline_Delay_Cause_Medium[[#This Row],[year]],Airline_Delay_Cause_Medium[[#This Row],[month]],1)</f>
        <v>43070</v>
      </c>
      <c r="D89029" s="1" t="s">
        <v>197</v>
      </c>
      <c r="E89029" s="1" t="s">
        <v>198</v>
      </c>
      <c r="F89029" s="1" t="s">
        <v>100</v>
      </c>
      <c r="G89029" s="3" t="s">
        <v>516</v>
      </c>
      <c r="H89029" s="3" t="s">
        <v>804</v>
      </c>
      <c r="I89029" s="3" t="s">
        <v>942</v>
      </c>
      <c r="J89029">
        <v>2989</v>
      </c>
      <c r="K89029">
        <v>1509</v>
      </c>
      <c r="L89029">
        <v>19</v>
      </c>
      <c r="M89029">
        <v>275</v>
      </c>
      <c r="N89029">
        <v>8</v>
      </c>
      <c r="O89029">
        <v>1178</v>
      </c>
    </row>
    <row r="89030" spans="1:15" x14ac:dyDescent="0.2">
      <c r="A89030">
        <v>2017</v>
      </c>
      <c r="B89030">
        <v>12</v>
      </c>
      <c r="C89030" s="2">
        <f>DATE(Airline_Delay_Cause_Medium[[#This Row],[year]],Airline_Delay_Cause_Medium[[#This Row],[month]],1)</f>
        <v>43070</v>
      </c>
      <c r="D89030" s="1" t="s">
        <v>197</v>
      </c>
      <c r="E89030" s="1" t="s">
        <v>198</v>
      </c>
      <c r="F89030" s="1" t="s">
        <v>170</v>
      </c>
      <c r="G89030" s="3" t="s">
        <v>582</v>
      </c>
      <c r="H89030" s="3" t="s">
        <v>824</v>
      </c>
      <c r="I89030" s="3" t="s">
        <v>1010</v>
      </c>
      <c r="J89030">
        <v>10098</v>
      </c>
      <c r="K89030">
        <v>3160</v>
      </c>
      <c r="L89030">
        <v>450</v>
      </c>
      <c r="M89030">
        <v>2428</v>
      </c>
      <c r="N89030">
        <v>25</v>
      </c>
      <c r="O89030">
        <v>4035</v>
      </c>
    </row>
    <row r="89031" spans="1:15" x14ac:dyDescent="0.2">
      <c r="A89031">
        <v>2017</v>
      </c>
      <c r="B89031">
        <v>12</v>
      </c>
      <c r="C89031" s="2">
        <f>DATE(Airline_Delay_Cause_Medium[[#This Row],[year]],Airline_Delay_Cause_Medium[[#This Row],[month]],1)</f>
        <v>43070</v>
      </c>
      <c r="D89031" s="1" t="s">
        <v>203</v>
      </c>
      <c r="E89031" s="1" t="s">
        <v>204</v>
      </c>
      <c r="F89031" s="1" t="s">
        <v>13</v>
      </c>
      <c r="G89031" s="3" t="s">
        <v>434</v>
      </c>
      <c r="H89031" s="3" t="s">
        <v>800</v>
      </c>
      <c r="I89031" s="3" t="s">
        <v>855</v>
      </c>
      <c r="J89031">
        <v>0</v>
      </c>
      <c r="K89031">
        <v>0</v>
      </c>
      <c r="L89031">
        <v>0</v>
      </c>
      <c r="M89031">
        <v>0</v>
      </c>
      <c r="N89031">
        <v>0</v>
      </c>
      <c r="O89031">
        <v>0</v>
      </c>
    </row>
    <row r="89032" spans="1:15" x14ac:dyDescent="0.2">
      <c r="A89032">
        <v>2017</v>
      </c>
      <c r="B89032">
        <v>12</v>
      </c>
      <c r="C89032" s="2">
        <f>DATE(Airline_Delay_Cause_Medium[[#This Row],[year]],Airline_Delay_Cause_Medium[[#This Row],[month]],1)</f>
        <v>43070</v>
      </c>
      <c r="D89032" s="1" t="s">
        <v>203</v>
      </c>
      <c r="E89032" s="1" t="s">
        <v>204</v>
      </c>
      <c r="F89032" s="1" t="s">
        <v>108</v>
      </c>
      <c r="G89032" s="3" t="s">
        <v>521</v>
      </c>
      <c r="H89032" s="3" t="s">
        <v>831</v>
      </c>
      <c r="I89032" s="3" t="s">
        <v>948</v>
      </c>
      <c r="J89032">
        <v>622</v>
      </c>
      <c r="K89032">
        <v>389</v>
      </c>
      <c r="L89032">
        <v>101</v>
      </c>
      <c r="M89032">
        <v>115</v>
      </c>
      <c r="N89032">
        <v>0</v>
      </c>
      <c r="O89032">
        <v>17</v>
      </c>
    </row>
    <row r="89033" spans="1:15" x14ac:dyDescent="0.2">
      <c r="A89033">
        <v>2017</v>
      </c>
      <c r="B89033">
        <v>12</v>
      </c>
      <c r="C89033" s="2">
        <f>DATE(Airline_Delay_Cause_Medium[[#This Row],[year]],Airline_Delay_Cause_Medium[[#This Row],[month]],1)</f>
        <v>43070</v>
      </c>
      <c r="D89033" s="1" t="s">
        <v>203</v>
      </c>
      <c r="E89033" s="1" t="s">
        <v>204</v>
      </c>
      <c r="F89033" s="1" t="s">
        <v>17</v>
      </c>
      <c r="G89033" s="3" t="s">
        <v>438</v>
      </c>
      <c r="H89033" s="3" t="s">
        <v>801</v>
      </c>
      <c r="I89033" s="3" t="s">
        <v>859</v>
      </c>
      <c r="J89033">
        <v>397</v>
      </c>
      <c r="K89033">
        <v>116</v>
      </c>
      <c r="L89033">
        <v>40</v>
      </c>
      <c r="M89033">
        <v>26</v>
      </c>
      <c r="N89033">
        <v>0</v>
      </c>
      <c r="O89033">
        <v>215</v>
      </c>
    </row>
    <row r="89034" spans="1:15" x14ac:dyDescent="0.2">
      <c r="A89034">
        <v>2017</v>
      </c>
      <c r="B89034">
        <v>12</v>
      </c>
      <c r="C89034" s="2">
        <f>DATE(Airline_Delay_Cause_Medium[[#This Row],[year]],Airline_Delay_Cause_Medium[[#This Row],[month]],1)</f>
        <v>43070</v>
      </c>
      <c r="D89034" s="1" t="s">
        <v>203</v>
      </c>
      <c r="E89034" s="1" t="s">
        <v>204</v>
      </c>
      <c r="F89034" s="1" t="s">
        <v>18</v>
      </c>
      <c r="G89034" s="3" t="s">
        <v>435</v>
      </c>
      <c r="H89034" s="3" t="s">
        <v>804</v>
      </c>
      <c r="I89034" s="3" t="s">
        <v>860</v>
      </c>
      <c r="J89034">
        <v>623</v>
      </c>
      <c r="K89034">
        <v>232</v>
      </c>
      <c r="L89034">
        <v>17</v>
      </c>
      <c r="M89034">
        <v>113</v>
      </c>
      <c r="N89034">
        <v>0</v>
      </c>
      <c r="O89034">
        <v>261</v>
      </c>
    </row>
    <row r="89035" spans="1:15" x14ac:dyDescent="0.2">
      <c r="A89035">
        <v>2017</v>
      </c>
      <c r="B89035">
        <v>12</v>
      </c>
      <c r="C89035" s="2">
        <f>DATE(Airline_Delay_Cause_Medium[[#This Row],[year]],Airline_Delay_Cause_Medium[[#This Row],[month]],1)</f>
        <v>43070</v>
      </c>
      <c r="D89035" s="1" t="s">
        <v>203</v>
      </c>
      <c r="E89035" s="1" t="s">
        <v>204</v>
      </c>
      <c r="F89035" s="1" t="s">
        <v>109</v>
      </c>
      <c r="G89035" s="3" t="s">
        <v>522</v>
      </c>
      <c r="H89035" s="3" t="s">
        <v>832</v>
      </c>
      <c r="I89035" s="3" t="s">
        <v>949</v>
      </c>
      <c r="J89035">
        <v>1308</v>
      </c>
      <c r="K89035">
        <v>287</v>
      </c>
      <c r="L89035">
        <v>356</v>
      </c>
      <c r="M89035">
        <v>211</v>
      </c>
      <c r="N89035">
        <v>0</v>
      </c>
      <c r="O89035">
        <v>454</v>
      </c>
    </row>
    <row r="89036" spans="1:15" x14ac:dyDescent="0.2">
      <c r="A89036">
        <v>2017</v>
      </c>
      <c r="B89036">
        <v>12</v>
      </c>
      <c r="C89036" s="2">
        <f>DATE(Airline_Delay_Cause_Medium[[#This Row],[year]],Airline_Delay_Cause_Medium[[#This Row],[month]],1)</f>
        <v>43070</v>
      </c>
      <c r="D89036" s="1" t="s">
        <v>203</v>
      </c>
      <c r="E89036" s="1" t="s">
        <v>204</v>
      </c>
      <c r="F89036" s="1" t="s">
        <v>19</v>
      </c>
      <c r="G89036" s="3" t="s">
        <v>439</v>
      </c>
      <c r="H89036" s="3" t="s">
        <v>801</v>
      </c>
      <c r="I89036" s="3" t="s">
        <v>861</v>
      </c>
      <c r="J89036">
        <v>220039</v>
      </c>
      <c r="K89036">
        <v>79032</v>
      </c>
      <c r="L89036">
        <v>26446</v>
      </c>
      <c r="M89036">
        <v>76892</v>
      </c>
      <c r="N89036">
        <v>282</v>
      </c>
      <c r="O89036">
        <v>37387</v>
      </c>
    </row>
    <row r="89037" spans="1:15" x14ac:dyDescent="0.2">
      <c r="A89037">
        <v>2017</v>
      </c>
      <c r="B89037">
        <v>12</v>
      </c>
      <c r="C89037" s="2">
        <f>DATE(Airline_Delay_Cause_Medium[[#This Row],[year]],Airline_Delay_Cause_Medium[[#This Row],[month]],1)</f>
        <v>43070</v>
      </c>
      <c r="D89037" s="1" t="s">
        <v>203</v>
      </c>
      <c r="E89037" s="1" t="s">
        <v>204</v>
      </c>
      <c r="F89037" s="1" t="s">
        <v>20</v>
      </c>
      <c r="G89037" s="3" t="s">
        <v>440</v>
      </c>
      <c r="H89037" s="3" t="s">
        <v>805</v>
      </c>
      <c r="I89037" s="3" t="s">
        <v>862</v>
      </c>
      <c r="J89037">
        <v>288</v>
      </c>
      <c r="K89037">
        <v>202</v>
      </c>
      <c r="L89037">
        <v>0</v>
      </c>
      <c r="M89037">
        <v>86</v>
      </c>
      <c r="N89037">
        <v>0</v>
      </c>
      <c r="O89037">
        <v>0</v>
      </c>
    </row>
    <row r="89038" spans="1:15" x14ac:dyDescent="0.2">
      <c r="A89038">
        <v>2017</v>
      </c>
      <c r="B89038">
        <v>12</v>
      </c>
      <c r="C89038" s="2">
        <f>DATE(Airline_Delay_Cause_Medium[[#This Row],[year]],Airline_Delay_Cause_Medium[[#This Row],[month]],1)</f>
        <v>43070</v>
      </c>
      <c r="D89038" s="1" t="s">
        <v>203</v>
      </c>
      <c r="E89038" s="1" t="s">
        <v>204</v>
      </c>
      <c r="F89038" s="1" t="s">
        <v>21</v>
      </c>
      <c r="G89038" s="3" t="s">
        <v>441</v>
      </c>
      <c r="H89038" s="3" t="s">
        <v>806</v>
      </c>
      <c r="I89038" s="3" t="s">
        <v>863</v>
      </c>
      <c r="J89038">
        <v>6179</v>
      </c>
      <c r="K89038">
        <v>2339</v>
      </c>
      <c r="L89038">
        <v>1090</v>
      </c>
      <c r="M89038">
        <v>1645</v>
      </c>
      <c r="N89038">
        <v>0</v>
      </c>
      <c r="O89038">
        <v>1105</v>
      </c>
    </row>
    <row r="89039" spans="1:15" x14ac:dyDescent="0.2">
      <c r="A89039">
        <v>2017</v>
      </c>
      <c r="B89039">
        <v>12</v>
      </c>
      <c r="C89039" s="2">
        <f>DATE(Airline_Delay_Cause_Medium[[#This Row],[year]],Airline_Delay_Cause_Medium[[#This Row],[month]],1)</f>
        <v>43070</v>
      </c>
      <c r="D89039" s="1" t="s">
        <v>203</v>
      </c>
      <c r="E89039" s="1" t="s">
        <v>204</v>
      </c>
      <c r="F89039" s="1" t="s">
        <v>22</v>
      </c>
      <c r="G89039" s="3" t="s">
        <v>442</v>
      </c>
      <c r="H89039" s="3" t="s">
        <v>807</v>
      </c>
      <c r="I89039" s="3" t="s">
        <v>864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</row>
    <row r="89040" spans="1:15" x14ac:dyDescent="0.2">
      <c r="A89040">
        <v>2017</v>
      </c>
      <c r="B89040">
        <v>12</v>
      </c>
      <c r="C89040" s="2">
        <f>DATE(Airline_Delay_Cause_Medium[[#This Row],[year]],Airline_Delay_Cause_Medium[[#This Row],[month]],1)</f>
        <v>43070</v>
      </c>
      <c r="D89040" s="1" t="s">
        <v>203</v>
      </c>
      <c r="E89040" s="1" t="s">
        <v>204</v>
      </c>
      <c r="F89040" s="1" t="s">
        <v>110</v>
      </c>
      <c r="G89040" s="3" t="s">
        <v>523</v>
      </c>
      <c r="H89040" s="3" t="s">
        <v>800</v>
      </c>
      <c r="I89040" s="3" t="s">
        <v>950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</row>
    <row r="89041" spans="1:15" x14ac:dyDescent="0.2">
      <c r="A89041">
        <v>2017</v>
      </c>
      <c r="B89041">
        <v>12</v>
      </c>
      <c r="C89041" s="2">
        <f>DATE(Airline_Delay_Cause_Medium[[#This Row],[year]],Airline_Delay_Cause_Medium[[#This Row],[month]],1)</f>
        <v>43070</v>
      </c>
      <c r="D89041" s="1" t="s">
        <v>203</v>
      </c>
      <c r="E89041" s="1" t="s">
        <v>204</v>
      </c>
      <c r="F89041" s="1" t="s">
        <v>111</v>
      </c>
      <c r="G89041" s="3" t="s">
        <v>524</v>
      </c>
      <c r="H89041" s="3" t="s">
        <v>833</v>
      </c>
      <c r="I89041" s="3" t="s">
        <v>951</v>
      </c>
      <c r="J89041">
        <v>3904</v>
      </c>
      <c r="K89041">
        <v>883</v>
      </c>
      <c r="L89041">
        <v>1702</v>
      </c>
      <c r="M89041">
        <v>615</v>
      </c>
      <c r="N89041">
        <v>0</v>
      </c>
      <c r="O89041">
        <v>704</v>
      </c>
    </row>
    <row r="89042" spans="1:15" x14ac:dyDescent="0.2">
      <c r="A89042">
        <v>2017</v>
      </c>
      <c r="B89042">
        <v>12</v>
      </c>
      <c r="C89042" s="2">
        <f>DATE(Airline_Delay_Cause_Medium[[#This Row],[year]],Airline_Delay_Cause_Medium[[#This Row],[month]],1)</f>
        <v>43070</v>
      </c>
      <c r="D89042" s="1" t="s">
        <v>203</v>
      </c>
      <c r="E89042" s="1" t="s">
        <v>204</v>
      </c>
      <c r="F89042" s="1" t="s">
        <v>26</v>
      </c>
      <c r="G89042" s="3" t="s">
        <v>446</v>
      </c>
      <c r="H89042" s="3" t="s">
        <v>810</v>
      </c>
      <c r="I89042" s="3" t="s">
        <v>868</v>
      </c>
      <c r="J89042">
        <v>996</v>
      </c>
      <c r="K89042">
        <v>231</v>
      </c>
      <c r="L89042">
        <v>348</v>
      </c>
      <c r="M89042">
        <v>231</v>
      </c>
      <c r="N89042">
        <v>0</v>
      </c>
      <c r="O89042">
        <v>186</v>
      </c>
    </row>
    <row r="89043" spans="1:15" x14ac:dyDescent="0.2">
      <c r="A89043">
        <v>2017</v>
      </c>
      <c r="B89043">
        <v>12</v>
      </c>
      <c r="C89043" s="2">
        <f>DATE(Airline_Delay_Cause_Medium[[#This Row],[year]],Airline_Delay_Cause_Medium[[#This Row],[month]],1)</f>
        <v>43070</v>
      </c>
      <c r="D89043" s="1" t="s">
        <v>203</v>
      </c>
      <c r="E89043" s="1" t="s">
        <v>204</v>
      </c>
      <c r="F89043" s="1" t="s">
        <v>205</v>
      </c>
      <c r="G89043" s="3" t="s">
        <v>611</v>
      </c>
      <c r="H89043" s="3" t="s">
        <v>836</v>
      </c>
      <c r="I89043" s="3" t="s">
        <v>1039</v>
      </c>
      <c r="J89043">
        <v>441</v>
      </c>
      <c r="K89043">
        <v>160</v>
      </c>
      <c r="L89043">
        <v>22</v>
      </c>
      <c r="M89043">
        <v>72</v>
      </c>
      <c r="N89043">
        <v>0</v>
      </c>
      <c r="O89043">
        <v>187</v>
      </c>
    </row>
    <row r="89044" spans="1:15" x14ac:dyDescent="0.2">
      <c r="A89044">
        <v>2017</v>
      </c>
      <c r="B89044">
        <v>12</v>
      </c>
      <c r="C89044" s="2">
        <f>DATE(Airline_Delay_Cause_Medium[[#This Row],[year]],Airline_Delay_Cause_Medium[[#This Row],[month]],1)</f>
        <v>43070</v>
      </c>
      <c r="D89044" s="1" t="s">
        <v>203</v>
      </c>
      <c r="E89044" s="1" t="s">
        <v>204</v>
      </c>
      <c r="F89044" s="1" t="s">
        <v>206</v>
      </c>
      <c r="G89044" s="3" t="s">
        <v>612</v>
      </c>
      <c r="H89044" s="3" t="s">
        <v>850</v>
      </c>
      <c r="I89044" s="3" t="s">
        <v>1040</v>
      </c>
      <c r="J89044">
        <v>851</v>
      </c>
      <c r="K89044">
        <v>778</v>
      </c>
      <c r="L89044">
        <v>0</v>
      </c>
      <c r="M89044">
        <v>21</v>
      </c>
      <c r="N89044">
        <v>0</v>
      </c>
      <c r="O89044">
        <v>52</v>
      </c>
    </row>
    <row r="89045" spans="1:15" x14ac:dyDescent="0.2">
      <c r="A89045">
        <v>2017</v>
      </c>
      <c r="B89045">
        <v>12</v>
      </c>
      <c r="C89045" s="2">
        <f>DATE(Airline_Delay_Cause_Medium[[#This Row],[year]],Airline_Delay_Cause_Medium[[#This Row],[month]],1)</f>
        <v>43070</v>
      </c>
      <c r="D89045" s="1" t="s">
        <v>203</v>
      </c>
      <c r="E89045" s="1" t="s">
        <v>204</v>
      </c>
      <c r="F89045" s="1" t="s">
        <v>28</v>
      </c>
      <c r="G89045" s="3" t="s">
        <v>448</v>
      </c>
      <c r="H89045" s="3" t="s">
        <v>812</v>
      </c>
      <c r="I89045" s="3" t="s">
        <v>870</v>
      </c>
      <c r="J89045">
        <v>4462</v>
      </c>
      <c r="K89045">
        <v>1957</v>
      </c>
      <c r="L89045">
        <v>312</v>
      </c>
      <c r="M89045">
        <v>947</v>
      </c>
      <c r="N89045">
        <v>0</v>
      </c>
      <c r="O89045">
        <v>1246</v>
      </c>
    </row>
    <row r="89046" spans="1:15" x14ac:dyDescent="0.2">
      <c r="A89046">
        <v>2017</v>
      </c>
      <c r="B89046">
        <v>12</v>
      </c>
      <c r="C89046" s="2">
        <f>DATE(Airline_Delay_Cause_Medium[[#This Row],[year]],Airline_Delay_Cause_Medium[[#This Row],[month]],1)</f>
        <v>43070</v>
      </c>
      <c r="D89046" s="1" t="s">
        <v>203</v>
      </c>
      <c r="E89046" s="1" t="s">
        <v>204</v>
      </c>
      <c r="F89046" s="1" t="s">
        <v>112</v>
      </c>
      <c r="G89046" s="3" t="s">
        <v>525</v>
      </c>
      <c r="H89046" s="3" t="s">
        <v>834</v>
      </c>
      <c r="I89046" s="3" t="s">
        <v>952</v>
      </c>
      <c r="J89046">
        <v>129</v>
      </c>
      <c r="K89046">
        <v>36</v>
      </c>
      <c r="L89046">
        <v>0</v>
      </c>
      <c r="M89046">
        <v>55</v>
      </c>
      <c r="N89046">
        <v>0</v>
      </c>
      <c r="O89046">
        <v>38</v>
      </c>
    </row>
    <row r="89047" spans="1:15" x14ac:dyDescent="0.2">
      <c r="A89047">
        <v>2017</v>
      </c>
      <c r="B89047">
        <v>12</v>
      </c>
      <c r="C89047" s="2">
        <f>DATE(Airline_Delay_Cause_Medium[[#This Row],[year]],Airline_Delay_Cause_Medium[[#This Row],[month]],1)</f>
        <v>43070</v>
      </c>
      <c r="D89047" s="1" t="s">
        <v>203</v>
      </c>
      <c r="E89047" s="1" t="s">
        <v>204</v>
      </c>
      <c r="F89047" s="1" t="s">
        <v>29</v>
      </c>
      <c r="G89047" s="3" t="s">
        <v>449</v>
      </c>
      <c r="H89047" s="3" t="s">
        <v>802</v>
      </c>
      <c r="I89047" s="3" t="s">
        <v>871</v>
      </c>
      <c r="J89047">
        <v>18719</v>
      </c>
      <c r="K89047">
        <v>4103</v>
      </c>
      <c r="L89047">
        <v>2416</v>
      </c>
      <c r="M89047">
        <v>4069</v>
      </c>
      <c r="N89047">
        <v>0</v>
      </c>
      <c r="O89047">
        <v>8131</v>
      </c>
    </row>
    <row r="89048" spans="1:15" x14ac:dyDescent="0.2">
      <c r="A89048">
        <v>2017</v>
      </c>
      <c r="B89048">
        <v>12</v>
      </c>
      <c r="C89048" s="2">
        <f>DATE(Airline_Delay_Cause_Medium[[#This Row],[year]],Airline_Delay_Cause_Medium[[#This Row],[month]],1)</f>
        <v>43070</v>
      </c>
      <c r="D89048" s="1" t="s">
        <v>203</v>
      </c>
      <c r="E89048" s="1" t="s">
        <v>204</v>
      </c>
      <c r="F89048" s="1" t="s">
        <v>207</v>
      </c>
      <c r="G89048" s="3" t="s">
        <v>613</v>
      </c>
      <c r="H89048" s="3" t="s">
        <v>803</v>
      </c>
      <c r="I89048" s="3" t="s">
        <v>1041</v>
      </c>
      <c r="J89048">
        <v>113</v>
      </c>
      <c r="K89048">
        <v>25</v>
      </c>
      <c r="L89048">
        <v>10</v>
      </c>
      <c r="M89048">
        <v>78</v>
      </c>
      <c r="N89048">
        <v>0</v>
      </c>
      <c r="O89048">
        <v>0</v>
      </c>
    </row>
    <row r="89049" spans="1:15" x14ac:dyDescent="0.2">
      <c r="A89049">
        <v>2017</v>
      </c>
      <c r="B89049">
        <v>12</v>
      </c>
      <c r="C89049" s="2">
        <f>DATE(Airline_Delay_Cause_Medium[[#This Row],[year]],Airline_Delay_Cause_Medium[[#This Row],[month]],1)</f>
        <v>43070</v>
      </c>
      <c r="D89049" s="1" t="s">
        <v>203</v>
      </c>
      <c r="E89049" s="1" t="s">
        <v>204</v>
      </c>
      <c r="F89049" s="1" t="s">
        <v>31</v>
      </c>
      <c r="G89049" s="3" t="s">
        <v>451</v>
      </c>
      <c r="H89049" s="3" t="s">
        <v>813</v>
      </c>
      <c r="I89049" s="3" t="s">
        <v>873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</row>
    <row r="89050" spans="1:15" x14ac:dyDescent="0.2">
      <c r="A89050">
        <v>2017</v>
      </c>
      <c r="B89050">
        <v>12</v>
      </c>
      <c r="C89050" s="2">
        <f>DATE(Airline_Delay_Cause_Medium[[#This Row],[year]],Airline_Delay_Cause_Medium[[#This Row],[month]],1)</f>
        <v>43070</v>
      </c>
      <c r="D89050" s="1" t="s">
        <v>203</v>
      </c>
      <c r="E89050" s="1" t="s">
        <v>204</v>
      </c>
      <c r="F89050" s="1" t="s">
        <v>32</v>
      </c>
      <c r="G89050" s="3" t="s">
        <v>452</v>
      </c>
      <c r="H89050" s="3" t="s">
        <v>804</v>
      </c>
      <c r="I89050" s="3" t="s">
        <v>874</v>
      </c>
      <c r="J89050">
        <v>1497</v>
      </c>
      <c r="K89050">
        <v>591</v>
      </c>
      <c r="L89050">
        <v>0</v>
      </c>
      <c r="M89050">
        <v>344</v>
      </c>
      <c r="N89050">
        <v>0</v>
      </c>
      <c r="O89050">
        <v>562</v>
      </c>
    </row>
    <row r="89051" spans="1:15" x14ac:dyDescent="0.2">
      <c r="A89051">
        <v>2017</v>
      </c>
      <c r="B89051">
        <v>12</v>
      </c>
      <c r="C89051" s="2">
        <f>DATE(Airline_Delay_Cause_Medium[[#This Row],[year]],Airline_Delay_Cause_Medium[[#This Row],[month]],1)</f>
        <v>43070</v>
      </c>
      <c r="D89051" s="1" t="s">
        <v>203</v>
      </c>
      <c r="E89051" s="1" t="s">
        <v>204</v>
      </c>
      <c r="F89051" s="1" t="s">
        <v>33</v>
      </c>
      <c r="G89051" s="3" t="s">
        <v>453</v>
      </c>
      <c r="H89051" s="3" t="s">
        <v>814</v>
      </c>
      <c r="I89051" s="3" t="s">
        <v>875</v>
      </c>
      <c r="J89051">
        <v>6234</v>
      </c>
      <c r="K89051">
        <v>3417</v>
      </c>
      <c r="L89051">
        <v>626</v>
      </c>
      <c r="M89051">
        <v>941</v>
      </c>
      <c r="N89051">
        <v>0</v>
      </c>
      <c r="O89051">
        <v>1250</v>
      </c>
    </row>
    <row r="89052" spans="1:15" x14ac:dyDescent="0.2">
      <c r="A89052">
        <v>2017</v>
      </c>
      <c r="B89052">
        <v>12</v>
      </c>
      <c r="C89052" s="2">
        <f>DATE(Airline_Delay_Cause_Medium[[#This Row],[year]],Airline_Delay_Cause_Medium[[#This Row],[month]],1)</f>
        <v>43070</v>
      </c>
      <c r="D89052" s="1" t="s">
        <v>203</v>
      </c>
      <c r="E89052" s="1" t="s">
        <v>204</v>
      </c>
      <c r="F89052" s="1" t="s">
        <v>114</v>
      </c>
      <c r="G89052" s="3" t="s">
        <v>527</v>
      </c>
      <c r="H89052" s="3" t="s">
        <v>836</v>
      </c>
      <c r="I89052" s="3" t="s">
        <v>954</v>
      </c>
      <c r="J89052">
        <v>2671</v>
      </c>
      <c r="K89052">
        <v>581</v>
      </c>
      <c r="L89052">
        <v>1397</v>
      </c>
      <c r="M89052">
        <v>356</v>
      </c>
      <c r="N89052">
        <v>0</v>
      </c>
      <c r="O89052">
        <v>337</v>
      </c>
    </row>
    <row r="89053" spans="1:15" x14ac:dyDescent="0.2">
      <c r="A89053">
        <v>2017</v>
      </c>
      <c r="B89053">
        <v>12</v>
      </c>
      <c r="C89053" s="2">
        <f>DATE(Airline_Delay_Cause_Medium[[#This Row],[year]],Airline_Delay_Cause_Medium[[#This Row],[month]],1)</f>
        <v>43070</v>
      </c>
      <c r="D89053" s="1" t="s">
        <v>203</v>
      </c>
      <c r="E89053" s="1" t="s">
        <v>204</v>
      </c>
      <c r="F89053" s="1" t="s">
        <v>34</v>
      </c>
      <c r="G89053" s="3" t="s">
        <v>454</v>
      </c>
      <c r="H89053" s="3" t="s">
        <v>815</v>
      </c>
      <c r="I89053" s="3" t="s">
        <v>876</v>
      </c>
      <c r="J89053">
        <v>478</v>
      </c>
      <c r="K89053">
        <v>256</v>
      </c>
      <c r="L89053">
        <v>114</v>
      </c>
      <c r="M89053">
        <v>16</v>
      </c>
      <c r="N89053">
        <v>0</v>
      </c>
      <c r="O89053">
        <v>92</v>
      </c>
    </row>
    <row r="89054" spans="1:15" x14ac:dyDescent="0.2">
      <c r="A89054">
        <v>2017</v>
      </c>
      <c r="B89054">
        <v>12</v>
      </c>
      <c r="C89054" s="2">
        <f>DATE(Airline_Delay_Cause_Medium[[#This Row],[year]],Airline_Delay_Cause_Medium[[#This Row],[month]],1)</f>
        <v>43070</v>
      </c>
      <c r="D89054" s="1" t="s">
        <v>203</v>
      </c>
      <c r="E89054" s="1" t="s">
        <v>204</v>
      </c>
      <c r="F89054" s="1" t="s">
        <v>233</v>
      </c>
      <c r="G89054" s="3" t="s">
        <v>632</v>
      </c>
      <c r="H89054" s="3" t="s">
        <v>306</v>
      </c>
      <c r="I89054" s="3" t="s">
        <v>1062</v>
      </c>
      <c r="J89054">
        <v>753</v>
      </c>
      <c r="K89054">
        <v>133</v>
      </c>
      <c r="L89054">
        <v>495</v>
      </c>
      <c r="M89054">
        <v>15</v>
      </c>
      <c r="N89054">
        <v>0</v>
      </c>
      <c r="O89054">
        <v>110</v>
      </c>
    </row>
    <row r="89055" spans="1:15" x14ac:dyDescent="0.2">
      <c r="A89055">
        <v>2017</v>
      </c>
      <c r="B89055">
        <v>12</v>
      </c>
      <c r="C89055" s="2">
        <f>DATE(Airline_Delay_Cause_Medium[[#This Row],[year]],Airline_Delay_Cause_Medium[[#This Row],[month]],1)</f>
        <v>43070</v>
      </c>
      <c r="D89055" s="1" t="s">
        <v>203</v>
      </c>
      <c r="E89055" s="1" t="s">
        <v>204</v>
      </c>
      <c r="F89055" s="1" t="s">
        <v>35</v>
      </c>
      <c r="G89055" s="3" t="s">
        <v>455</v>
      </c>
      <c r="H89055" s="3" t="s">
        <v>812</v>
      </c>
      <c r="I89055" s="3" t="s">
        <v>877</v>
      </c>
      <c r="J89055">
        <v>201</v>
      </c>
      <c r="K89055">
        <v>44</v>
      </c>
      <c r="L89055">
        <v>4</v>
      </c>
      <c r="M89055">
        <v>4</v>
      </c>
      <c r="N89055">
        <v>0</v>
      </c>
      <c r="O89055">
        <v>149</v>
      </c>
    </row>
    <row r="89056" spans="1:15" x14ac:dyDescent="0.2">
      <c r="A89056">
        <v>2017</v>
      </c>
      <c r="B89056">
        <v>12</v>
      </c>
      <c r="C89056" s="2">
        <f>DATE(Airline_Delay_Cause_Medium[[#This Row],[year]],Airline_Delay_Cause_Medium[[#This Row],[month]],1)</f>
        <v>43070</v>
      </c>
      <c r="D89056" s="1" t="s">
        <v>203</v>
      </c>
      <c r="E89056" s="1" t="s">
        <v>204</v>
      </c>
      <c r="F89056" s="1" t="s">
        <v>36</v>
      </c>
      <c r="G89056" s="3" t="s">
        <v>456</v>
      </c>
      <c r="H89056" s="3" t="s">
        <v>816</v>
      </c>
      <c r="I89056" s="3" t="s">
        <v>878</v>
      </c>
      <c r="J89056">
        <v>108</v>
      </c>
      <c r="K89056">
        <v>97</v>
      </c>
      <c r="L89056">
        <v>0</v>
      </c>
      <c r="M89056">
        <v>0</v>
      </c>
      <c r="N89056">
        <v>0</v>
      </c>
      <c r="O89056">
        <v>11</v>
      </c>
    </row>
    <row r="89057" spans="1:15" x14ac:dyDescent="0.2">
      <c r="A89057">
        <v>2017</v>
      </c>
      <c r="B89057">
        <v>12</v>
      </c>
      <c r="C89057" s="2">
        <f>DATE(Airline_Delay_Cause_Medium[[#This Row],[year]],Airline_Delay_Cause_Medium[[#This Row],[month]],1)</f>
        <v>43070</v>
      </c>
      <c r="D89057" s="1" t="s">
        <v>203</v>
      </c>
      <c r="E89057" s="1" t="s">
        <v>204</v>
      </c>
      <c r="F89057" s="1" t="s">
        <v>37</v>
      </c>
      <c r="G89057" s="3" t="s">
        <v>457</v>
      </c>
      <c r="H89057" s="3" t="s">
        <v>815</v>
      </c>
      <c r="I89057" s="3" t="s">
        <v>879</v>
      </c>
      <c r="J89057">
        <v>1728</v>
      </c>
      <c r="K89057">
        <v>619</v>
      </c>
      <c r="L89057">
        <v>509</v>
      </c>
      <c r="M89057">
        <v>293</v>
      </c>
      <c r="N89057">
        <v>0</v>
      </c>
      <c r="O89057">
        <v>307</v>
      </c>
    </row>
    <row r="89058" spans="1:15" x14ac:dyDescent="0.2">
      <c r="A89058">
        <v>2017</v>
      </c>
      <c r="B89058">
        <v>12</v>
      </c>
      <c r="C89058" s="2">
        <f>DATE(Airline_Delay_Cause_Medium[[#This Row],[year]],Airline_Delay_Cause_Medium[[#This Row],[month]],1)</f>
        <v>43070</v>
      </c>
      <c r="D89058" s="1" t="s">
        <v>203</v>
      </c>
      <c r="E89058" s="1" t="s">
        <v>204</v>
      </c>
      <c r="F89058" s="1" t="s">
        <v>38</v>
      </c>
      <c r="G89058" s="3" t="s">
        <v>458</v>
      </c>
      <c r="H89058" s="3" t="s">
        <v>817</v>
      </c>
      <c r="I89058" s="3" t="s">
        <v>880</v>
      </c>
      <c r="J89058">
        <v>57</v>
      </c>
      <c r="K89058">
        <v>0</v>
      </c>
      <c r="L89058">
        <v>0</v>
      </c>
      <c r="M89058">
        <v>0</v>
      </c>
      <c r="N89058">
        <v>0</v>
      </c>
      <c r="O89058">
        <v>57</v>
      </c>
    </row>
    <row r="89059" spans="1:15" x14ac:dyDescent="0.2">
      <c r="A89059">
        <v>2017</v>
      </c>
      <c r="B89059">
        <v>12</v>
      </c>
      <c r="C89059" s="2">
        <f>DATE(Airline_Delay_Cause_Medium[[#This Row],[year]],Airline_Delay_Cause_Medium[[#This Row],[month]],1)</f>
        <v>43070</v>
      </c>
      <c r="D89059" s="1" t="s">
        <v>203</v>
      </c>
      <c r="E89059" s="1" t="s">
        <v>204</v>
      </c>
      <c r="F89059" s="1" t="s">
        <v>39</v>
      </c>
      <c r="G89059" s="3" t="s">
        <v>459</v>
      </c>
      <c r="H89059" s="3" t="s">
        <v>306</v>
      </c>
      <c r="I89059" s="3" t="s">
        <v>881</v>
      </c>
      <c r="J89059">
        <v>1473</v>
      </c>
      <c r="K89059">
        <v>815</v>
      </c>
      <c r="L89059">
        <v>85</v>
      </c>
      <c r="M89059">
        <v>345</v>
      </c>
      <c r="N89059">
        <v>0</v>
      </c>
      <c r="O89059">
        <v>228</v>
      </c>
    </row>
    <row r="89060" spans="1:15" x14ac:dyDescent="0.2">
      <c r="A89060">
        <v>2017</v>
      </c>
      <c r="B89060">
        <v>12</v>
      </c>
      <c r="C89060" s="2">
        <f>DATE(Airline_Delay_Cause_Medium[[#This Row],[year]],Airline_Delay_Cause_Medium[[#This Row],[month]],1)</f>
        <v>43070</v>
      </c>
      <c r="D89060" s="1" t="s">
        <v>203</v>
      </c>
      <c r="E89060" s="1" t="s">
        <v>204</v>
      </c>
      <c r="F89060" s="1" t="s">
        <v>40</v>
      </c>
      <c r="G89060" s="3" t="s">
        <v>460</v>
      </c>
      <c r="H89060" s="3" t="s">
        <v>807</v>
      </c>
      <c r="I89060" s="3" t="s">
        <v>882</v>
      </c>
      <c r="J89060">
        <v>2982</v>
      </c>
      <c r="K89060">
        <v>1419</v>
      </c>
      <c r="L89060">
        <v>400</v>
      </c>
      <c r="M89060">
        <v>600</v>
      </c>
      <c r="N89060">
        <v>0</v>
      </c>
      <c r="O89060">
        <v>563</v>
      </c>
    </row>
    <row r="89061" spans="1:15" x14ac:dyDescent="0.2">
      <c r="A89061">
        <v>2017</v>
      </c>
      <c r="B89061">
        <v>12</v>
      </c>
      <c r="C89061" s="2">
        <f>DATE(Airline_Delay_Cause_Medium[[#This Row],[year]],Airline_Delay_Cause_Medium[[#This Row],[month]],1)</f>
        <v>43070</v>
      </c>
      <c r="D89061" s="1" t="s">
        <v>203</v>
      </c>
      <c r="E89061" s="1" t="s">
        <v>204</v>
      </c>
      <c r="F89061" s="1" t="s">
        <v>41</v>
      </c>
      <c r="G89061" s="3" t="s">
        <v>461</v>
      </c>
      <c r="H89061" s="3" t="s">
        <v>306</v>
      </c>
      <c r="I89061" s="3" t="s">
        <v>883</v>
      </c>
      <c r="J89061">
        <v>1857</v>
      </c>
      <c r="K89061">
        <v>497</v>
      </c>
      <c r="L89061">
        <v>730</v>
      </c>
      <c r="M89061">
        <v>114</v>
      </c>
      <c r="N89061">
        <v>0</v>
      </c>
      <c r="O89061">
        <v>516</v>
      </c>
    </row>
    <row r="89062" spans="1:15" x14ac:dyDescent="0.2">
      <c r="A89062">
        <v>2017</v>
      </c>
      <c r="B89062">
        <v>12</v>
      </c>
      <c r="C89062" s="2">
        <f>DATE(Airline_Delay_Cause_Medium[[#This Row],[year]],Airline_Delay_Cause_Medium[[#This Row],[month]],1)</f>
        <v>43070</v>
      </c>
      <c r="D89062" s="1" t="s">
        <v>203</v>
      </c>
      <c r="E89062" s="1" t="s">
        <v>204</v>
      </c>
      <c r="F89062" s="1" t="s">
        <v>115</v>
      </c>
      <c r="G89062" s="3" t="s">
        <v>528</v>
      </c>
      <c r="H89062" s="3" t="s">
        <v>837</v>
      </c>
      <c r="I89062" s="3" t="s">
        <v>955</v>
      </c>
      <c r="J89062">
        <v>550</v>
      </c>
      <c r="K89062">
        <v>417</v>
      </c>
      <c r="L89062">
        <v>54</v>
      </c>
      <c r="M89062">
        <v>26</v>
      </c>
      <c r="N89062">
        <v>0</v>
      </c>
      <c r="O89062">
        <v>53</v>
      </c>
    </row>
    <row r="89063" spans="1:15" x14ac:dyDescent="0.2">
      <c r="A89063">
        <v>2017</v>
      </c>
      <c r="B89063">
        <v>12</v>
      </c>
      <c r="C89063" s="2">
        <f>DATE(Airline_Delay_Cause_Medium[[#This Row],[year]],Airline_Delay_Cause_Medium[[#This Row],[month]],1)</f>
        <v>43070</v>
      </c>
      <c r="D89063" s="1" t="s">
        <v>203</v>
      </c>
      <c r="E89063" s="1" t="s">
        <v>204</v>
      </c>
      <c r="F89063" s="1" t="s">
        <v>42</v>
      </c>
      <c r="G89063" s="3" t="s">
        <v>462</v>
      </c>
      <c r="H89063" s="3" t="s">
        <v>818</v>
      </c>
      <c r="I89063" s="3" t="s">
        <v>884</v>
      </c>
      <c r="J89063">
        <v>185</v>
      </c>
      <c r="K89063">
        <v>21</v>
      </c>
      <c r="L89063">
        <v>103</v>
      </c>
      <c r="M89063">
        <v>61</v>
      </c>
      <c r="N89063">
        <v>0</v>
      </c>
      <c r="O89063">
        <v>0</v>
      </c>
    </row>
    <row r="89064" spans="1:15" x14ac:dyDescent="0.2">
      <c r="A89064">
        <v>2017</v>
      </c>
      <c r="B89064">
        <v>12</v>
      </c>
      <c r="C89064" s="2">
        <f>DATE(Airline_Delay_Cause_Medium[[#This Row],[year]],Airline_Delay_Cause_Medium[[#This Row],[month]],1)</f>
        <v>43070</v>
      </c>
      <c r="D89064" s="1" t="s">
        <v>203</v>
      </c>
      <c r="E89064" s="1" t="s">
        <v>204</v>
      </c>
      <c r="F89064" s="1" t="s">
        <v>44</v>
      </c>
      <c r="G89064" s="3" t="s">
        <v>463</v>
      </c>
      <c r="H89064" s="3" t="s">
        <v>306</v>
      </c>
      <c r="I89064" s="3" t="s">
        <v>886</v>
      </c>
      <c r="J89064">
        <v>6237</v>
      </c>
      <c r="K89064">
        <v>3764</v>
      </c>
      <c r="L89064">
        <v>651</v>
      </c>
      <c r="M89064">
        <v>469</v>
      </c>
      <c r="N89064">
        <v>0</v>
      </c>
      <c r="O89064">
        <v>1353</v>
      </c>
    </row>
    <row r="89065" spans="1:15" x14ac:dyDescent="0.2">
      <c r="A89065">
        <v>2017</v>
      </c>
      <c r="B89065">
        <v>12</v>
      </c>
      <c r="C89065" s="2">
        <f>DATE(Airline_Delay_Cause_Medium[[#This Row],[year]],Airline_Delay_Cause_Medium[[#This Row],[month]],1)</f>
        <v>43070</v>
      </c>
      <c r="D89065" s="1" t="s">
        <v>203</v>
      </c>
      <c r="E89065" s="1" t="s">
        <v>204</v>
      </c>
      <c r="F89065" s="1" t="s">
        <v>208</v>
      </c>
      <c r="G89065" s="3" t="s">
        <v>614</v>
      </c>
      <c r="H89065" s="3" t="s">
        <v>824</v>
      </c>
      <c r="I89065" s="3" t="s">
        <v>1042</v>
      </c>
      <c r="J89065">
        <v>815</v>
      </c>
      <c r="K89065">
        <v>117</v>
      </c>
      <c r="L89065">
        <v>376</v>
      </c>
      <c r="M89065">
        <v>197</v>
      </c>
      <c r="N89065">
        <v>0</v>
      </c>
      <c r="O89065">
        <v>125</v>
      </c>
    </row>
    <row r="89066" spans="1:15" x14ac:dyDescent="0.2">
      <c r="A89066">
        <v>2017</v>
      </c>
      <c r="B89066">
        <v>12</v>
      </c>
      <c r="C89066" s="2">
        <f>DATE(Airline_Delay_Cause_Medium[[#This Row],[year]],Airline_Delay_Cause_Medium[[#This Row],[month]],1)</f>
        <v>43070</v>
      </c>
      <c r="D89066" s="1" t="s">
        <v>203</v>
      </c>
      <c r="E89066" s="1" t="s">
        <v>204</v>
      </c>
      <c r="F89066" s="1" t="s">
        <v>182</v>
      </c>
      <c r="G89066" s="3" t="s">
        <v>592</v>
      </c>
      <c r="H89066" s="3" t="s">
        <v>806</v>
      </c>
      <c r="I89066" s="3" t="s">
        <v>1020</v>
      </c>
      <c r="J89066">
        <v>907</v>
      </c>
      <c r="K89066">
        <v>424</v>
      </c>
      <c r="L89066">
        <v>17</v>
      </c>
      <c r="M89066">
        <v>345</v>
      </c>
      <c r="N89066">
        <v>0</v>
      </c>
      <c r="O89066">
        <v>121</v>
      </c>
    </row>
    <row r="89067" spans="1:15" x14ac:dyDescent="0.2">
      <c r="A89067">
        <v>2017</v>
      </c>
      <c r="B89067">
        <v>12</v>
      </c>
      <c r="C89067" s="2">
        <f>DATE(Airline_Delay_Cause_Medium[[#This Row],[year]],Airline_Delay_Cause_Medium[[#This Row],[month]],1)</f>
        <v>43070</v>
      </c>
      <c r="D89067" s="1" t="s">
        <v>203</v>
      </c>
      <c r="E89067" s="1" t="s">
        <v>204</v>
      </c>
      <c r="F89067" s="1" t="s">
        <v>46</v>
      </c>
      <c r="G89067" s="3" t="s">
        <v>465</v>
      </c>
      <c r="H89067" s="3" t="s">
        <v>306</v>
      </c>
      <c r="I89067" s="3" t="s">
        <v>888</v>
      </c>
      <c r="J89067">
        <v>311</v>
      </c>
      <c r="K89067">
        <v>101</v>
      </c>
      <c r="L89067">
        <v>6</v>
      </c>
      <c r="M89067">
        <v>73</v>
      </c>
      <c r="N89067">
        <v>0</v>
      </c>
      <c r="O89067">
        <v>131</v>
      </c>
    </row>
    <row r="89068" spans="1:15" x14ac:dyDescent="0.2">
      <c r="A89068">
        <v>2017</v>
      </c>
      <c r="B89068">
        <v>12</v>
      </c>
      <c r="C89068" s="2">
        <f>DATE(Airline_Delay_Cause_Medium[[#This Row],[year]],Airline_Delay_Cause_Medium[[#This Row],[month]],1)</f>
        <v>43070</v>
      </c>
      <c r="D89068" s="1" t="s">
        <v>203</v>
      </c>
      <c r="E89068" s="1" t="s">
        <v>204</v>
      </c>
      <c r="F89068" s="1" t="s">
        <v>47</v>
      </c>
      <c r="G89068" s="3" t="s">
        <v>466</v>
      </c>
      <c r="H89068" s="3" t="s">
        <v>819</v>
      </c>
      <c r="I89068" s="3" t="s">
        <v>889</v>
      </c>
      <c r="J89068">
        <v>7151</v>
      </c>
      <c r="K89068">
        <v>1984</v>
      </c>
      <c r="L89068">
        <v>1917</v>
      </c>
      <c r="M89068">
        <v>1919</v>
      </c>
      <c r="N89068">
        <v>0</v>
      </c>
      <c r="O89068">
        <v>1331</v>
      </c>
    </row>
    <row r="89069" spans="1:15" x14ac:dyDescent="0.2">
      <c r="A89069">
        <v>2017</v>
      </c>
      <c r="B89069">
        <v>12</v>
      </c>
      <c r="C89069" s="2">
        <f>DATE(Airline_Delay_Cause_Medium[[#This Row],[year]],Airline_Delay_Cause_Medium[[#This Row],[month]],1)</f>
        <v>43070</v>
      </c>
      <c r="D89069" s="1" t="s">
        <v>203</v>
      </c>
      <c r="E89069" s="1" t="s">
        <v>204</v>
      </c>
      <c r="F89069" s="1" t="s">
        <v>116</v>
      </c>
      <c r="G89069" s="3" t="s">
        <v>529</v>
      </c>
      <c r="H89069" s="3" t="s">
        <v>837</v>
      </c>
      <c r="I89069" s="3" t="s">
        <v>956</v>
      </c>
      <c r="J89069">
        <v>8152</v>
      </c>
      <c r="K89069">
        <v>3296</v>
      </c>
      <c r="L89069">
        <v>1022</v>
      </c>
      <c r="M89069">
        <v>1804</v>
      </c>
      <c r="N89069">
        <v>0</v>
      </c>
      <c r="O89069">
        <v>2030</v>
      </c>
    </row>
    <row r="89070" spans="1:15" x14ac:dyDescent="0.2">
      <c r="A89070">
        <v>2017</v>
      </c>
      <c r="B89070">
        <v>12</v>
      </c>
      <c r="C89070" s="2">
        <f>DATE(Airline_Delay_Cause_Medium[[#This Row],[year]],Airline_Delay_Cause_Medium[[#This Row],[month]],1)</f>
        <v>43070</v>
      </c>
      <c r="D89070" s="1" t="s">
        <v>203</v>
      </c>
      <c r="E89070" s="1" t="s">
        <v>204</v>
      </c>
      <c r="F89070" s="1" t="s">
        <v>117</v>
      </c>
      <c r="G89070" s="3" t="s">
        <v>530</v>
      </c>
      <c r="H89070" s="3" t="s">
        <v>806</v>
      </c>
      <c r="I89070" s="3" t="s">
        <v>957</v>
      </c>
      <c r="J89070">
        <v>3563</v>
      </c>
      <c r="K89070">
        <v>1744</v>
      </c>
      <c r="L89070">
        <v>354</v>
      </c>
      <c r="M89070">
        <v>647</v>
      </c>
      <c r="N89070">
        <v>0</v>
      </c>
      <c r="O89070">
        <v>818</v>
      </c>
    </row>
    <row r="89071" spans="1:15" x14ac:dyDescent="0.2">
      <c r="A89071">
        <v>2017</v>
      </c>
      <c r="B89071">
        <v>12</v>
      </c>
      <c r="C89071" s="2">
        <f>DATE(Airline_Delay_Cause_Medium[[#This Row],[year]],Airline_Delay_Cause_Medium[[#This Row],[month]],1)</f>
        <v>43070</v>
      </c>
      <c r="D89071" s="1" t="s">
        <v>203</v>
      </c>
      <c r="E89071" s="1" t="s">
        <v>204</v>
      </c>
      <c r="F89071" s="1" t="s">
        <v>50</v>
      </c>
      <c r="G89071" s="3" t="s">
        <v>469</v>
      </c>
      <c r="H89071" s="3" t="s">
        <v>817</v>
      </c>
      <c r="I89071" s="3" t="s">
        <v>892</v>
      </c>
      <c r="J89071">
        <v>76</v>
      </c>
      <c r="K89071">
        <v>53</v>
      </c>
      <c r="L89071">
        <v>0</v>
      </c>
      <c r="M89071">
        <v>0</v>
      </c>
      <c r="N89071">
        <v>0</v>
      </c>
      <c r="O89071">
        <v>23</v>
      </c>
    </row>
    <row r="89072" spans="1:15" x14ac:dyDescent="0.2">
      <c r="A89072">
        <v>2017</v>
      </c>
      <c r="B89072">
        <v>12</v>
      </c>
      <c r="C89072" s="2">
        <f>DATE(Airline_Delay_Cause_Medium[[#This Row],[year]],Airline_Delay_Cause_Medium[[#This Row],[month]],1)</f>
        <v>43070</v>
      </c>
      <c r="D89072" s="1" t="s">
        <v>203</v>
      </c>
      <c r="E89072" s="1" t="s">
        <v>204</v>
      </c>
      <c r="F89072" s="1" t="s">
        <v>51</v>
      </c>
      <c r="G89072" s="3" t="s">
        <v>470</v>
      </c>
      <c r="H89072" s="3" t="s">
        <v>808</v>
      </c>
      <c r="I89072" s="3" t="s">
        <v>893</v>
      </c>
      <c r="J89072">
        <v>48901</v>
      </c>
      <c r="K89072">
        <v>15326</v>
      </c>
      <c r="L89072">
        <v>3708</v>
      </c>
      <c r="M89072">
        <v>13278</v>
      </c>
      <c r="N89072">
        <v>22</v>
      </c>
      <c r="O89072">
        <v>16567</v>
      </c>
    </row>
    <row r="89073" spans="1:15" x14ac:dyDescent="0.2">
      <c r="A89073">
        <v>2017</v>
      </c>
      <c r="B89073">
        <v>12</v>
      </c>
      <c r="C89073" s="2">
        <f>DATE(Airline_Delay_Cause_Medium[[#This Row],[year]],Airline_Delay_Cause_Medium[[#This Row],[month]],1)</f>
        <v>43070</v>
      </c>
      <c r="D89073" s="1" t="s">
        <v>203</v>
      </c>
      <c r="E89073" s="1" t="s">
        <v>204</v>
      </c>
      <c r="F89073" s="1" t="s">
        <v>118</v>
      </c>
      <c r="G89073" s="3" t="s">
        <v>531</v>
      </c>
      <c r="H89073" s="3" t="s">
        <v>824</v>
      </c>
      <c r="I89073" s="3" t="s">
        <v>958</v>
      </c>
      <c r="J89073">
        <v>1942</v>
      </c>
      <c r="K89073">
        <v>67</v>
      </c>
      <c r="L89073">
        <v>1600</v>
      </c>
      <c r="M89073">
        <v>157</v>
      </c>
      <c r="N89073">
        <v>0</v>
      </c>
      <c r="O89073">
        <v>118</v>
      </c>
    </row>
    <row r="89074" spans="1:15" x14ac:dyDescent="0.2">
      <c r="A89074">
        <v>2017</v>
      </c>
      <c r="B89074">
        <v>12</v>
      </c>
      <c r="C89074" s="2">
        <f>DATE(Airline_Delay_Cause_Medium[[#This Row],[year]],Airline_Delay_Cause_Medium[[#This Row],[month]],1)</f>
        <v>43070</v>
      </c>
      <c r="D89074" s="1" t="s">
        <v>203</v>
      </c>
      <c r="E89074" s="1" t="s">
        <v>204</v>
      </c>
      <c r="F89074" s="1" t="s">
        <v>119</v>
      </c>
      <c r="G89074" s="3" t="s">
        <v>532</v>
      </c>
      <c r="H89074" s="3" t="s">
        <v>837</v>
      </c>
      <c r="I89074" s="3" t="s">
        <v>959</v>
      </c>
      <c r="J89074">
        <v>90</v>
      </c>
      <c r="K89074">
        <v>0</v>
      </c>
      <c r="L89074">
        <v>17</v>
      </c>
      <c r="M89074">
        <v>73</v>
      </c>
      <c r="N89074">
        <v>0</v>
      </c>
      <c r="O89074">
        <v>0</v>
      </c>
    </row>
    <row r="89075" spans="1:15" x14ac:dyDescent="0.2">
      <c r="A89075">
        <v>2017</v>
      </c>
      <c r="B89075">
        <v>12</v>
      </c>
      <c r="C89075" s="2">
        <f>DATE(Airline_Delay_Cause_Medium[[#This Row],[year]],Airline_Delay_Cause_Medium[[#This Row],[month]],1)</f>
        <v>43070</v>
      </c>
      <c r="D89075" s="1" t="s">
        <v>203</v>
      </c>
      <c r="E89075" s="1" t="s">
        <v>204</v>
      </c>
      <c r="F89075" s="1" t="s">
        <v>120</v>
      </c>
      <c r="G89075" s="3" t="s">
        <v>533</v>
      </c>
      <c r="H89075" s="3" t="s">
        <v>806</v>
      </c>
      <c r="I89075" s="3" t="s">
        <v>960</v>
      </c>
      <c r="J89075">
        <v>347</v>
      </c>
      <c r="K89075">
        <v>206</v>
      </c>
      <c r="L89075">
        <v>18</v>
      </c>
      <c r="M89075">
        <v>78</v>
      </c>
      <c r="N89075">
        <v>0</v>
      </c>
      <c r="O89075">
        <v>45</v>
      </c>
    </row>
    <row r="89076" spans="1:15" x14ac:dyDescent="0.2">
      <c r="A89076">
        <v>2017</v>
      </c>
      <c r="B89076">
        <v>12</v>
      </c>
      <c r="C89076" s="2">
        <f>DATE(Airline_Delay_Cause_Medium[[#This Row],[year]],Airline_Delay_Cause_Medium[[#This Row],[month]],1)</f>
        <v>43070</v>
      </c>
      <c r="D89076" s="1" t="s">
        <v>203</v>
      </c>
      <c r="E89076" s="1" t="s">
        <v>204</v>
      </c>
      <c r="F89076" s="1" t="s">
        <v>52</v>
      </c>
      <c r="G89076" s="3" t="s">
        <v>471</v>
      </c>
      <c r="H89076" s="3" t="s">
        <v>821</v>
      </c>
      <c r="I89076" s="3" t="s">
        <v>894</v>
      </c>
      <c r="J89076">
        <v>575</v>
      </c>
      <c r="K89076">
        <v>575</v>
      </c>
      <c r="L89076">
        <v>0</v>
      </c>
      <c r="M89076">
        <v>0</v>
      </c>
      <c r="N89076">
        <v>0</v>
      </c>
      <c r="O89076">
        <v>0</v>
      </c>
    </row>
    <row r="89077" spans="1:15" x14ac:dyDescent="0.2">
      <c r="A89077">
        <v>2017</v>
      </c>
      <c r="B89077">
        <v>12</v>
      </c>
      <c r="C89077" s="2">
        <f>DATE(Airline_Delay_Cause_Medium[[#This Row],[year]],Airline_Delay_Cause_Medium[[#This Row],[month]],1)</f>
        <v>43070</v>
      </c>
      <c r="D89077" s="1" t="s">
        <v>203</v>
      </c>
      <c r="E89077" s="1" t="s">
        <v>204</v>
      </c>
      <c r="F89077" s="1" t="s">
        <v>53</v>
      </c>
      <c r="G89077" s="3" t="s">
        <v>472</v>
      </c>
      <c r="H89077" s="3" t="s">
        <v>822</v>
      </c>
      <c r="I89077" s="3" t="s">
        <v>895</v>
      </c>
      <c r="J89077">
        <v>8025</v>
      </c>
      <c r="K89077">
        <v>1371</v>
      </c>
      <c r="L89077">
        <v>1579</v>
      </c>
      <c r="M89077">
        <v>4345</v>
      </c>
      <c r="N89077">
        <v>0</v>
      </c>
      <c r="O89077">
        <v>730</v>
      </c>
    </row>
    <row r="89078" spans="1:15" x14ac:dyDescent="0.2">
      <c r="A89078">
        <v>2017</v>
      </c>
      <c r="B89078">
        <v>12</v>
      </c>
      <c r="C89078" s="2">
        <f>DATE(Airline_Delay_Cause_Medium[[#This Row],[year]],Airline_Delay_Cause_Medium[[#This Row],[month]],1)</f>
        <v>43070</v>
      </c>
      <c r="D89078" s="1" t="s">
        <v>203</v>
      </c>
      <c r="E89078" s="1" t="s">
        <v>204</v>
      </c>
      <c r="F89078" s="1" t="s">
        <v>122</v>
      </c>
      <c r="G89078" s="3" t="s">
        <v>535</v>
      </c>
      <c r="H89078" s="3" t="s">
        <v>824</v>
      </c>
      <c r="I89078" s="3" t="s">
        <v>962</v>
      </c>
      <c r="J89078">
        <v>346</v>
      </c>
      <c r="K89078">
        <v>32</v>
      </c>
      <c r="L89078">
        <v>180</v>
      </c>
      <c r="M89078">
        <v>115</v>
      </c>
      <c r="N89078">
        <v>0</v>
      </c>
      <c r="O89078">
        <v>19</v>
      </c>
    </row>
    <row r="89079" spans="1:15" x14ac:dyDescent="0.2">
      <c r="A89079">
        <v>2017</v>
      </c>
      <c r="B89079">
        <v>12</v>
      </c>
      <c r="C89079" s="2">
        <f>DATE(Airline_Delay_Cause_Medium[[#This Row],[year]],Airline_Delay_Cause_Medium[[#This Row],[month]],1)</f>
        <v>43070</v>
      </c>
      <c r="D89079" s="1" t="s">
        <v>203</v>
      </c>
      <c r="E89079" s="1" t="s">
        <v>204</v>
      </c>
      <c r="F89079" s="1" t="s">
        <v>184</v>
      </c>
      <c r="G89079" s="3" t="s">
        <v>594</v>
      </c>
      <c r="H89079" s="3" t="s">
        <v>832</v>
      </c>
      <c r="I89079" s="3" t="s">
        <v>1022</v>
      </c>
      <c r="J89079">
        <v>239</v>
      </c>
      <c r="K89079">
        <v>51</v>
      </c>
      <c r="L89079">
        <v>188</v>
      </c>
      <c r="M89079">
        <v>0</v>
      </c>
      <c r="N89079">
        <v>0</v>
      </c>
      <c r="O89079">
        <v>0</v>
      </c>
    </row>
    <row r="89080" spans="1:15" x14ac:dyDescent="0.2">
      <c r="A89080">
        <v>2017</v>
      </c>
      <c r="B89080">
        <v>12</v>
      </c>
      <c r="C89080" s="2">
        <f>DATE(Airline_Delay_Cause_Medium[[#This Row],[year]],Airline_Delay_Cause_Medium[[#This Row],[month]],1)</f>
        <v>43070</v>
      </c>
      <c r="D89080" s="1" t="s">
        <v>203</v>
      </c>
      <c r="E89080" s="1" t="s">
        <v>204</v>
      </c>
      <c r="F89080" s="1" t="s">
        <v>209</v>
      </c>
      <c r="G89080" s="3" t="s">
        <v>615</v>
      </c>
      <c r="H89080" s="3" t="s">
        <v>850</v>
      </c>
      <c r="I89080" s="3" t="s">
        <v>1043</v>
      </c>
      <c r="J89080">
        <v>1224</v>
      </c>
      <c r="K89080">
        <v>884</v>
      </c>
      <c r="L89080">
        <v>0</v>
      </c>
      <c r="M89080">
        <v>125</v>
      </c>
      <c r="N89080">
        <v>0</v>
      </c>
      <c r="O89080">
        <v>215</v>
      </c>
    </row>
    <row r="89081" spans="1:15" x14ac:dyDescent="0.2">
      <c r="A89081">
        <v>2017</v>
      </c>
      <c r="B89081">
        <v>12</v>
      </c>
      <c r="C89081" s="2">
        <f>DATE(Airline_Delay_Cause_Medium[[#This Row],[year]],Airline_Delay_Cause_Medium[[#This Row],[month]],1)</f>
        <v>43070</v>
      </c>
      <c r="D89081" s="1" t="s">
        <v>203</v>
      </c>
      <c r="E89081" s="1" t="s">
        <v>204</v>
      </c>
      <c r="F89081" s="1" t="s">
        <v>54</v>
      </c>
      <c r="G89081" s="3" t="s">
        <v>473</v>
      </c>
      <c r="H89081" s="3" t="s">
        <v>807</v>
      </c>
      <c r="I89081" s="3" t="s">
        <v>896</v>
      </c>
      <c r="J89081">
        <v>222</v>
      </c>
      <c r="K89081">
        <v>155</v>
      </c>
      <c r="L89081">
        <v>0</v>
      </c>
      <c r="M89081">
        <v>6</v>
      </c>
      <c r="N89081">
        <v>0</v>
      </c>
      <c r="O89081">
        <v>61</v>
      </c>
    </row>
    <row r="89082" spans="1:15" x14ac:dyDescent="0.2">
      <c r="A89082">
        <v>2017</v>
      </c>
      <c r="B89082">
        <v>12</v>
      </c>
      <c r="C89082" s="2">
        <f>DATE(Airline_Delay_Cause_Medium[[#This Row],[year]],Airline_Delay_Cause_Medium[[#This Row],[month]],1)</f>
        <v>43070</v>
      </c>
      <c r="D89082" s="1" t="s">
        <v>203</v>
      </c>
      <c r="E89082" s="1" t="s">
        <v>204</v>
      </c>
      <c r="F89082" s="1" t="s">
        <v>125</v>
      </c>
      <c r="G89082" s="3" t="s">
        <v>538</v>
      </c>
      <c r="H89082" s="3" t="s">
        <v>824</v>
      </c>
      <c r="I89082" s="3" t="s">
        <v>965</v>
      </c>
      <c r="J89082">
        <v>10266</v>
      </c>
      <c r="K89082">
        <v>3832</v>
      </c>
      <c r="L89082">
        <v>1361</v>
      </c>
      <c r="M89082">
        <v>2571</v>
      </c>
      <c r="N89082">
        <v>0</v>
      </c>
      <c r="O89082">
        <v>2502</v>
      </c>
    </row>
    <row r="89083" spans="1:15" x14ac:dyDescent="0.2">
      <c r="A89083">
        <v>2017</v>
      </c>
      <c r="B89083">
        <v>12</v>
      </c>
      <c r="C89083" s="2">
        <f>DATE(Airline_Delay_Cause_Medium[[#This Row],[year]],Airline_Delay_Cause_Medium[[#This Row],[month]],1)</f>
        <v>43070</v>
      </c>
      <c r="D89083" s="1" t="s">
        <v>203</v>
      </c>
      <c r="E89083" s="1" t="s">
        <v>204</v>
      </c>
      <c r="F89083" s="1" t="s">
        <v>236</v>
      </c>
      <c r="G89083" s="3" t="s">
        <v>635</v>
      </c>
      <c r="H89083" s="3" t="s">
        <v>808</v>
      </c>
      <c r="I89083" s="3" t="s">
        <v>1065</v>
      </c>
      <c r="J89083">
        <v>503</v>
      </c>
      <c r="K89083">
        <v>183</v>
      </c>
      <c r="L89083">
        <v>176</v>
      </c>
      <c r="M89083">
        <v>93</v>
      </c>
      <c r="N89083">
        <v>0</v>
      </c>
      <c r="O89083">
        <v>51</v>
      </c>
    </row>
    <row r="89084" spans="1:15" x14ac:dyDescent="0.2">
      <c r="A89084">
        <v>2017</v>
      </c>
      <c r="B89084">
        <v>12</v>
      </c>
      <c r="C89084" s="2">
        <f>DATE(Airline_Delay_Cause_Medium[[#This Row],[year]],Airline_Delay_Cause_Medium[[#This Row],[month]],1)</f>
        <v>43070</v>
      </c>
      <c r="D89084" s="1" t="s">
        <v>203</v>
      </c>
      <c r="E89084" s="1" t="s">
        <v>204</v>
      </c>
      <c r="F89084" s="1" t="s">
        <v>55</v>
      </c>
      <c r="G89084" s="3" t="s">
        <v>474</v>
      </c>
      <c r="H89084" s="3" t="s">
        <v>823</v>
      </c>
      <c r="I89084" s="3" t="s">
        <v>897</v>
      </c>
      <c r="J89084">
        <v>663</v>
      </c>
      <c r="K89084">
        <v>529</v>
      </c>
      <c r="L89084">
        <v>18</v>
      </c>
      <c r="M89084">
        <v>100</v>
      </c>
      <c r="N89084">
        <v>0</v>
      </c>
      <c r="O89084">
        <v>16</v>
      </c>
    </row>
    <row r="89085" spans="1:15" x14ac:dyDescent="0.2">
      <c r="A89085">
        <v>2017</v>
      </c>
      <c r="B89085">
        <v>12</v>
      </c>
      <c r="C89085" s="2">
        <f>DATE(Airline_Delay_Cause_Medium[[#This Row],[year]],Airline_Delay_Cause_Medium[[#This Row],[month]],1)</f>
        <v>43070</v>
      </c>
      <c r="D89085" s="1" t="s">
        <v>203</v>
      </c>
      <c r="E89085" s="1" t="s">
        <v>204</v>
      </c>
      <c r="F89085" s="1" t="s">
        <v>126</v>
      </c>
      <c r="G89085" s="3" t="s">
        <v>539</v>
      </c>
      <c r="H89085" s="3" t="s">
        <v>839</v>
      </c>
      <c r="I89085" s="3" t="s">
        <v>966</v>
      </c>
      <c r="J89085">
        <v>1371</v>
      </c>
      <c r="K89085">
        <v>921</v>
      </c>
      <c r="L89085">
        <v>7</v>
      </c>
      <c r="M89085">
        <v>204</v>
      </c>
      <c r="N89085">
        <v>0</v>
      </c>
      <c r="O89085">
        <v>239</v>
      </c>
    </row>
    <row r="89086" spans="1:15" x14ac:dyDescent="0.2">
      <c r="A89086">
        <v>2017</v>
      </c>
      <c r="B89086">
        <v>12</v>
      </c>
      <c r="C89086" s="2">
        <f>DATE(Airline_Delay_Cause_Medium[[#This Row],[year]],Airline_Delay_Cause_Medium[[#This Row],[month]],1)</f>
        <v>43070</v>
      </c>
      <c r="D89086" s="1" t="s">
        <v>203</v>
      </c>
      <c r="E89086" s="1" t="s">
        <v>204</v>
      </c>
      <c r="F89086" s="1" t="s">
        <v>56</v>
      </c>
      <c r="G89086" s="3" t="s">
        <v>475</v>
      </c>
      <c r="H89086" s="3" t="s">
        <v>824</v>
      </c>
      <c r="I89086" s="3" t="s">
        <v>898</v>
      </c>
      <c r="J89086">
        <v>749</v>
      </c>
      <c r="K89086">
        <v>195</v>
      </c>
      <c r="L89086">
        <v>347</v>
      </c>
      <c r="M89086">
        <v>120</v>
      </c>
      <c r="N89086">
        <v>0</v>
      </c>
      <c r="O89086">
        <v>87</v>
      </c>
    </row>
    <row r="89087" spans="1:15" x14ac:dyDescent="0.2">
      <c r="A89087">
        <v>2017</v>
      </c>
      <c r="B89087">
        <v>12</v>
      </c>
      <c r="C89087" s="2">
        <f>DATE(Airline_Delay_Cause_Medium[[#This Row],[year]],Airline_Delay_Cause_Medium[[#This Row],[month]],1)</f>
        <v>43070</v>
      </c>
      <c r="D89087" s="1" t="s">
        <v>203</v>
      </c>
      <c r="E89087" s="1" t="s">
        <v>204</v>
      </c>
      <c r="F89087" s="1" t="s">
        <v>57</v>
      </c>
      <c r="G89087" s="3" t="s">
        <v>476</v>
      </c>
      <c r="H89087" s="3" t="s">
        <v>825</v>
      </c>
      <c r="I89087" s="3" t="s">
        <v>899</v>
      </c>
      <c r="J89087">
        <v>958</v>
      </c>
      <c r="K89087">
        <v>625</v>
      </c>
      <c r="L89087">
        <v>28</v>
      </c>
      <c r="M89087">
        <v>257</v>
      </c>
      <c r="N89087">
        <v>0</v>
      </c>
      <c r="O89087">
        <v>48</v>
      </c>
    </row>
    <row r="89088" spans="1:15" x14ac:dyDescent="0.2">
      <c r="A89088">
        <v>2017</v>
      </c>
      <c r="B89088">
        <v>12</v>
      </c>
      <c r="C89088" s="2">
        <f>DATE(Airline_Delay_Cause_Medium[[#This Row],[year]],Airline_Delay_Cause_Medium[[#This Row],[month]],1)</f>
        <v>43070</v>
      </c>
      <c r="D89088" s="1" t="s">
        <v>203</v>
      </c>
      <c r="E89088" s="1" t="s">
        <v>204</v>
      </c>
      <c r="F89088" s="1" t="s">
        <v>210</v>
      </c>
      <c r="G89088" s="3" t="s">
        <v>616</v>
      </c>
      <c r="H89088" s="3" t="s">
        <v>805</v>
      </c>
      <c r="I89088" s="3" t="s">
        <v>1044</v>
      </c>
      <c r="J89088">
        <v>542</v>
      </c>
      <c r="K89088">
        <v>123</v>
      </c>
      <c r="L89088">
        <v>20</v>
      </c>
      <c r="M89088">
        <v>304</v>
      </c>
      <c r="N89088">
        <v>0</v>
      </c>
      <c r="O89088">
        <v>95</v>
      </c>
    </row>
    <row r="89089" spans="1:15" x14ac:dyDescent="0.2">
      <c r="A89089">
        <v>2017</v>
      </c>
      <c r="B89089">
        <v>12</v>
      </c>
      <c r="C89089" s="2">
        <f>DATE(Airline_Delay_Cause_Medium[[#This Row],[year]],Airline_Delay_Cause_Medium[[#This Row],[month]],1)</f>
        <v>43070</v>
      </c>
      <c r="D89089" s="1" t="s">
        <v>203</v>
      </c>
      <c r="E89089" s="1" t="s">
        <v>204</v>
      </c>
      <c r="F89089" s="1" t="s">
        <v>58</v>
      </c>
      <c r="G89089" s="3" t="s">
        <v>477</v>
      </c>
      <c r="H89089" s="3" t="s">
        <v>808</v>
      </c>
      <c r="I89089" s="3" t="s">
        <v>900</v>
      </c>
      <c r="J89089">
        <v>2889</v>
      </c>
      <c r="K89089">
        <v>1084</v>
      </c>
      <c r="L89089">
        <v>763</v>
      </c>
      <c r="M89089">
        <v>607</v>
      </c>
      <c r="N89089">
        <v>0</v>
      </c>
      <c r="O89089">
        <v>435</v>
      </c>
    </row>
    <row r="89090" spans="1:15" x14ac:dyDescent="0.2">
      <c r="A89090">
        <v>2017</v>
      </c>
      <c r="B89090">
        <v>12</v>
      </c>
      <c r="C89090" s="2">
        <f>DATE(Airline_Delay_Cause_Medium[[#This Row],[year]],Airline_Delay_Cause_Medium[[#This Row],[month]],1)</f>
        <v>43070</v>
      </c>
      <c r="D89090" s="1" t="s">
        <v>203</v>
      </c>
      <c r="E89090" s="1" t="s">
        <v>204</v>
      </c>
      <c r="F89090" s="1" t="s">
        <v>59</v>
      </c>
      <c r="G89090" s="3" t="s">
        <v>478</v>
      </c>
      <c r="H89090" s="3" t="s">
        <v>807</v>
      </c>
      <c r="I89090" s="3" t="s">
        <v>901</v>
      </c>
      <c r="J89090">
        <v>1000</v>
      </c>
      <c r="K89090">
        <v>573</v>
      </c>
      <c r="L89090">
        <v>174</v>
      </c>
      <c r="M89090">
        <v>64</v>
      </c>
      <c r="N89090">
        <v>0</v>
      </c>
      <c r="O89090">
        <v>189</v>
      </c>
    </row>
    <row r="89091" spans="1:15" x14ac:dyDescent="0.2">
      <c r="A89091">
        <v>2017</v>
      </c>
      <c r="B89091">
        <v>12</v>
      </c>
      <c r="C89091" s="2">
        <f>DATE(Airline_Delay_Cause_Medium[[#This Row],[year]],Airline_Delay_Cause_Medium[[#This Row],[month]],1)</f>
        <v>43070</v>
      </c>
      <c r="D89091" s="1" t="s">
        <v>203</v>
      </c>
      <c r="E89091" s="1" t="s">
        <v>204</v>
      </c>
      <c r="F89091" s="1" t="s">
        <v>60</v>
      </c>
      <c r="G89091" s="3" t="s">
        <v>479</v>
      </c>
      <c r="H89091" s="3" t="s">
        <v>815</v>
      </c>
      <c r="I89091" s="3" t="s">
        <v>902</v>
      </c>
      <c r="J89091">
        <v>1092</v>
      </c>
      <c r="K89091">
        <v>356</v>
      </c>
      <c r="L89091">
        <v>258</v>
      </c>
      <c r="M89091">
        <v>148</v>
      </c>
      <c r="N89091">
        <v>0</v>
      </c>
      <c r="O89091">
        <v>330</v>
      </c>
    </row>
    <row r="89092" spans="1:15" x14ac:dyDescent="0.2">
      <c r="A89092">
        <v>2017</v>
      </c>
      <c r="B89092">
        <v>12</v>
      </c>
      <c r="C89092" s="2">
        <f>DATE(Airline_Delay_Cause_Medium[[#This Row],[year]],Airline_Delay_Cause_Medium[[#This Row],[month]],1)</f>
        <v>43070</v>
      </c>
      <c r="D89092" s="1" t="s">
        <v>203</v>
      </c>
      <c r="E89092" s="1" t="s">
        <v>204</v>
      </c>
      <c r="F89092" s="1" t="s">
        <v>342</v>
      </c>
      <c r="G89092" s="3" t="s">
        <v>727</v>
      </c>
      <c r="H89092" s="3" t="s">
        <v>837</v>
      </c>
      <c r="I89092" s="3" t="s">
        <v>1161</v>
      </c>
      <c r="J89092">
        <v>175</v>
      </c>
      <c r="K89092">
        <v>82</v>
      </c>
      <c r="L89092">
        <v>0</v>
      </c>
      <c r="M89092">
        <v>93</v>
      </c>
      <c r="N89092">
        <v>0</v>
      </c>
      <c r="O89092">
        <v>0</v>
      </c>
    </row>
    <row r="89093" spans="1:15" x14ac:dyDescent="0.2">
      <c r="A89093">
        <v>2017</v>
      </c>
      <c r="B89093">
        <v>12</v>
      </c>
      <c r="C89093" s="2">
        <f>DATE(Airline_Delay_Cause_Medium[[#This Row],[year]],Airline_Delay_Cause_Medium[[#This Row],[month]],1)</f>
        <v>43070</v>
      </c>
      <c r="D89093" s="1" t="s">
        <v>203</v>
      </c>
      <c r="E89093" s="1" t="s">
        <v>204</v>
      </c>
      <c r="F89093" s="1" t="s">
        <v>127</v>
      </c>
      <c r="G89093" s="3" t="s">
        <v>540</v>
      </c>
      <c r="H89093" s="3" t="s">
        <v>840</v>
      </c>
      <c r="I89093" s="3" t="s">
        <v>967</v>
      </c>
      <c r="J89093">
        <v>1877</v>
      </c>
      <c r="K89093">
        <v>1047</v>
      </c>
      <c r="L89093">
        <v>262</v>
      </c>
      <c r="M89093">
        <v>388</v>
      </c>
      <c r="N89093">
        <v>0</v>
      </c>
      <c r="O89093">
        <v>180</v>
      </c>
    </row>
    <row r="89094" spans="1:15" x14ac:dyDescent="0.2">
      <c r="A89094">
        <v>2017</v>
      </c>
      <c r="B89094">
        <v>12</v>
      </c>
      <c r="C89094" s="2">
        <f>DATE(Airline_Delay_Cause_Medium[[#This Row],[year]],Airline_Delay_Cause_Medium[[#This Row],[month]],1)</f>
        <v>43070</v>
      </c>
      <c r="D89094" s="1" t="s">
        <v>203</v>
      </c>
      <c r="E89094" s="1" t="s">
        <v>204</v>
      </c>
      <c r="F89094" s="1" t="s">
        <v>211</v>
      </c>
      <c r="G89094" s="3" t="s">
        <v>541</v>
      </c>
      <c r="H89094" s="3" t="s">
        <v>806</v>
      </c>
      <c r="I89094" s="3" t="s">
        <v>1045</v>
      </c>
      <c r="J89094">
        <v>683</v>
      </c>
      <c r="K89094">
        <v>282</v>
      </c>
      <c r="L89094">
        <v>9</v>
      </c>
      <c r="M89094">
        <v>168</v>
      </c>
      <c r="N89094">
        <v>0</v>
      </c>
      <c r="O89094">
        <v>224</v>
      </c>
    </row>
    <row r="89095" spans="1:15" x14ac:dyDescent="0.2">
      <c r="A89095">
        <v>2017</v>
      </c>
      <c r="B89095">
        <v>12</v>
      </c>
      <c r="C89095" s="2">
        <f>DATE(Airline_Delay_Cause_Medium[[#This Row],[year]],Airline_Delay_Cause_Medium[[#This Row],[month]],1)</f>
        <v>43070</v>
      </c>
      <c r="D89095" s="1" t="s">
        <v>203</v>
      </c>
      <c r="E89095" s="1" t="s">
        <v>204</v>
      </c>
      <c r="F89095" s="1" t="s">
        <v>62</v>
      </c>
      <c r="G89095" s="3" t="s">
        <v>480</v>
      </c>
      <c r="H89095" s="3" t="s">
        <v>804</v>
      </c>
      <c r="I89095" s="3" t="s">
        <v>904</v>
      </c>
      <c r="J89095">
        <v>190</v>
      </c>
      <c r="K89095">
        <v>137</v>
      </c>
      <c r="L89095">
        <v>0</v>
      </c>
      <c r="M89095">
        <v>29</v>
      </c>
      <c r="N89095">
        <v>0</v>
      </c>
      <c r="O89095">
        <v>24</v>
      </c>
    </row>
    <row r="89096" spans="1:15" x14ac:dyDescent="0.2">
      <c r="A89096">
        <v>2017</v>
      </c>
      <c r="B89096">
        <v>12</v>
      </c>
      <c r="C89096" s="2">
        <f>DATE(Airline_Delay_Cause_Medium[[#This Row],[year]],Airline_Delay_Cause_Medium[[#This Row],[month]],1)</f>
        <v>43070</v>
      </c>
      <c r="D89096" s="1" t="s">
        <v>203</v>
      </c>
      <c r="E89096" s="1" t="s">
        <v>204</v>
      </c>
      <c r="F89096" s="1" t="s">
        <v>212</v>
      </c>
      <c r="G89096" s="3" t="s">
        <v>617</v>
      </c>
      <c r="H89096" s="3" t="s">
        <v>810</v>
      </c>
      <c r="I89096" s="3" t="s">
        <v>1046</v>
      </c>
      <c r="J89096">
        <v>831</v>
      </c>
      <c r="K89096">
        <v>139</v>
      </c>
      <c r="L89096">
        <v>355</v>
      </c>
      <c r="M89096">
        <v>264</v>
      </c>
      <c r="N89096">
        <v>0</v>
      </c>
      <c r="O89096">
        <v>73</v>
      </c>
    </row>
    <row r="89097" spans="1:15" x14ac:dyDescent="0.2">
      <c r="A89097">
        <v>2017</v>
      </c>
      <c r="B89097">
        <v>12</v>
      </c>
      <c r="C89097" s="2">
        <f>DATE(Airline_Delay_Cause_Medium[[#This Row],[year]],Airline_Delay_Cause_Medium[[#This Row],[month]],1)</f>
        <v>43070</v>
      </c>
      <c r="D89097" s="1" t="s">
        <v>203</v>
      </c>
      <c r="E89097" s="1" t="s">
        <v>204</v>
      </c>
      <c r="F89097" s="1" t="s">
        <v>63</v>
      </c>
      <c r="G89097" s="3" t="s">
        <v>466</v>
      </c>
      <c r="H89097" s="3" t="s">
        <v>819</v>
      </c>
      <c r="I89097" s="3" t="s">
        <v>905</v>
      </c>
      <c r="J89097">
        <v>1117</v>
      </c>
      <c r="K89097">
        <v>349</v>
      </c>
      <c r="L89097">
        <v>181</v>
      </c>
      <c r="M89097">
        <v>296</v>
      </c>
      <c r="N89097">
        <v>0</v>
      </c>
      <c r="O89097">
        <v>291</v>
      </c>
    </row>
    <row r="89098" spans="1:15" x14ac:dyDescent="0.2">
      <c r="A89098">
        <v>2017</v>
      </c>
      <c r="B89098">
        <v>12</v>
      </c>
      <c r="C89098" s="2">
        <f>DATE(Airline_Delay_Cause_Medium[[#This Row],[year]],Airline_Delay_Cause_Medium[[#This Row],[month]],1)</f>
        <v>43070</v>
      </c>
      <c r="D89098" s="1" t="s">
        <v>203</v>
      </c>
      <c r="E89098" s="1" t="s">
        <v>204</v>
      </c>
      <c r="F89098" s="1" t="s">
        <v>128</v>
      </c>
      <c r="G89098" s="3" t="s">
        <v>541</v>
      </c>
      <c r="H89098" s="3" t="s">
        <v>806</v>
      </c>
      <c r="I89098" s="3" t="s">
        <v>968</v>
      </c>
      <c r="J89098">
        <v>2209</v>
      </c>
      <c r="K89098">
        <v>826</v>
      </c>
      <c r="L89098">
        <v>327</v>
      </c>
      <c r="M89098">
        <v>641</v>
      </c>
      <c r="N89098">
        <v>0</v>
      </c>
      <c r="O89098">
        <v>415</v>
      </c>
    </row>
    <row r="89099" spans="1:15" x14ac:dyDescent="0.2">
      <c r="A89099">
        <v>2017</v>
      </c>
      <c r="B89099">
        <v>12</v>
      </c>
      <c r="C89099" s="2">
        <f>DATE(Airline_Delay_Cause_Medium[[#This Row],[year]],Airline_Delay_Cause_Medium[[#This Row],[month]],1)</f>
        <v>43070</v>
      </c>
      <c r="D89099" s="1" t="s">
        <v>203</v>
      </c>
      <c r="E89099" s="1" t="s">
        <v>204</v>
      </c>
      <c r="F89099" s="1" t="s">
        <v>129</v>
      </c>
      <c r="G89099" s="3" t="s">
        <v>542</v>
      </c>
      <c r="H89099" s="3" t="s">
        <v>841</v>
      </c>
      <c r="I89099" s="3" t="s">
        <v>969</v>
      </c>
      <c r="J89099">
        <v>88</v>
      </c>
      <c r="K89099">
        <v>42</v>
      </c>
      <c r="L89099">
        <v>0</v>
      </c>
      <c r="M89099">
        <v>0</v>
      </c>
      <c r="N89099">
        <v>0</v>
      </c>
      <c r="O89099">
        <v>46</v>
      </c>
    </row>
    <row r="89100" spans="1:15" x14ac:dyDescent="0.2">
      <c r="A89100">
        <v>2017</v>
      </c>
      <c r="B89100">
        <v>12</v>
      </c>
      <c r="C89100" s="2">
        <f>DATE(Airline_Delay_Cause_Medium[[#This Row],[year]],Airline_Delay_Cause_Medium[[#This Row],[month]],1)</f>
        <v>43070</v>
      </c>
      <c r="D89100" s="1" t="s">
        <v>203</v>
      </c>
      <c r="E89100" s="1" t="s">
        <v>204</v>
      </c>
      <c r="F89100" s="1" t="s">
        <v>64</v>
      </c>
      <c r="G89100" s="3" t="s">
        <v>481</v>
      </c>
      <c r="H89100" s="3" t="s">
        <v>807</v>
      </c>
      <c r="I89100" s="3" t="s">
        <v>906</v>
      </c>
      <c r="J89100">
        <v>24</v>
      </c>
      <c r="K89100">
        <v>10</v>
      </c>
      <c r="L89100">
        <v>0</v>
      </c>
      <c r="M89100">
        <v>0</v>
      </c>
      <c r="N89100">
        <v>0</v>
      </c>
      <c r="O89100">
        <v>14</v>
      </c>
    </row>
    <row r="89101" spans="1:15" x14ac:dyDescent="0.2">
      <c r="A89101">
        <v>2017</v>
      </c>
      <c r="B89101">
        <v>12</v>
      </c>
      <c r="C89101" s="2">
        <f>DATE(Airline_Delay_Cause_Medium[[#This Row],[year]],Airline_Delay_Cause_Medium[[#This Row],[month]],1)</f>
        <v>43070</v>
      </c>
      <c r="D89101" s="1" t="s">
        <v>203</v>
      </c>
      <c r="E89101" s="1" t="s">
        <v>204</v>
      </c>
      <c r="F89101" s="1" t="s">
        <v>65</v>
      </c>
      <c r="G89101" s="3" t="s">
        <v>482</v>
      </c>
      <c r="H89101" s="3" t="s">
        <v>821</v>
      </c>
      <c r="I89101" s="3" t="s">
        <v>907</v>
      </c>
      <c r="J89101">
        <v>2701</v>
      </c>
      <c r="K89101">
        <v>1239</v>
      </c>
      <c r="L89101">
        <v>284</v>
      </c>
      <c r="M89101">
        <v>311</v>
      </c>
      <c r="N89101">
        <v>0</v>
      </c>
      <c r="O89101">
        <v>867</v>
      </c>
    </row>
    <row r="89102" spans="1:15" x14ac:dyDescent="0.2">
      <c r="A89102">
        <v>2017</v>
      </c>
      <c r="B89102">
        <v>12</v>
      </c>
      <c r="C89102" s="2">
        <f>DATE(Airline_Delay_Cause_Medium[[#This Row],[year]],Airline_Delay_Cause_Medium[[#This Row],[month]],1)</f>
        <v>43070</v>
      </c>
      <c r="D89102" s="1" t="s">
        <v>203</v>
      </c>
      <c r="E89102" s="1" t="s">
        <v>204</v>
      </c>
      <c r="F89102" s="1" t="s">
        <v>130</v>
      </c>
      <c r="G89102" s="3" t="s">
        <v>543</v>
      </c>
      <c r="H89102" s="3" t="s">
        <v>842</v>
      </c>
      <c r="I89102" s="3" t="s">
        <v>970</v>
      </c>
      <c r="J89102">
        <v>1339</v>
      </c>
      <c r="K89102">
        <v>290</v>
      </c>
      <c r="L89102">
        <v>785</v>
      </c>
      <c r="M89102">
        <v>97</v>
      </c>
      <c r="N89102">
        <v>0</v>
      </c>
      <c r="O89102">
        <v>167</v>
      </c>
    </row>
    <row r="89103" spans="1:15" x14ac:dyDescent="0.2">
      <c r="A89103">
        <v>2017</v>
      </c>
      <c r="B89103">
        <v>12</v>
      </c>
      <c r="C89103" s="2">
        <f>DATE(Airline_Delay_Cause_Medium[[#This Row],[year]],Airline_Delay_Cause_Medium[[#This Row],[month]],1)</f>
        <v>43070</v>
      </c>
      <c r="D89103" s="1" t="s">
        <v>203</v>
      </c>
      <c r="E89103" s="1" t="s">
        <v>204</v>
      </c>
      <c r="F89103" s="1" t="s">
        <v>213</v>
      </c>
      <c r="G89103" s="3" t="s">
        <v>618</v>
      </c>
      <c r="H89103" s="3" t="s">
        <v>825</v>
      </c>
      <c r="I89103" s="3" t="s">
        <v>1047</v>
      </c>
      <c r="J89103">
        <v>1069</v>
      </c>
      <c r="K89103">
        <v>329</v>
      </c>
      <c r="L89103">
        <v>403</v>
      </c>
      <c r="M89103">
        <v>144</v>
      </c>
      <c r="N89103">
        <v>0</v>
      </c>
      <c r="O89103">
        <v>193</v>
      </c>
    </row>
    <row r="89104" spans="1:15" x14ac:dyDescent="0.2">
      <c r="A89104">
        <v>2017</v>
      </c>
      <c r="B89104">
        <v>12</v>
      </c>
      <c r="C89104" s="2">
        <f>DATE(Airline_Delay_Cause_Medium[[#This Row],[year]],Airline_Delay_Cause_Medium[[#This Row],[month]],1)</f>
        <v>43070</v>
      </c>
      <c r="D89104" s="1" t="s">
        <v>203</v>
      </c>
      <c r="E89104" s="1" t="s">
        <v>204</v>
      </c>
      <c r="F89104" s="1" t="s">
        <v>131</v>
      </c>
      <c r="G89104" s="3" t="s">
        <v>544</v>
      </c>
      <c r="H89104" s="3" t="s">
        <v>824</v>
      </c>
      <c r="I89104" s="3" t="s">
        <v>971</v>
      </c>
      <c r="J89104">
        <v>2929</v>
      </c>
      <c r="K89104">
        <v>1471</v>
      </c>
      <c r="L89104">
        <v>492</v>
      </c>
      <c r="M89104">
        <v>681</v>
      </c>
      <c r="N89104">
        <v>0</v>
      </c>
      <c r="O89104">
        <v>285</v>
      </c>
    </row>
    <row r="89105" spans="1:15" x14ac:dyDescent="0.2">
      <c r="A89105">
        <v>2017</v>
      </c>
      <c r="B89105">
        <v>12</v>
      </c>
      <c r="C89105" s="2">
        <f>DATE(Airline_Delay_Cause_Medium[[#This Row],[year]],Airline_Delay_Cause_Medium[[#This Row],[month]],1)</f>
        <v>43070</v>
      </c>
      <c r="D89105" s="1" t="s">
        <v>203</v>
      </c>
      <c r="E89105" s="1" t="s">
        <v>204</v>
      </c>
      <c r="F89105" s="1" t="s">
        <v>67</v>
      </c>
      <c r="G89105" s="3" t="s">
        <v>484</v>
      </c>
      <c r="H89105" s="3" t="s">
        <v>804</v>
      </c>
      <c r="I89105" s="3" t="s">
        <v>909</v>
      </c>
      <c r="J89105">
        <v>28735</v>
      </c>
      <c r="K89105">
        <v>8832</v>
      </c>
      <c r="L89105">
        <v>3093</v>
      </c>
      <c r="M89105">
        <v>8080</v>
      </c>
      <c r="N89105">
        <v>0</v>
      </c>
      <c r="O89105">
        <v>8730</v>
      </c>
    </row>
    <row r="89106" spans="1:15" x14ac:dyDescent="0.2">
      <c r="A89106">
        <v>2017</v>
      </c>
      <c r="B89106">
        <v>12</v>
      </c>
      <c r="C89106" s="2">
        <f>DATE(Airline_Delay_Cause_Medium[[#This Row],[year]],Airline_Delay_Cause_Medium[[#This Row],[month]],1)</f>
        <v>43070</v>
      </c>
      <c r="D89106" s="1" t="s">
        <v>203</v>
      </c>
      <c r="E89106" s="1" t="s">
        <v>204</v>
      </c>
      <c r="F89106" s="1" t="s">
        <v>132</v>
      </c>
      <c r="G89106" s="3" t="s">
        <v>545</v>
      </c>
      <c r="H89106" s="3" t="s">
        <v>840</v>
      </c>
      <c r="I89106" s="3" t="s">
        <v>972</v>
      </c>
      <c r="J89106">
        <v>794</v>
      </c>
      <c r="K89106">
        <v>690</v>
      </c>
      <c r="L89106">
        <v>33</v>
      </c>
      <c r="M89106">
        <v>46</v>
      </c>
      <c r="N89106">
        <v>0</v>
      </c>
      <c r="O89106">
        <v>25</v>
      </c>
    </row>
    <row r="89107" spans="1:15" x14ac:dyDescent="0.2">
      <c r="A89107">
        <v>2017</v>
      </c>
      <c r="B89107">
        <v>12</v>
      </c>
      <c r="C89107" s="2">
        <f>DATE(Airline_Delay_Cause_Medium[[#This Row],[year]],Airline_Delay_Cause_Medium[[#This Row],[month]],1)</f>
        <v>43070</v>
      </c>
      <c r="D89107" s="1" t="s">
        <v>203</v>
      </c>
      <c r="E89107" s="1" t="s">
        <v>204</v>
      </c>
      <c r="F89107" s="1" t="s">
        <v>133</v>
      </c>
      <c r="G89107" s="3" t="s">
        <v>546</v>
      </c>
      <c r="H89107" s="3" t="s">
        <v>843</v>
      </c>
      <c r="I89107" s="3" t="s">
        <v>973</v>
      </c>
      <c r="J89107">
        <v>5072</v>
      </c>
      <c r="K89107">
        <v>1753</v>
      </c>
      <c r="L89107">
        <v>796</v>
      </c>
      <c r="M89107">
        <v>1096</v>
      </c>
      <c r="N89107">
        <v>23</v>
      </c>
      <c r="O89107">
        <v>1404</v>
      </c>
    </row>
    <row r="89108" spans="1:15" x14ac:dyDescent="0.2">
      <c r="A89108">
        <v>2017</v>
      </c>
      <c r="B89108">
        <v>12</v>
      </c>
      <c r="C89108" s="2">
        <f>DATE(Airline_Delay_Cause_Medium[[#This Row],[year]],Airline_Delay_Cause_Medium[[#This Row],[month]],1)</f>
        <v>43070</v>
      </c>
      <c r="D89108" s="1" t="s">
        <v>203</v>
      </c>
      <c r="E89108" s="1" t="s">
        <v>204</v>
      </c>
      <c r="F89108" s="1" t="s">
        <v>134</v>
      </c>
      <c r="G89108" s="3" t="s">
        <v>547</v>
      </c>
      <c r="H89108" s="3" t="s">
        <v>835</v>
      </c>
      <c r="I89108" s="3" t="s">
        <v>974</v>
      </c>
      <c r="J89108">
        <v>22582</v>
      </c>
      <c r="K89108">
        <v>10274</v>
      </c>
      <c r="L89108">
        <v>2889</v>
      </c>
      <c r="M89108">
        <v>5239</v>
      </c>
      <c r="N89108">
        <v>0</v>
      </c>
      <c r="O89108">
        <v>4180</v>
      </c>
    </row>
    <row r="89109" spans="1:15" x14ac:dyDescent="0.2">
      <c r="A89109">
        <v>2017</v>
      </c>
      <c r="B89109">
        <v>12</v>
      </c>
      <c r="C89109" s="2">
        <f>DATE(Airline_Delay_Cause_Medium[[#This Row],[year]],Airline_Delay_Cause_Medium[[#This Row],[month]],1)</f>
        <v>43070</v>
      </c>
      <c r="D89109" s="1" t="s">
        <v>203</v>
      </c>
      <c r="E89109" s="1" t="s">
        <v>204</v>
      </c>
      <c r="F89109" s="1" t="s">
        <v>69</v>
      </c>
      <c r="G89109" s="3" t="s">
        <v>486</v>
      </c>
      <c r="H89109" s="3" t="s">
        <v>826</v>
      </c>
      <c r="I89109" s="3" t="s">
        <v>911</v>
      </c>
      <c r="J89109">
        <v>599</v>
      </c>
      <c r="K89109">
        <v>96</v>
      </c>
      <c r="L89109">
        <v>201</v>
      </c>
      <c r="M89109">
        <v>120</v>
      </c>
      <c r="N89109">
        <v>0</v>
      </c>
      <c r="O89109">
        <v>182</v>
      </c>
    </row>
    <row r="89110" spans="1:15" x14ac:dyDescent="0.2">
      <c r="A89110">
        <v>2017</v>
      </c>
      <c r="B89110">
        <v>12</v>
      </c>
      <c r="C89110" s="2">
        <f>DATE(Airline_Delay_Cause_Medium[[#This Row],[year]],Airline_Delay_Cause_Medium[[#This Row],[month]],1)</f>
        <v>43070</v>
      </c>
      <c r="D89110" s="1" t="s">
        <v>203</v>
      </c>
      <c r="E89110" s="1" t="s">
        <v>204</v>
      </c>
      <c r="F89110" s="1" t="s">
        <v>70</v>
      </c>
      <c r="G89110" s="3" t="s">
        <v>487</v>
      </c>
      <c r="H89110" s="3" t="s">
        <v>803</v>
      </c>
      <c r="I89110" s="3" t="s">
        <v>912</v>
      </c>
      <c r="J89110">
        <v>0</v>
      </c>
      <c r="K89110">
        <v>0</v>
      </c>
      <c r="L89110">
        <v>0</v>
      </c>
      <c r="M89110">
        <v>0</v>
      </c>
      <c r="N89110">
        <v>0</v>
      </c>
      <c r="O89110">
        <v>0</v>
      </c>
    </row>
    <row r="89111" spans="1:15" x14ac:dyDescent="0.2">
      <c r="A89111">
        <v>2017</v>
      </c>
      <c r="B89111">
        <v>12</v>
      </c>
      <c r="C89111" s="2">
        <f>DATE(Airline_Delay_Cause_Medium[[#This Row],[year]],Airline_Delay_Cause_Medium[[#This Row],[month]],1)</f>
        <v>43070</v>
      </c>
      <c r="D89111" s="1" t="s">
        <v>203</v>
      </c>
      <c r="E89111" s="1" t="s">
        <v>204</v>
      </c>
      <c r="F89111" s="1" t="s">
        <v>71</v>
      </c>
      <c r="G89111" s="3" t="s">
        <v>484</v>
      </c>
      <c r="H89111" s="3" t="s">
        <v>804</v>
      </c>
      <c r="I89111" s="3" t="s">
        <v>913</v>
      </c>
      <c r="J89111">
        <v>29080</v>
      </c>
      <c r="K89111">
        <v>8072</v>
      </c>
      <c r="L89111">
        <v>1503</v>
      </c>
      <c r="M89111">
        <v>12064</v>
      </c>
      <c r="N89111">
        <v>0</v>
      </c>
      <c r="O89111">
        <v>7441</v>
      </c>
    </row>
    <row r="89112" spans="1:15" x14ac:dyDescent="0.2">
      <c r="A89112">
        <v>2017</v>
      </c>
      <c r="B89112">
        <v>12</v>
      </c>
      <c r="C89112" s="2">
        <f>DATE(Airline_Delay_Cause_Medium[[#This Row],[year]],Airline_Delay_Cause_Medium[[#This Row],[month]],1)</f>
        <v>43070</v>
      </c>
      <c r="D89112" s="1" t="s">
        <v>203</v>
      </c>
      <c r="E89112" s="1" t="s">
        <v>204</v>
      </c>
      <c r="F89112" s="1" t="s">
        <v>135</v>
      </c>
      <c r="G89112" s="3" t="s">
        <v>548</v>
      </c>
      <c r="H89112" s="3" t="s">
        <v>840</v>
      </c>
      <c r="I89112" s="3" t="s">
        <v>975</v>
      </c>
      <c r="J89112">
        <v>312</v>
      </c>
      <c r="K89112">
        <v>110</v>
      </c>
      <c r="L89112">
        <v>139</v>
      </c>
      <c r="M89112">
        <v>47</v>
      </c>
      <c r="N89112">
        <v>0</v>
      </c>
      <c r="O89112">
        <v>16</v>
      </c>
    </row>
    <row r="89113" spans="1:15" x14ac:dyDescent="0.2">
      <c r="A89113">
        <v>2017</v>
      </c>
      <c r="B89113">
        <v>12</v>
      </c>
      <c r="C89113" s="2">
        <f>DATE(Airline_Delay_Cause_Medium[[#This Row],[year]],Airline_Delay_Cause_Medium[[#This Row],[month]],1)</f>
        <v>43070</v>
      </c>
      <c r="D89113" s="1" t="s">
        <v>203</v>
      </c>
      <c r="E89113" s="1" t="s">
        <v>204</v>
      </c>
      <c r="F89113" s="1" t="s">
        <v>136</v>
      </c>
      <c r="G89113" s="3" t="s">
        <v>549</v>
      </c>
      <c r="H89113" s="3" t="s">
        <v>830</v>
      </c>
      <c r="I89113" s="3" t="s">
        <v>976</v>
      </c>
      <c r="J89113">
        <v>949</v>
      </c>
      <c r="K89113">
        <v>262</v>
      </c>
      <c r="L89113">
        <v>326</v>
      </c>
      <c r="M89113">
        <v>173</v>
      </c>
      <c r="N89113">
        <v>0</v>
      </c>
      <c r="O89113">
        <v>188</v>
      </c>
    </row>
    <row r="89114" spans="1:15" x14ac:dyDescent="0.2">
      <c r="A89114">
        <v>2017</v>
      </c>
      <c r="B89114">
        <v>12</v>
      </c>
      <c r="C89114" s="2">
        <f>DATE(Airline_Delay_Cause_Medium[[#This Row],[year]],Airline_Delay_Cause_Medium[[#This Row],[month]],1)</f>
        <v>43070</v>
      </c>
      <c r="D89114" s="1" t="s">
        <v>203</v>
      </c>
      <c r="E89114" s="1" t="s">
        <v>204</v>
      </c>
      <c r="F89114" s="1" t="s">
        <v>73</v>
      </c>
      <c r="G89114" s="3" t="s">
        <v>489</v>
      </c>
      <c r="H89114" s="3" t="s">
        <v>827</v>
      </c>
      <c r="I89114" s="3" t="s">
        <v>915</v>
      </c>
      <c r="J89114">
        <v>5238</v>
      </c>
      <c r="K89114">
        <v>2830</v>
      </c>
      <c r="L89114">
        <v>737</v>
      </c>
      <c r="M89114">
        <v>608</v>
      </c>
      <c r="N89114">
        <v>0</v>
      </c>
      <c r="O89114">
        <v>1063</v>
      </c>
    </row>
    <row r="89115" spans="1:15" x14ac:dyDescent="0.2">
      <c r="A89115">
        <v>2017</v>
      </c>
      <c r="B89115">
        <v>12</v>
      </c>
      <c r="C89115" s="2">
        <f>DATE(Airline_Delay_Cause_Medium[[#This Row],[year]],Airline_Delay_Cause_Medium[[#This Row],[month]],1)</f>
        <v>43070</v>
      </c>
      <c r="D89115" s="1" t="s">
        <v>203</v>
      </c>
      <c r="E89115" s="1" t="s">
        <v>204</v>
      </c>
      <c r="F89115" s="1" t="s">
        <v>137</v>
      </c>
      <c r="G89115" s="3" t="s">
        <v>550</v>
      </c>
      <c r="H89115" s="3" t="s">
        <v>824</v>
      </c>
      <c r="I89115" s="3" t="s">
        <v>977</v>
      </c>
      <c r="J89115">
        <v>14364</v>
      </c>
      <c r="K89115">
        <v>4871</v>
      </c>
      <c r="L89115">
        <v>2312</v>
      </c>
      <c r="M89115">
        <v>4000</v>
      </c>
      <c r="N89115">
        <v>169</v>
      </c>
      <c r="O89115">
        <v>3012</v>
      </c>
    </row>
    <row r="89116" spans="1:15" x14ac:dyDescent="0.2">
      <c r="A89116">
        <v>2017</v>
      </c>
      <c r="B89116">
        <v>12</v>
      </c>
      <c r="C89116" s="2">
        <f>DATE(Airline_Delay_Cause_Medium[[#This Row],[year]],Airline_Delay_Cause_Medium[[#This Row],[month]],1)</f>
        <v>43070</v>
      </c>
      <c r="D89116" s="1" t="s">
        <v>203</v>
      </c>
      <c r="E89116" s="1" t="s">
        <v>204</v>
      </c>
      <c r="F89116" s="1" t="s">
        <v>138</v>
      </c>
      <c r="G89116" s="3" t="s">
        <v>551</v>
      </c>
      <c r="H89116" s="3" t="s">
        <v>800</v>
      </c>
      <c r="I89116" s="3" t="s">
        <v>978</v>
      </c>
      <c r="J89116">
        <v>70</v>
      </c>
      <c r="K89116">
        <v>65</v>
      </c>
      <c r="L89116">
        <v>0</v>
      </c>
      <c r="M89116">
        <v>5</v>
      </c>
      <c r="N89116">
        <v>0</v>
      </c>
      <c r="O89116">
        <v>0</v>
      </c>
    </row>
    <row r="89117" spans="1:15" x14ac:dyDescent="0.2">
      <c r="A89117">
        <v>2017</v>
      </c>
      <c r="B89117">
        <v>12</v>
      </c>
      <c r="C89117" s="2">
        <f>DATE(Airline_Delay_Cause_Medium[[#This Row],[year]],Airline_Delay_Cause_Medium[[#This Row],[month]],1)</f>
        <v>43070</v>
      </c>
      <c r="D89117" s="1" t="s">
        <v>203</v>
      </c>
      <c r="E89117" s="1" t="s">
        <v>204</v>
      </c>
      <c r="F89117" s="1" t="s">
        <v>214</v>
      </c>
      <c r="G89117" s="3" t="s">
        <v>501</v>
      </c>
      <c r="H89117" s="3" t="s">
        <v>811</v>
      </c>
      <c r="I89117" s="3" t="s">
        <v>1048</v>
      </c>
      <c r="J89117">
        <v>739</v>
      </c>
      <c r="K89117">
        <v>347</v>
      </c>
      <c r="L89117">
        <v>153</v>
      </c>
      <c r="M89117">
        <v>183</v>
      </c>
      <c r="N89117">
        <v>0</v>
      </c>
      <c r="O89117">
        <v>56</v>
      </c>
    </row>
    <row r="89118" spans="1:15" x14ac:dyDescent="0.2">
      <c r="A89118">
        <v>2017</v>
      </c>
      <c r="B89118">
        <v>12</v>
      </c>
      <c r="C89118" s="2">
        <f>DATE(Airline_Delay_Cause_Medium[[#This Row],[year]],Airline_Delay_Cause_Medium[[#This Row],[month]],1)</f>
        <v>43070</v>
      </c>
      <c r="D89118" s="1" t="s">
        <v>203</v>
      </c>
      <c r="E89118" s="1" t="s">
        <v>204</v>
      </c>
      <c r="F89118" s="1" t="s">
        <v>74</v>
      </c>
      <c r="G89118" s="3" t="s">
        <v>490</v>
      </c>
      <c r="H89118" s="3" t="s">
        <v>812</v>
      </c>
      <c r="I89118" s="3" t="s">
        <v>916</v>
      </c>
      <c r="J89118">
        <v>2668</v>
      </c>
      <c r="K89118">
        <v>1090</v>
      </c>
      <c r="L89118">
        <v>160</v>
      </c>
      <c r="M89118">
        <v>384</v>
      </c>
      <c r="N89118">
        <v>0</v>
      </c>
      <c r="O89118">
        <v>1034</v>
      </c>
    </row>
    <row r="89119" spans="1:15" x14ac:dyDescent="0.2">
      <c r="A89119">
        <v>2017</v>
      </c>
      <c r="B89119">
        <v>12</v>
      </c>
      <c r="C89119" s="2">
        <f>DATE(Airline_Delay_Cause_Medium[[#This Row],[year]],Airline_Delay_Cause_Medium[[#This Row],[month]],1)</f>
        <v>43070</v>
      </c>
      <c r="D89119" s="1" t="s">
        <v>203</v>
      </c>
      <c r="E89119" s="1" t="s">
        <v>204</v>
      </c>
      <c r="F89119" s="1" t="s">
        <v>140</v>
      </c>
      <c r="G89119" s="3" t="s">
        <v>553</v>
      </c>
      <c r="H89119" s="3" t="s">
        <v>844</v>
      </c>
      <c r="I89119" s="3" t="s">
        <v>980</v>
      </c>
      <c r="J89119">
        <v>0</v>
      </c>
      <c r="K89119">
        <v>0</v>
      </c>
      <c r="L89119">
        <v>0</v>
      </c>
      <c r="M89119">
        <v>0</v>
      </c>
      <c r="N89119">
        <v>0</v>
      </c>
      <c r="O89119">
        <v>0</v>
      </c>
    </row>
    <row r="89120" spans="1:15" x14ac:dyDescent="0.2">
      <c r="A89120">
        <v>2017</v>
      </c>
      <c r="B89120">
        <v>12</v>
      </c>
      <c r="C89120" s="2">
        <f>DATE(Airline_Delay_Cause_Medium[[#This Row],[year]],Airline_Delay_Cause_Medium[[#This Row],[month]],1)</f>
        <v>43070</v>
      </c>
      <c r="D89120" s="1" t="s">
        <v>203</v>
      </c>
      <c r="E89120" s="1" t="s">
        <v>204</v>
      </c>
      <c r="F89120" s="1" t="s">
        <v>141</v>
      </c>
      <c r="G89120" s="3" t="s">
        <v>554</v>
      </c>
      <c r="H89120" s="3" t="s">
        <v>824</v>
      </c>
      <c r="I89120" s="3" t="s">
        <v>981</v>
      </c>
      <c r="J89120">
        <v>10076</v>
      </c>
      <c r="K89120">
        <v>3332</v>
      </c>
      <c r="L89120">
        <v>2884</v>
      </c>
      <c r="M89120">
        <v>1863</v>
      </c>
      <c r="N89120">
        <v>0</v>
      </c>
      <c r="O89120">
        <v>1997</v>
      </c>
    </row>
    <row r="89121" spans="1:15" x14ac:dyDescent="0.2">
      <c r="A89121">
        <v>2017</v>
      </c>
      <c r="B89121">
        <v>12</v>
      </c>
      <c r="C89121" s="2">
        <f>DATE(Airline_Delay_Cause_Medium[[#This Row],[year]],Airline_Delay_Cause_Medium[[#This Row],[month]],1)</f>
        <v>43070</v>
      </c>
      <c r="D89121" s="1" t="s">
        <v>203</v>
      </c>
      <c r="E89121" s="1" t="s">
        <v>204</v>
      </c>
      <c r="F89121" s="1" t="s">
        <v>76</v>
      </c>
      <c r="G89121" s="3" t="s">
        <v>492</v>
      </c>
      <c r="H89121" s="3" t="s">
        <v>805</v>
      </c>
      <c r="I89121" s="3" t="s">
        <v>918</v>
      </c>
      <c r="J89121">
        <v>2799</v>
      </c>
      <c r="K89121">
        <v>872</v>
      </c>
      <c r="L89121">
        <v>850</v>
      </c>
      <c r="M89121">
        <v>510</v>
      </c>
      <c r="N89121">
        <v>0</v>
      </c>
      <c r="O89121">
        <v>567</v>
      </c>
    </row>
    <row r="89122" spans="1:15" x14ac:dyDescent="0.2">
      <c r="A89122">
        <v>2017</v>
      </c>
      <c r="B89122">
        <v>12</v>
      </c>
      <c r="C89122" s="2">
        <f>DATE(Airline_Delay_Cause_Medium[[#This Row],[year]],Airline_Delay_Cause_Medium[[#This Row],[month]],1)</f>
        <v>43070</v>
      </c>
      <c r="D89122" s="1" t="s">
        <v>203</v>
      </c>
      <c r="E89122" s="1" t="s">
        <v>204</v>
      </c>
      <c r="F89122" s="1" t="s">
        <v>215</v>
      </c>
      <c r="G89122" s="3" t="s">
        <v>619</v>
      </c>
      <c r="H89122" s="3" t="s">
        <v>824</v>
      </c>
      <c r="I89122" s="3" t="s">
        <v>1049</v>
      </c>
      <c r="J89122">
        <v>963</v>
      </c>
      <c r="K89122">
        <v>273</v>
      </c>
      <c r="L89122">
        <v>350</v>
      </c>
      <c r="M89122">
        <v>185</v>
      </c>
      <c r="N89122">
        <v>0</v>
      </c>
      <c r="O89122">
        <v>155</v>
      </c>
    </row>
    <row r="89123" spans="1:15" x14ac:dyDescent="0.2">
      <c r="A89123">
        <v>2017</v>
      </c>
      <c r="B89123">
        <v>12</v>
      </c>
      <c r="C89123" s="2">
        <f>DATE(Airline_Delay_Cause_Medium[[#This Row],[year]],Airline_Delay_Cause_Medium[[#This Row],[month]],1)</f>
        <v>43070</v>
      </c>
      <c r="D89123" s="1" t="s">
        <v>203</v>
      </c>
      <c r="E89123" s="1" t="s">
        <v>204</v>
      </c>
      <c r="F89123" s="1" t="s">
        <v>79</v>
      </c>
      <c r="G89123" s="3" t="s">
        <v>495</v>
      </c>
      <c r="H89123" s="3" t="s">
        <v>810</v>
      </c>
      <c r="I89123" s="3" t="s">
        <v>921</v>
      </c>
      <c r="J89123">
        <v>100</v>
      </c>
      <c r="K89123">
        <v>1</v>
      </c>
      <c r="L89123">
        <v>0</v>
      </c>
      <c r="M89123">
        <v>85</v>
      </c>
      <c r="N89123">
        <v>0</v>
      </c>
      <c r="O89123">
        <v>14</v>
      </c>
    </row>
    <row r="89124" spans="1:15" x14ac:dyDescent="0.2">
      <c r="A89124">
        <v>2017</v>
      </c>
      <c r="B89124">
        <v>12</v>
      </c>
      <c r="C89124" s="2">
        <f>DATE(Airline_Delay_Cause_Medium[[#This Row],[year]],Airline_Delay_Cause_Medium[[#This Row],[month]],1)</f>
        <v>43070</v>
      </c>
      <c r="D89124" s="1" t="s">
        <v>203</v>
      </c>
      <c r="E89124" s="1" t="s">
        <v>204</v>
      </c>
      <c r="F89124" s="1" t="s">
        <v>80</v>
      </c>
      <c r="G89124" s="3" t="s">
        <v>496</v>
      </c>
      <c r="H89124" s="3" t="s">
        <v>805</v>
      </c>
      <c r="I89124" s="3" t="s">
        <v>922</v>
      </c>
      <c r="J89124">
        <v>1397</v>
      </c>
      <c r="K89124">
        <v>353</v>
      </c>
      <c r="L89124">
        <v>88</v>
      </c>
      <c r="M89124">
        <v>388</v>
      </c>
      <c r="N89124">
        <v>0</v>
      </c>
      <c r="O89124">
        <v>568</v>
      </c>
    </row>
    <row r="89125" spans="1:15" x14ac:dyDescent="0.2">
      <c r="A89125">
        <v>2017</v>
      </c>
      <c r="B89125">
        <v>12</v>
      </c>
      <c r="C89125" s="2">
        <f>DATE(Airline_Delay_Cause_Medium[[#This Row],[year]],Airline_Delay_Cause_Medium[[#This Row],[month]],1)</f>
        <v>43070</v>
      </c>
      <c r="D89125" s="1" t="s">
        <v>203</v>
      </c>
      <c r="E89125" s="1" t="s">
        <v>204</v>
      </c>
      <c r="F89125" s="1" t="s">
        <v>142</v>
      </c>
      <c r="G89125" s="3" t="s">
        <v>555</v>
      </c>
      <c r="H89125" s="3" t="s">
        <v>836</v>
      </c>
      <c r="I89125" s="3" t="s">
        <v>982</v>
      </c>
      <c r="J89125">
        <v>149</v>
      </c>
      <c r="K89125">
        <v>13</v>
      </c>
      <c r="L89125">
        <v>0</v>
      </c>
      <c r="M89125">
        <v>8</v>
      </c>
      <c r="N89125">
        <v>0</v>
      </c>
      <c r="O89125">
        <v>128</v>
      </c>
    </row>
    <row r="89126" spans="1:15" x14ac:dyDescent="0.2">
      <c r="A89126">
        <v>2017</v>
      </c>
      <c r="B89126">
        <v>12</v>
      </c>
      <c r="C89126" s="2">
        <f>DATE(Airline_Delay_Cause_Medium[[#This Row],[year]],Airline_Delay_Cause_Medium[[#This Row],[month]],1)</f>
        <v>43070</v>
      </c>
      <c r="D89126" s="1" t="s">
        <v>203</v>
      </c>
      <c r="E89126" s="1" t="s">
        <v>204</v>
      </c>
      <c r="F89126" s="1" t="s">
        <v>81</v>
      </c>
      <c r="G89126" s="3" t="s">
        <v>497</v>
      </c>
      <c r="H89126" s="3" t="s">
        <v>820</v>
      </c>
      <c r="I89126" s="3" t="s">
        <v>923</v>
      </c>
      <c r="J89126">
        <v>54140</v>
      </c>
      <c r="K89126">
        <v>27101</v>
      </c>
      <c r="L89126">
        <v>6081</v>
      </c>
      <c r="M89126">
        <v>7984</v>
      </c>
      <c r="N89126">
        <v>121</v>
      </c>
      <c r="O89126">
        <v>12853</v>
      </c>
    </row>
    <row r="89127" spans="1:15" x14ac:dyDescent="0.2">
      <c r="A89127">
        <v>2017</v>
      </c>
      <c r="B89127">
        <v>12</v>
      </c>
      <c r="C89127" s="2">
        <f>DATE(Airline_Delay_Cause_Medium[[#This Row],[year]],Airline_Delay_Cause_Medium[[#This Row],[month]],1)</f>
        <v>43070</v>
      </c>
      <c r="D89127" s="1" t="s">
        <v>203</v>
      </c>
      <c r="E89127" s="1" t="s">
        <v>204</v>
      </c>
      <c r="F89127" s="1" t="s">
        <v>143</v>
      </c>
      <c r="G89127" s="3" t="s">
        <v>556</v>
      </c>
      <c r="H89127" s="3" t="s">
        <v>803</v>
      </c>
      <c r="I89127" s="3" t="s">
        <v>983</v>
      </c>
      <c r="J89127">
        <v>4346</v>
      </c>
      <c r="K89127">
        <v>1873</v>
      </c>
      <c r="L89127">
        <v>637</v>
      </c>
      <c r="M89127">
        <v>773</v>
      </c>
      <c r="N89127">
        <v>0</v>
      </c>
      <c r="O89127">
        <v>1063</v>
      </c>
    </row>
    <row r="89128" spans="1:15" x14ac:dyDescent="0.2">
      <c r="A89128">
        <v>2017</v>
      </c>
      <c r="B89128">
        <v>12</v>
      </c>
      <c r="C89128" s="2">
        <f>DATE(Airline_Delay_Cause_Medium[[#This Row],[year]],Airline_Delay_Cause_Medium[[#This Row],[month]],1)</f>
        <v>43070</v>
      </c>
      <c r="D89128" s="1" t="s">
        <v>203</v>
      </c>
      <c r="E89128" s="1" t="s">
        <v>204</v>
      </c>
      <c r="F89128" s="1" t="s">
        <v>144</v>
      </c>
      <c r="G89128" s="3" t="s">
        <v>557</v>
      </c>
      <c r="H89128" s="3" t="s">
        <v>837</v>
      </c>
      <c r="I89128" s="3" t="s">
        <v>984</v>
      </c>
      <c r="J89128">
        <v>0</v>
      </c>
      <c r="K89128">
        <v>0</v>
      </c>
      <c r="L89128">
        <v>0</v>
      </c>
      <c r="M89128">
        <v>0</v>
      </c>
      <c r="N89128">
        <v>0</v>
      </c>
      <c r="O89128">
        <v>0</v>
      </c>
    </row>
    <row r="89129" spans="1:15" x14ac:dyDescent="0.2">
      <c r="A89129">
        <v>2017</v>
      </c>
      <c r="B89129">
        <v>12</v>
      </c>
      <c r="C89129" s="2">
        <f>DATE(Airline_Delay_Cause_Medium[[#This Row],[year]],Airline_Delay_Cause_Medium[[#This Row],[month]],1)</f>
        <v>43070</v>
      </c>
      <c r="D89129" s="1" t="s">
        <v>203</v>
      </c>
      <c r="E89129" s="1" t="s">
        <v>204</v>
      </c>
      <c r="F89129" s="1" t="s">
        <v>82</v>
      </c>
      <c r="G89129" s="3" t="s">
        <v>498</v>
      </c>
      <c r="H89129" s="3" t="s">
        <v>815</v>
      </c>
      <c r="I89129" s="3" t="s">
        <v>924</v>
      </c>
      <c r="J89129">
        <v>233</v>
      </c>
      <c r="K89129">
        <v>173</v>
      </c>
      <c r="L89129">
        <v>0</v>
      </c>
      <c r="M89129">
        <v>0</v>
      </c>
      <c r="N89129">
        <v>0</v>
      </c>
      <c r="O89129">
        <v>60</v>
      </c>
    </row>
    <row r="89130" spans="1:15" x14ac:dyDescent="0.2">
      <c r="A89130">
        <v>2017</v>
      </c>
      <c r="B89130">
        <v>12</v>
      </c>
      <c r="C89130" s="2">
        <f>DATE(Airline_Delay_Cause_Medium[[#This Row],[year]],Airline_Delay_Cause_Medium[[#This Row],[month]],1)</f>
        <v>43070</v>
      </c>
      <c r="D89130" s="1" t="s">
        <v>203</v>
      </c>
      <c r="E89130" s="1" t="s">
        <v>204</v>
      </c>
      <c r="F89130" s="1" t="s">
        <v>188</v>
      </c>
      <c r="G89130" s="3" t="s">
        <v>598</v>
      </c>
      <c r="H89130" s="3" t="s">
        <v>835</v>
      </c>
      <c r="I89130" s="3" t="s">
        <v>1026</v>
      </c>
      <c r="J89130">
        <v>259</v>
      </c>
      <c r="K89130">
        <v>105</v>
      </c>
      <c r="L89130">
        <v>6</v>
      </c>
      <c r="M89130">
        <v>76</v>
      </c>
      <c r="N89130">
        <v>0</v>
      </c>
      <c r="O89130">
        <v>72</v>
      </c>
    </row>
    <row r="89131" spans="1:15" x14ac:dyDescent="0.2">
      <c r="A89131">
        <v>2017</v>
      </c>
      <c r="B89131">
        <v>12</v>
      </c>
      <c r="C89131" s="2">
        <f>DATE(Airline_Delay_Cause_Medium[[#This Row],[year]],Airline_Delay_Cause_Medium[[#This Row],[month]],1)</f>
        <v>43070</v>
      </c>
      <c r="D89131" s="1" t="s">
        <v>203</v>
      </c>
      <c r="E89131" s="1" t="s">
        <v>204</v>
      </c>
      <c r="F89131" s="1" t="s">
        <v>145</v>
      </c>
      <c r="G89131" s="3" t="s">
        <v>558</v>
      </c>
      <c r="H89131" s="3" t="s">
        <v>840</v>
      </c>
      <c r="I89131" s="3" t="s">
        <v>985</v>
      </c>
      <c r="J89131">
        <v>674</v>
      </c>
      <c r="K89131">
        <v>116</v>
      </c>
      <c r="L89131">
        <v>124</v>
      </c>
      <c r="M89131">
        <v>95</v>
      </c>
      <c r="N89131">
        <v>0</v>
      </c>
      <c r="O89131">
        <v>339</v>
      </c>
    </row>
    <row r="89132" spans="1:15" x14ac:dyDescent="0.2">
      <c r="A89132">
        <v>2017</v>
      </c>
      <c r="B89132">
        <v>12</v>
      </c>
      <c r="C89132" s="2">
        <f>DATE(Airline_Delay_Cause_Medium[[#This Row],[year]],Airline_Delay_Cause_Medium[[#This Row],[month]],1)</f>
        <v>43070</v>
      </c>
      <c r="D89132" s="1" t="s">
        <v>203</v>
      </c>
      <c r="E89132" s="1" t="s">
        <v>204</v>
      </c>
      <c r="F89132" s="1" t="s">
        <v>146</v>
      </c>
      <c r="G89132" s="3" t="s">
        <v>559</v>
      </c>
      <c r="H89132" s="3" t="s">
        <v>845</v>
      </c>
      <c r="I89132" s="3" t="s">
        <v>986</v>
      </c>
      <c r="J89132">
        <v>1055</v>
      </c>
      <c r="K89132">
        <v>357</v>
      </c>
      <c r="L89132">
        <v>468</v>
      </c>
      <c r="M89132">
        <v>88</v>
      </c>
      <c r="N89132">
        <v>0</v>
      </c>
      <c r="O89132">
        <v>142</v>
      </c>
    </row>
    <row r="89133" spans="1:15" x14ac:dyDescent="0.2">
      <c r="A89133">
        <v>2017</v>
      </c>
      <c r="B89133">
        <v>12</v>
      </c>
      <c r="C89133" s="2">
        <f>DATE(Airline_Delay_Cause_Medium[[#This Row],[year]],Airline_Delay_Cause_Medium[[#This Row],[month]],1)</f>
        <v>43070</v>
      </c>
      <c r="D89133" s="1" t="s">
        <v>203</v>
      </c>
      <c r="E89133" s="1" t="s">
        <v>204</v>
      </c>
      <c r="F89133" s="1" t="s">
        <v>84</v>
      </c>
      <c r="G89133" s="3" t="s">
        <v>500</v>
      </c>
      <c r="H89133" s="3" t="s">
        <v>828</v>
      </c>
      <c r="I89133" s="3" t="s">
        <v>926</v>
      </c>
      <c r="J89133">
        <v>1493</v>
      </c>
      <c r="K89133">
        <v>740</v>
      </c>
      <c r="L89133">
        <v>106</v>
      </c>
      <c r="M89133">
        <v>274</v>
      </c>
      <c r="N89133">
        <v>0</v>
      </c>
      <c r="O89133">
        <v>373</v>
      </c>
    </row>
    <row r="89134" spans="1:15" x14ac:dyDescent="0.2">
      <c r="A89134">
        <v>2017</v>
      </c>
      <c r="B89134">
        <v>12</v>
      </c>
      <c r="C89134" s="2">
        <f>DATE(Airline_Delay_Cause_Medium[[#This Row],[year]],Airline_Delay_Cause_Medium[[#This Row],[month]],1)</f>
        <v>43070</v>
      </c>
      <c r="D89134" s="1" t="s">
        <v>203</v>
      </c>
      <c r="E89134" s="1" t="s">
        <v>204</v>
      </c>
      <c r="F89134" s="1" t="s">
        <v>147</v>
      </c>
      <c r="G89134" s="3" t="s">
        <v>560</v>
      </c>
      <c r="H89134" s="3" t="s">
        <v>835</v>
      </c>
      <c r="I89134" s="3" t="s">
        <v>987</v>
      </c>
      <c r="J89134">
        <v>175</v>
      </c>
      <c r="K89134">
        <v>35</v>
      </c>
      <c r="L89134">
        <v>0</v>
      </c>
      <c r="M89134">
        <v>36</v>
      </c>
      <c r="N89134">
        <v>0</v>
      </c>
      <c r="O89134">
        <v>104</v>
      </c>
    </row>
    <row r="89135" spans="1:15" x14ac:dyDescent="0.2">
      <c r="A89135">
        <v>2017</v>
      </c>
      <c r="B89135">
        <v>12</v>
      </c>
      <c r="C89135" s="2">
        <f>DATE(Airline_Delay_Cause_Medium[[#This Row],[year]],Airline_Delay_Cause_Medium[[#This Row],[month]],1)</f>
        <v>43070</v>
      </c>
      <c r="D89135" s="1" t="s">
        <v>203</v>
      </c>
      <c r="E89135" s="1" t="s">
        <v>204</v>
      </c>
      <c r="F89135" s="1" t="s">
        <v>85</v>
      </c>
      <c r="G89135" s="3" t="s">
        <v>501</v>
      </c>
      <c r="H89135" s="3" t="s">
        <v>811</v>
      </c>
      <c r="I89135" s="3" t="s">
        <v>927</v>
      </c>
      <c r="J89135">
        <v>5489</v>
      </c>
      <c r="K89135">
        <v>1822</v>
      </c>
      <c r="L89135">
        <v>1189</v>
      </c>
      <c r="M89135">
        <v>1666</v>
      </c>
      <c r="N89135">
        <v>0</v>
      </c>
      <c r="O89135">
        <v>812</v>
      </c>
    </row>
    <row r="89136" spans="1:15" x14ac:dyDescent="0.2">
      <c r="A89136">
        <v>2017</v>
      </c>
      <c r="B89136">
        <v>12</v>
      </c>
      <c r="C89136" s="2">
        <f>DATE(Airline_Delay_Cause_Medium[[#This Row],[year]],Airline_Delay_Cause_Medium[[#This Row],[month]],1)</f>
        <v>43070</v>
      </c>
      <c r="D89136" s="1" t="s">
        <v>203</v>
      </c>
      <c r="E89136" s="1" t="s">
        <v>204</v>
      </c>
      <c r="F89136" s="1" t="s">
        <v>86</v>
      </c>
      <c r="G89136" s="3" t="s">
        <v>502</v>
      </c>
      <c r="H89136" s="3" t="s">
        <v>816</v>
      </c>
      <c r="I89136" s="3" t="s">
        <v>928</v>
      </c>
      <c r="J89136">
        <v>1792</v>
      </c>
      <c r="K89136">
        <v>632</v>
      </c>
      <c r="L89136">
        <v>391</v>
      </c>
      <c r="M89136">
        <v>120</v>
      </c>
      <c r="N89136">
        <v>0</v>
      </c>
      <c r="O89136">
        <v>649</v>
      </c>
    </row>
    <row r="89137" spans="1:15" x14ac:dyDescent="0.2">
      <c r="A89137">
        <v>2017</v>
      </c>
      <c r="B89137">
        <v>12</v>
      </c>
      <c r="C89137" s="2">
        <f>DATE(Airline_Delay_Cause_Medium[[#This Row],[year]],Airline_Delay_Cause_Medium[[#This Row],[month]],1)</f>
        <v>43070</v>
      </c>
      <c r="D89137" s="1" t="s">
        <v>203</v>
      </c>
      <c r="E89137" s="1" t="s">
        <v>204</v>
      </c>
      <c r="F89137" s="1" t="s">
        <v>148</v>
      </c>
      <c r="G89137" s="3" t="s">
        <v>561</v>
      </c>
      <c r="H89137" s="3" t="s">
        <v>824</v>
      </c>
      <c r="I89137" s="3" t="s">
        <v>988</v>
      </c>
      <c r="J89137">
        <v>4514</v>
      </c>
      <c r="K89137">
        <v>1983</v>
      </c>
      <c r="L89137">
        <v>606</v>
      </c>
      <c r="M89137">
        <v>730</v>
      </c>
      <c r="N89137">
        <v>0</v>
      </c>
      <c r="O89137">
        <v>1195</v>
      </c>
    </row>
    <row r="89138" spans="1:15" x14ac:dyDescent="0.2">
      <c r="A89138">
        <v>2017</v>
      </c>
      <c r="B89138">
        <v>12</v>
      </c>
      <c r="C89138" s="2">
        <f>DATE(Airline_Delay_Cause_Medium[[#This Row],[year]],Airline_Delay_Cause_Medium[[#This Row],[month]],1)</f>
        <v>43070</v>
      </c>
      <c r="D89138" s="1" t="s">
        <v>203</v>
      </c>
      <c r="E89138" s="1" t="s">
        <v>204</v>
      </c>
      <c r="F89138" s="1" t="s">
        <v>149</v>
      </c>
      <c r="G89138" s="3" t="s">
        <v>507</v>
      </c>
      <c r="H89138" s="3" t="s">
        <v>838</v>
      </c>
      <c r="I89138" s="3" t="s">
        <v>989</v>
      </c>
      <c r="J89138">
        <v>5641</v>
      </c>
      <c r="K89138">
        <v>2373</v>
      </c>
      <c r="L89138">
        <v>1206</v>
      </c>
      <c r="M89138">
        <v>1153</v>
      </c>
      <c r="N89138">
        <v>0</v>
      </c>
      <c r="O89138">
        <v>909</v>
      </c>
    </row>
    <row r="89139" spans="1:15" x14ac:dyDescent="0.2">
      <c r="A89139">
        <v>2017</v>
      </c>
      <c r="B89139">
        <v>12</v>
      </c>
      <c r="C89139" s="2">
        <f>DATE(Airline_Delay_Cause_Medium[[#This Row],[year]],Airline_Delay_Cause_Medium[[#This Row],[month]],1)</f>
        <v>43070</v>
      </c>
      <c r="D89139" s="1" t="s">
        <v>203</v>
      </c>
      <c r="E89139" s="1" t="s">
        <v>204</v>
      </c>
      <c r="F89139" s="1" t="s">
        <v>310</v>
      </c>
      <c r="G89139" s="3" t="s">
        <v>697</v>
      </c>
      <c r="H89139" s="3" t="s">
        <v>816</v>
      </c>
      <c r="I89139" s="3" t="s">
        <v>1131</v>
      </c>
      <c r="J89139">
        <v>89</v>
      </c>
      <c r="K89139">
        <v>25</v>
      </c>
      <c r="L89139">
        <v>0</v>
      </c>
      <c r="M89139">
        <v>64</v>
      </c>
      <c r="N89139">
        <v>0</v>
      </c>
      <c r="O89139">
        <v>0</v>
      </c>
    </row>
    <row r="89140" spans="1:15" x14ac:dyDescent="0.2">
      <c r="A89140">
        <v>2017</v>
      </c>
      <c r="B89140">
        <v>12</v>
      </c>
      <c r="C89140" s="2">
        <f>DATE(Airline_Delay_Cause_Medium[[#This Row],[year]],Airline_Delay_Cause_Medium[[#This Row],[month]],1)</f>
        <v>43070</v>
      </c>
      <c r="D89140" s="1" t="s">
        <v>203</v>
      </c>
      <c r="E89140" s="1" t="s">
        <v>204</v>
      </c>
      <c r="F89140" s="1" t="s">
        <v>88</v>
      </c>
      <c r="G89140" s="3" t="s">
        <v>504</v>
      </c>
      <c r="H89140" s="3" t="s">
        <v>800</v>
      </c>
      <c r="I89140" s="3" t="s">
        <v>930</v>
      </c>
      <c r="J89140">
        <v>6344</v>
      </c>
      <c r="K89140">
        <v>2548</v>
      </c>
      <c r="L89140">
        <v>1070</v>
      </c>
      <c r="M89140">
        <v>2090</v>
      </c>
      <c r="N89140">
        <v>0</v>
      </c>
      <c r="O89140">
        <v>636</v>
      </c>
    </row>
    <row r="89141" spans="1:15" x14ac:dyDescent="0.2">
      <c r="A89141">
        <v>2017</v>
      </c>
      <c r="B89141">
        <v>12</v>
      </c>
      <c r="C89141" s="2">
        <f>DATE(Airline_Delay_Cause_Medium[[#This Row],[year]],Airline_Delay_Cause_Medium[[#This Row],[month]],1)</f>
        <v>43070</v>
      </c>
      <c r="D89141" s="1" t="s">
        <v>203</v>
      </c>
      <c r="E89141" s="1" t="s">
        <v>204</v>
      </c>
      <c r="F89141" s="1" t="s">
        <v>150</v>
      </c>
      <c r="G89141" s="3" t="s">
        <v>562</v>
      </c>
      <c r="H89141" s="3" t="s">
        <v>846</v>
      </c>
      <c r="I89141" s="3" t="s">
        <v>990</v>
      </c>
      <c r="J89141">
        <v>4563</v>
      </c>
      <c r="K89141">
        <v>2236</v>
      </c>
      <c r="L89141">
        <v>757</v>
      </c>
      <c r="M89141">
        <v>793</v>
      </c>
      <c r="N89141">
        <v>0</v>
      </c>
      <c r="O89141">
        <v>777</v>
      </c>
    </row>
    <row r="89142" spans="1:15" x14ac:dyDescent="0.2">
      <c r="A89142">
        <v>2017</v>
      </c>
      <c r="B89142">
        <v>12</v>
      </c>
      <c r="C89142" s="2">
        <f>DATE(Airline_Delay_Cause_Medium[[#This Row],[year]],Airline_Delay_Cause_Medium[[#This Row],[month]],1)</f>
        <v>43070</v>
      </c>
      <c r="D89142" s="1" t="s">
        <v>203</v>
      </c>
      <c r="E89142" s="1" t="s">
        <v>204</v>
      </c>
      <c r="F89142" s="1" t="s">
        <v>89</v>
      </c>
      <c r="G89142" s="3" t="s">
        <v>505</v>
      </c>
      <c r="H89142" s="3" t="s">
        <v>800</v>
      </c>
      <c r="I89142" s="3" t="s">
        <v>931</v>
      </c>
      <c r="J89142">
        <v>2399</v>
      </c>
      <c r="K89142">
        <v>891</v>
      </c>
      <c r="L89142">
        <v>603</v>
      </c>
      <c r="M89142">
        <v>369</v>
      </c>
      <c r="N89142">
        <v>0</v>
      </c>
      <c r="O89142">
        <v>536</v>
      </c>
    </row>
    <row r="89143" spans="1:15" x14ac:dyDescent="0.2">
      <c r="A89143">
        <v>2017</v>
      </c>
      <c r="B89143">
        <v>12</v>
      </c>
      <c r="C89143" s="2">
        <f>DATE(Airline_Delay_Cause_Medium[[#This Row],[year]],Airline_Delay_Cause_Medium[[#This Row],[month]],1)</f>
        <v>43070</v>
      </c>
      <c r="D89143" s="1" t="s">
        <v>203</v>
      </c>
      <c r="E89143" s="1" t="s">
        <v>204</v>
      </c>
      <c r="F89143" s="1" t="s">
        <v>151</v>
      </c>
      <c r="G89143" s="3" t="s">
        <v>563</v>
      </c>
      <c r="H89143" s="3" t="s">
        <v>824</v>
      </c>
      <c r="I89143" s="3" t="s">
        <v>991</v>
      </c>
      <c r="J89143">
        <v>1327</v>
      </c>
      <c r="K89143">
        <v>540</v>
      </c>
      <c r="L89143">
        <v>434</v>
      </c>
      <c r="M89143">
        <v>268</v>
      </c>
      <c r="N89143">
        <v>0</v>
      </c>
      <c r="O89143">
        <v>85</v>
      </c>
    </row>
    <row r="89144" spans="1:15" x14ac:dyDescent="0.2">
      <c r="A89144">
        <v>2017</v>
      </c>
      <c r="B89144">
        <v>12</v>
      </c>
      <c r="C89144" s="2">
        <f>DATE(Airline_Delay_Cause_Medium[[#This Row],[year]],Airline_Delay_Cause_Medium[[#This Row],[month]],1)</f>
        <v>43070</v>
      </c>
      <c r="D89144" s="1" t="s">
        <v>203</v>
      </c>
      <c r="E89144" s="1" t="s">
        <v>204</v>
      </c>
      <c r="F89144" s="1" t="s">
        <v>152</v>
      </c>
      <c r="G89144" s="3" t="s">
        <v>564</v>
      </c>
      <c r="H89144" s="3" t="s">
        <v>835</v>
      </c>
      <c r="I89144" s="3" t="s">
        <v>992</v>
      </c>
      <c r="J89144">
        <v>0</v>
      </c>
      <c r="K89144">
        <v>0</v>
      </c>
      <c r="L89144">
        <v>0</v>
      </c>
      <c r="M89144">
        <v>0</v>
      </c>
      <c r="N89144">
        <v>0</v>
      </c>
      <c r="O89144">
        <v>0</v>
      </c>
    </row>
    <row r="89145" spans="1:15" x14ac:dyDescent="0.2">
      <c r="A89145">
        <v>2017</v>
      </c>
      <c r="B89145">
        <v>12</v>
      </c>
      <c r="C89145" s="2">
        <f>DATE(Airline_Delay_Cause_Medium[[#This Row],[year]],Airline_Delay_Cause_Medium[[#This Row],[month]],1)</f>
        <v>43070</v>
      </c>
      <c r="D89145" s="1" t="s">
        <v>203</v>
      </c>
      <c r="E89145" s="1" t="s">
        <v>204</v>
      </c>
      <c r="F89145" s="1" t="s">
        <v>90</v>
      </c>
      <c r="G89145" s="3" t="s">
        <v>506</v>
      </c>
      <c r="H89145" s="3" t="s">
        <v>829</v>
      </c>
      <c r="I89145" s="3" t="s">
        <v>932</v>
      </c>
      <c r="J89145">
        <v>1382</v>
      </c>
      <c r="K89145">
        <v>1034</v>
      </c>
      <c r="L89145">
        <v>101</v>
      </c>
      <c r="M89145">
        <v>116</v>
      </c>
      <c r="N89145">
        <v>0</v>
      </c>
      <c r="O89145">
        <v>131</v>
      </c>
    </row>
    <row r="89146" spans="1:15" x14ac:dyDescent="0.2">
      <c r="A89146">
        <v>2017</v>
      </c>
      <c r="B89146">
        <v>12</v>
      </c>
      <c r="C89146" s="2">
        <f>DATE(Airline_Delay_Cause_Medium[[#This Row],[year]],Airline_Delay_Cause_Medium[[#This Row],[month]],1)</f>
        <v>43070</v>
      </c>
      <c r="D89146" s="1" t="s">
        <v>203</v>
      </c>
      <c r="E89146" s="1" t="s">
        <v>204</v>
      </c>
      <c r="F89146" s="1" t="s">
        <v>91</v>
      </c>
      <c r="G89146" s="3" t="s">
        <v>507</v>
      </c>
      <c r="H89146" s="3" t="s">
        <v>809</v>
      </c>
      <c r="I89146" s="3" t="s">
        <v>933</v>
      </c>
      <c r="J89146">
        <v>162</v>
      </c>
      <c r="K89146">
        <v>103</v>
      </c>
      <c r="L89146">
        <v>12</v>
      </c>
      <c r="M89146">
        <v>0</v>
      </c>
      <c r="N89146">
        <v>0</v>
      </c>
      <c r="O89146">
        <v>47</v>
      </c>
    </row>
    <row r="89147" spans="1:15" x14ac:dyDescent="0.2">
      <c r="A89147">
        <v>2017</v>
      </c>
      <c r="B89147">
        <v>12</v>
      </c>
      <c r="C89147" s="2">
        <f>DATE(Airline_Delay_Cause_Medium[[#This Row],[year]],Airline_Delay_Cause_Medium[[#This Row],[month]],1)</f>
        <v>43070</v>
      </c>
      <c r="D89147" s="1" t="s">
        <v>203</v>
      </c>
      <c r="E89147" s="1" t="s">
        <v>204</v>
      </c>
      <c r="F89147" s="1" t="s">
        <v>153</v>
      </c>
      <c r="G89147" s="3" t="s">
        <v>565</v>
      </c>
      <c r="H89147" s="3" t="s">
        <v>823</v>
      </c>
      <c r="I89147" s="3" t="s">
        <v>993</v>
      </c>
      <c r="J89147">
        <v>58</v>
      </c>
      <c r="K89147">
        <v>0</v>
      </c>
      <c r="L89147">
        <v>0</v>
      </c>
      <c r="M89147">
        <v>18</v>
      </c>
      <c r="N89147">
        <v>0</v>
      </c>
      <c r="O89147">
        <v>40</v>
      </c>
    </row>
    <row r="89148" spans="1:15" x14ac:dyDescent="0.2">
      <c r="A89148">
        <v>2017</v>
      </c>
      <c r="B89148">
        <v>12</v>
      </c>
      <c r="C89148" s="2">
        <f>DATE(Airline_Delay_Cause_Medium[[#This Row],[year]],Airline_Delay_Cause_Medium[[#This Row],[month]],1)</f>
        <v>43070</v>
      </c>
      <c r="D89148" s="1" t="s">
        <v>203</v>
      </c>
      <c r="E89148" s="1" t="s">
        <v>204</v>
      </c>
      <c r="F89148" s="1" t="s">
        <v>92</v>
      </c>
      <c r="G89148" s="3" t="s">
        <v>508</v>
      </c>
      <c r="H89148" s="3" t="s">
        <v>807</v>
      </c>
      <c r="I89148" s="3" t="s">
        <v>934</v>
      </c>
      <c r="J89148">
        <v>3944</v>
      </c>
      <c r="K89148">
        <v>1692</v>
      </c>
      <c r="L89148">
        <v>1138</v>
      </c>
      <c r="M89148">
        <v>653</v>
      </c>
      <c r="N89148">
        <v>0</v>
      </c>
      <c r="O89148">
        <v>461</v>
      </c>
    </row>
    <row r="89149" spans="1:15" x14ac:dyDescent="0.2">
      <c r="A89149">
        <v>2017</v>
      </c>
      <c r="B89149">
        <v>12</v>
      </c>
      <c r="C89149" s="2">
        <f>DATE(Airline_Delay_Cause_Medium[[#This Row],[year]],Airline_Delay_Cause_Medium[[#This Row],[month]],1)</f>
        <v>43070</v>
      </c>
      <c r="D89149" s="1" t="s">
        <v>203</v>
      </c>
      <c r="E89149" s="1" t="s">
        <v>204</v>
      </c>
      <c r="F89149" s="1" t="s">
        <v>93</v>
      </c>
      <c r="G89149" s="3" t="s">
        <v>509</v>
      </c>
      <c r="H89149" s="3" t="s">
        <v>816</v>
      </c>
      <c r="I89149" s="3" t="s">
        <v>935</v>
      </c>
      <c r="J89149">
        <v>2004</v>
      </c>
      <c r="K89149">
        <v>612</v>
      </c>
      <c r="L89149">
        <v>639</v>
      </c>
      <c r="M89149">
        <v>439</v>
      </c>
      <c r="N89149">
        <v>0</v>
      </c>
      <c r="O89149">
        <v>314</v>
      </c>
    </row>
    <row r="89150" spans="1:15" x14ac:dyDescent="0.2">
      <c r="A89150">
        <v>2017</v>
      </c>
      <c r="B89150">
        <v>12</v>
      </c>
      <c r="C89150" s="2">
        <f>DATE(Airline_Delay_Cause_Medium[[#This Row],[year]],Airline_Delay_Cause_Medium[[#This Row],[month]],1)</f>
        <v>43070</v>
      </c>
      <c r="D89150" s="1" t="s">
        <v>203</v>
      </c>
      <c r="E89150" s="1" t="s">
        <v>204</v>
      </c>
      <c r="F89150" s="1" t="s">
        <v>154</v>
      </c>
      <c r="G89150" s="3" t="s">
        <v>566</v>
      </c>
      <c r="H89150" s="3" t="s">
        <v>843</v>
      </c>
      <c r="I89150" s="3" t="s">
        <v>994</v>
      </c>
      <c r="J89150">
        <v>310</v>
      </c>
      <c r="K89150">
        <v>169</v>
      </c>
      <c r="L89150">
        <v>87</v>
      </c>
      <c r="M89150">
        <v>21</v>
      </c>
      <c r="N89150">
        <v>0</v>
      </c>
      <c r="O89150">
        <v>33</v>
      </c>
    </row>
    <row r="89151" spans="1:15" x14ac:dyDescent="0.2">
      <c r="A89151">
        <v>2017</v>
      </c>
      <c r="B89151">
        <v>12</v>
      </c>
      <c r="C89151" s="2">
        <f>DATE(Airline_Delay_Cause_Medium[[#This Row],[year]],Airline_Delay_Cause_Medium[[#This Row],[month]],1)</f>
        <v>43070</v>
      </c>
      <c r="D89151" s="1" t="s">
        <v>203</v>
      </c>
      <c r="E89151" s="1" t="s">
        <v>204</v>
      </c>
      <c r="F89151" s="1" t="s">
        <v>94</v>
      </c>
      <c r="G89151" s="3" t="s">
        <v>510</v>
      </c>
      <c r="H89151" s="3" t="s">
        <v>816</v>
      </c>
      <c r="I89151" s="3" t="s">
        <v>936</v>
      </c>
      <c r="J89151">
        <v>49</v>
      </c>
      <c r="K89151">
        <v>2</v>
      </c>
      <c r="L89151">
        <v>1</v>
      </c>
      <c r="M89151">
        <v>0</v>
      </c>
      <c r="N89151">
        <v>0</v>
      </c>
      <c r="O89151">
        <v>46</v>
      </c>
    </row>
    <row r="89152" spans="1:15" x14ac:dyDescent="0.2">
      <c r="A89152">
        <v>2017</v>
      </c>
      <c r="B89152">
        <v>12</v>
      </c>
      <c r="C89152" s="2">
        <f>DATE(Airline_Delay_Cause_Medium[[#This Row],[year]],Airline_Delay_Cause_Medium[[#This Row],[month]],1)</f>
        <v>43070</v>
      </c>
      <c r="D89152" s="1" t="s">
        <v>203</v>
      </c>
      <c r="E89152" s="1" t="s">
        <v>204</v>
      </c>
      <c r="F89152" s="1" t="s">
        <v>95</v>
      </c>
      <c r="G89152" s="3" t="s">
        <v>511</v>
      </c>
      <c r="H89152" s="3" t="s">
        <v>804</v>
      </c>
      <c r="I89152" s="3" t="s">
        <v>937</v>
      </c>
      <c r="J89152">
        <v>805</v>
      </c>
      <c r="K89152">
        <v>588</v>
      </c>
      <c r="L89152">
        <v>0</v>
      </c>
      <c r="M89152">
        <v>100</v>
      </c>
      <c r="N89152">
        <v>0</v>
      </c>
      <c r="O89152">
        <v>117</v>
      </c>
    </row>
    <row r="89153" spans="1:15" x14ac:dyDescent="0.2">
      <c r="A89153">
        <v>2017</v>
      </c>
      <c r="B89153">
        <v>12</v>
      </c>
      <c r="C89153" s="2">
        <f>DATE(Airline_Delay_Cause_Medium[[#This Row],[year]],Airline_Delay_Cause_Medium[[#This Row],[month]],1)</f>
        <v>43070</v>
      </c>
      <c r="D89153" s="1" t="s">
        <v>203</v>
      </c>
      <c r="E89153" s="1" t="s">
        <v>204</v>
      </c>
      <c r="F89153" s="1" t="s">
        <v>155</v>
      </c>
      <c r="G89153" s="3" t="s">
        <v>567</v>
      </c>
      <c r="H89153" s="3" t="s">
        <v>824</v>
      </c>
      <c r="I89153" s="3" t="s">
        <v>995</v>
      </c>
      <c r="J89153">
        <v>4769</v>
      </c>
      <c r="K89153">
        <v>1769</v>
      </c>
      <c r="L89153">
        <v>1343</v>
      </c>
      <c r="M89153">
        <v>830</v>
      </c>
      <c r="N89153">
        <v>0</v>
      </c>
      <c r="O89153">
        <v>827</v>
      </c>
    </row>
    <row r="89154" spans="1:15" x14ac:dyDescent="0.2">
      <c r="A89154">
        <v>2017</v>
      </c>
      <c r="B89154">
        <v>12</v>
      </c>
      <c r="C89154" s="2">
        <f>DATE(Airline_Delay_Cause_Medium[[#This Row],[year]],Airline_Delay_Cause_Medium[[#This Row],[month]],1)</f>
        <v>43070</v>
      </c>
      <c r="D89154" s="1" t="s">
        <v>203</v>
      </c>
      <c r="E89154" s="1" t="s">
        <v>204</v>
      </c>
      <c r="F89154" s="1" t="s">
        <v>156</v>
      </c>
      <c r="G89154" s="3" t="s">
        <v>568</v>
      </c>
      <c r="H89154" s="3" t="s">
        <v>835</v>
      </c>
      <c r="I89154" s="3" t="s">
        <v>996</v>
      </c>
      <c r="J89154">
        <v>3575</v>
      </c>
      <c r="K89154">
        <v>1062</v>
      </c>
      <c r="L89154">
        <v>1226</v>
      </c>
      <c r="M89154">
        <v>780</v>
      </c>
      <c r="N89154">
        <v>0</v>
      </c>
      <c r="O89154">
        <v>507</v>
      </c>
    </row>
    <row r="89155" spans="1:15" x14ac:dyDescent="0.2">
      <c r="A89155">
        <v>2017</v>
      </c>
      <c r="B89155">
        <v>12</v>
      </c>
      <c r="C89155" s="2">
        <f>DATE(Airline_Delay_Cause_Medium[[#This Row],[year]],Airline_Delay_Cause_Medium[[#This Row],[month]],1)</f>
        <v>43070</v>
      </c>
      <c r="D89155" s="1" t="s">
        <v>203</v>
      </c>
      <c r="E89155" s="1" t="s">
        <v>204</v>
      </c>
      <c r="F89155" s="1" t="s">
        <v>157</v>
      </c>
      <c r="G89155" s="3" t="s">
        <v>569</v>
      </c>
      <c r="H89155" s="3" t="s">
        <v>806</v>
      </c>
      <c r="I89155" s="3" t="s">
        <v>997</v>
      </c>
      <c r="J89155">
        <v>1805</v>
      </c>
      <c r="K89155">
        <v>684</v>
      </c>
      <c r="L89155">
        <v>57</v>
      </c>
      <c r="M89155">
        <v>641</v>
      </c>
      <c r="N89155">
        <v>0</v>
      </c>
      <c r="O89155">
        <v>423</v>
      </c>
    </row>
    <row r="89156" spans="1:15" x14ac:dyDescent="0.2">
      <c r="A89156">
        <v>2017</v>
      </c>
      <c r="B89156">
        <v>12</v>
      </c>
      <c r="C89156" s="2">
        <f>DATE(Airline_Delay_Cause_Medium[[#This Row],[year]],Airline_Delay_Cause_Medium[[#This Row],[month]],1)</f>
        <v>43070</v>
      </c>
      <c r="D89156" s="1" t="s">
        <v>203</v>
      </c>
      <c r="E89156" s="1" t="s">
        <v>204</v>
      </c>
      <c r="F89156" s="1" t="s">
        <v>96</v>
      </c>
      <c r="G89156" s="3" t="s">
        <v>512</v>
      </c>
      <c r="H89156" s="3" t="s">
        <v>801</v>
      </c>
      <c r="I89156" s="3" t="s">
        <v>938</v>
      </c>
      <c r="J89156">
        <v>1859</v>
      </c>
      <c r="K89156">
        <v>630</v>
      </c>
      <c r="L89156">
        <v>728</v>
      </c>
      <c r="M89156">
        <v>247</v>
      </c>
      <c r="N89156">
        <v>110</v>
      </c>
      <c r="O89156">
        <v>144</v>
      </c>
    </row>
    <row r="89157" spans="1:15" x14ac:dyDescent="0.2">
      <c r="A89157">
        <v>2017</v>
      </c>
      <c r="B89157">
        <v>12</v>
      </c>
      <c r="C89157" s="2">
        <f>DATE(Airline_Delay_Cause_Medium[[#This Row],[year]],Airline_Delay_Cause_Medium[[#This Row],[month]],1)</f>
        <v>43070</v>
      </c>
      <c r="D89157" s="1" t="s">
        <v>203</v>
      </c>
      <c r="E89157" s="1" t="s">
        <v>204</v>
      </c>
      <c r="F89157" s="1" t="s">
        <v>159</v>
      </c>
      <c r="G89157" s="3" t="s">
        <v>571</v>
      </c>
      <c r="H89157" s="3" t="s">
        <v>826</v>
      </c>
      <c r="I89157" s="3" t="s">
        <v>999</v>
      </c>
      <c r="J89157">
        <v>1226</v>
      </c>
      <c r="K89157">
        <v>279</v>
      </c>
      <c r="L89157">
        <v>698</v>
      </c>
      <c r="M89157">
        <v>164</v>
      </c>
      <c r="N89157">
        <v>0</v>
      </c>
      <c r="O89157">
        <v>85</v>
      </c>
    </row>
    <row r="89158" spans="1:15" x14ac:dyDescent="0.2">
      <c r="A89158">
        <v>2017</v>
      </c>
      <c r="B89158">
        <v>12</v>
      </c>
      <c r="C89158" s="2">
        <f>DATE(Airline_Delay_Cause_Medium[[#This Row],[year]],Airline_Delay_Cause_Medium[[#This Row],[month]],1)</f>
        <v>43070</v>
      </c>
      <c r="D89158" s="1" t="s">
        <v>311</v>
      </c>
      <c r="E89158" s="1" t="s">
        <v>312</v>
      </c>
      <c r="F89158" s="1" t="s">
        <v>361</v>
      </c>
      <c r="G89158" s="3" t="s">
        <v>746</v>
      </c>
      <c r="H89158" s="3" t="s">
        <v>825</v>
      </c>
      <c r="I89158" s="3" t="s">
        <v>1180</v>
      </c>
      <c r="J89158">
        <v>2473</v>
      </c>
      <c r="K89158">
        <v>1351</v>
      </c>
      <c r="L89158">
        <v>0</v>
      </c>
      <c r="M89158">
        <v>107</v>
      </c>
      <c r="N89158">
        <v>0</v>
      </c>
      <c r="O89158">
        <v>1015</v>
      </c>
    </row>
    <row r="89159" spans="1:15" x14ac:dyDescent="0.2">
      <c r="A89159">
        <v>2017</v>
      </c>
      <c r="B89159">
        <v>12</v>
      </c>
      <c r="C89159" s="2">
        <f>DATE(Airline_Delay_Cause_Medium[[#This Row],[year]],Airline_Delay_Cause_Medium[[#This Row],[month]],1)</f>
        <v>43070</v>
      </c>
      <c r="D89159" s="1" t="s">
        <v>311</v>
      </c>
      <c r="E89159" s="1" t="s">
        <v>312</v>
      </c>
      <c r="F89159" s="1" t="s">
        <v>362</v>
      </c>
      <c r="G89159" s="3" t="s">
        <v>747</v>
      </c>
      <c r="H89159" s="3" t="s">
        <v>834</v>
      </c>
      <c r="I89159" s="3" t="s">
        <v>1181</v>
      </c>
      <c r="J89159">
        <v>2090</v>
      </c>
      <c r="K89159">
        <v>93</v>
      </c>
      <c r="L89159">
        <v>1512</v>
      </c>
      <c r="M89159">
        <v>385</v>
      </c>
      <c r="N89159">
        <v>0</v>
      </c>
      <c r="O89159">
        <v>100</v>
      </c>
    </row>
    <row r="89160" spans="1:15" x14ac:dyDescent="0.2">
      <c r="A89160">
        <v>2017</v>
      </c>
      <c r="B89160">
        <v>12</v>
      </c>
      <c r="C89160" s="2">
        <f>DATE(Airline_Delay_Cause_Medium[[#This Row],[year]],Airline_Delay_Cause_Medium[[#This Row],[month]],1)</f>
        <v>43070</v>
      </c>
      <c r="D89160" s="1" t="s">
        <v>311</v>
      </c>
      <c r="E89160" s="1" t="s">
        <v>312</v>
      </c>
      <c r="F89160" s="1" t="s">
        <v>89</v>
      </c>
      <c r="G89160" s="3" t="s">
        <v>505</v>
      </c>
      <c r="H89160" s="3" t="s">
        <v>800</v>
      </c>
      <c r="I89160" s="3" t="s">
        <v>931</v>
      </c>
      <c r="J89160">
        <v>1313</v>
      </c>
      <c r="K89160">
        <v>626</v>
      </c>
      <c r="L89160">
        <v>89</v>
      </c>
      <c r="M89160">
        <v>153</v>
      </c>
      <c r="N89160">
        <v>0</v>
      </c>
      <c r="O89160">
        <v>445</v>
      </c>
    </row>
    <row r="89161" spans="1:15" x14ac:dyDescent="0.2">
      <c r="A89161">
        <v>2017</v>
      </c>
      <c r="B89161">
        <v>12</v>
      </c>
      <c r="C89161" s="2">
        <f>DATE(Airline_Delay_Cause_Medium[[#This Row],[year]],Airline_Delay_Cause_Medium[[#This Row],[month]],1)</f>
        <v>43070</v>
      </c>
      <c r="D89161" s="1" t="s">
        <v>311</v>
      </c>
      <c r="E89161" s="1" t="s">
        <v>312</v>
      </c>
      <c r="F89161" s="1" t="s">
        <v>363</v>
      </c>
      <c r="G89161" s="3" t="s">
        <v>748</v>
      </c>
      <c r="H89161" s="3" t="s">
        <v>808</v>
      </c>
      <c r="I89161" s="3" t="s">
        <v>1182</v>
      </c>
      <c r="J89161">
        <v>2034</v>
      </c>
      <c r="K89161">
        <v>1078</v>
      </c>
      <c r="L89161">
        <v>101</v>
      </c>
      <c r="M89161">
        <v>421</v>
      </c>
      <c r="N89161">
        <v>46</v>
      </c>
      <c r="O89161">
        <v>388</v>
      </c>
    </row>
    <row r="89162" spans="1:15" x14ac:dyDescent="0.2">
      <c r="A89162">
        <v>2017</v>
      </c>
      <c r="B89162">
        <v>12</v>
      </c>
      <c r="C89162" s="2">
        <f>DATE(Airline_Delay_Cause_Medium[[#This Row],[year]],Airline_Delay_Cause_Medium[[#This Row],[month]],1)</f>
        <v>43070</v>
      </c>
      <c r="D89162" s="1" t="s">
        <v>311</v>
      </c>
      <c r="E89162" s="1" t="s">
        <v>312</v>
      </c>
      <c r="F89162" s="1" t="s">
        <v>216</v>
      </c>
      <c r="G89162" s="3" t="s">
        <v>620</v>
      </c>
      <c r="H89162" s="3" t="s">
        <v>839</v>
      </c>
      <c r="I89162" s="3" t="s">
        <v>943</v>
      </c>
      <c r="J89162">
        <v>5089</v>
      </c>
      <c r="K89162">
        <v>1587</v>
      </c>
      <c r="L89162">
        <v>361</v>
      </c>
      <c r="M89162">
        <v>800</v>
      </c>
      <c r="N89162">
        <v>0</v>
      </c>
      <c r="O89162">
        <v>2341</v>
      </c>
    </row>
    <row r="89163" spans="1:15" x14ac:dyDescent="0.2">
      <c r="A89163">
        <v>2017</v>
      </c>
      <c r="B89163">
        <v>12</v>
      </c>
      <c r="C89163" s="2">
        <f>DATE(Airline_Delay_Cause_Medium[[#This Row],[year]],Airline_Delay_Cause_Medium[[#This Row],[month]],1)</f>
        <v>43070</v>
      </c>
      <c r="D89163" s="1" t="s">
        <v>311</v>
      </c>
      <c r="E89163" s="1" t="s">
        <v>312</v>
      </c>
      <c r="F89163" s="1" t="s">
        <v>152</v>
      </c>
      <c r="G89163" s="3" t="s">
        <v>564</v>
      </c>
      <c r="H89163" s="3" t="s">
        <v>835</v>
      </c>
      <c r="I89163" s="3" t="s">
        <v>992</v>
      </c>
      <c r="J89163">
        <v>3790</v>
      </c>
      <c r="K89163">
        <v>990</v>
      </c>
      <c r="L89163">
        <v>49</v>
      </c>
      <c r="M89163">
        <v>486</v>
      </c>
      <c r="N89163">
        <v>0</v>
      </c>
      <c r="O89163">
        <v>2265</v>
      </c>
    </row>
    <row r="89164" spans="1:15" x14ac:dyDescent="0.2">
      <c r="A89164">
        <v>2017</v>
      </c>
      <c r="B89164">
        <v>12</v>
      </c>
      <c r="C89164" s="2">
        <f>DATE(Airline_Delay_Cause_Medium[[#This Row],[year]],Airline_Delay_Cause_Medium[[#This Row],[month]],1)</f>
        <v>43070</v>
      </c>
      <c r="D89164" s="1" t="s">
        <v>311</v>
      </c>
      <c r="E89164" s="1" t="s">
        <v>312</v>
      </c>
      <c r="F89164" s="1" t="s">
        <v>365</v>
      </c>
      <c r="G89164" s="3" t="s">
        <v>750</v>
      </c>
      <c r="H89164" s="3" t="s">
        <v>837</v>
      </c>
      <c r="I89164" s="3" t="s">
        <v>1184</v>
      </c>
      <c r="J89164">
        <v>769</v>
      </c>
      <c r="K89164">
        <v>279</v>
      </c>
      <c r="L89164">
        <v>262</v>
      </c>
      <c r="M89164">
        <v>103</v>
      </c>
      <c r="N89164">
        <v>0</v>
      </c>
      <c r="O89164">
        <v>125</v>
      </c>
    </row>
    <row r="89165" spans="1:15" x14ac:dyDescent="0.2">
      <c r="A89165">
        <v>2017</v>
      </c>
      <c r="B89165">
        <v>12</v>
      </c>
      <c r="C89165" s="2">
        <f>DATE(Airline_Delay_Cause_Medium[[#This Row],[year]],Airline_Delay_Cause_Medium[[#This Row],[month]],1)</f>
        <v>43070</v>
      </c>
      <c r="D89165" s="1" t="s">
        <v>311</v>
      </c>
      <c r="E89165" s="1" t="s">
        <v>312</v>
      </c>
      <c r="F89165" s="1" t="s">
        <v>90</v>
      </c>
      <c r="G89165" s="3" t="s">
        <v>506</v>
      </c>
      <c r="H89165" s="3" t="s">
        <v>829</v>
      </c>
      <c r="I89165" s="3" t="s">
        <v>932</v>
      </c>
      <c r="J89165">
        <v>77</v>
      </c>
      <c r="K89165">
        <v>0</v>
      </c>
      <c r="L89165">
        <v>0</v>
      </c>
      <c r="M89165">
        <v>8</v>
      </c>
      <c r="N89165">
        <v>0</v>
      </c>
      <c r="O89165">
        <v>69</v>
      </c>
    </row>
    <row r="89166" spans="1:15" x14ac:dyDescent="0.2">
      <c r="A89166">
        <v>2017</v>
      </c>
      <c r="B89166">
        <v>12</v>
      </c>
      <c r="C89166" s="2">
        <f>DATE(Airline_Delay_Cause_Medium[[#This Row],[year]],Airline_Delay_Cause_Medium[[#This Row],[month]],1)</f>
        <v>43070</v>
      </c>
      <c r="D89166" s="1" t="s">
        <v>311</v>
      </c>
      <c r="E89166" s="1" t="s">
        <v>312</v>
      </c>
      <c r="F89166" s="1" t="s">
        <v>153</v>
      </c>
      <c r="G89166" s="3" t="s">
        <v>565</v>
      </c>
      <c r="H89166" s="3" t="s">
        <v>823</v>
      </c>
      <c r="I89166" s="3" t="s">
        <v>993</v>
      </c>
      <c r="J89166">
        <v>2836</v>
      </c>
      <c r="K89166">
        <v>1305</v>
      </c>
      <c r="L89166">
        <v>275</v>
      </c>
      <c r="M89166">
        <v>510</v>
      </c>
      <c r="N89166">
        <v>0</v>
      </c>
      <c r="O89166">
        <v>746</v>
      </c>
    </row>
    <row r="89167" spans="1:15" x14ac:dyDescent="0.2">
      <c r="A89167">
        <v>2017</v>
      </c>
      <c r="B89167">
        <v>12</v>
      </c>
      <c r="C89167" s="2">
        <f>DATE(Airline_Delay_Cause_Medium[[#This Row],[year]],Airline_Delay_Cause_Medium[[#This Row],[month]],1)</f>
        <v>43070</v>
      </c>
      <c r="D89167" s="1" t="s">
        <v>311</v>
      </c>
      <c r="E89167" s="1" t="s">
        <v>312</v>
      </c>
      <c r="F89167" s="1" t="s">
        <v>366</v>
      </c>
      <c r="G89167" s="3" t="s">
        <v>751</v>
      </c>
      <c r="H89167" s="3" t="s">
        <v>835</v>
      </c>
      <c r="I89167" s="3" t="s">
        <v>1185</v>
      </c>
      <c r="J89167">
        <v>684</v>
      </c>
      <c r="K89167">
        <v>381</v>
      </c>
      <c r="L89167">
        <v>0</v>
      </c>
      <c r="M89167">
        <v>37</v>
      </c>
      <c r="N89167">
        <v>0</v>
      </c>
      <c r="O89167">
        <v>266</v>
      </c>
    </row>
    <row r="89168" spans="1:15" x14ac:dyDescent="0.2">
      <c r="A89168">
        <v>2017</v>
      </c>
      <c r="B89168">
        <v>12</v>
      </c>
      <c r="C89168" s="2">
        <f>DATE(Airline_Delay_Cause_Medium[[#This Row],[year]],Airline_Delay_Cause_Medium[[#This Row],[month]],1)</f>
        <v>43070</v>
      </c>
      <c r="D89168" s="1" t="s">
        <v>311</v>
      </c>
      <c r="E89168" s="1" t="s">
        <v>312</v>
      </c>
      <c r="F89168" s="1" t="s">
        <v>367</v>
      </c>
      <c r="G89168" s="3" t="s">
        <v>752</v>
      </c>
      <c r="H89168" s="3" t="s">
        <v>838</v>
      </c>
      <c r="I89168" s="3" t="s">
        <v>1186</v>
      </c>
      <c r="J89168">
        <v>6812</v>
      </c>
      <c r="K89168">
        <v>1408</v>
      </c>
      <c r="L89168">
        <v>2902</v>
      </c>
      <c r="M89168">
        <v>1024</v>
      </c>
      <c r="N89168">
        <v>0</v>
      </c>
      <c r="O89168">
        <v>1478</v>
      </c>
    </row>
    <row r="89169" spans="1:15" x14ac:dyDescent="0.2">
      <c r="A89169">
        <v>2017</v>
      </c>
      <c r="B89169">
        <v>12</v>
      </c>
      <c r="C89169" s="2">
        <f>DATE(Airline_Delay_Cause_Medium[[#This Row],[year]],Airline_Delay_Cause_Medium[[#This Row],[month]],1)</f>
        <v>43070</v>
      </c>
      <c r="D89169" s="1" t="s">
        <v>311</v>
      </c>
      <c r="E89169" s="1" t="s">
        <v>312</v>
      </c>
      <c r="F89169" s="1" t="s">
        <v>92</v>
      </c>
      <c r="G89169" s="3" t="s">
        <v>508</v>
      </c>
      <c r="H89169" s="3" t="s">
        <v>807</v>
      </c>
      <c r="I89169" s="3" t="s">
        <v>934</v>
      </c>
      <c r="J89169">
        <v>4485</v>
      </c>
      <c r="K89169">
        <v>2731</v>
      </c>
      <c r="L89169">
        <v>16</v>
      </c>
      <c r="M89169">
        <v>206</v>
      </c>
      <c r="N89169">
        <v>0</v>
      </c>
      <c r="O89169">
        <v>1532</v>
      </c>
    </row>
    <row r="89170" spans="1:15" x14ac:dyDescent="0.2">
      <c r="A89170">
        <v>2017</v>
      </c>
      <c r="B89170">
        <v>12</v>
      </c>
      <c r="C89170" s="2">
        <f>DATE(Airline_Delay_Cause_Medium[[#This Row],[year]],Airline_Delay_Cause_Medium[[#This Row],[month]],1)</f>
        <v>43070</v>
      </c>
      <c r="D89170" s="1" t="s">
        <v>311</v>
      </c>
      <c r="E89170" s="1" t="s">
        <v>312</v>
      </c>
      <c r="F89170" s="1" t="s">
        <v>368</v>
      </c>
      <c r="G89170" s="3" t="s">
        <v>753</v>
      </c>
      <c r="H89170" s="3" t="s">
        <v>805</v>
      </c>
      <c r="I89170" s="3" t="s">
        <v>1187</v>
      </c>
      <c r="J89170">
        <v>2078</v>
      </c>
      <c r="K89170">
        <v>904</v>
      </c>
      <c r="L89170">
        <v>0</v>
      </c>
      <c r="M89170">
        <v>953</v>
      </c>
      <c r="N89170">
        <v>0</v>
      </c>
      <c r="O89170">
        <v>221</v>
      </c>
    </row>
    <row r="89171" spans="1:15" x14ac:dyDescent="0.2">
      <c r="A89171">
        <v>2017</v>
      </c>
      <c r="B89171">
        <v>12</v>
      </c>
      <c r="C89171" s="2">
        <f>DATE(Airline_Delay_Cause_Medium[[#This Row],[year]],Airline_Delay_Cause_Medium[[#This Row],[month]],1)</f>
        <v>43070</v>
      </c>
      <c r="D89171" s="1" t="s">
        <v>311</v>
      </c>
      <c r="E89171" s="1" t="s">
        <v>312</v>
      </c>
      <c r="F89171" s="1" t="s">
        <v>93</v>
      </c>
      <c r="G89171" s="3" t="s">
        <v>509</v>
      </c>
      <c r="H89171" s="3" t="s">
        <v>816</v>
      </c>
      <c r="I89171" s="3" t="s">
        <v>935</v>
      </c>
      <c r="J89171">
        <v>247</v>
      </c>
      <c r="K89171">
        <v>168</v>
      </c>
      <c r="L89171">
        <v>0</v>
      </c>
      <c r="M89171">
        <v>56</v>
      </c>
      <c r="N89171">
        <v>0</v>
      </c>
      <c r="O89171">
        <v>23</v>
      </c>
    </row>
    <row r="89172" spans="1:15" x14ac:dyDescent="0.2">
      <c r="A89172">
        <v>2017</v>
      </c>
      <c r="B89172">
        <v>12</v>
      </c>
      <c r="C89172" s="2">
        <f>DATE(Airline_Delay_Cause_Medium[[#This Row],[year]],Airline_Delay_Cause_Medium[[#This Row],[month]],1)</f>
        <v>43070</v>
      </c>
      <c r="D89172" s="1" t="s">
        <v>311</v>
      </c>
      <c r="E89172" s="1" t="s">
        <v>312</v>
      </c>
      <c r="F89172" s="1" t="s">
        <v>370</v>
      </c>
      <c r="G89172" s="3" t="s">
        <v>755</v>
      </c>
      <c r="H89172" s="3" t="s">
        <v>842</v>
      </c>
      <c r="I89172" s="3" t="s">
        <v>1189</v>
      </c>
      <c r="J89172">
        <v>539</v>
      </c>
      <c r="K89172">
        <v>29</v>
      </c>
      <c r="L89172">
        <v>0</v>
      </c>
      <c r="M89172">
        <v>189</v>
      </c>
      <c r="N89172">
        <v>0</v>
      </c>
      <c r="O89172">
        <v>321</v>
      </c>
    </row>
    <row r="89173" spans="1:15" x14ac:dyDescent="0.2">
      <c r="A89173">
        <v>2017</v>
      </c>
      <c r="B89173">
        <v>12</v>
      </c>
      <c r="C89173" s="2">
        <f>DATE(Airline_Delay_Cause_Medium[[#This Row],[year]],Airline_Delay_Cause_Medium[[#This Row],[month]],1)</f>
        <v>43070</v>
      </c>
      <c r="D89173" s="1" t="s">
        <v>311</v>
      </c>
      <c r="E89173" s="1" t="s">
        <v>312</v>
      </c>
      <c r="F89173" s="1" t="s">
        <v>154</v>
      </c>
      <c r="G89173" s="3" t="s">
        <v>566</v>
      </c>
      <c r="H89173" s="3" t="s">
        <v>843</v>
      </c>
      <c r="I89173" s="3" t="s">
        <v>994</v>
      </c>
      <c r="J89173">
        <v>2799</v>
      </c>
      <c r="K89173">
        <v>1356</v>
      </c>
      <c r="L89173">
        <v>3</v>
      </c>
      <c r="M89173">
        <v>707</v>
      </c>
      <c r="N89173">
        <v>0</v>
      </c>
      <c r="O89173">
        <v>733</v>
      </c>
    </row>
    <row r="89174" spans="1:15" x14ac:dyDescent="0.2">
      <c r="A89174">
        <v>2017</v>
      </c>
      <c r="B89174">
        <v>12</v>
      </c>
      <c r="C89174" s="2">
        <f>DATE(Airline_Delay_Cause_Medium[[#This Row],[year]],Airline_Delay_Cause_Medium[[#This Row],[month]],1)</f>
        <v>43070</v>
      </c>
      <c r="D89174" s="1" t="s">
        <v>311</v>
      </c>
      <c r="E89174" s="1" t="s">
        <v>312</v>
      </c>
      <c r="F89174" s="1" t="s">
        <v>94</v>
      </c>
      <c r="G89174" s="3" t="s">
        <v>510</v>
      </c>
      <c r="H89174" s="3" t="s">
        <v>816</v>
      </c>
      <c r="I89174" s="3" t="s">
        <v>936</v>
      </c>
      <c r="J89174">
        <v>410</v>
      </c>
      <c r="K89174">
        <v>230</v>
      </c>
      <c r="L89174">
        <v>0</v>
      </c>
      <c r="M89174">
        <v>19</v>
      </c>
      <c r="N89174">
        <v>0</v>
      </c>
      <c r="O89174">
        <v>161</v>
      </c>
    </row>
    <row r="89175" spans="1:15" x14ac:dyDescent="0.2">
      <c r="A89175">
        <v>2017</v>
      </c>
      <c r="B89175">
        <v>12</v>
      </c>
      <c r="C89175" s="2">
        <f>DATE(Airline_Delay_Cause_Medium[[#This Row],[year]],Airline_Delay_Cause_Medium[[#This Row],[month]],1)</f>
        <v>43070</v>
      </c>
      <c r="D89175" s="1" t="s">
        <v>311</v>
      </c>
      <c r="E89175" s="1" t="s">
        <v>312</v>
      </c>
      <c r="F89175" s="1" t="s">
        <v>371</v>
      </c>
      <c r="G89175" s="3" t="s">
        <v>756</v>
      </c>
      <c r="H89175" s="3" t="s">
        <v>831</v>
      </c>
      <c r="I89175" s="3" t="s">
        <v>1190</v>
      </c>
      <c r="J89175">
        <v>20</v>
      </c>
      <c r="K89175">
        <v>20</v>
      </c>
      <c r="L89175">
        <v>0</v>
      </c>
      <c r="M89175">
        <v>0</v>
      </c>
      <c r="N89175">
        <v>0</v>
      </c>
      <c r="O89175">
        <v>0</v>
      </c>
    </row>
    <row r="89176" spans="1:15" x14ac:dyDescent="0.2">
      <c r="A89176">
        <v>2017</v>
      </c>
      <c r="B89176">
        <v>12</v>
      </c>
      <c r="C89176" s="2">
        <f>DATE(Airline_Delay_Cause_Medium[[#This Row],[year]],Airline_Delay_Cause_Medium[[#This Row],[month]],1)</f>
        <v>43070</v>
      </c>
      <c r="D89176" s="1" t="s">
        <v>311</v>
      </c>
      <c r="E89176" s="1" t="s">
        <v>312</v>
      </c>
      <c r="F89176" s="1" t="s">
        <v>294</v>
      </c>
      <c r="G89176" s="3" t="s">
        <v>511</v>
      </c>
      <c r="H89176" s="3" t="s">
        <v>820</v>
      </c>
      <c r="I89176" s="3" t="s">
        <v>1119</v>
      </c>
      <c r="J89176">
        <v>1726</v>
      </c>
      <c r="K89176">
        <v>522</v>
      </c>
      <c r="L89176">
        <v>132</v>
      </c>
      <c r="M89176">
        <v>381</v>
      </c>
      <c r="N89176">
        <v>0</v>
      </c>
      <c r="O89176">
        <v>691</v>
      </c>
    </row>
    <row r="89177" spans="1:15" x14ac:dyDescent="0.2">
      <c r="A89177">
        <v>2017</v>
      </c>
      <c r="B89177">
        <v>12</v>
      </c>
      <c r="C89177" s="2">
        <f>DATE(Airline_Delay_Cause_Medium[[#This Row],[year]],Airline_Delay_Cause_Medium[[#This Row],[month]],1)</f>
        <v>43070</v>
      </c>
      <c r="D89177" s="1" t="s">
        <v>311</v>
      </c>
      <c r="E89177" s="1" t="s">
        <v>312</v>
      </c>
      <c r="F89177" s="1" t="s">
        <v>372</v>
      </c>
      <c r="G89177" s="3" t="s">
        <v>757</v>
      </c>
      <c r="H89177" s="3" t="s">
        <v>831</v>
      </c>
      <c r="I89177" s="3" t="s">
        <v>1191</v>
      </c>
      <c r="J89177">
        <v>91</v>
      </c>
      <c r="K89177">
        <v>90</v>
      </c>
      <c r="L89177">
        <v>0</v>
      </c>
      <c r="M89177">
        <v>1</v>
      </c>
      <c r="N89177">
        <v>0</v>
      </c>
      <c r="O89177">
        <v>0</v>
      </c>
    </row>
    <row r="89178" spans="1:15" x14ac:dyDescent="0.2">
      <c r="A89178">
        <v>2017</v>
      </c>
      <c r="B89178">
        <v>12</v>
      </c>
      <c r="C89178" s="2">
        <f>DATE(Airline_Delay_Cause_Medium[[#This Row],[year]],Airline_Delay_Cause_Medium[[#This Row],[month]],1)</f>
        <v>43070</v>
      </c>
      <c r="D89178" s="1" t="s">
        <v>311</v>
      </c>
      <c r="E89178" s="1" t="s">
        <v>312</v>
      </c>
      <c r="F89178" s="1" t="s">
        <v>156</v>
      </c>
      <c r="G89178" s="3" t="s">
        <v>568</v>
      </c>
      <c r="H89178" s="3" t="s">
        <v>835</v>
      </c>
      <c r="I89178" s="3" t="s">
        <v>996</v>
      </c>
      <c r="J89178">
        <v>5547</v>
      </c>
      <c r="K89178">
        <v>2165</v>
      </c>
      <c r="L89178">
        <v>44</v>
      </c>
      <c r="M89178">
        <v>527</v>
      </c>
      <c r="N89178">
        <v>0</v>
      </c>
      <c r="O89178">
        <v>2811</v>
      </c>
    </row>
    <row r="89179" spans="1:15" x14ac:dyDescent="0.2">
      <c r="A89179">
        <v>2017</v>
      </c>
      <c r="B89179">
        <v>12</v>
      </c>
      <c r="C89179" s="2">
        <f>DATE(Airline_Delay_Cause_Medium[[#This Row],[year]],Airline_Delay_Cause_Medium[[#This Row],[month]],1)</f>
        <v>43070</v>
      </c>
      <c r="D89179" s="1" t="s">
        <v>311</v>
      </c>
      <c r="E89179" s="1" t="s">
        <v>312</v>
      </c>
      <c r="F89179" s="1" t="s">
        <v>157</v>
      </c>
      <c r="G89179" s="3" t="s">
        <v>569</v>
      </c>
      <c r="H89179" s="3" t="s">
        <v>806</v>
      </c>
      <c r="I89179" s="3" t="s">
        <v>997</v>
      </c>
      <c r="J89179">
        <v>3538</v>
      </c>
      <c r="K89179">
        <v>1655</v>
      </c>
      <c r="L89179">
        <v>191</v>
      </c>
      <c r="M89179">
        <v>958</v>
      </c>
      <c r="N89179">
        <v>0</v>
      </c>
      <c r="O89179">
        <v>734</v>
      </c>
    </row>
    <row r="89180" spans="1:15" x14ac:dyDescent="0.2">
      <c r="A89180">
        <v>2017</v>
      </c>
      <c r="B89180">
        <v>12</v>
      </c>
      <c r="C89180" s="2">
        <f>DATE(Airline_Delay_Cause_Medium[[#This Row],[year]],Airline_Delay_Cause_Medium[[#This Row],[month]],1)</f>
        <v>43070</v>
      </c>
      <c r="D89180" s="1" t="s">
        <v>311</v>
      </c>
      <c r="E89180" s="1" t="s">
        <v>312</v>
      </c>
      <c r="F89180" s="1" t="s">
        <v>96</v>
      </c>
      <c r="G89180" s="3" t="s">
        <v>512</v>
      </c>
      <c r="H89180" s="3" t="s">
        <v>801</v>
      </c>
      <c r="I89180" s="3" t="s">
        <v>938</v>
      </c>
      <c r="J89180">
        <v>0</v>
      </c>
      <c r="K89180">
        <v>0</v>
      </c>
      <c r="L89180">
        <v>0</v>
      </c>
      <c r="M89180">
        <v>0</v>
      </c>
      <c r="N89180">
        <v>0</v>
      </c>
      <c r="O89180">
        <v>0</v>
      </c>
    </row>
    <row r="89181" spans="1:15" x14ac:dyDescent="0.2">
      <c r="A89181">
        <v>2017</v>
      </c>
      <c r="B89181">
        <v>12</v>
      </c>
      <c r="C89181" s="2">
        <f>DATE(Airline_Delay_Cause_Medium[[#This Row],[year]],Airline_Delay_Cause_Medium[[#This Row],[month]],1)</f>
        <v>43070</v>
      </c>
      <c r="D89181" s="1" t="s">
        <v>311</v>
      </c>
      <c r="E89181" s="1" t="s">
        <v>312</v>
      </c>
      <c r="F89181" s="1" t="s">
        <v>158</v>
      </c>
      <c r="G89181" s="3" t="s">
        <v>570</v>
      </c>
      <c r="H89181" s="3" t="s">
        <v>835</v>
      </c>
      <c r="I89181" s="3" t="s">
        <v>998</v>
      </c>
      <c r="J89181">
        <v>3182</v>
      </c>
      <c r="K89181">
        <v>691</v>
      </c>
      <c r="L89181">
        <v>958</v>
      </c>
      <c r="M89181">
        <v>574</v>
      </c>
      <c r="N89181">
        <v>0</v>
      </c>
      <c r="O89181">
        <v>959</v>
      </c>
    </row>
    <row r="89182" spans="1:15" x14ac:dyDescent="0.2">
      <c r="A89182">
        <v>2017</v>
      </c>
      <c r="B89182">
        <v>12</v>
      </c>
      <c r="C89182" s="2">
        <f>DATE(Airline_Delay_Cause_Medium[[#This Row],[year]],Airline_Delay_Cause_Medium[[#This Row],[month]],1)</f>
        <v>43070</v>
      </c>
      <c r="D89182" s="1" t="s">
        <v>311</v>
      </c>
      <c r="E89182" s="1" t="s">
        <v>312</v>
      </c>
      <c r="F89182" s="1" t="s">
        <v>258</v>
      </c>
      <c r="G89182" s="3" t="s">
        <v>656</v>
      </c>
      <c r="H89182" s="3" t="s">
        <v>821</v>
      </c>
      <c r="I89182" s="3" t="s">
        <v>1087</v>
      </c>
      <c r="J89182">
        <v>6473</v>
      </c>
      <c r="K89182">
        <v>1854</v>
      </c>
      <c r="L89182">
        <v>288</v>
      </c>
      <c r="M89182">
        <v>1385</v>
      </c>
      <c r="N89182">
        <v>0</v>
      </c>
      <c r="O89182">
        <v>2946</v>
      </c>
    </row>
    <row r="89183" spans="1:15" x14ac:dyDescent="0.2">
      <c r="A89183">
        <v>2017</v>
      </c>
      <c r="B89183">
        <v>12</v>
      </c>
      <c r="C89183" s="2">
        <f>DATE(Airline_Delay_Cause_Medium[[#This Row],[year]],Airline_Delay_Cause_Medium[[#This Row],[month]],1)</f>
        <v>43070</v>
      </c>
      <c r="D89183" s="1" t="s">
        <v>311</v>
      </c>
      <c r="E89183" s="1" t="s">
        <v>312</v>
      </c>
      <c r="F89183" s="1" t="s">
        <v>295</v>
      </c>
      <c r="G89183" s="3" t="s">
        <v>686</v>
      </c>
      <c r="H89183" s="3" t="s">
        <v>835</v>
      </c>
      <c r="I89183" s="3" t="s">
        <v>1120</v>
      </c>
      <c r="J89183">
        <v>2735</v>
      </c>
      <c r="K89183">
        <v>977</v>
      </c>
      <c r="L89183">
        <v>0</v>
      </c>
      <c r="M89183">
        <v>448</v>
      </c>
      <c r="N89183">
        <v>0</v>
      </c>
      <c r="O89183">
        <v>1310</v>
      </c>
    </row>
    <row r="89184" spans="1:15" x14ac:dyDescent="0.2">
      <c r="A89184">
        <v>2017</v>
      </c>
      <c r="B89184">
        <v>12</v>
      </c>
      <c r="C89184" s="2">
        <f>DATE(Airline_Delay_Cause_Medium[[#This Row],[year]],Airline_Delay_Cause_Medium[[#This Row],[month]],1)</f>
        <v>43070</v>
      </c>
      <c r="D89184" s="1" t="s">
        <v>311</v>
      </c>
      <c r="E89184" s="1" t="s">
        <v>312</v>
      </c>
      <c r="F89184" s="1" t="s">
        <v>373</v>
      </c>
      <c r="G89184" s="3" t="s">
        <v>758</v>
      </c>
      <c r="H89184" s="3" t="s">
        <v>800</v>
      </c>
      <c r="I89184" s="3" t="s">
        <v>1192</v>
      </c>
      <c r="J89184">
        <v>2646</v>
      </c>
      <c r="K89184">
        <v>495</v>
      </c>
      <c r="L89184">
        <v>630</v>
      </c>
      <c r="M89184">
        <v>526</v>
      </c>
      <c r="N89184">
        <v>0</v>
      </c>
      <c r="O89184">
        <v>995</v>
      </c>
    </row>
    <row r="89185" spans="1:15" x14ac:dyDescent="0.2">
      <c r="A89185">
        <v>2017</v>
      </c>
      <c r="B89185">
        <v>12</v>
      </c>
      <c r="C89185" s="2">
        <f>DATE(Airline_Delay_Cause_Medium[[#This Row],[year]],Airline_Delay_Cause_Medium[[#This Row],[month]],1)</f>
        <v>43070</v>
      </c>
      <c r="D89185" s="1" t="s">
        <v>311</v>
      </c>
      <c r="E89185" s="1" t="s">
        <v>312</v>
      </c>
      <c r="F89185" s="1" t="s">
        <v>159</v>
      </c>
      <c r="G89185" s="3" t="s">
        <v>571</v>
      </c>
      <c r="H89185" s="3" t="s">
        <v>826</v>
      </c>
      <c r="I89185" s="3" t="s">
        <v>999</v>
      </c>
      <c r="J89185">
        <v>1690</v>
      </c>
      <c r="K89185">
        <v>622</v>
      </c>
      <c r="L89185">
        <v>1</v>
      </c>
      <c r="M89185">
        <v>601</v>
      </c>
      <c r="N89185">
        <v>18</v>
      </c>
      <c r="O89185">
        <v>448</v>
      </c>
    </row>
    <row r="89186" spans="1:15" x14ac:dyDescent="0.2">
      <c r="A89186">
        <v>2017</v>
      </c>
      <c r="B89186">
        <v>12</v>
      </c>
      <c r="C89186" s="2">
        <f>DATE(Airline_Delay_Cause_Medium[[#This Row],[year]],Airline_Delay_Cause_Medium[[#This Row],[month]],1)</f>
        <v>43070</v>
      </c>
      <c r="D89186" s="1" t="s">
        <v>311</v>
      </c>
      <c r="E89186" s="1" t="s">
        <v>312</v>
      </c>
      <c r="F89186" s="1" t="s">
        <v>160</v>
      </c>
      <c r="G89186" s="3" t="s">
        <v>572</v>
      </c>
      <c r="H89186" s="3" t="s">
        <v>839</v>
      </c>
      <c r="I89186" s="3" t="s">
        <v>1000</v>
      </c>
      <c r="J89186">
        <v>20402</v>
      </c>
      <c r="K89186">
        <v>2898</v>
      </c>
      <c r="L89186">
        <v>1970</v>
      </c>
      <c r="M89186">
        <v>7065</v>
      </c>
      <c r="N89186">
        <v>0</v>
      </c>
      <c r="O89186">
        <v>8469</v>
      </c>
    </row>
    <row r="89187" spans="1:15" x14ac:dyDescent="0.2">
      <c r="A89187">
        <v>2017</v>
      </c>
      <c r="B89187">
        <v>12</v>
      </c>
      <c r="C89187" s="2">
        <f>DATE(Airline_Delay_Cause_Medium[[#This Row],[year]],Airline_Delay_Cause_Medium[[#This Row],[month]],1)</f>
        <v>43070</v>
      </c>
      <c r="D89187" s="1" t="s">
        <v>311</v>
      </c>
      <c r="E89187" s="1" t="s">
        <v>312</v>
      </c>
      <c r="F89187" s="1" t="s">
        <v>161</v>
      </c>
      <c r="G89187" s="3" t="s">
        <v>573</v>
      </c>
      <c r="H89187" s="3" t="s">
        <v>835</v>
      </c>
      <c r="I89187" s="3" t="s">
        <v>1001</v>
      </c>
      <c r="J89187">
        <v>39616</v>
      </c>
      <c r="K89187">
        <v>10857</v>
      </c>
      <c r="L89187">
        <v>1809</v>
      </c>
      <c r="M89187">
        <v>8673</v>
      </c>
      <c r="N89187">
        <v>76</v>
      </c>
      <c r="O89187">
        <v>18201</v>
      </c>
    </row>
    <row r="89188" spans="1:15" x14ac:dyDescent="0.2">
      <c r="A89188">
        <v>2017</v>
      </c>
      <c r="B89188">
        <v>12</v>
      </c>
      <c r="C89188" s="2">
        <f>DATE(Airline_Delay_Cause_Medium[[#This Row],[year]],Airline_Delay_Cause_Medium[[#This Row],[month]],1)</f>
        <v>43070</v>
      </c>
      <c r="D89188" s="1" t="s">
        <v>311</v>
      </c>
      <c r="E89188" s="1" t="s">
        <v>312</v>
      </c>
      <c r="F89188" s="1" t="s">
        <v>97</v>
      </c>
      <c r="G89188" s="3" t="s">
        <v>513</v>
      </c>
      <c r="H89188" s="3" t="s">
        <v>827</v>
      </c>
      <c r="I89188" s="3" t="s">
        <v>939</v>
      </c>
      <c r="J89188">
        <v>400</v>
      </c>
      <c r="K89188">
        <v>359</v>
      </c>
      <c r="L89188">
        <v>0</v>
      </c>
      <c r="M89188">
        <v>40</v>
      </c>
      <c r="N89188">
        <v>0</v>
      </c>
      <c r="O89188">
        <v>1</v>
      </c>
    </row>
    <row r="89189" spans="1:15" x14ac:dyDescent="0.2">
      <c r="A89189">
        <v>2017</v>
      </c>
      <c r="B89189">
        <v>12</v>
      </c>
      <c r="C89189" s="2">
        <f>DATE(Airline_Delay_Cause_Medium[[#This Row],[year]],Airline_Delay_Cause_Medium[[#This Row],[month]],1)</f>
        <v>43070</v>
      </c>
      <c r="D89189" s="1" t="s">
        <v>311</v>
      </c>
      <c r="E89189" s="1" t="s">
        <v>312</v>
      </c>
      <c r="F89189" s="1" t="s">
        <v>374</v>
      </c>
      <c r="G89189" s="3" t="s">
        <v>759</v>
      </c>
      <c r="H89189" s="3" t="s">
        <v>848</v>
      </c>
      <c r="I89189" s="3" t="s">
        <v>1193</v>
      </c>
      <c r="J89189">
        <v>2660</v>
      </c>
      <c r="K89189">
        <v>494</v>
      </c>
      <c r="L89189">
        <v>1027</v>
      </c>
      <c r="M89189">
        <v>354</v>
      </c>
      <c r="N89189">
        <v>0</v>
      </c>
      <c r="O89189">
        <v>785</v>
      </c>
    </row>
    <row r="89190" spans="1:15" x14ac:dyDescent="0.2">
      <c r="A89190">
        <v>2017</v>
      </c>
      <c r="B89190">
        <v>12</v>
      </c>
      <c r="C89190" s="2">
        <f>DATE(Airline_Delay_Cause_Medium[[#This Row],[year]],Airline_Delay_Cause_Medium[[#This Row],[month]],1)</f>
        <v>43070</v>
      </c>
      <c r="D89190" s="1" t="s">
        <v>311</v>
      </c>
      <c r="E89190" s="1" t="s">
        <v>312</v>
      </c>
      <c r="F89190" s="1" t="s">
        <v>98</v>
      </c>
      <c r="G89190" s="3" t="s">
        <v>514</v>
      </c>
      <c r="H89190" s="3" t="s">
        <v>803</v>
      </c>
      <c r="I89190" s="3" t="s">
        <v>940</v>
      </c>
      <c r="J89190">
        <v>2410</v>
      </c>
      <c r="K89190">
        <v>1161</v>
      </c>
      <c r="L89190">
        <v>46</v>
      </c>
      <c r="M89190">
        <v>253</v>
      </c>
      <c r="N89190">
        <v>0</v>
      </c>
      <c r="O89190">
        <v>950</v>
      </c>
    </row>
    <row r="89191" spans="1:15" x14ac:dyDescent="0.2">
      <c r="A89191">
        <v>2017</v>
      </c>
      <c r="B89191">
        <v>12</v>
      </c>
      <c r="C89191" s="2">
        <f>DATE(Airline_Delay_Cause_Medium[[#This Row],[year]],Airline_Delay_Cause_Medium[[#This Row],[month]],1)</f>
        <v>43070</v>
      </c>
      <c r="D89191" s="1" t="s">
        <v>311</v>
      </c>
      <c r="E89191" s="1" t="s">
        <v>312</v>
      </c>
      <c r="F89191" s="1" t="s">
        <v>162</v>
      </c>
      <c r="G89191" s="3" t="s">
        <v>574</v>
      </c>
      <c r="H89191" s="3" t="s">
        <v>835</v>
      </c>
      <c r="I89191" s="3" t="s">
        <v>1002</v>
      </c>
      <c r="J89191">
        <v>3286</v>
      </c>
      <c r="K89191">
        <v>1165</v>
      </c>
      <c r="L89191">
        <v>0</v>
      </c>
      <c r="M89191">
        <v>519</v>
      </c>
      <c r="N89191">
        <v>0</v>
      </c>
      <c r="O89191">
        <v>1602</v>
      </c>
    </row>
    <row r="89192" spans="1:15" x14ac:dyDescent="0.2">
      <c r="A89192">
        <v>2017</v>
      </c>
      <c r="B89192">
        <v>12</v>
      </c>
      <c r="C89192" s="2">
        <f>DATE(Airline_Delay_Cause_Medium[[#This Row],[year]],Airline_Delay_Cause_Medium[[#This Row],[month]],1)</f>
        <v>43070</v>
      </c>
      <c r="D89192" s="1" t="s">
        <v>311</v>
      </c>
      <c r="E89192" s="1" t="s">
        <v>312</v>
      </c>
      <c r="F89192" s="1" t="s">
        <v>164</v>
      </c>
      <c r="G89192" s="3" t="s">
        <v>576</v>
      </c>
      <c r="H89192" s="3" t="s">
        <v>848</v>
      </c>
      <c r="I89192" s="3" t="s">
        <v>1004</v>
      </c>
      <c r="J89192">
        <v>53466</v>
      </c>
      <c r="K89192">
        <v>13836</v>
      </c>
      <c r="L89192">
        <v>5492</v>
      </c>
      <c r="M89192">
        <v>8485</v>
      </c>
      <c r="N89192">
        <v>0</v>
      </c>
      <c r="O89192">
        <v>25653</v>
      </c>
    </row>
    <row r="89193" spans="1:15" x14ac:dyDescent="0.2">
      <c r="A89193">
        <v>2017</v>
      </c>
      <c r="B89193">
        <v>12</v>
      </c>
      <c r="C89193" s="2">
        <f>DATE(Airline_Delay_Cause_Medium[[#This Row],[year]],Airline_Delay_Cause_Medium[[#This Row],[month]],1)</f>
        <v>43070</v>
      </c>
      <c r="D89193" s="1" t="s">
        <v>311</v>
      </c>
      <c r="E89193" s="1" t="s">
        <v>312</v>
      </c>
      <c r="F89193" s="1" t="s">
        <v>165</v>
      </c>
      <c r="G89193" s="3" t="s">
        <v>577</v>
      </c>
      <c r="H89193" s="3" t="s">
        <v>835</v>
      </c>
      <c r="I89193" s="3" t="s">
        <v>1005</v>
      </c>
      <c r="J89193">
        <v>3630</v>
      </c>
      <c r="K89193">
        <v>1071</v>
      </c>
      <c r="L89193">
        <v>664</v>
      </c>
      <c r="M89193">
        <v>321</v>
      </c>
      <c r="N89193">
        <v>16</v>
      </c>
      <c r="O89193">
        <v>1558</v>
      </c>
    </row>
    <row r="89194" spans="1:15" x14ac:dyDescent="0.2">
      <c r="A89194">
        <v>2017</v>
      </c>
      <c r="B89194">
        <v>12</v>
      </c>
      <c r="C89194" s="2">
        <f>DATE(Airline_Delay_Cause_Medium[[#This Row],[year]],Airline_Delay_Cause_Medium[[#This Row],[month]],1)</f>
        <v>43070</v>
      </c>
      <c r="D89194" s="1" t="s">
        <v>311</v>
      </c>
      <c r="E89194" s="1" t="s">
        <v>312</v>
      </c>
      <c r="F89194" s="1" t="s">
        <v>166</v>
      </c>
      <c r="G89194" s="3" t="s">
        <v>578</v>
      </c>
      <c r="H89194" s="3" t="s">
        <v>835</v>
      </c>
      <c r="I89194" s="3" t="s">
        <v>1006</v>
      </c>
      <c r="J89194">
        <v>2466</v>
      </c>
      <c r="K89194">
        <v>508</v>
      </c>
      <c r="L89194">
        <v>949</v>
      </c>
      <c r="M89194">
        <v>103</v>
      </c>
      <c r="N89194">
        <v>0</v>
      </c>
      <c r="O89194">
        <v>906</v>
      </c>
    </row>
    <row r="89195" spans="1:15" x14ac:dyDescent="0.2">
      <c r="A89195">
        <v>2017</v>
      </c>
      <c r="B89195">
        <v>12</v>
      </c>
      <c r="C89195" s="2">
        <f>DATE(Airline_Delay_Cause_Medium[[#This Row],[year]],Airline_Delay_Cause_Medium[[#This Row],[month]],1)</f>
        <v>43070</v>
      </c>
      <c r="D89195" s="1" t="s">
        <v>311</v>
      </c>
      <c r="E89195" s="1" t="s">
        <v>312</v>
      </c>
      <c r="F89195" s="1" t="s">
        <v>262</v>
      </c>
      <c r="G89195" s="3" t="s">
        <v>513</v>
      </c>
      <c r="H89195" s="3" t="s">
        <v>811</v>
      </c>
      <c r="I89195" s="3" t="s">
        <v>1091</v>
      </c>
      <c r="J89195">
        <v>3210</v>
      </c>
      <c r="K89195">
        <v>1424</v>
      </c>
      <c r="L89195">
        <v>0</v>
      </c>
      <c r="M89195">
        <v>1193</v>
      </c>
      <c r="N89195">
        <v>0</v>
      </c>
      <c r="O89195">
        <v>593</v>
      </c>
    </row>
    <row r="89196" spans="1:15" x14ac:dyDescent="0.2">
      <c r="A89196">
        <v>2017</v>
      </c>
      <c r="B89196">
        <v>12</v>
      </c>
      <c r="C89196" s="2">
        <f>DATE(Airline_Delay_Cause_Medium[[#This Row],[year]],Airline_Delay_Cause_Medium[[#This Row],[month]],1)</f>
        <v>43070</v>
      </c>
      <c r="D89196" s="1" t="s">
        <v>311</v>
      </c>
      <c r="E89196" s="1" t="s">
        <v>312</v>
      </c>
      <c r="F89196" s="1" t="s">
        <v>99</v>
      </c>
      <c r="G89196" s="3" t="s">
        <v>515</v>
      </c>
      <c r="H89196" s="3" t="s">
        <v>827</v>
      </c>
      <c r="I89196" s="3" t="s">
        <v>941</v>
      </c>
      <c r="J89196">
        <v>3101</v>
      </c>
      <c r="K89196">
        <v>1133</v>
      </c>
      <c r="L89196">
        <v>19</v>
      </c>
      <c r="M89196">
        <v>494</v>
      </c>
      <c r="N89196">
        <v>0</v>
      </c>
      <c r="O89196">
        <v>1455</v>
      </c>
    </row>
    <row r="89197" spans="1:15" x14ac:dyDescent="0.2">
      <c r="A89197">
        <v>2017</v>
      </c>
      <c r="B89197">
        <v>12</v>
      </c>
      <c r="C89197" s="2">
        <f>DATE(Airline_Delay_Cause_Medium[[#This Row],[year]],Airline_Delay_Cause_Medium[[#This Row],[month]],1)</f>
        <v>43070</v>
      </c>
      <c r="D89197" s="1" t="s">
        <v>311</v>
      </c>
      <c r="E89197" s="1" t="s">
        <v>312</v>
      </c>
      <c r="F89197" s="1" t="s">
        <v>298</v>
      </c>
      <c r="G89197" s="3" t="s">
        <v>689</v>
      </c>
      <c r="H89197" s="3" t="s">
        <v>835</v>
      </c>
      <c r="I89197" s="3" t="s">
        <v>1123</v>
      </c>
      <c r="J89197">
        <v>700</v>
      </c>
      <c r="K89197">
        <v>332</v>
      </c>
      <c r="L89197">
        <v>54</v>
      </c>
      <c r="M89197">
        <v>14</v>
      </c>
      <c r="N89197">
        <v>0</v>
      </c>
      <c r="O89197">
        <v>300</v>
      </c>
    </row>
    <row r="89198" spans="1:15" x14ac:dyDescent="0.2">
      <c r="A89198">
        <v>2017</v>
      </c>
      <c r="B89198">
        <v>12</v>
      </c>
      <c r="C89198" s="2">
        <f>DATE(Airline_Delay_Cause_Medium[[#This Row],[year]],Airline_Delay_Cause_Medium[[#This Row],[month]],1)</f>
        <v>43070</v>
      </c>
      <c r="D89198" s="1" t="s">
        <v>311</v>
      </c>
      <c r="E89198" s="1" t="s">
        <v>312</v>
      </c>
      <c r="F89198" s="1" t="s">
        <v>378</v>
      </c>
      <c r="G89198" s="3" t="s">
        <v>763</v>
      </c>
      <c r="H89198" s="3" t="s">
        <v>834</v>
      </c>
      <c r="I89198" s="3" t="s">
        <v>1197</v>
      </c>
      <c r="J89198">
        <v>1062</v>
      </c>
      <c r="K89198">
        <v>264</v>
      </c>
      <c r="L89198">
        <v>18</v>
      </c>
      <c r="M89198">
        <v>379</v>
      </c>
      <c r="N89198">
        <v>0</v>
      </c>
      <c r="O89198">
        <v>401</v>
      </c>
    </row>
    <row r="89199" spans="1:15" x14ac:dyDescent="0.2">
      <c r="A89199">
        <v>2017</v>
      </c>
      <c r="B89199">
        <v>12</v>
      </c>
      <c r="C89199" s="2">
        <f>DATE(Airline_Delay_Cause_Medium[[#This Row],[year]],Airline_Delay_Cause_Medium[[#This Row],[month]],1)</f>
        <v>43070</v>
      </c>
      <c r="D89199" s="1" t="s">
        <v>311</v>
      </c>
      <c r="E89199" s="1" t="s">
        <v>312</v>
      </c>
      <c r="F89199" s="1" t="s">
        <v>225</v>
      </c>
      <c r="G89199" s="3" t="s">
        <v>627</v>
      </c>
      <c r="H89199" s="3" t="s">
        <v>804</v>
      </c>
      <c r="I89199" s="3" t="s">
        <v>1056</v>
      </c>
      <c r="J89199">
        <v>1861</v>
      </c>
      <c r="K89199">
        <v>258</v>
      </c>
      <c r="L89199">
        <v>0</v>
      </c>
      <c r="M89199">
        <v>296</v>
      </c>
      <c r="N89199">
        <v>0</v>
      </c>
      <c r="O89199">
        <v>1307</v>
      </c>
    </row>
    <row r="89200" spans="1:15" x14ac:dyDescent="0.2">
      <c r="A89200">
        <v>2017</v>
      </c>
      <c r="B89200">
        <v>12</v>
      </c>
      <c r="C89200" s="2">
        <f>DATE(Airline_Delay_Cause_Medium[[#This Row],[year]],Airline_Delay_Cause_Medium[[#This Row],[month]],1)</f>
        <v>43070</v>
      </c>
      <c r="D89200" s="1" t="s">
        <v>311</v>
      </c>
      <c r="E89200" s="1" t="s">
        <v>312</v>
      </c>
      <c r="F89200" s="1" t="s">
        <v>299</v>
      </c>
      <c r="G89200" s="3" t="s">
        <v>690</v>
      </c>
      <c r="H89200" s="3" t="s">
        <v>845</v>
      </c>
      <c r="I89200" s="3" t="s">
        <v>1124</v>
      </c>
      <c r="J89200">
        <v>0</v>
      </c>
      <c r="K89200">
        <v>0</v>
      </c>
      <c r="L89200">
        <v>0</v>
      </c>
      <c r="M89200">
        <v>0</v>
      </c>
      <c r="N89200">
        <v>0</v>
      </c>
      <c r="O89200">
        <v>0</v>
      </c>
    </row>
    <row r="89201" spans="1:15" x14ac:dyDescent="0.2">
      <c r="A89201">
        <v>2017</v>
      </c>
      <c r="B89201">
        <v>12</v>
      </c>
      <c r="C89201" s="2">
        <f>DATE(Airline_Delay_Cause_Medium[[#This Row],[year]],Airline_Delay_Cause_Medium[[#This Row],[month]],1)</f>
        <v>43070</v>
      </c>
      <c r="D89201" s="1" t="s">
        <v>311</v>
      </c>
      <c r="E89201" s="1" t="s">
        <v>312</v>
      </c>
      <c r="F89201" s="1" t="s">
        <v>100</v>
      </c>
      <c r="G89201" s="3" t="s">
        <v>516</v>
      </c>
      <c r="H89201" s="3" t="s">
        <v>804</v>
      </c>
      <c r="I89201" s="3" t="s">
        <v>942</v>
      </c>
      <c r="J89201">
        <v>4337</v>
      </c>
      <c r="K89201">
        <v>2136</v>
      </c>
      <c r="L89201">
        <v>343</v>
      </c>
      <c r="M89201">
        <v>756</v>
      </c>
      <c r="N89201">
        <v>0</v>
      </c>
      <c r="O89201">
        <v>1102</v>
      </c>
    </row>
    <row r="89202" spans="1:15" x14ac:dyDescent="0.2">
      <c r="A89202">
        <v>2017</v>
      </c>
      <c r="B89202">
        <v>12</v>
      </c>
      <c r="C89202" s="2">
        <f>DATE(Airline_Delay_Cause_Medium[[#This Row],[year]],Airline_Delay_Cause_Medium[[#This Row],[month]],1)</f>
        <v>43070</v>
      </c>
      <c r="D89202" s="1" t="s">
        <v>311</v>
      </c>
      <c r="E89202" s="1" t="s">
        <v>312</v>
      </c>
      <c r="F89202" s="1" t="s">
        <v>263</v>
      </c>
      <c r="G89202" s="3" t="s">
        <v>660</v>
      </c>
      <c r="H89202" s="3" t="s">
        <v>306</v>
      </c>
      <c r="I89202" s="3" t="s">
        <v>1092</v>
      </c>
      <c r="J89202">
        <v>976</v>
      </c>
      <c r="K89202">
        <v>108</v>
      </c>
      <c r="L89202">
        <v>0</v>
      </c>
      <c r="M89202">
        <v>116</v>
      </c>
      <c r="N89202">
        <v>0</v>
      </c>
      <c r="O89202">
        <v>752</v>
      </c>
    </row>
    <row r="89203" spans="1:15" x14ac:dyDescent="0.2">
      <c r="A89203">
        <v>2017</v>
      </c>
      <c r="B89203">
        <v>12</v>
      </c>
      <c r="C89203" s="2">
        <f>DATE(Airline_Delay_Cause_Medium[[#This Row],[year]],Airline_Delay_Cause_Medium[[#This Row],[month]],1)</f>
        <v>43070</v>
      </c>
      <c r="D89203" s="1" t="s">
        <v>311</v>
      </c>
      <c r="E89203" s="1" t="s">
        <v>312</v>
      </c>
      <c r="F89203" s="1" t="s">
        <v>101</v>
      </c>
      <c r="G89203" s="3" t="s">
        <v>517</v>
      </c>
      <c r="H89203" s="3" t="s">
        <v>812</v>
      </c>
      <c r="I89203" s="3" t="s">
        <v>943</v>
      </c>
      <c r="J89203">
        <v>499</v>
      </c>
      <c r="K89203">
        <v>284</v>
      </c>
      <c r="L89203">
        <v>0</v>
      </c>
      <c r="M89203">
        <v>12</v>
      </c>
      <c r="N89203">
        <v>0</v>
      </c>
      <c r="O89203">
        <v>203</v>
      </c>
    </row>
    <row r="89204" spans="1:15" x14ac:dyDescent="0.2">
      <c r="A89204">
        <v>2017</v>
      </c>
      <c r="B89204">
        <v>12</v>
      </c>
      <c r="C89204" s="2">
        <f>DATE(Airline_Delay_Cause_Medium[[#This Row],[year]],Airline_Delay_Cause_Medium[[#This Row],[month]],1)</f>
        <v>43070</v>
      </c>
      <c r="D89204" s="1" t="s">
        <v>311</v>
      </c>
      <c r="E89204" s="1" t="s">
        <v>312</v>
      </c>
      <c r="F89204" s="1" t="s">
        <v>171</v>
      </c>
      <c r="G89204" s="3" t="s">
        <v>583</v>
      </c>
      <c r="H89204" s="3" t="s">
        <v>845</v>
      </c>
      <c r="I89204" s="3" t="s">
        <v>1011</v>
      </c>
      <c r="J89204">
        <v>3752</v>
      </c>
      <c r="K89204">
        <v>1588</v>
      </c>
      <c r="L89204">
        <v>444</v>
      </c>
      <c r="M89204">
        <v>501</v>
      </c>
      <c r="N89204">
        <v>0</v>
      </c>
      <c r="O89204">
        <v>1219</v>
      </c>
    </row>
    <row r="89205" spans="1:15" x14ac:dyDescent="0.2">
      <c r="A89205">
        <v>2017</v>
      </c>
      <c r="B89205">
        <v>12</v>
      </c>
      <c r="C89205" s="2">
        <f>DATE(Airline_Delay_Cause_Medium[[#This Row],[year]],Airline_Delay_Cause_Medium[[#This Row],[month]],1)</f>
        <v>43070</v>
      </c>
      <c r="D89205" s="1" t="s">
        <v>311</v>
      </c>
      <c r="E89205" s="1" t="s">
        <v>312</v>
      </c>
      <c r="F89205" s="1" t="s">
        <v>172</v>
      </c>
      <c r="G89205" s="3" t="s">
        <v>584</v>
      </c>
      <c r="H89205" s="3" t="s">
        <v>846</v>
      </c>
      <c r="I89205" s="3" t="s">
        <v>1012</v>
      </c>
      <c r="J89205">
        <v>5754</v>
      </c>
      <c r="K89205">
        <v>1861</v>
      </c>
      <c r="L89205">
        <v>142</v>
      </c>
      <c r="M89205">
        <v>1317</v>
      </c>
      <c r="N89205">
        <v>0</v>
      </c>
      <c r="O89205">
        <v>2434</v>
      </c>
    </row>
    <row r="89206" spans="1:15" x14ac:dyDescent="0.2">
      <c r="A89206">
        <v>2017</v>
      </c>
      <c r="B89206">
        <v>12</v>
      </c>
      <c r="C89206" s="2">
        <f>DATE(Airline_Delay_Cause_Medium[[#This Row],[year]],Airline_Delay_Cause_Medium[[#This Row],[month]],1)</f>
        <v>43070</v>
      </c>
      <c r="D89206" s="1" t="s">
        <v>311</v>
      </c>
      <c r="E89206" s="1" t="s">
        <v>312</v>
      </c>
      <c r="F89206" s="1" t="s">
        <v>102</v>
      </c>
      <c r="G89206" s="3" t="s">
        <v>518</v>
      </c>
      <c r="H89206" s="3" t="s">
        <v>808</v>
      </c>
      <c r="I89206" s="3" t="s">
        <v>944</v>
      </c>
      <c r="J89206">
        <v>5540</v>
      </c>
      <c r="K89206">
        <v>2796</v>
      </c>
      <c r="L89206">
        <v>305</v>
      </c>
      <c r="M89206">
        <v>700</v>
      </c>
      <c r="N89206">
        <v>0</v>
      </c>
      <c r="O89206">
        <v>1739</v>
      </c>
    </row>
    <row r="89207" spans="1:15" x14ac:dyDescent="0.2">
      <c r="A89207">
        <v>2017</v>
      </c>
      <c r="B89207">
        <v>12</v>
      </c>
      <c r="C89207" s="2">
        <f>DATE(Airline_Delay_Cause_Medium[[#This Row],[year]],Airline_Delay_Cause_Medium[[#This Row],[month]],1)</f>
        <v>43070</v>
      </c>
      <c r="D89207" s="1" t="s">
        <v>311</v>
      </c>
      <c r="E89207" s="1" t="s">
        <v>312</v>
      </c>
      <c r="F89207" s="1" t="s">
        <v>381</v>
      </c>
      <c r="G89207" s="3" t="s">
        <v>766</v>
      </c>
      <c r="H89207" s="3" t="s">
        <v>834</v>
      </c>
      <c r="I89207" s="3" t="s">
        <v>1200</v>
      </c>
      <c r="J89207">
        <v>2125</v>
      </c>
      <c r="K89207">
        <v>214</v>
      </c>
      <c r="L89207">
        <v>523</v>
      </c>
      <c r="M89207">
        <v>1181</v>
      </c>
      <c r="N89207">
        <v>0</v>
      </c>
      <c r="O89207">
        <v>207</v>
      </c>
    </row>
    <row r="89208" spans="1:15" x14ac:dyDescent="0.2">
      <c r="A89208">
        <v>2017</v>
      </c>
      <c r="B89208">
        <v>12</v>
      </c>
      <c r="C89208" s="2">
        <f>DATE(Airline_Delay_Cause_Medium[[#This Row],[year]],Airline_Delay_Cause_Medium[[#This Row],[month]],1)</f>
        <v>43070</v>
      </c>
      <c r="D89208" s="1" t="s">
        <v>311</v>
      </c>
      <c r="E89208" s="1" t="s">
        <v>312</v>
      </c>
      <c r="F89208" s="1" t="s">
        <v>103</v>
      </c>
      <c r="G89208" s="3" t="s">
        <v>519</v>
      </c>
      <c r="H89208" s="3" t="s">
        <v>812</v>
      </c>
      <c r="I89208" s="3" t="s">
        <v>945</v>
      </c>
      <c r="J89208">
        <v>5163</v>
      </c>
      <c r="K89208">
        <v>2228</v>
      </c>
      <c r="L89208">
        <v>234</v>
      </c>
      <c r="M89208">
        <v>525</v>
      </c>
      <c r="N89208">
        <v>50</v>
      </c>
      <c r="O89208">
        <v>2126</v>
      </c>
    </row>
    <row r="89209" spans="1:15" x14ac:dyDescent="0.2">
      <c r="A89209">
        <v>2017</v>
      </c>
      <c r="B89209">
        <v>12</v>
      </c>
      <c r="C89209" s="2">
        <f>DATE(Airline_Delay_Cause_Medium[[#This Row],[year]],Airline_Delay_Cause_Medium[[#This Row],[month]],1)</f>
        <v>43070</v>
      </c>
      <c r="D89209" s="1" t="s">
        <v>311</v>
      </c>
      <c r="E89209" s="1" t="s">
        <v>312</v>
      </c>
      <c r="F89209" s="1" t="s">
        <v>422</v>
      </c>
      <c r="G89209" s="3" t="s">
        <v>793</v>
      </c>
      <c r="H89209" s="3" t="s">
        <v>811</v>
      </c>
      <c r="I89209" s="3" t="s">
        <v>1229</v>
      </c>
      <c r="J89209">
        <v>1692</v>
      </c>
      <c r="K89209">
        <v>842</v>
      </c>
      <c r="L89209">
        <v>0</v>
      </c>
      <c r="M89209">
        <v>338</v>
      </c>
      <c r="N89209">
        <v>0</v>
      </c>
      <c r="O89209">
        <v>512</v>
      </c>
    </row>
    <row r="89210" spans="1:15" x14ac:dyDescent="0.2">
      <c r="A89210">
        <v>2017</v>
      </c>
      <c r="B89210">
        <v>12</v>
      </c>
      <c r="C89210" s="2">
        <f>DATE(Airline_Delay_Cause_Medium[[#This Row],[year]],Airline_Delay_Cause_Medium[[#This Row],[month]],1)</f>
        <v>43070</v>
      </c>
      <c r="D89210" s="1" t="s">
        <v>311</v>
      </c>
      <c r="E89210" s="1" t="s">
        <v>312</v>
      </c>
      <c r="F89210" s="1" t="s">
        <v>173</v>
      </c>
      <c r="G89210" s="3" t="s">
        <v>585</v>
      </c>
      <c r="H89210" s="3" t="s">
        <v>824</v>
      </c>
      <c r="I89210" s="3" t="s">
        <v>1013</v>
      </c>
      <c r="J89210">
        <v>0</v>
      </c>
      <c r="K89210">
        <v>0</v>
      </c>
      <c r="L89210">
        <v>0</v>
      </c>
      <c r="M89210">
        <v>0</v>
      </c>
      <c r="N89210">
        <v>0</v>
      </c>
      <c r="O89210">
        <v>0</v>
      </c>
    </row>
    <row r="89211" spans="1:15" x14ac:dyDescent="0.2">
      <c r="A89211">
        <v>2017</v>
      </c>
      <c r="B89211">
        <v>12</v>
      </c>
      <c r="C89211" s="2">
        <f>DATE(Airline_Delay_Cause_Medium[[#This Row],[year]],Airline_Delay_Cause_Medium[[#This Row],[month]],1)</f>
        <v>43070</v>
      </c>
      <c r="D89211" s="1" t="s">
        <v>311</v>
      </c>
      <c r="E89211" s="1" t="s">
        <v>312</v>
      </c>
      <c r="F89211" s="1" t="s">
        <v>105</v>
      </c>
      <c r="G89211" s="3" t="s">
        <v>473</v>
      </c>
      <c r="H89211" s="3" t="s">
        <v>830</v>
      </c>
      <c r="I89211" s="3" t="s">
        <v>947</v>
      </c>
      <c r="J89211">
        <v>2406</v>
      </c>
      <c r="K89211">
        <v>1398</v>
      </c>
      <c r="L89211">
        <v>274</v>
      </c>
      <c r="M89211">
        <v>121</v>
      </c>
      <c r="N89211">
        <v>0</v>
      </c>
      <c r="O89211">
        <v>613</v>
      </c>
    </row>
    <row r="89212" spans="1:15" x14ac:dyDescent="0.2">
      <c r="A89212">
        <v>2017</v>
      </c>
      <c r="B89212">
        <v>12</v>
      </c>
      <c r="C89212" s="2">
        <f>DATE(Airline_Delay_Cause_Medium[[#This Row],[year]],Airline_Delay_Cause_Medium[[#This Row],[month]],1)</f>
        <v>43070</v>
      </c>
      <c r="D89212" s="1" t="s">
        <v>311</v>
      </c>
      <c r="E89212" s="1" t="s">
        <v>312</v>
      </c>
      <c r="F89212" s="1" t="s">
        <v>386</v>
      </c>
      <c r="G89212" s="3" t="s">
        <v>771</v>
      </c>
      <c r="H89212" s="3" t="s">
        <v>846</v>
      </c>
      <c r="I89212" s="3" t="s">
        <v>1205</v>
      </c>
      <c r="J89212">
        <v>865</v>
      </c>
      <c r="K89212">
        <v>325</v>
      </c>
      <c r="L89212">
        <v>0</v>
      </c>
      <c r="M89212">
        <v>35</v>
      </c>
      <c r="N89212">
        <v>0</v>
      </c>
      <c r="O89212">
        <v>505</v>
      </c>
    </row>
    <row r="89213" spans="1:15" x14ac:dyDescent="0.2">
      <c r="A89213">
        <v>2017</v>
      </c>
      <c r="B89213">
        <v>12</v>
      </c>
      <c r="C89213" s="2">
        <f>DATE(Airline_Delay_Cause_Medium[[#This Row],[year]],Airline_Delay_Cause_Medium[[#This Row],[month]],1)</f>
        <v>43070</v>
      </c>
      <c r="D89213" s="1" t="s">
        <v>393</v>
      </c>
      <c r="E89213" s="1" t="s">
        <v>394</v>
      </c>
      <c r="F89213" s="1" t="s">
        <v>108</v>
      </c>
      <c r="G89213" s="3" t="s">
        <v>521</v>
      </c>
      <c r="H89213" s="3" t="s">
        <v>831</v>
      </c>
      <c r="I89213" s="3" t="s">
        <v>948</v>
      </c>
      <c r="J89213">
        <v>407</v>
      </c>
      <c r="K89213">
        <v>108</v>
      </c>
      <c r="L89213">
        <v>0</v>
      </c>
      <c r="M89213">
        <v>93</v>
      </c>
      <c r="N89213">
        <v>0</v>
      </c>
      <c r="O89213">
        <v>206</v>
      </c>
    </row>
    <row r="89214" spans="1:15" x14ac:dyDescent="0.2">
      <c r="A89214">
        <v>2017</v>
      </c>
      <c r="B89214">
        <v>12</v>
      </c>
      <c r="C89214" s="2">
        <f>DATE(Airline_Delay_Cause_Medium[[#This Row],[year]],Airline_Delay_Cause_Medium[[#This Row],[month]],1)</f>
        <v>43070</v>
      </c>
      <c r="D89214" s="1" t="s">
        <v>393</v>
      </c>
      <c r="E89214" s="1" t="s">
        <v>394</v>
      </c>
      <c r="F89214" s="1" t="s">
        <v>18</v>
      </c>
      <c r="G89214" s="3" t="s">
        <v>435</v>
      </c>
      <c r="H89214" s="3" t="s">
        <v>804</v>
      </c>
      <c r="I89214" s="3" t="s">
        <v>860</v>
      </c>
      <c r="J89214">
        <v>528</v>
      </c>
      <c r="K89214">
        <v>158</v>
      </c>
      <c r="L89214">
        <v>57</v>
      </c>
      <c r="M89214">
        <v>0</v>
      </c>
      <c r="N89214">
        <v>0</v>
      </c>
      <c r="O89214">
        <v>313</v>
      </c>
    </row>
    <row r="89215" spans="1:15" x14ac:dyDescent="0.2">
      <c r="A89215">
        <v>2017</v>
      </c>
      <c r="B89215">
        <v>12</v>
      </c>
      <c r="C89215" s="2">
        <f>DATE(Airline_Delay_Cause_Medium[[#This Row],[year]],Airline_Delay_Cause_Medium[[#This Row],[month]],1)</f>
        <v>43070</v>
      </c>
      <c r="D89215" s="1" t="s">
        <v>393</v>
      </c>
      <c r="E89215" s="1" t="s">
        <v>394</v>
      </c>
      <c r="F89215" s="1" t="s">
        <v>109</v>
      </c>
      <c r="G89215" s="3" t="s">
        <v>522</v>
      </c>
      <c r="H89215" s="3" t="s">
        <v>832</v>
      </c>
      <c r="I89215" s="3" t="s">
        <v>949</v>
      </c>
      <c r="J89215">
        <v>756</v>
      </c>
      <c r="K89215">
        <v>300</v>
      </c>
      <c r="L89215">
        <v>67</v>
      </c>
      <c r="M89215">
        <v>168</v>
      </c>
      <c r="N89215">
        <v>0</v>
      </c>
      <c r="O89215">
        <v>221</v>
      </c>
    </row>
    <row r="89216" spans="1:15" x14ac:dyDescent="0.2">
      <c r="A89216">
        <v>2017</v>
      </c>
      <c r="B89216">
        <v>12</v>
      </c>
      <c r="C89216" s="2">
        <f>DATE(Airline_Delay_Cause_Medium[[#This Row],[year]],Airline_Delay_Cause_Medium[[#This Row],[month]],1)</f>
        <v>43070</v>
      </c>
      <c r="D89216" s="1" t="s">
        <v>393</v>
      </c>
      <c r="E89216" s="1" t="s">
        <v>394</v>
      </c>
      <c r="F89216" s="1" t="s">
        <v>19</v>
      </c>
      <c r="G89216" s="3" t="s">
        <v>439</v>
      </c>
      <c r="H89216" s="3" t="s">
        <v>801</v>
      </c>
      <c r="I89216" s="3" t="s">
        <v>861</v>
      </c>
      <c r="J89216">
        <v>4587</v>
      </c>
      <c r="K89216">
        <v>1016</v>
      </c>
      <c r="L89216">
        <v>875</v>
      </c>
      <c r="M89216">
        <v>1061</v>
      </c>
      <c r="N89216">
        <v>0</v>
      </c>
      <c r="O89216">
        <v>1635</v>
      </c>
    </row>
    <row r="89217" spans="1:15" x14ac:dyDescent="0.2">
      <c r="A89217">
        <v>2017</v>
      </c>
      <c r="B89217">
        <v>12</v>
      </c>
      <c r="C89217" s="2">
        <f>DATE(Airline_Delay_Cause_Medium[[#This Row],[year]],Airline_Delay_Cause_Medium[[#This Row],[month]],1)</f>
        <v>43070</v>
      </c>
      <c r="D89217" s="1" t="s">
        <v>393</v>
      </c>
      <c r="E89217" s="1" t="s">
        <v>394</v>
      </c>
      <c r="F89217" s="1" t="s">
        <v>21</v>
      </c>
      <c r="G89217" s="3" t="s">
        <v>441</v>
      </c>
      <c r="H89217" s="3" t="s">
        <v>806</v>
      </c>
      <c r="I89217" s="3" t="s">
        <v>863</v>
      </c>
      <c r="J89217">
        <v>4651</v>
      </c>
      <c r="K89217">
        <v>1114</v>
      </c>
      <c r="L89217">
        <v>901</v>
      </c>
      <c r="M89217">
        <v>922</v>
      </c>
      <c r="N89217">
        <v>0</v>
      </c>
      <c r="O89217">
        <v>1714</v>
      </c>
    </row>
    <row r="89218" spans="1:15" x14ac:dyDescent="0.2">
      <c r="A89218">
        <v>2017</v>
      </c>
      <c r="B89218">
        <v>12</v>
      </c>
      <c r="C89218" s="2">
        <f>DATE(Airline_Delay_Cause_Medium[[#This Row],[year]],Airline_Delay_Cause_Medium[[#This Row],[month]],1)</f>
        <v>43070</v>
      </c>
      <c r="D89218" s="1" t="s">
        <v>393</v>
      </c>
      <c r="E89218" s="1" t="s">
        <v>394</v>
      </c>
      <c r="F89218" s="1" t="s">
        <v>22</v>
      </c>
      <c r="G89218" s="3" t="s">
        <v>442</v>
      </c>
      <c r="H89218" s="3" t="s">
        <v>807</v>
      </c>
      <c r="I89218" s="3" t="s">
        <v>864</v>
      </c>
      <c r="J89218">
        <v>587</v>
      </c>
      <c r="K89218">
        <v>198</v>
      </c>
      <c r="L89218">
        <v>0</v>
      </c>
      <c r="M89218">
        <v>154</v>
      </c>
      <c r="N89218">
        <v>0</v>
      </c>
      <c r="O89218">
        <v>235</v>
      </c>
    </row>
    <row r="89219" spans="1:15" x14ac:dyDescent="0.2">
      <c r="A89219">
        <v>2017</v>
      </c>
      <c r="B89219">
        <v>12</v>
      </c>
      <c r="C89219" s="2">
        <f>DATE(Airline_Delay_Cause_Medium[[#This Row],[year]],Airline_Delay_Cause_Medium[[#This Row],[month]],1)</f>
        <v>43070</v>
      </c>
      <c r="D89219" s="1" t="s">
        <v>393</v>
      </c>
      <c r="E89219" s="1" t="s">
        <v>394</v>
      </c>
      <c r="F89219" s="1" t="s">
        <v>111</v>
      </c>
      <c r="G89219" s="3" t="s">
        <v>524</v>
      </c>
      <c r="H89219" s="3" t="s">
        <v>833</v>
      </c>
      <c r="I89219" s="3" t="s">
        <v>951</v>
      </c>
      <c r="J89219">
        <v>1643</v>
      </c>
      <c r="K89219">
        <v>432</v>
      </c>
      <c r="L89219">
        <v>138</v>
      </c>
      <c r="M89219">
        <v>213</v>
      </c>
      <c r="N89219">
        <v>0</v>
      </c>
      <c r="O89219">
        <v>860</v>
      </c>
    </row>
    <row r="89220" spans="1:15" x14ac:dyDescent="0.2">
      <c r="A89220">
        <v>2017</v>
      </c>
      <c r="B89220">
        <v>12</v>
      </c>
      <c r="C89220" s="2">
        <f>DATE(Airline_Delay_Cause_Medium[[#This Row],[year]],Airline_Delay_Cause_Medium[[#This Row],[month]],1)</f>
        <v>43070</v>
      </c>
      <c r="D89220" s="1" t="s">
        <v>393</v>
      </c>
      <c r="E89220" s="1" t="s">
        <v>394</v>
      </c>
      <c r="F89220" s="1" t="s">
        <v>205</v>
      </c>
      <c r="G89220" s="3" t="s">
        <v>611</v>
      </c>
      <c r="H89220" s="3" t="s">
        <v>836</v>
      </c>
      <c r="I89220" s="3" t="s">
        <v>1039</v>
      </c>
      <c r="J89220">
        <v>831</v>
      </c>
      <c r="K89220">
        <v>364</v>
      </c>
      <c r="L89220">
        <v>59</v>
      </c>
      <c r="M89220">
        <v>118</v>
      </c>
      <c r="N89220">
        <v>0</v>
      </c>
      <c r="O89220">
        <v>290</v>
      </c>
    </row>
    <row r="89221" spans="1:15" x14ac:dyDescent="0.2">
      <c r="A89221">
        <v>2017</v>
      </c>
      <c r="B89221">
        <v>12</v>
      </c>
      <c r="C89221" s="2">
        <f>DATE(Airline_Delay_Cause_Medium[[#This Row],[year]],Airline_Delay_Cause_Medium[[#This Row],[month]],1)</f>
        <v>43070</v>
      </c>
      <c r="D89221" s="1" t="s">
        <v>393</v>
      </c>
      <c r="E89221" s="1" t="s">
        <v>394</v>
      </c>
      <c r="F89221" s="1" t="s">
        <v>28</v>
      </c>
      <c r="G89221" s="3" t="s">
        <v>448</v>
      </c>
      <c r="H89221" s="3" t="s">
        <v>812</v>
      </c>
      <c r="I89221" s="3" t="s">
        <v>870</v>
      </c>
      <c r="J89221">
        <v>2012</v>
      </c>
      <c r="K89221">
        <v>660</v>
      </c>
      <c r="L89221">
        <v>133</v>
      </c>
      <c r="M89221">
        <v>233</v>
      </c>
      <c r="N89221">
        <v>0</v>
      </c>
      <c r="O89221">
        <v>986</v>
      </c>
    </row>
    <row r="89222" spans="1:15" x14ac:dyDescent="0.2">
      <c r="A89222">
        <v>2017</v>
      </c>
      <c r="B89222">
        <v>12</v>
      </c>
      <c r="C89222" s="2">
        <f>DATE(Airline_Delay_Cause_Medium[[#This Row],[year]],Airline_Delay_Cause_Medium[[#This Row],[month]],1)</f>
        <v>43070</v>
      </c>
      <c r="D89222" s="1" t="s">
        <v>393</v>
      </c>
      <c r="E89222" s="1" t="s">
        <v>394</v>
      </c>
      <c r="F89222" s="1" t="s">
        <v>112</v>
      </c>
      <c r="G89222" s="3" t="s">
        <v>525</v>
      </c>
      <c r="H89222" s="3" t="s">
        <v>834</v>
      </c>
      <c r="I89222" s="3" t="s">
        <v>952</v>
      </c>
      <c r="J89222">
        <v>887</v>
      </c>
      <c r="K89222">
        <v>196</v>
      </c>
      <c r="L89222">
        <v>26</v>
      </c>
      <c r="M89222">
        <v>170</v>
      </c>
      <c r="N89222">
        <v>0</v>
      </c>
      <c r="O89222">
        <v>495</v>
      </c>
    </row>
    <row r="89223" spans="1:15" x14ac:dyDescent="0.2">
      <c r="A89223">
        <v>2017</v>
      </c>
      <c r="B89223">
        <v>12</v>
      </c>
      <c r="C89223" s="2">
        <f>DATE(Airline_Delay_Cause_Medium[[#This Row],[year]],Airline_Delay_Cause_Medium[[#This Row],[month]],1)</f>
        <v>43070</v>
      </c>
      <c r="D89223" s="1" t="s">
        <v>393</v>
      </c>
      <c r="E89223" s="1" t="s">
        <v>394</v>
      </c>
      <c r="F89223" s="1" t="s">
        <v>29</v>
      </c>
      <c r="G89223" s="3" t="s">
        <v>449</v>
      </c>
      <c r="H89223" s="3" t="s">
        <v>802</v>
      </c>
      <c r="I89223" s="3" t="s">
        <v>871</v>
      </c>
      <c r="J89223">
        <v>8061</v>
      </c>
      <c r="K89223">
        <v>1852</v>
      </c>
      <c r="L89223">
        <v>654</v>
      </c>
      <c r="M89223">
        <v>1853</v>
      </c>
      <c r="N89223">
        <v>0</v>
      </c>
      <c r="O89223">
        <v>3702</v>
      </c>
    </row>
    <row r="89224" spans="1:15" x14ac:dyDescent="0.2">
      <c r="A89224">
        <v>2017</v>
      </c>
      <c r="B89224">
        <v>12</v>
      </c>
      <c r="C89224" s="2">
        <f>DATE(Airline_Delay_Cause_Medium[[#This Row],[year]],Airline_Delay_Cause_Medium[[#This Row],[month]],1)</f>
        <v>43070</v>
      </c>
      <c r="D89224" s="1" t="s">
        <v>393</v>
      </c>
      <c r="E89224" s="1" t="s">
        <v>394</v>
      </c>
      <c r="F89224" s="1" t="s">
        <v>199</v>
      </c>
      <c r="G89224" s="3" t="s">
        <v>607</v>
      </c>
      <c r="H89224" s="3" t="s">
        <v>847</v>
      </c>
      <c r="I89224" s="3" t="s">
        <v>1035</v>
      </c>
      <c r="J89224">
        <v>0</v>
      </c>
      <c r="K89224">
        <v>0</v>
      </c>
      <c r="L89224">
        <v>0</v>
      </c>
      <c r="M89224">
        <v>0</v>
      </c>
      <c r="N89224">
        <v>0</v>
      </c>
      <c r="O89224">
        <v>0</v>
      </c>
    </row>
    <row r="89225" spans="1:15" x14ac:dyDescent="0.2">
      <c r="A89225">
        <v>2017</v>
      </c>
      <c r="B89225">
        <v>12</v>
      </c>
      <c r="C89225" s="2">
        <f>DATE(Airline_Delay_Cause_Medium[[#This Row],[year]],Airline_Delay_Cause_Medium[[#This Row],[month]],1)</f>
        <v>43070</v>
      </c>
      <c r="D89225" s="1" t="s">
        <v>393</v>
      </c>
      <c r="E89225" s="1" t="s">
        <v>394</v>
      </c>
      <c r="F89225" s="1" t="s">
        <v>31</v>
      </c>
      <c r="G89225" s="3" t="s">
        <v>451</v>
      </c>
      <c r="H89225" s="3" t="s">
        <v>813</v>
      </c>
      <c r="I89225" s="3" t="s">
        <v>873</v>
      </c>
      <c r="J89225">
        <v>269</v>
      </c>
      <c r="K89225">
        <v>138</v>
      </c>
      <c r="L89225">
        <v>17</v>
      </c>
      <c r="M89225">
        <v>18</v>
      </c>
      <c r="N89225">
        <v>0</v>
      </c>
      <c r="O89225">
        <v>96</v>
      </c>
    </row>
    <row r="89226" spans="1:15" x14ac:dyDescent="0.2">
      <c r="A89226">
        <v>2017</v>
      </c>
      <c r="B89226">
        <v>12</v>
      </c>
      <c r="C89226" s="2">
        <f>DATE(Airline_Delay_Cause_Medium[[#This Row],[year]],Airline_Delay_Cause_Medium[[#This Row],[month]],1)</f>
        <v>43070</v>
      </c>
      <c r="D89226" s="1" t="s">
        <v>393</v>
      </c>
      <c r="E89226" s="1" t="s">
        <v>394</v>
      </c>
      <c r="F89226" s="1" t="s">
        <v>32</v>
      </c>
      <c r="G89226" s="3" t="s">
        <v>452</v>
      </c>
      <c r="H89226" s="3" t="s">
        <v>804</v>
      </c>
      <c r="I89226" s="3" t="s">
        <v>874</v>
      </c>
      <c r="J89226">
        <v>624</v>
      </c>
      <c r="K89226">
        <v>84</v>
      </c>
      <c r="L89226">
        <v>26</v>
      </c>
      <c r="M89226">
        <v>1</v>
      </c>
      <c r="N89226">
        <v>0</v>
      </c>
      <c r="O89226">
        <v>513</v>
      </c>
    </row>
    <row r="89227" spans="1:15" x14ac:dyDescent="0.2">
      <c r="A89227">
        <v>2017</v>
      </c>
      <c r="B89227">
        <v>12</v>
      </c>
      <c r="C89227" s="2">
        <f>DATE(Airline_Delay_Cause_Medium[[#This Row],[year]],Airline_Delay_Cause_Medium[[#This Row],[month]],1)</f>
        <v>43070</v>
      </c>
      <c r="D89227" s="1" t="s">
        <v>393</v>
      </c>
      <c r="E89227" s="1" t="s">
        <v>394</v>
      </c>
      <c r="F89227" s="1" t="s">
        <v>113</v>
      </c>
      <c r="G89227" s="3" t="s">
        <v>526</v>
      </c>
      <c r="H89227" s="3" t="s">
        <v>835</v>
      </c>
      <c r="I89227" s="3" t="s">
        <v>953</v>
      </c>
      <c r="J89227">
        <v>61</v>
      </c>
      <c r="K89227">
        <v>19</v>
      </c>
      <c r="L89227">
        <v>0</v>
      </c>
      <c r="M89227">
        <v>0</v>
      </c>
      <c r="N89227">
        <v>0</v>
      </c>
      <c r="O89227">
        <v>42</v>
      </c>
    </row>
    <row r="89228" spans="1:15" x14ac:dyDescent="0.2">
      <c r="A89228">
        <v>2017</v>
      </c>
      <c r="B89228">
        <v>12</v>
      </c>
      <c r="C89228" s="2">
        <f>DATE(Airline_Delay_Cause_Medium[[#This Row],[year]],Airline_Delay_Cause_Medium[[#This Row],[month]],1)</f>
        <v>43070</v>
      </c>
      <c r="D89228" s="1" t="s">
        <v>393</v>
      </c>
      <c r="E89228" s="1" t="s">
        <v>394</v>
      </c>
      <c r="F89228" s="1" t="s">
        <v>33</v>
      </c>
      <c r="G89228" s="3" t="s">
        <v>453</v>
      </c>
      <c r="H89228" s="3" t="s">
        <v>814</v>
      </c>
      <c r="I89228" s="3" t="s">
        <v>875</v>
      </c>
      <c r="J89228">
        <v>2169</v>
      </c>
      <c r="K89228">
        <v>821</v>
      </c>
      <c r="L89228">
        <v>345</v>
      </c>
      <c r="M89228">
        <v>259</v>
      </c>
      <c r="N89228">
        <v>0</v>
      </c>
      <c r="O89228">
        <v>744</v>
      </c>
    </row>
    <row r="89229" spans="1:15" x14ac:dyDescent="0.2">
      <c r="A89229">
        <v>2017</v>
      </c>
      <c r="B89229">
        <v>12</v>
      </c>
      <c r="C89229" s="2">
        <f>DATE(Airline_Delay_Cause_Medium[[#This Row],[year]],Airline_Delay_Cause_Medium[[#This Row],[month]],1)</f>
        <v>43070</v>
      </c>
      <c r="D89229" s="1" t="s">
        <v>393</v>
      </c>
      <c r="E89229" s="1" t="s">
        <v>394</v>
      </c>
      <c r="F89229" s="1" t="s">
        <v>114</v>
      </c>
      <c r="G89229" s="3" t="s">
        <v>527</v>
      </c>
      <c r="H89229" s="3" t="s">
        <v>836</v>
      </c>
      <c r="I89229" s="3" t="s">
        <v>954</v>
      </c>
      <c r="J89229">
        <v>1632</v>
      </c>
      <c r="K89229">
        <v>346</v>
      </c>
      <c r="L89229">
        <v>319</v>
      </c>
      <c r="M89229">
        <v>551</v>
      </c>
      <c r="N89229">
        <v>0</v>
      </c>
      <c r="O89229">
        <v>416</v>
      </c>
    </row>
    <row r="89230" spans="1:15" x14ac:dyDescent="0.2">
      <c r="A89230">
        <v>2017</v>
      </c>
      <c r="B89230">
        <v>12</v>
      </c>
      <c r="C89230" s="2">
        <f>DATE(Airline_Delay_Cause_Medium[[#This Row],[year]],Airline_Delay_Cause_Medium[[#This Row],[month]],1)</f>
        <v>43070</v>
      </c>
      <c r="D89230" s="1" t="s">
        <v>393</v>
      </c>
      <c r="E89230" s="1" t="s">
        <v>394</v>
      </c>
      <c r="F89230" s="1" t="s">
        <v>37</v>
      </c>
      <c r="G89230" s="3" t="s">
        <v>457</v>
      </c>
      <c r="H89230" s="3" t="s">
        <v>815</v>
      </c>
      <c r="I89230" s="3" t="s">
        <v>879</v>
      </c>
      <c r="J89230">
        <v>553</v>
      </c>
      <c r="K89230">
        <v>215</v>
      </c>
      <c r="L89230">
        <v>69</v>
      </c>
      <c r="M89230">
        <v>23</v>
      </c>
      <c r="N89230">
        <v>0</v>
      </c>
      <c r="O89230">
        <v>246</v>
      </c>
    </row>
    <row r="89231" spans="1:15" x14ac:dyDescent="0.2">
      <c r="A89231">
        <v>2017</v>
      </c>
      <c r="B89231">
        <v>12</v>
      </c>
      <c r="C89231" s="2">
        <f>DATE(Airline_Delay_Cause_Medium[[#This Row],[year]],Airline_Delay_Cause_Medium[[#This Row],[month]],1)</f>
        <v>43070</v>
      </c>
      <c r="D89231" s="1" t="s">
        <v>393</v>
      </c>
      <c r="E89231" s="1" t="s">
        <v>394</v>
      </c>
      <c r="F89231" s="1" t="s">
        <v>38</v>
      </c>
      <c r="G89231" s="3" t="s">
        <v>458</v>
      </c>
      <c r="H89231" s="3" t="s">
        <v>817</v>
      </c>
      <c r="I89231" s="3" t="s">
        <v>880</v>
      </c>
      <c r="J89231">
        <v>452</v>
      </c>
      <c r="K89231">
        <v>173</v>
      </c>
      <c r="L89231">
        <v>76</v>
      </c>
      <c r="M89231">
        <v>104</v>
      </c>
      <c r="N89231">
        <v>0</v>
      </c>
      <c r="O89231">
        <v>99</v>
      </c>
    </row>
    <row r="89232" spans="1:15" x14ac:dyDescent="0.2">
      <c r="A89232">
        <v>2017</v>
      </c>
      <c r="B89232">
        <v>12</v>
      </c>
      <c r="C89232" s="2">
        <f>DATE(Airline_Delay_Cause_Medium[[#This Row],[year]],Airline_Delay_Cause_Medium[[#This Row],[month]],1)</f>
        <v>43070</v>
      </c>
      <c r="D89232" s="1" t="s">
        <v>393</v>
      </c>
      <c r="E89232" s="1" t="s">
        <v>394</v>
      </c>
      <c r="F89232" s="1" t="s">
        <v>39</v>
      </c>
      <c r="G89232" s="3" t="s">
        <v>459</v>
      </c>
      <c r="H89232" s="3" t="s">
        <v>306</v>
      </c>
      <c r="I89232" s="3" t="s">
        <v>881</v>
      </c>
      <c r="J89232">
        <v>4248</v>
      </c>
      <c r="K89232">
        <v>724</v>
      </c>
      <c r="L89232">
        <v>285</v>
      </c>
      <c r="M89232">
        <v>525</v>
      </c>
      <c r="N89232">
        <v>0</v>
      </c>
      <c r="O89232">
        <v>2714</v>
      </c>
    </row>
    <row r="89233" spans="1:15" x14ac:dyDescent="0.2">
      <c r="A89233">
        <v>2017</v>
      </c>
      <c r="B89233">
        <v>12</v>
      </c>
      <c r="C89233" s="2">
        <f>DATE(Airline_Delay_Cause_Medium[[#This Row],[year]],Airline_Delay_Cause_Medium[[#This Row],[month]],1)</f>
        <v>43070</v>
      </c>
      <c r="D89233" s="1" t="s">
        <v>393</v>
      </c>
      <c r="E89233" s="1" t="s">
        <v>394</v>
      </c>
      <c r="F89233" s="1" t="s">
        <v>40</v>
      </c>
      <c r="G89233" s="3" t="s">
        <v>460</v>
      </c>
      <c r="H89233" s="3" t="s">
        <v>807</v>
      </c>
      <c r="I89233" s="3" t="s">
        <v>882</v>
      </c>
      <c r="J89233">
        <v>1282</v>
      </c>
      <c r="K89233">
        <v>224</v>
      </c>
      <c r="L89233">
        <v>100</v>
      </c>
      <c r="M89233">
        <v>211</v>
      </c>
      <c r="N89233">
        <v>0</v>
      </c>
      <c r="O89233">
        <v>747</v>
      </c>
    </row>
    <row r="89234" spans="1:15" x14ac:dyDescent="0.2">
      <c r="A89234">
        <v>2017</v>
      </c>
      <c r="B89234">
        <v>12</v>
      </c>
      <c r="C89234" s="2">
        <f>DATE(Airline_Delay_Cause_Medium[[#This Row],[year]],Airline_Delay_Cause_Medium[[#This Row],[month]],1)</f>
        <v>43070</v>
      </c>
      <c r="D89234" s="1" t="s">
        <v>393</v>
      </c>
      <c r="E89234" s="1" t="s">
        <v>394</v>
      </c>
      <c r="F89234" s="1" t="s">
        <v>41</v>
      </c>
      <c r="G89234" s="3" t="s">
        <v>461</v>
      </c>
      <c r="H89234" s="3" t="s">
        <v>306</v>
      </c>
      <c r="I89234" s="3" t="s">
        <v>883</v>
      </c>
      <c r="J89234">
        <v>136</v>
      </c>
      <c r="K89234">
        <v>23</v>
      </c>
      <c r="L89234">
        <v>0</v>
      </c>
      <c r="M89234">
        <v>12</v>
      </c>
      <c r="N89234">
        <v>0</v>
      </c>
      <c r="O89234">
        <v>101</v>
      </c>
    </row>
    <row r="89235" spans="1:15" x14ac:dyDescent="0.2">
      <c r="A89235">
        <v>2017</v>
      </c>
      <c r="B89235">
        <v>12</v>
      </c>
      <c r="C89235" s="2">
        <f>DATE(Airline_Delay_Cause_Medium[[#This Row],[year]],Airline_Delay_Cause_Medium[[#This Row],[month]],1)</f>
        <v>43070</v>
      </c>
      <c r="D89235" s="1" t="s">
        <v>393</v>
      </c>
      <c r="E89235" s="1" t="s">
        <v>394</v>
      </c>
      <c r="F89235" s="1" t="s">
        <v>44</v>
      </c>
      <c r="G89235" s="3" t="s">
        <v>463</v>
      </c>
      <c r="H89235" s="3" t="s">
        <v>306</v>
      </c>
      <c r="I89235" s="3" t="s">
        <v>886</v>
      </c>
      <c r="J89235">
        <v>842</v>
      </c>
      <c r="K89235">
        <v>344</v>
      </c>
      <c r="L89235">
        <v>39</v>
      </c>
      <c r="M89235">
        <v>37</v>
      </c>
      <c r="N89235">
        <v>0</v>
      </c>
      <c r="O89235">
        <v>422</v>
      </c>
    </row>
    <row r="89236" spans="1:15" x14ac:dyDescent="0.2">
      <c r="A89236">
        <v>2017</v>
      </c>
      <c r="B89236">
        <v>12</v>
      </c>
      <c r="C89236" s="2">
        <f>DATE(Airline_Delay_Cause_Medium[[#This Row],[year]],Airline_Delay_Cause_Medium[[#This Row],[month]],1)</f>
        <v>43070</v>
      </c>
      <c r="D89236" s="1" t="s">
        <v>393</v>
      </c>
      <c r="E89236" s="1" t="s">
        <v>394</v>
      </c>
      <c r="F89236" s="1" t="s">
        <v>47</v>
      </c>
      <c r="G89236" s="3" t="s">
        <v>466</v>
      </c>
      <c r="H89236" s="3" t="s">
        <v>819</v>
      </c>
      <c r="I89236" s="3" t="s">
        <v>889</v>
      </c>
      <c r="J89236">
        <v>2344</v>
      </c>
      <c r="K89236">
        <v>381</v>
      </c>
      <c r="L89236">
        <v>200</v>
      </c>
      <c r="M89236">
        <v>469</v>
      </c>
      <c r="N89236">
        <v>0</v>
      </c>
      <c r="O89236">
        <v>1294</v>
      </c>
    </row>
    <row r="89237" spans="1:15" x14ac:dyDescent="0.2">
      <c r="A89237">
        <v>2017</v>
      </c>
      <c r="B89237">
        <v>12</v>
      </c>
      <c r="C89237" s="2">
        <f>DATE(Airline_Delay_Cause_Medium[[#This Row],[year]],Airline_Delay_Cause_Medium[[#This Row],[month]],1)</f>
        <v>43070</v>
      </c>
      <c r="D89237" s="1" t="s">
        <v>393</v>
      </c>
      <c r="E89237" s="1" t="s">
        <v>394</v>
      </c>
      <c r="F89237" s="1" t="s">
        <v>116</v>
      </c>
      <c r="G89237" s="3" t="s">
        <v>529</v>
      </c>
      <c r="H89237" s="3" t="s">
        <v>837</v>
      </c>
      <c r="I89237" s="3" t="s">
        <v>956</v>
      </c>
      <c r="J89237">
        <v>36807</v>
      </c>
      <c r="K89237">
        <v>10897</v>
      </c>
      <c r="L89237">
        <v>1914</v>
      </c>
      <c r="M89237">
        <v>8789</v>
      </c>
      <c r="N89237">
        <v>0</v>
      </c>
      <c r="O89237">
        <v>15207</v>
      </c>
    </row>
    <row r="89238" spans="1:15" x14ac:dyDescent="0.2">
      <c r="A89238">
        <v>2017</v>
      </c>
      <c r="B89238">
        <v>12</v>
      </c>
      <c r="C89238" s="2">
        <f>DATE(Airline_Delay_Cause_Medium[[#This Row],[year]],Airline_Delay_Cause_Medium[[#This Row],[month]],1)</f>
        <v>43070</v>
      </c>
      <c r="D89238" s="1" t="s">
        <v>393</v>
      </c>
      <c r="E89238" s="1" t="s">
        <v>394</v>
      </c>
      <c r="F89238" s="1" t="s">
        <v>117</v>
      </c>
      <c r="G89238" s="3" t="s">
        <v>530</v>
      </c>
      <c r="H89238" s="3" t="s">
        <v>806</v>
      </c>
      <c r="I89238" s="3" t="s">
        <v>957</v>
      </c>
      <c r="J89238">
        <v>5948</v>
      </c>
      <c r="K89238">
        <v>1622</v>
      </c>
      <c r="L89238">
        <v>209</v>
      </c>
      <c r="M89238">
        <v>1400</v>
      </c>
      <c r="N89238">
        <v>0</v>
      </c>
      <c r="O89238">
        <v>2717</v>
      </c>
    </row>
    <row r="89239" spans="1:15" x14ac:dyDescent="0.2">
      <c r="A89239">
        <v>2017</v>
      </c>
      <c r="B89239">
        <v>12</v>
      </c>
      <c r="C89239" s="2">
        <f>DATE(Airline_Delay_Cause_Medium[[#This Row],[year]],Airline_Delay_Cause_Medium[[#This Row],[month]],1)</f>
        <v>43070</v>
      </c>
      <c r="D89239" s="1" t="s">
        <v>393</v>
      </c>
      <c r="E89239" s="1" t="s">
        <v>394</v>
      </c>
      <c r="F89239" s="1" t="s">
        <v>50</v>
      </c>
      <c r="G89239" s="3" t="s">
        <v>469</v>
      </c>
      <c r="H89239" s="3" t="s">
        <v>817</v>
      </c>
      <c r="I89239" s="3" t="s">
        <v>892</v>
      </c>
      <c r="J89239">
        <v>308</v>
      </c>
      <c r="K89239">
        <v>41</v>
      </c>
      <c r="L89239">
        <v>4</v>
      </c>
      <c r="M89239">
        <v>25</v>
      </c>
      <c r="N89239">
        <v>0</v>
      </c>
      <c r="O89239">
        <v>238</v>
      </c>
    </row>
    <row r="89240" spans="1:15" x14ac:dyDescent="0.2">
      <c r="A89240">
        <v>2017</v>
      </c>
      <c r="B89240">
        <v>12</v>
      </c>
      <c r="C89240" s="2">
        <f>DATE(Airline_Delay_Cause_Medium[[#This Row],[year]],Airline_Delay_Cause_Medium[[#This Row],[month]],1)</f>
        <v>43070</v>
      </c>
      <c r="D89240" s="1" t="s">
        <v>393</v>
      </c>
      <c r="E89240" s="1" t="s">
        <v>394</v>
      </c>
      <c r="F89240" s="1" t="s">
        <v>51</v>
      </c>
      <c r="G89240" s="3" t="s">
        <v>470</v>
      </c>
      <c r="H89240" s="3" t="s">
        <v>808</v>
      </c>
      <c r="I89240" s="3" t="s">
        <v>893</v>
      </c>
      <c r="J89240">
        <v>1992</v>
      </c>
      <c r="K89240">
        <v>376</v>
      </c>
      <c r="L89240">
        <v>79</v>
      </c>
      <c r="M89240">
        <v>892</v>
      </c>
      <c r="N89240">
        <v>0</v>
      </c>
      <c r="O89240">
        <v>645</v>
      </c>
    </row>
    <row r="89241" spans="1:15" x14ac:dyDescent="0.2">
      <c r="A89241">
        <v>2017</v>
      </c>
      <c r="B89241">
        <v>12</v>
      </c>
      <c r="C89241" s="2">
        <f>DATE(Airline_Delay_Cause_Medium[[#This Row],[year]],Airline_Delay_Cause_Medium[[#This Row],[month]],1)</f>
        <v>43070</v>
      </c>
      <c r="D89241" s="1" t="s">
        <v>393</v>
      </c>
      <c r="E89241" s="1" t="s">
        <v>394</v>
      </c>
      <c r="F89241" s="1" t="s">
        <v>119</v>
      </c>
      <c r="G89241" s="3" t="s">
        <v>532</v>
      </c>
      <c r="H89241" s="3" t="s">
        <v>837</v>
      </c>
      <c r="I89241" s="3" t="s">
        <v>959</v>
      </c>
      <c r="J89241">
        <v>1796</v>
      </c>
      <c r="K89241">
        <v>240</v>
      </c>
      <c r="L89241">
        <v>465</v>
      </c>
      <c r="M89241">
        <v>822</v>
      </c>
      <c r="N89241">
        <v>0</v>
      </c>
      <c r="O89241">
        <v>269</v>
      </c>
    </row>
    <row r="89242" spans="1:15" x14ac:dyDescent="0.2">
      <c r="A89242">
        <v>2017</v>
      </c>
      <c r="B89242">
        <v>12</v>
      </c>
      <c r="C89242" s="2">
        <f>DATE(Airline_Delay_Cause_Medium[[#This Row],[year]],Airline_Delay_Cause_Medium[[#This Row],[month]],1)</f>
        <v>43070</v>
      </c>
      <c r="D89242" s="1" t="s">
        <v>393</v>
      </c>
      <c r="E89242" s="1" t="s">
        <v>394</v>
      </c>
      <c r="F89242" s="1" t="s">
        <v>121</v>
      </c>
      <c r="G89242" s="3" t="s">
        <v>534</v>
      </c>
      <c r="H89242" s="3" t="s">
        <v>838</v>
      </c>
      <c r="I89242" s="3" t="s">
        <v>961</v>
      </c>
      <c r="J89242">
        <v>386</v>
      </c>
      <c r="K89242">
        <v>286</v>
      </c>
      <c r="L89242">
        <v>5</v>
      </c>
      <c r="M89242">
        <v>13</v>
      </c>
      <c r="N89242">
        <v>0</v>
      </c>
      <c r="O89242">
        <v>82</v>
      </c>
    </row>
    <row r="89243" spans="1:15" x14ac:dyDescent="0.2">
      <c r="A89243">
        <v>2017</v>
      </c>
      <c r="B89243">
        <v>12</v>
      </c>
      <c r="C89243" s="2">
        <f>DATE(Airline_Delay_Cause_Medium[[#This Row],[year]],Airline_Delay_Cause_Medium[[#This Row],[month]],1)</f>
        <v>43070</v>
      </c>
      <c r="D89243" s="1" t="s">
        <v>393</v>
      </c>
      <c r="E89243" s="1" t="s">
        <v>394</v>
      </c>
      <c r="F89243" s="1" t="s">
        <v>53</v>
      </c>
      <c r="G89243" s="3" t="s">
        <v>472</v>
      </c>
      <c r="H89243" s="3" t="s">
        <v>822</v>
      </c>
      <c r="I89243" s="3" t="s">
        <v>895</v>
      </c>
      <c r="J89243">
        <v>88015</v>
      </c>
      <c r="K89243">
        <v>11866</v>
      </c>
      <c r="L89243">
        <v>4199</v>
      </c>
      <c r="M89243">
        <v>50713</v>
      </c>
      <c r="N89243">
        <v>0</v>
      </c>
      <c r="O89243">
        <v>21237</v>
      </c>
    </row>
    <row r="89244" spans="1:15" x14ac:dyDescent="0.2">
      <c r="A89244">
        <v>2017</v>
      </c>
      <c r="B89244">
        <v>12</v>
      </c>
      <c r="C89244" s="2">
        <f>DATE(Airline_Delay_Cause_Medium[[#This Row],[year]],Airline_Delay_Cause_Medium[[#This Row],[month]],1)</f>
        <v>43070</v>
      </c>
      <c r="D89244" s="1" t="s">
        <v>393</v>
      </c>
      <c r="E89244" s="1" t="s">
        <v>394</v>
      </c>
      <c r="F89244" s="1" t="s">
        <v>123</v>
      </c>
      <c r="G89244" s="3" t="s">
        <v>536</v>
      </c>
      <c r="H89244" s="3" t="s">
        <v>835</v>
      </c>
      <c r="I89244" s="3" t="s">
        <v>963</v>
      </c>
      <c r="J89244">
        <v>177</v>
      </c>
      <c r="K89244">
        <v>58</v>
      </c>
      <c r="L89244">
        <v>0</v>
      </c>
      <c r="M89244">
        <v>108</v>
      </c>
      <c r="N89244">
        <v>0</v>
      </c>
      <c r="O89244">
        <v>11</v>
      </c>
    </row>
    <row r="89245" spans="1:15" x14ac:dyDescent="0.2">
      <c r="A89245">
        <v>2017</v>
      </c>
      <c r="B89245">
        <v>12</v>
      </c>
      <c r="C89245" s="2">
        <f>DATE(Airline_Delay_Cause_Medium[[#This Row],[year]],Airline_Delay_Cause_Medium[[#This Row],[month]],1)</f>
        <v>43070</v>
      </c>
      <c r="D89245" s="1" t="s">
        <v>393</v>
      </c>
      <c r="E89245" s="1" t="s">
        <v>394</v>
      </c>
      <c r="F89245" s="1" t="s">
        <v>125</v>
      </c>
      <c r="G89245" s="3" t="s">
        <v>538</v>
      </c>
      <c r="H89245" s="3" t="s">
        <v>824</v>
      </c>
      <c r="I89245" s="3" t="s">
        <v>965</v>
      </c>
      <c r="J89245">
        <v>7135</v>
      </c>
      <c r="K89245">
        <v>1547</v>
      </c>
      <c r="L89245">
        <v>628</v>
      </c>
      <c r="M89245">
        <v>1262</v>
      </c>
      <c r="N89245">
        <v>0</v>
      </c>
      <c r="O89245">
        <v>3698</v>
      </c>
    </row>
    <row r="89246" spans="1:15" x14ac:dyDescent="0.2">
      <c r="A89246">
        <v>2017</v>
      </c>
      <c r="B89246">
        <v>12</v>
      </c>
      <c r="C89246" s="2">
        <f>DATE(Airline_Delay_Cause_Medium[[#This Row],[year]],Airline_Delay_Cause_Medium[[#This Row],[month]],1)</f>
        <v>43070</v>
      </c>
      <c r="D89246" s="1" t="s">
        <v>393</v>
      </c>
      <c r="E89246" s="1" t="s">
        <v>394</v>
      </c>
      <c r="F89246" s="1" t="s">
        <v>55</v>
      </c>
      <c r="G89246" s="3" t="s">
        <v>474</v>
      </c>
      <c r="H89246" s="3" t="s">
        <v>823</v>
      </c>
      <c r="I89246" s="3" t="s">
        <v>897</v>
      </c>
      <c r="J89246">
        <v>138</v>
      </c>
      <c r="K89246">
        <v>18</v>
      </c>
      <c r="L89246">
        <v>120</v>
      </c>
      <c r="M89246">
        <v>0</v>
      </c>
      <c r="N89246">
        <v>0</v>
      </c>
      <c r="O89246">
        <v>0</v>
      </c>
    </row>
    <row r="89247" spans="1:15" x14ac:dyDescent="0.2">
      <c r="A89247">
        <v>2017</v>
      </c>
      <c r="B89247">
        <v>12</v>
      </c>
      <c r="C89247" s="2">
        <f>DATE(Airline_Delay_Cause_Medium[[#This Row],[year]],Airline_Delay_Cause_Medium[[#This Row],[month]],1)</f>
        <v>43070</v>
      </c>
      <c r="D89247" s="1" t="s">
        <v>393</v>
      </c>
      <c r="E89247" s="1" t="s">
        <v>394</v>
      </c>
      <c r="F89247" s="1" t="s">
        <v>126</v>
      </c>
      <c r="G89247" s="3" t="s">
        <v>539</v>
      </c>
      <c r="H89247" s="3" t="s">
        <v>839</v>
      </c>
      <c r="I89247" s="3" t="s">
        <v>966</v>
      </c>
      <c r="J89247">
        <v>455</v>
      </c>
      <c r="K89247">
        <v>104</v>
      </c>
      <c r="L89247">
        <v>67</v>
      </c>
      <c r="M89247">
        <v>225</v>
      </c>
      <c r="N89247">
        <v>0</v>
      </c>
      <c r="O89247">
        <v>59</v>
      </c>
    </row>
    <row r="89248" spans="1:15" x14ac:dyDescent="0.2">
      <c r="A89248">
        <v>2017</v>
      </c>
      <c r="B89248">
        <v>12</v>
      </c>
      <c r="C89248" s="2">
        <f>DATE(Airline_Delay_Cause_Medium[[#This Row],[year]],Airline_Delay_Cause_Medium[[#This Row],[month]],1)</f>
        <v>43070</v>
      </c>
      <c r="D89248" s="1" t="s">
        <v>393</v>
      </c>
      <c r="E89248" s="1" t="s">
        <v>394</v>
      </c>
      <c r="F89248" s="1" t="s">
        <v>58</v>
      </c>
      <c r="G89248" s="3" t="s">
        <v>477</v>
      </c>
      <c r="H89248" s="3" t="s">
        <v>808</v>
      </c>
      <c r="I89248" s="3" t="s">
        <v>900</v>
      </c>
      <c r="J89248">
        <v>401</v>
      </c>
      <c r="K89248">
        <v>177</v>
      </c>
      <c r="L89248">
        <v>18</v>
      </c>
      <c r="M89248">
        <v>16</v>
      </c>
      <c r="N89248">
        <v>0</v>
      </c>
      <c r="O89248">
        <v>190</v>
      </c>
    </row>
    <row r="89249" spans="1:15" x14ac:dyDescent="0.2">
      <c r="A89249">
        <v>2017</v>
      </c>
      <c r="B89249">
        <v>12</v>
      </c>
      <c r="C89249" s="2">
        <f>DATE(Airline_Delay_Cause_Medium[[#This Row],[year]],Airline_Delay_Cause_Medium[[#This Row],[month]],1)</f>
        <v>43070</v>
      </c>
      <c r="D89249" s="1" t="s">
        <v>393</v>
      </c>
      <c r="E89249" s="1" t="s">
        <v>394</v>
      </c>
      <c r="F89249" s="1" t="s">
        <v>341</v>
      </c>
      <c r="G89249" s="3" t="s">
        <v>726</v>
      </c>
      <c r="H89249" s="3" t="s">
        <v>837</v>
      </c>
      <c r="I89249" s="3" t="s">
        <v>1160</v>
      </c>
      <c r="J89249">
        <v>16</v>
      </c>
      <c r="K89249">
        <v>0</v>
      </c>
      <c r="L89249">
        <v>0</v>
      </c>
      <c r="M89249">
        <v>16</v>
      </c>
      <c r="N89249">
        <v>0</v>
      </c>
      <c r="O89249">
        <v>0</v>
      </c>
    </row>
    <row r="89250" spans="1:15" x14ac:dyDescent="0.2">
      <c r="A89250">
        <v>2017</v>
      </c>
      <c r="B89250">
        <v>12</v>
      </c>
      <c r="C89250" s="2">
        <f>DATE(Airline_Delay_Cause_Medium[[#This Row],[year]],Airline_Delay_Cause_Medium[[#This Row],[month]],1)</f>
        <v>43070</v>
      </c>
      <c r="D89250" s="1" t="s">
        <v>393</v>
      </c>
      <c r="E89250" s="1" t="s">
        <v>394</v>
      </c>
      <c r="F89250" s="1" t="s">
        <v>395</v>
      </c>
      <c r="G89250" s="3" t="s">
        <v>776</v>
      </c>
      <c r="H89250" s="3" t="s">
        <v>851</v>
      </c>
      <c r="I89250" s="3" t="s">
        <v>1210</v>
      </c>
      <c r="J89250">
        <v>85</v>
      </c>
      <c r="K89250">
        <v>48</v>
      </c>
      <c r="L89250">
        <v>0</v>
      </c>
      <c r="M89250">
        <v>0</v>
      </c>
      <c r="N89250">
        <v>0</v>
      </c>
      <c r="O89250">
        <v>37</v>
      </c>
    </row>
    <row r="89251" spans="1:15" x14ac:dyDescent="0.2">
      <c r="A89251">
        <v>2017</v>
      </c>
      <c r="B89251">
        <v>12</v>
      </c>
      <c r="C89251" s="2">
        <f>DATE(Airline_Delay_Cause_Medium[[#This Row],[year]],Airline_Delay_Cause_Medium[[#This Row],[month]],1)</f>
        <v>43070</v>
      </c>
      <c r="D89251" s="1" t="s">
        <v>393</v>
      </c>
      <c r="E89251" s="1" t="s">
        <v>394</v>
      </c>
      <c r="F89251" s="1" t="s">
        <v>342</v>
      </c>
      <c r="G89251" s="3" t="s">
        <v>727</v>
      </c>
      <c r="H89251" s="3" t="s">
        <v>837</v>
      </c>
      <c r="I89251" s="3" t="s">
        <v>1161</v>
      </c>
      <c r="J89251">
        <v>167</v>
      </c>
      <c r="K89251">
        <v>51</v>
      </c>
      <c r="L89251">
        <v>0</v>
      </c>
      <c r="M89251">
        <v>81</v>
      </c>
      <c r="N89251">
        <v>0</v>
      </c>
      <c r="O89251">
        <v>35</v>
      </c>
    </row>
    <row r="89252" spans="1:15" x14ac:dyDescent="0.2">
      <c r="A89252">
        <v>2017</v>
      </c>
      <c r="B89252">
        <v>12</v>
      </c>
      <c r="C89252" s="2">
        <f>DATE(Airline_Delay_Cause_Medium[[#This Row],[year]],Airline_Delay_Cause_Medium[[#This Row],[month]],1)</f>
        <v>43070</v>
      </c>
      <c r="D89252" s="1" t="s">
        <v>393</v>
      </c>
      <c r="E89252" s="1" t="s">
        <v>394</v>
      </c>
      <c r="F89252" s="1" t="s">
        <v>127</v>
      </c>
      <c r="G89252" s="3" t="s">
        <v>540</v>
      </c>
      <c r="H89252" s="3" t="s">
        <v>840</v>
      </c>
      <c r="I89252" s="3" t="s">
        <v>967</v>
      </c>
      <c r="J89252">
        <v>6245</v>
      </c>
      <c r="K89252">
        <v>4479</v>
      </c>
      <c r="L89252">
        <v>155</v>
      </c>
      <c r="M89252">
        <v>794</v>
      </c>
      <c r="N89252">
        <v>0</v>
      </c>
      <c r="O89252">
        <v>817</v>
      </c>
    </row>
    <row r="89253" spans="1:15" x14ac:dyDescent="0.2">
      <c r="A89253">
        <v>2017</v>
      </c>
      <c r="B89253">
        <v>12</v>
      </c>
      <c r="C89253" s="2">
        <f>DATE(Airline_Delay_Cause_Medium[[#This Row],[year]],Airline_Delay_Cause_Medium[[#This Row],[month]],1)</f>
        <v>43070</v>
      </c>
      <c r="D89253" s="1" t="s">
        <v>393</v>
      </c>
      <c r="E89253" s="1" t="s">
        <v>394</v>
      </c>
      <c r="F89253" s="1" t="s">
        <v>63</v>
      </c>
      <c r="G89253" s="3" t="s">
        <v>466</v>
      </c>
      <c r="H89253" s="3" t="s">
        <v>819</v>
      </c>
      <c r="I89253" s="3" t="s">
        <v>905</v>
      </c>
      <c r="J89253">
        <v>10892</v>
      </c>
      <c r="K89253">
        <v>3426</v>
      </c>
      <c r="L89253">
        <v>853</v>
      </c>
      <c r="M89253">
        <v>963</v>
      </c>
      <c r="N89253">
        <v>0</v>
      </c>
      <c r="O89253">
        <v>5650</v>
      </c>
    </row>
    <row r="89254" spans="1:15" x14ac:dyDescent="0.2">
      <c r="A89254">
        <v>2017</v>
      </c>
      <c r="B89254">
        <v>12</v>
      </c>
      <c r="C89254" s="2">
        <f>DATE(Airline_Delay_Cause_Medium[[#This Row],[year]],Airline_Delay_Cause_Medium[[#This Row],[month]],1)</f>
        <v>43070</v>
      </c>
      <c r="D89254" s="1" t="s">
        <v>393</v>
      </c>
      <c r="E89254" s="1" t="s">
        <v>394</v>
      </c>
      <c r="F89254" s="1" t="s">
        <v>128</v>
      </c>
      <c r="G89254" s="3" t="s">
        <v>541</v>
      </c>
      <c r="H89254" s="3" t="s">
        <v>806</v>
      </c>
      <c r="I89254" s="3" t="s">
        <v>968</v>
      </c>
      <c r="J89254">
        <v>37913</v>
      </c>
      <c r="K89254">
        <v>12840</v>
      </c>
      <c r="L89254">
        <v>2735</v>
      </c>
      <c r="M89254">
        <v>9587</v>
      </c>
      <c r="N89254">
        <v>0</v>
      </c>
      <c r="O89254">
        <v>12751</v>
      </c>
    </row>
    <row r="89255" spans="1:15" x14ac:dyDescent="0.2">
      <c r="A89255">
        <v>2017</v>
      </c>
      <c r="B89255">
        <v>12</v>
      </c>
      <c r="C89255" s="2">
        <f>DATE(Airline_Delay_Cause_Medium[[#This Row],[year]],Airline_Delay_Cause_Medium[[#This Row],[month]],1)</f>
        <v>43070</v>
      </c>
      <c r="D89255" s="1" t="s">
        <v>393</v>
      </c>
      <c r="E89255" s="1" t="s">
        <v>394</v>
      </c>
      <c r="F89255" s="1" t="s">
        <v>129</v>
      </c>
      <c r="G89255" s="3" t="s">
        <v>542</v>
      </c>
      <c r="H89255" s="3" t="s">
        <v>841</v>
      </c>
      <c r="I89255" s="3" t="s">
        <v>969</v>
      </c>
      <c r="J89255">
        <v>85</v>
      </c>
      <c r="K89255">
        <v>0</v>
      </c>
      <c r="L89255">
        <v>39</v>
      </c>
      <c r="M89255">
        <v>46</v>
      </c>
      <c r="N89255">
        <v>0</v>
      </c>
      <c r="O89255">
        <v>0</v>
      </c>
    </row>
    <row r="89256" spans="1:15" x14ac:dyDescent="0.2">
      <c r="A89256">
        <v>2017</v>
      </c>
      <c r="B89256">
        <v>12</v>
      </c>
      <c r="C89256" s="2">
        <f>DATE(Airline_Delay_Cause_Medium[[#This Row],[year]],Airline_Delay_Cause_Medium[[#This Row],[month]],1)</f>
        <v>43070</v>
      </c>
      <c r="D89256" s="1" t="s">
        <v>393</v>
      </c>
      <c r="E89256" s="1" t="s">
        <v>394</v>
      </c>
      <c r="F89256" s="1" t="s">
        <v>65</v>
      </c>
      <c r="G89256" s="3" t="s">
        <v>482</v>
      </c>
      <c r="H89256" s="3" t="s">
        <v>821</v>
      </c>
      <c r="I89256" s="3" t="s">
        <v>907</v>
      </c>
      <c r="J89256">
        <v>1257</v>
      </c>
      <c r="K89256">
        <v>442</v>
      </c>
      <c r="L89256">
        <v>159</v>
      </c>
      <c r="M89256">
        <v>149</v>
      </c>
      <c r="N89256">
        <v>0</v>
      </c>
      <c r="O89256">
        <v>507</v>
      </c>
    </row>
    <row r="89257" spans="1:15" x14ac:dyDescent="0.2">
      <c r="A89257">
        <v>2017</v>
      </c>
      <c r="B89257">
        <v>12</v>
      </c>
      <c r="C89257" s="2">
        <f>DATE(Airline_Delay_Cause_Medium[[#This Row],[year]],Airline_Delay_Cause_Medium[[#This Row],[month]],1)</f>
        <v>43070</v>
      </c>
      <c r="D89257" s="1" t="s">
        <v>393</v>
      </c>
      <c r="E89257" s="1" t="s">
        <v>394</v>
      </c>
      <c r="F89257" s="1" t="s">
        <v>267</v>
      </c>
      <c r="G89257" s="3" t="s">
        <v>662</v>
      </c>
      <c r="H89257" s="3" t="s">
        <v>840</v>
      </c>
      <c r="I89257" s="3" t="s">
        <v>1094</v>
      </c>
      <c r="J89257">
        <v>46</v>
      </c>
      <c r="K89257">
        <v>9</v>
      </c>
      <c r="L89257">
        <v>0</v>
      </c>
      <c r="M89257">
        <v>18</v>
      </c>
      <c r="N89257">
        <v>0</v>
      </c>
      <c r="O89257">
        <v>19</v>
      </c>
    </row>
    <row r="89258" spans="1:15" x14ac:dyDescent="0.2">
      <c r="A89258">
        <v>2017</v>
      </c>
      <c r="B89258">
        <v>12</v>
      </c>
      <c r="C89258" s="2">
        <f>DATE(Airline_Delay_Cause_Medium[[#This Row],[year]],Airline_Delay_Cause_Medium[[#This Row],[month]],1)</f>
        <v>43070</v>
      </c>
      <c r="D89258" s="1" t="s">
        <v>393</v>
      </c>
      <c r="E89258" s="1" t="s">
        <v>394</v>
      </c>
      <c r="F89258" s="1" t="s">
        <v>130</v>
      </c>
      <c r="G89258" s="3" t="s">
        <v>543</v>
      </c>
      <c r="H89258" s="3" t="s">
        <v>842</v>
      </c>
      <c r="I89258" s="3" t="s">
        <v>970</v>
      </c>
      <c r="J89258">
        <v>809</v>
      </c>
      <c r="K89258">
        <v>267</v>
      </c>
      <c r="L89258">
        <v>77</v>
      </c>
      <c r="M89258">
        <v>161</v>
      </c>
      <c r="N89258">
        <v>0</v>
      </c>
      <c r="O89258">
        <v>304</v>
      </c>
    </row>
    <row r="89259" spans="1:15" x14ac:dyDescent="0.2">
      <c r="A89259">
        <v>2017</v>
      </c>
      <c r="B89259">
        <v>12</v>
      </c>
      <c r="C89259" s="2">
        <f>DATE(Airline_Delay_Cause_Medium[[#This Row],[year]],Airline_Delay_Cause_Medium[[#This Row],[month]],1)</f>
        <v>43070</v>
      </c>
      <c r="D89259" s="1" t="s">
        <v>393</v>
      </c>
      <c r="E89259" s="1" t="s">
        <v>394</v>
      </c>
      <c r="F89259" s="1" t="s">
        <v>131</v>
      </c>
      <c r="G89259" s="3" t="s">
        <v>544</v>
      </c>
      <c r="H89259" s="3" t="s">
        <v>824</v>
      </c>
      <c r="I89259" s="3" t="s">
        <v>971</v>
      </c>
      <c r="J89259">
        <v>730</v>
      </c>
      <c r="K89259">
        <v>289</v>
      </c>
      <c r="L89259">
        <v>0</v>
      </c>
      <c r="M89259">
        <v>192</v>
      </c>
      <c r="N89259">
        <v>0</v>
      </c>
      <c r="O89259">
        <v>249</v>
      </c>
    </row>
    <row r="89260" spans="1:15" x14ac:dyDescent="0.2">
      <c r="A89260">
        <v>2017</v>
      </c>
      <c r="B89260">
        <v>12</v>
      </c>
      <c r="C89260" s="2">
        <f>DATE(Airline_Delay_Cause_Medium[[#This Row],[year]],Airline_Delay_Cause_Medium[[#This Row],[month]],1)</f>
        <v>43070</v>
      </c>
      <c r="D89260" s="1" t="s">
        <v>393</v>
      </c>
      <c r="E89260" s="1" t="s">
        <v>394</v>
      </c>
      <c r="F89260" s="1" t="s">
        <v>132</v>
      </c>
      <c r="G89260" s="3" t="s">
        <v>545</v>
      </c>
      <c r="H89260" s="3" t="s">
        <v>840</v>
      </c>
      <c r="I89260" s="3" t="s">
        <v>972</v>
      </c>
      <c r="J89260">
        <v>432</v>
      </c>
      <c r="K89260">
        <v>77</v>
      </c>
      <c r="L89260">
        <v>86</v>
      </c>
      <c r="M89260">
        <v>122</v>
      </c>
      <c r="N89260">
        <v>0</v>
      </c>
      <c r="O89260">
        <v>147</v>
      </c>
    </row>
    <row r="89261" spans="1:15" x14ac:dyDescent="0.2">
      <c r="A89261">
        <v>2017</v>
      </c>
      <c r="B89261">
        <v>12</v>
      </c>
      <c r="C89261" s="2">
        <f>DATE(Airline_Delay_Cause_Medium[[#This Row],[year]],Airline_Delay_Cause_Medium[[#This Row],[month]],1)</f>
        <v>43070</v>
      </c>
      <c r="D89261" s="1" t="s">
        <v>393</v>
      </c>
      <c r="E89261" s="1" t="s">
        <v>394</v>
      </c>
      <c r="F89261" s="1" t="s">
        <v>133</v>
      </c>
      <c r="G89261" s="3" t="s">
        <v>546</v>
      </c>
      <c r="H89261" s="3" t="s">
        <v>843</v>
      </c>
      <c r="I89261" s="3" t="s">
        <v>973</v>
      </c>
      <c r="J89261">
        <v>6309</v>
      </c>
      <c r="K89261">
        <v>1949</v>
      </c>
      <c r="L89261">
        <v>433</v>
      </c>
      <c r="M89261">
        <v>1067</v>
      </c>
      <c r="N89261">
        <v>0</v>
      </c>
      <c r="O89261">
        <v>2860</v>
      </c>
    </row>
    <row r="89262" spans="1:15" x14ac:dyDescent="0.2">
      <c r="A89262">
        <v>2017</v>
      </c>
      <c r="B89262">
        <v>12</v>
      </c>
      <c r="C89262" s="2">
        <f>DATE(Airline_Delay_Cause_Medium[[#This Row],[year]],Airline_Delay_Cause_Medium[[#This Row],[month]],1)</f>
        <v>43070</v>
      </c>
      <c r="D89262" s="1" t="s">
        <v>393</v>
      </c>
      <c r="E89262" s="1" t="s">
        <v>394</v>
      </c>
      <c r="F89262" s="1" t="s">
        <v>134</v>
      </c>
      <c r="G89262" s="3" t="s">
        <v>547</v>
      </c>
      <c r="H89262" s="3" t="s">
        <v>835</v>
      </c>
      <c r="I89262" s="3" t="s">
        <v>974</v>
      </c>
      <c r="J89262">
        <v>15826</v>
      </c>
      <c r="K89262">
        <v>4966</v>
      </c>
      <c r="L89262">
        <v>1199</v>
      </c>
      <c r="M89262">
        <v>3785</v>
      </c>
      <c r="N89262">
        <v>0</v>
      </c>
      <c r="O89262">
        <v>5876</v>
      </c>
    </row>
    <row r="89263" spans="1:15" x14ac:dyDescent="0.2">
      <c r="A89263">
        <v>2017</v>
      </c>
      <c r="B89263">
        <v>12</v>
      </c>
      <c r="C89263" s="2">
        <f>DATE(Airline_Delay_Cause_Medium[[#This Row],[year]],Airline_Delay_Cause_Medium[[#This Row],[month]],1)</f>
        <v>43070</v>
      </c>
      <c r="D89263" s="1" t="s">
        <v>393</v>
      </c>
      <c r="E89263" s="1" t="s">
        <v>394</v>
      </c>
      <c r="F89263" s="1" t="s">
        <v>71</v>
      </c>
      <c r="G89263" s="3" t="s">
        <v>484</v>
      </c>
      <c r="H89263" s="3" t="s">
        <v>804</v>
      </c>
      <c r="I89263" s="3" t="s">
        <v>913</v>
      </c>
      <c r="J89263">
        <v>9739</v>
      </c>
      <c r="K89263">
        <v>843</v>
      </c>
      <c r="L89263">
        <v>233</v>
      </c>
      <c r="M89263">
        <v>6694</v>
      </c>
      <c r="N89263">
        <v>0</v>
      </c>
      <c r="O89263">
        <v>1969</v>
      </c>
    </row>
    <row r="89264" spans="1:15" x14ac:dyDescent="0.2">
      <c r="A89264">
        <v>2017</v>
      </c>
      <c r="B89264">
        <v>12</v>
      </c>
      <c r="C89264" s="2">
        <f>DATE(Airline_Delay_Cause_Medium[[#This Row],[year]],Airline_Delay_Cause_Medium[[#This Row],[month]],1)</f>
        <v>43070</v>
      </c>
      <c r="D89264" s="1" t="s">
        <v>393</v>
      </c>
      <c r="E89264" s="1" t="s">
        <v>394</v>
      </c>
      <c r="F89264" s="1" t="s">
        <v>135</v>
      </c>
      <c r="G89264" s="3" t="s">
        <v>548</v>
      </c>
      <c r="H89264" s="3" t="s">
        <v>840</v>
      </c>
      <c r="I89264" s="3" t="s">
        <v>975</v>
      </c>
      <c r="J89264">
        <v>1329</v>
      </c>
      <c r="K89264">
        <v>744</v>
      </c>
      <c r="L89264">
        <v>81</v>
      </c>
      <c r="M89264">
        <v>59</v>
      </c>
      <c r="N89264">
        <v>0</v>
      </c>
      <c r="O89264">
        <v>445</v>
      </c>
    </row>
    <row r="89265" spans="1:15" x14ac:dyDescent="0.2">
      <c r="A89265">
        <v>2017</v>
      </c>
      <c r="B89265">
        <v>12</v>
      </c>
      <c r="C89265" s="2">
        <f>DATE(Airline_Delay_Cause_Medium[[#This Row],[year]],Airline_Delay_Cause_Medium[[#This Row],[month]],1)</f>
        <v>43070</v>
      </c>
      <c r="D89265" s="1" t="s">
        <v>393</v>
      </c>
      <c r="E89265" s="1" t="s">
        <v>394</v>
      </c>
      <c r="F89265" s="1" t="s">
        <v>73</v>
      </c>
      <c r="G89265" s="3" t="s">
        <v>489</v>
      </c>
      <c r="H89265" s="3" t="s">
        <v>827</v>
      </c>
      <c r="I89265" s="3" t="s">
        <v>915</v>
      </c>
      <c r="J89265">
        <v>1295</v>
      </c>
      <c r="K89265">
        <v>327</v>
      </c>
      <c r="L89265">
        <v>210</v>
      </c>
      <c r="M89265">
        <v>255</v>
      </c>
      <c r="N89265">
        <v>0</v>
      </c>
      <c r="O89265">
        <v>503</v>
      </c>
    </row>
    <row r="89266" spans="1:15" x14ac:dyDescent="0.2">
      <c r="A89266">
        <v>2017</v>
      </c>
      <c r="B89266">
        <v>12</v>
      </c>
      <c r="C89266" s="2">
        <f>DATE(Airline_Delay_Cause_Medium[[#This Row],[year]],Airline_Delay_Cause_Medium[[#This Row],[month]],1)</f>
        <v>43070</v>
      </c>
      <c r="D89266" s="1" t="s">
        <v>393</v>
      </c>
      <c r="E89266" s="1" t="s">
        <v>394</v>
      </c>
      <c r="F89266" s="1" t="s">
        <v>137</v>
      </c>
      <c r="G89266" s="3" t="s">
        <v>550</v>
      </c>
      <c r="H89266" s="3" t="s">
        <v>824</v>
      </c>
      <c r="I89266" s="3" t="s">
        <v>977</v>
      </c>
      <c r="J89266">
        <v>9824</v>
      </c>
      <c r="K89266">
        <v>2310</v>
      </c>
      <c r="L89266">
        <v>608</v>
      </c>
      <c r="M89266">
        <v>2225</v>
      </c>
      <c r="N89266">
        <v>0</v>
      </c>
      <c r="O89266">
        <v>4681</v>
      </c>
    </row>
    <row r="89267" spans="1:15" x14ac:dyDescent="0.2">
      <c r="A89267">
        <v>2017</v>
      </c>
      <c r="B89267">
        <v>12</v>
      </c>
      <c r="C89267" s="2">
        <f>DATE(Airline_Delay_Cause_Medium[[#This Row],[year]],Airline_Delay_Cause_Medium[[#This Row],[month]],1)</f>
        <v>43070</v>
      </c>
      <c r="D89267" s="1" t="s">
        <v>393</v>
      </c>
      <c r="E89267" s="1" t="s">
        <v>394</v>
      </c>
      <c r="F89267" s="1" t="s">
        <v>138</v>
      </c>
      <c r="G89267" s="3" t="s">
        <v>551</v>
      </c>
      <c r="H89267" s="3" t="s">
        <v>800</v>
      </c>
      <c r="I89267" s="3" t="s">
        <v>978</v>
      </c>
      <c r="J89267">
        <v>466</v>
      </c>
      <c r="K89267">
        <v>153</v>
      </c>
      <c r="L89267">
        <v>0</v>
      </c>
      <c r="M89267">
        <v>88</v>
      </c>
      <c r="N89267">
        <v>0</v>
      </c>
      <c r="O89267">
        <v>225</v>
      </c>
    </row>
    <row r="89268" spans="1:15" x14ac:dyDescent="0.2">
      <c r="A89268">
        <v>2017</v>
      </c>
      <c r="B89268">
        <v>12</v>
      </c>
      <c r="C89268" s="2">
        <f>DATE(Airline_Delay_Cause_Medium[[#This Row],[year]],Airline_Delay_Cause_Medium[[#This Row],[month]],1)</f>
        <v>43070</v>
      </c>
      <c r="D89268" s="1" t="s">
        <v>393</v>
      </c>
      <c r="E89268" s="1" t="s">
        <v>394</v>
      </c>
      <c r="F89268" s="1" t="s">
        <v>74</v>
      </c>
      <c r="G89268" s="3" t="s">
        <v>490</v>
      </c>
      <c r="H89268" s="3" t="s">
        <v>812</v>
      </c>
      <c r="I89268" s="3" t="s">
        <v>916</v>
      </c>
      <c r="J89268">
        <v>220</v>
      </c>
      <c r="K89268">
        <v>53</v>
      </c>
      <c r="L89268">
        <v>0</v>
      </c>
      <c r="M89268">
        <v>0</v>
      </c>
      <c r="N89268">
        <v>0</v>
      </c>
      <c r="O89268">
        <v>167</v>
      </c>
    </row>
    <row r="89269" spans="1:15" x14ac:dyDescent="0.2">
      <c r="A89269">
        <v>2017</v>
      </c>
      <c r="B89269">
        <v>12</v>
      </c>
      <c r="C89269" s="2">
        <f>DATE(Airline_Delay_Cause_Medium[[#This Row],[year]],Airline_Delay_Cause_Medium[[#This Row],[month]],1)</f>
        <v>43070</v>
      </c>
      <c r="D89269" s="1" t="s">
        <v>393</v>
      </c>
      <c r="E89269" s="1" t="s">
        <v>394</v>
      </c>
      <c r="F89269" s="1" t="s">
        <v>139</v>
      </c>
      <c r="G89269" s="3" t="s">
        <v>552</v>
      </c>
      <c r="H89269" s="3" t="s">
        <v>806</v>
      </c>
      <c r="I89269" s="3" t="s">
        <v>979</v>
      </c>
      <c r="J89269">
        <v>1201</v>
      </c>
      <c r="K89269">
        <v>167</v>
      </c>
      <c r="L89269">
        <v>654</v>
      </c>
      <c r="M89269">
        <v>237</v>
      </c>
      <c r="N89269">
        <v>0</v>
      </c>
      <c r="O89269">
        <v>143</v>
      </c>
    </row>
    <row r="89270" spans="1:15" x14ac:dyDescent="0.2">
      <c r="A89270">
        <v>2017</v>
      </c>
      <c r="B89270">
        <v>12</v>
      </c>
      <c r="C89270" s="2">
        <f>DATE(Airline_Delay_Cause_Medium[[#This Row],[year]],Airline_Delay_Cause_Medium[[#This Row],[month]],1)</f>
        <v>43070</v>
      </c>
      <c r="D89270" s="1" t="s">
        <v>393</v>
      </c>
      <c r="E89270" s="1" t="s">
        <v>394</v>
      </c>
      <c r="F89270" s="1" t="s">
        <v>247</v>
      </c>
      <c r="G89270" s="3" t="s">
        <v>645</v>
      </c>
      <c r="H89270" s="3" t="s">
        <v>838</v>
      </c>
      <c r="I89270" s="3" t="s">
        <v>1076</v>
      </c>
      <c r="J89270">
        <v>834</v>
      </c>
      <c r="K89270">
        <v>67</v>
      </c>
      <c r="L89270">
        <v>534</v>
      </c>
      <c r="M89270">
        <v>88</v>
      </c>
      <c r="N89270">
        <v>0</v>
      </c>
      <c r="O89270">
        <v>145</v>
      </c>
    </row>
    <row r="89271" spans="1:15" x14ac:dyDescent="0.2">
      <c r="A89271">
        <v>2017</v>
      </c>
      <c r="B89271">
        <v>12</v>
      </c>
      <c r="C89271" s="2">
        <f>DATE(Airline_Delay_Cause_Medium[[#This Row],[year]],Airline_Delay_Cause_Medium[[#This Row],[month]],1)</f>
        <v>43070</v>
      </c>
      <c r="D89271" s="1" t="s">
        <v>393</v>
      </c>
      <c r="E89271" s="1" t="s">
        <v>394</v>
      </c>
      <c r="F89271" s="1" t="s">
        <v>141</v>
      </c>
      <c r="G89271" s="3" t="s">
        <v>554</v>
      </c>
      <c r="H89271" s="3" t="s">
        <v>824</v>
      </c>
      <c r="I89271" s="3" t="s">
        <v>981</v>
      </c>
      <c r="J89271">
        <v>5584</v>
      </c>
      <c r="K89271">
        <v>2247</v>
      </c>
      <c r="L89271">
        <v>92</v>
      </c>
      <c r="M89271">
        <v>1390</v>
      </c>
      <c r="N89271">
        <v>0</v>
      </c>
      <c r="O89271">
        <v>1855</v>
      </c>
    </row>
    <row r="89272" spans="1:15" x14ac:dyDescent="0.2">
      <c r="A89272">
        <v>2017</v>
      </c>
      <c r="B89272">
        <v>12</v>
      </c>
      <c r="C89272" s="2">
        <f>DATE(Airline_Delay_Cause_Medium[[#This Row],[year]],Airline_Delay_Cause_Medium[[#This Row],[month]],1)</f>
        <v>43070</v>
      </c>
      <c r="D89272" s="1" t="s">
        <v>393</v>
      </c>
      <c r="E89272" s="1" t="s">
        <v>394</v>
      </c>
      <c r="F89272" s="1" t="s">
        <v>76</v>
      </c>
      <c r="G89272" s="3" t="s">
        <v>492</v>
      </c>
      <c r="H89272" s="3" t="s">
        <v>805</v>
      </c>
      <c r="I89272" s="3" t="s">
        <v>918</v>
      </c>
      <c r="J89272">
        <v>71</v>
      </c>
      <c r="K89272">
        <v>27</v>
      </c>
      <c r="L89272">
        <v>0</v>
      </c>
      <c r="M89272">
        <v>44</v>
      </c>
      <c r="N89272">
        <v>0</v>
      </c>
      <c r="O89272">
        <v>0</v>
      </c>
    </row>
    <row r="89273" spans="1:15" x14ac:dyDescent="0.2">
      <c r="A89273">
        <v>2017</v>
      </c>
      <c r="B89273">
        <v>12</v>
      </c>
      <c r="C89273" s="2">
        <f>DATE(Airline_Delay_Cause_Medium[[#This Row],[year]],Airline_Delay_Cause_Medium[[#This Row],[month]],1)</f>
        <v>43070</v>
      </c>
      <c r="D89273" s="1" t="s">
        <v>393</v>
      </c>
      <c r="E89273" s="1" t="s">
        <v>394</v>
      </c>
      <c r="F89273" s="1" t="s">
        <v>80</v>
      </c>
      <c r="G89273" s="3" t="s">
        <v>496</v>
      </c>
      <c r="H89273" s="3" t="s">
        <v>805</v>
      </c>
      <c r="I89273" s="3" t="s">
        <v>922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</row>
    <row r="89274" spans="1:15" x14ac:dyDescent="0.2">
      <c r="A89274">
        <v>2017</v>
      </c>
      <c r="B89274">
        <v>12</v>
      </c>
      <c r="C89274" s="2">
        <f>DATE(Airline_Delay_Cause_Medium[[#This Row],[year]],Airline_Delay_Cause_Medium[[#This Row],[month]],1)</f>
        <v>43070</v>
      </c>
      <c r="D89274" s="1" t="s">
        <v>393</v>
      </c>
      <c r="E89274" s="1" t="s">
        <v>394</v>
      </c>
      <c r="F89274" s="1" t="s">
        <v>81</v>
      </c>
      <c r="G89274" s="3" t="s">
        <v>497</v>
      </c>
      <c r="H89274" s="3" t="s">
        <v>820</v>
      </c>
      <c r="I89274" s="3" t="s">
        <v>923</v>
      </c>
      <c r="J89274">
        <v>1255</v>
      </c>
      <c r="K89274">
        <v>600</v>
      </c>
      <c r="L89274">
        <v>95</v>
      </c>
      <c r="M89274">
        <v>167</v>
      </c>
      <c r="N89274">
        <v>0</v>
      </c>
      <c r="O89274">
        <v>393</v>
      </c>
    </row>
    <row r="89275" spans="1:15" x14ac:dyDescent="0.2">
      <c r="A89275">
        <v>2017</v>
      </c>
      <c r="B89275">
        <v>12</v>
      </c>
      <c r="C89275" s="2">
        <f>DATE(Airline_Delay_Cause_Medium[[#This Row],[year]],Airline_Delay_Cause_Medium[[#This Row],[month]],1)</f>
        <v>43070</v>
      </c>
      <c r="D89275" s="1" t="s">
        <v>393</v>
      </c>
      <c r="E89275" s="1" t="s">
        <v>394</v>
      </c>
      <c r="F89275" s="1" t="s">
        <v>143</v>
      </c>
      <c r="G89275" s="3" t="s">
        <v>556</v>
      </c>
      <c r="H89275" s="3" t="s">
        <v>803</v>
      </c>
      <c r="I89275" s="3" t="s">
        <v>983</v>
      </c>
      <c r="J89275">
        <v>3303</v>
      </c>
      <c r="K89275">
        <v>958</v>
      </c>
      <c r="L89275">
        <v>152</v>
      </c>
      <c r="M89275">
        <v>874</v>
      </c>
      <c r="N89275">
        <v>0</v>
      </c>
      <c r="O89275">
        <v>1319</v>
      </c>
    </row>
    <row r="89276" spans="1:15" x14ac:dyDescent="0.2">
      <c r="A89276">
        <v>2017</v>
      </c>
      <c r="B89276">
        <v>12</v>
      </c>
      <c r="C89276" s="2">
        <f>DATE(Airline_Delay_Cause_Medium[[#This Row],[year]],Airline_Delay_Cause_Medium[[#This Row],[month]],1)</f>
        <v>43070</v>
      </c>
      <c r="D89276" s="1" t="s">
        <v>393</v>
      </c>
      <c r="E89276" s="1" t="s">
        <v>394</v>
      </c>
      <c r="F89276" s="1" t="s">
        <v>144</v>
      </c>
      <c r="G89276" s="3" t="s">
        <v>557</v>
      </c>
      <c r="H89276" s="3" t="s">
        <v>837</v>
      </c>
      <c r="I89276" s="3" t="s">
        <v>984</v>
      </c>
      <c r="J89276">
        <v>117</v>
      </c>
      <c r="K89276">
        <v>70</v>
      </c>
      <c r="L89276">
        <v>0</v>
      </c>
      <c r="M89276">
        <v>47</v>
      </c>
      <c r="N89276">
        <v>0</v>
      </c>
      <c r="O89276">
        <v>0</v>
      </c>
    </row>
    <row r="89277" spans="1:15" x14ac:dyDescent="0.2">
      <c r="A89277">
        <v>2017</v>
      </c>
      <c r="B89277">
        <v>12</v>
      </c>
      <c r="C89277" s="2">
        <f>DATE(Airline_Delay_Cause_Medium[[#This Row],[year]],Airline_Delay_Cause_Medium[[#This Row],[month]],1)</f>
        <v>43070</v>
      </c>
      <c r="D89277" s="1" t="s">
        <v>393</v>
      </c>
      <c r="E89277" s="1" t="s">
        <v>394</v>
      </c>
      <c r="F89277" s="1" t="s">
        <v>82</v>
      </c>
      <c r="G89277" s="3" t="s">
        <v>498</v>
      </c>
      <c r="H89277" s="3" t="s">
        <v>815</v>
      </c>
      <c r="I89277" s="3" t="s">
        <v>924</v>
      </c>
      <c r="J89277">
        <v>290</v>
      </c>
      <c r="K89277">
        <v>47</v>
      </c>
      <c r="L89277">
        <v>0</v>
      </c>
      <c r="M89277">
        <v>215</v>
      </c>
      <c r="N89277">
        <v>0</v>
      </c>
      <c r="O89277">
        <v>28</v>
      </c>
    </row>
    <row r="89278" spans="1:15" x14ac:dyDescent="0.2">
      <c r="A89278">
        <v>2017</v>
      </c>
      <c r="B89278">
        <v>12</v>
      </c>
      <c r="C89278" s="2">
        <f>DATE(Airline_Delay_Cause_Medium[[#This Row],[year]],Airline_Delay_Cause_Medium[[#This Row],[month]],1)</f>
        <v>43070</v>
      </c>
      <c r="D89278" s="1" t="s">
        <v>393</v>
      </c>
      <c r="E89278" s="1" t="s">
        <v>394</v>
      </c>
      <c r="F89278" s="1" t="s">
        <v>145</v>
      </c>
      <c r="G89278" s="3" t="s">
        <v>558</v>
      </c>
      <c r="H89278" s="3" t="s">
        <v>840</v>
      </c>
      <c r="I89278" s="3" t="s">
        <v>985</v>
      </c>
      <c r="J89278">
        <v>2827</v>
      </c>
      <c r="K89278">
        <v>1274</v>
      </c>
      <c r="L89278">
        <v>17</v>
      </c>
      <c r="M89278">
        <v>598</v>
      </c>
      <c r="N89278">
        <v>0</v>
      </c>
      <c r="O89278">
        <v>938</v>
      </c>
    </row>
    <row r="89279" spans="1:15" x14ac:dyDescent="0.2">
      <c r="A89279">
        <v>2017</v>
      </c>
      <c r="B89279">
        <v>12</v>
      </c>
      <c r="C89279" s="2">
        <f>DATE(Airline_Delay_Cause_Medium[[#This Row],[year]],Airline_Delay_Cause_Medium[[#This Row],[month]],1)</f>
        <v>43070</v>
      </c>
      <c r="D89279" s="1" t="s">
        <v>393</v>
      </c>
      <c r="E89279" s="1" t="s">
        <v>394</v>
      </c>
      <c r="F89279" s="1" t="s">
        <v>146</v>
      </c>
      <c r="G89279" s="3" t="s">
        <v>559</v>
      </c>
      <c r="H89279" s="3" t="s">
        <v>845</v>
      </c>
      <c r="I89279" s="3" t="s">
        <v>986</v>
      </c>
      <c r="J89279">
        <v>160</v>
      </c>
      <c r="K89279">
        <v>160</v>
      </c>
      <c r="L89279">
        <v>0</v>
      </c>
      <c r="M89279">
        <v>0</v>
      </c>
      <c r="N89279">
        <v>0</v>
      </c>
      <c r="O89279">
        <v>0</v>
      </c>
    </row>
    <row r="89280" spans="1:15" x14ac:dyDescent="0.2">
      <c r="A89280">
        <v>2017</v>
      </c>
      <c r="B89280">
        <v>12</v>
      </c>
      <c r="C89280" s="2">
        <f>DATE(Airline_Delay_Cause_Medium[[#This Row],[year]],Airline_Delay_Cause_Medium[[#This Row],[month]],1)</f>
        <v>43070</v>
      </c>
      <c r="D89280" s="1" t="s">
        <v>393</v>
      </c>
      <c r="E89280" s="1" t="s">
        <v>394</v>
      </c>
      <c r="F89280" s="1" t="s">
        <v>84</v>
      </c>
      <c r="G89280" s="3" t="s">
        <v>500</v>
      </c>
      <c r="H89280" s="3" t="s">
        <v>828</v>
      </c>
      <c r="I89280" s="3" t="s">
        <v>926</v>
      </c>
      <c r="J89280">
        <v>691</v>
      </c>
      <c r="K89280">
        <v>291</v>
      </c>
      <c r="L89280">
        <v>20</v>
      </c>
      <c r="M89280">
        <v>78</v>
      </c>
      <c r="N89280">
        <v>0</v>
      </c>
      <c r="O89280">
        <v>302</v>
      </c>
    </row>
    <row r="89281" spans="1:15" x14ac:dyDescent="0.2">
      <c r="A89281">
        <v>2017</v>
      </c>
      <c r="B89281">
        <v>12</v>
      </c>
      <c r="C89281" s="2">
        <f>DATE(Airline_Delay_Cause_Medium[[#This Row],[year]],Airline_Delay_Cause_Medium[[#This Row],[month]],1)</f>
        <v>43070</v>
      </c>
      <c r="D89281" s="1" t="s">
        <v>393</v>
      </c>
      <c r="E89281" s="1" t="s">
        <v>394</v>
      </c>
      <c r="F89281" s="1" t="s">
        <v>147</v>
      </c>
      <c r="G89281" s="3" t="s">
        <v>560</v>
      </c>
      <c r="H89281" s="3" t="s">
        <v>835</v>
      </c>
      <c r="I89281" s="3" t="s">
        <v>987</v>
      </c>
      <c r="J89281">
        <v>424</v>
      </c>
      <c r="K89281">
        <v>78</v>
      </c>
      <c r="L89281">
        <v>34</v>
      </c>
      <c r="M89281">
        <v>131</v>
      </c>
      <c r="N89281">
        <v>0</v>
      </c>
      <c r="O89281">
        <v>181</v>
      </c>
    </row>
    <row r="89282" spans="1:15" x14ac:dyDescent="0.2">
      <c r="A89282">
        <v>2017</v>
      </c>
      <c r="B89282">
        <v>12</v>
      </c>
      <c r="C89282" s="2">
        <f>DATE(Airline_Delay_Cause_Medium[[#This Row],[year]],Airline_Delay_Cause_Medium[[#This Row],[month]],1)</f>
        <v>43070</v>
      </c>
      <c r="D89282" s="1" t="s">
        <v>393</v>
      </c>
      <c r="E89282" s="1" t="s">
        <v>394</v>
      </c>
      <c r="F89282" s="1" t="s">
        <v>85</v>
      </c>
      <c r="G89282" s="3" t="s">
        <v>501</v>
      </c>
      <c r="H89282" s="3" t="s">
        <v>811</v>
      </c>
      <c r="I89282" s="3" t="s">
        <v>927</v>
      </c>
      <c r="J89282">
        <v>53189</v>
      </c>
      <c r="K89282">
        <v>11482</v>
      </c>
      <c r="L89282">
        <v>2318</v>
      </c>
      <c r="M89282">
        <v>20955</v>
      </c>
      <c r="N89282">
        <v>0</v>
      </c>
      <c r="O89282">
        <v>18434</v>
      </c>
    </row>
    <row r="89283" spans="1:15" x14ac:dyDescent="0.2">
      <c r="A89283">
        <v>2017</v>
      </c>
      <c r="B89283">
        <v>12</v>
      </c>
      <c r="C89283" s="2">
        <f>DATE(Airline_Delay_Cause_Medium[[#This Row],[year]],Airline_Delay_Cause_Medium[[#This Row],[month]],1)</f>
        <v>43070</v>
      </c>
      <c r="D89283" s="1" t="s">
        <v>393</v>
      </c>
      <c r="E89283" s="1" t="s">
        <v>394</v>
      </c>
      <c r="F89283" s="1" t="s">
        <v>86</v>
      </c>
      <c r="G89283" s="3" t="s">
        <v>502</v>
      </c>
      <c r="H89283" s="3" t="s">
        <v>816</v>
      </c>
      <c r="I89283" s="3" t="s">
        <v>928</v>
      </c>
      <c r="J89283">
        <v>626</v>
      </c>
      <c r="K89283">
        <v>220</v>
      </c>
      <c r="L89283">
        <v>29</v>
      </c>
      <c r="M89283">
        <v>38</v>
      </c>
      <c r="N89283">
        <v>0</v>
      </c>
      <c r="O89283">
        <v>339</v>
      </c>
    </row>
    <row r="89284" spans="1:15" x14ac:dyDescent="0.2">
      <c r="A89284">
        <v>2017</v>
      </c>
      <c r="B89284">
        <v>12</v>
      </c>
      <c r="C89284" s="2">
        <f>DATE(Airline_Delay_Cause_Medium[[#This Row],[year]],Airline_Delay_Cause_Medium[[#This Row],[month]],1)</f>
        <v>43070</v>
      </c>
      <c r="D89284" s="1" t="s">
        <v>393</v>
      </c>
      <c r="E89284" s="1" t="s">
        <v>394</v>
      </c>
      <c r="F89284" s="1" t="s">
        <v>148</v>
      </c>
      <c r="G89284" s="3" t="s">
        <v>561</v>
      </c>
      <c r="H89284" s="3" t="s">
        <v>824</v>
      </c>
      <c r="I89284" s="3" t="s">
        <v>988</v>
      </c>
      <c r="J89284">
        <v>3217</v>
      </c>
      <c r="K89284">
        <v>703</v>
      </c>
      <c r="L89284">
        <v>125</v>
      </c>
      <c r="M89284">
        <v>912</v>
      </c>
      <c r="N89284">
        <v>0</v>
      </c>
      <c r="O89284">
        <v>1477</v>
      </c>
    </row>
    <row r="89285" spans="1:15" x14ac:dyDescent="0.2">
      <c r="A89285">
        <v>2017</v>
      </c>
      <c r="B89285">
        <v>12</v>
      </c>
      <c r="C89285" s="2">
        <f>DATE(Airline_Delay_Cause_Medium[[#This Row],[year]],Airline_Delay_Cause_Medium[[#This Row],[month]],1)</f>
        <v>43070</v>
      </c>
      <c r="D89285" s="1" t="s">
        <v>393</v>
      </c>
      <c r="E89285" s="1" t="s">
        <v>394</v>
      </c>
      <c r="F89285" s="1" t="s">
        <v>149</v>
      </c>
      <c r="G89285" s="3" t="s">
        <v>507</v>
      </c>
      <c r="H89285" s="3" t="s">
        <v>838</v>
      </c>
      <c r="I89285" s="3" t="s">
        <v>989</v>
      </c>
      <c r="J89285">
        <v>5458</v>
      </c>
      <c r="K89285">
        <v>1492</v>
      </c>
      <c r="L89285">
        <v>382</v>
      </c>
      <c r="M89285">
        <v>1630</v>
      </c>
      <c r="N89285">
        <v>0</v>
      </c>
      <c r="O89285">
        <v>1954</v>
      </c>
    </row>
    <row r="89286" spans="1:15" x14ac:dyDescent="0.2">
      <c r="A89286">
        <v>2017</v>
      </c>
      <c r="B89286">
        <v>12</v>
      </c>
      <c r="C89286" s="2">
        <f>DATE(Airline_Delay_Cause_Medium[[#This Row],[year]],Airline_Delay_Cause_Medium[[#This Row],[month]],1)</f>
        <v>43070</v>
      </c>
      <c r="D89286" s="1" t="s">
        <v>393</v>
      </c>
      <c r="E89286" s="1" t="s">
        <v>394</v>
      </c>
      <c r="F89286" s="1" t="s">
        <v>88</v>
      </c>
      <c r="G89286" s="3" t="s">
        <v>504</v>
      </c>
      <c r="H89286" s="3" t="s">
        <v>800</v>
      </c>
      <c r="I89286" s="3" t="s">
        <v>930</v>
      </c>
      <c r="J89286">
        <v>2135</v>
      </c>
      <c r="K89286">
        <v>418</v>
      </c>
      <c r="L89286">
        <v>372</v>
      </c>
      <c r="M89286">
        <v>851</v>
      </c>
      <c r="N89286">
        <v>0</v>
      </c>
      <c r="O89286">
        <v>494</v>
      </c>
    </row>
    <row r="89287" spans="1:15" x14ac:dyDescent="0.2">
      <c r="A89287">
        <v>2017</v>
      </c>
      <c r="B89287">
        <v>12</v>
      </c>
      <c r="C89287" s="2">
        <f>DATE(Airline_Delay_Cause_Medium[[#This Row],[year]],Airline_Delay_Cause_Medium[[#This Row],[month]],1)</f>
        <v>43070</v>
      </c>
      <c r="D89287" s="1" t="s">
        <v>393</v>
      </c>
      <c r="E89287" s="1" t="s">
        <v>394</v>
      </c>
      <c r="F89287" s="1" t="s">
        <v>150</v>
      </c>
      <c r="G89287" s="3" t="s">
        <v>562</v>
      </c>
      <c r="H89287" s="3" t="s">
        <v>846</v>
      </c>
      <c r="I89287" s="3" t="s">
        <v>990</v>
      </c>
      <c r="J89287">
        <v>5675</v>
      </c>
      <c r="K89287">
        <v>1846</v>
      </c>
      <c r="L89287">
        <v>233</v>
      </c>
      <c r="M89287">
        <v>812</v>
      </c>
      <c r="N89287">
        <v>0</v>
      </c>
      <c r="O89287">
        <v>2784</v>
      </c>
    </row>
    <row r="89288" spans="1:15" x14ac:dyDescent="0.2">
      <c r="A89288">
        <v>2017</v>
      </c>
      <c r="B89288">
        <v>12</v>
      </c>
      <c r="C89288" s="2">
        <f>DATE(Airline_Delay_Cause_Medium[[#This Row],[year]],Airline_Delay_Cause_Medium[[#This Row],[month]],1)</f>
        <v>43070</v>
      </c>
      <c r="D89288" s="1" t="s">
        <v>393</v>
      </c>
      <c r="E89288" s="1" t="s">
        <v>394</v>
      </c>
      <c r="F89288" s="1" t="s">
        <v>89</v>
      </c>
      <c r="G89288" s="3" t="s">
        <v>505</v>
      </c>
      <c r="H89288" s="3" t="s">
        <v>800</v>
      </c>
      <c r="I89288" s="3" t="s">
        <v>931</v>
      </c>
      <c r="J89288">
        <v>1091</v>
      </c>
      <c r="K89288">
        <v>190</v>
      </c>
      <c r="L89288">
        <v>94</v>
      </c>
      <c r="M89288">
        <v>114</v>
      </c>
      <c r="N89288">
        <v>0</v>
      </c>
      <c r="O89288">
        <v>693</v>
      </c>
    </row>
    <row r="89289" spans="1:15" x14ac:dyDescent="0.2">
      <c r="A89289">
        <v>2017</v>
      </c>
      <c r="B89289">
        <v>12</v>
      </c>
      <c r="C89289" s="2">
        <f>DATE(Airline_Delay_Cause_Medium[[#This Row],[year]],Airline_Delay_Cause_Medium[[#This Row],[month]],1)</f>
        <v>43070</v>
      </c>
      <c r="D89289" s="1" t="s">
        <v>393</v>
      </c>
      <c r="E89289" s="1" t="s">
        <v>394</v>
      </c>
      <c r="F89289" s="1" t="s">
        <v>152</v>
      </c>
      <c r="G89289" s="3" t="s">
        <v>564</v>
      </c>
      <c r="H89289" s="3" t="s">
        <v>835</v>
      </c>
      <c r="I89289" s="3" t="s">
        <v>992</v>
      </c>
      <c r="J89289">
        <v>896</v>
      </c>
      <c r="K89289">
        <v>401</v>
      </c>
      <c r="L89289">
        <v>32</v>
      </c>
      <c r="M89289">
        <v>158</v>
      </c>
      <c r="N89289">
        <v>0</v>
      </c>
      <c r="O89289">
        <v>305</v>
      </c>
    </row>
    <row r="89290" spans="1:15" x14ac:dyDescent="0.2">
      <c r="A89290">
        <v>2017</v>
      </c>
      <c r="B89290">
        <v>12</v>
      </c>
      <c r="C89290" s="2">
        <f>DATE(Airline_Delay_Cause_Medium[[#This Row],[year]],Airline_Delay_Cause_Medium[[#This Row],[month]],1)</f>
        <v>43070</v>
      </c>
      <c r="D89290" s="1" t="s">
        <v>393</v>
      </c>
      <c r="E89290" s="1" t="s">
        <v>394</v>
      </c>
      <c r="F89290" s="1" t="s">
        <v>91</v>
      </c>
      <c r="G89290" s="3" t="s">
        <v>507</v>
      </c>
      <c r="H89290" s="3" t="s">
        <v>809</v>
      </c>
      <c r="I89290" s="3" t="s">
        <v>933</v>
      </c>
      <c r="J89290">
        <v>25</v>
      </c>
      <c r="K89290">
        <v>0</v>
      </c>
      <c r="L89290">
        <v>0</v>
      </c>
      <c r="M89290">
        <v>0</v>
      </c>
      <c r="N89290">
        <v>0</v>
      </c>
      <c r="O89290">
        <v>25</v>
      </c>
    </row>
    <row r="89291" spans="1:15" x14ac:dyDescent="0.2">
      <c r="A89291">
        <v>2017</v>
      </c>
      <c r="B89291">
        <v>12</v>
      </c>
      <c r="C89291" s="2">
        <f>DATE(Airline_Delay_Cause_Medium[[#This Row],[year]],Airline_Delay_Cause_Medium[[#This Row],[month]],1)</f>
        <v>43070</v>
      </c>
      <c r="D89291" s="1" t="s">
        <v>393</v>
      </c>
      <c r="E89291" s="1" t="s">
        <v>394</v>
      </c>
      <c r="F89291" s="1" t="s">
        <v>92</v>
      </c>
      <c r="G89291" s="3" t="s">
        <v>508</v>
      </c>
      <c r="H89291" s="3" t="s">
        <v>807</v>
      </c>
      <c r="I89291" s="3" t="s">
        <v>934</v>
      </c>
      <c r="J89291">
        <v>2874</v>
      </c>
      <c r="K89291">
        <v>852</v>
      </c>
      <c r="L89291">
        <v>92</v>
      </c>
      <c r="M89291">
        <v>459</v>
      </c>
      <c r="N89291">
        <v>0</v>
      </c>
      <c r="O89291">
        <v>1471</v>
      </c>
    </row>
    <row r="89292" spans="1:15" x14ac:dyDescent="0.2">
      <c r="A89292">
        <v>2017</v>
      </c>
      <c r="B89292">
        <v>12</v>
      </c>
      <c r="C89292" s="2">
        <f>DATE(Airline_Delay_Cause_Medium[[#This Row],[year]],Airline_Delay_Cause_Medium[[#This Row],[month]],1)</f>
        <v>43070</v>
      </c>
      <c r="D89292" s="1" t="s">
        <v>393</v>
      </c>
      <c r="E89292" s="1" t="s">
        <v>394</v>
      </c>
      <c r="F89292" s="1" t="s">
        <v>93</v>
      </c>
      <c r="G89292" s="3" t="s">
        <v>509</v>
      </c>
      <c r="H89292" s="3" t="s">
        <v>816</v>
      </c>
      <c r="I89292" s="3" t="s">
        <v>935</v>
      </c>
      <c r="J89292">
        <v>541</v>
      </c>
      <c r="K89292">
        <v>179</v>
      </c>
      <c r="L89292">
        <v>44</v>
      </c>
      <c r="M89292">
        <v>59</v>
      </c>
      <c r="N89292">
        <v>0</v>
      </c>
      <c r="O89292">
        <v>259</v>
      </c>
    </row>
    <row r="89293" spans="1:15" x14ac:dyDescent="0.2">
      <c r="A89293">
        <v>2017</v>
      </c>
      <c r="B89293">
        <v>12</v>
      </c>
      <c r="C89293" s="2">
        <f>DATE(Airline_Delay_Cause_Medium[[#This Row],[year]],Airline_Delay_Cause_Medium[[#This Row],[month]],1)</f>
        <v>43070</v>
      </c>
      <c r="D89293" s="1" t="s">
        <v>393</v>
      </c>
      <c r="E89293" s="1" t="s">
        <v>394</v>
      </c>
      <c r="F89293" s="1" t="s">
        <v>154</v>
      </c>
      <c r="G89293" s="3" t="s">
        <v>566</v>
      </c>
      <c r="H89293" s="3" t="s">
        <v>843</v>
      </c>
      <c r="I89293" s="3" t="s">
        <v>994</v>
      </c>
      <c r="J89293">
        <v>1053</v>
      </c>
      <c r="K89293">
        <v>320</v>
      </c>
      <c r="L89293">
        <v>183</v>
      </c>
      <c r="M89293">
        <v>287</v>
      </c>
      <c r="N89293">
        <v>0</v>
      </c>
      <c r="O89293">
        <v>263</v>
      </c>
    </row>
    <row r="89294" spans="1:15" x14ac:dyDescent="0.2">
      <c r="A89294">
        <v>2017</v>
      </c>
      <c r="B89294">
        <v>12</v>
      </c>
      <c r="C89294" s="2">
        <f>DATE(Airline_Delay_Cause_Medium[[#This Row],[year]],Airline_Delay_Cause_Medium[[#This Row],[month]],1)</f>
        <v>43070</v>
      </c>
      <c r="D89294" s="1" t="s">
        <v>393</v>
      </c>
      <c r="E89294" s="1" t="s">
        <v>394</v>
      </c>
      <c r="F89294" s="1" t="s">
        <v>95</v>
      </c>
      <c r="G89294" s="3" t="s">
        <v>511</v>
      </c>
      <c r="H89294" s="3" t="s">
        <v>804</v>
      </c>
      <c r="I89294" s="3" t="s">
        <v>937</v>
      </c>
      <c r="J89294">
        <v>685</v>
      </c>
      <c r="K89294">
        <v>181</v>
      </c>
      <c r="L89294">
        <v>29</v>
      </c>
      <c r="M89294">
        <v>95</v>
      </c>
      <c r="N89294">
        <v>0</v>
      </c>
      <c r="O89294">
        <v>380</v>
      </c>
    </row>
    <row r="89295" spans="1:15" x14ac:dyDescent="0.2">
      <c r="A89295">
        <v>2017</v>
      </c>
      <c r="B89295">
        <v>12</v>
      </c>
      <c r="C89295" s="2">
        <f>DATE(Airline_Delay_Cause_Medium[[#This Row],[year]],Airline_Delay_Cause_Medium[[#This Row],[month]],1)</f>
        <v>43070</v>
      </c>
      <c r="D89295" s="1" t="s">
        <v>393</v>
      </c>
      <c r="E89295" s="1" t="s">
        <v>394</v>
      </c>
      <c r="F89295" s="1" t="s">
        <v>155</v>
      </c>
      <c r="G89295" s="3" t="s">
        <v>567</v>
      </c>
      <c r="H89295" s="3" t="s">
        <v>824</v>
      </c>
      <c r="I89295" s="3" t="s">
        <v>995</v>
      </c>
      <c r="J89295">
        <v>2253</v>
      </c>
      <c r="K89295">
        <v>753</v>
      </c>
      <c r="L89295">
        <v>106</v>
      </c>
      <c r="M89295">
        <v>934</v>
      </c>
      <c r="N89295">
        <v>0</v>
      </c>
      <c r="O89295">
        <v>460</v>
      </c>
    </row>
    <row r="89296" spans="1:15" x14ac:dyDescent="0.2">
      <c r="A89296">
        <v>2017</v>
      </c>
      <c r="B89296">
        <v>12</v>
      </c>
      <c r="C89296" s="2">
        <f>DATE(Airline_Delay_Cause_Medium[[#This Row],[year]],Airline_Delay_Cause_Medium[[#This Row],[month]],1)</f>
        <v>43070</v>
      </c>
      <c r="D89296" s="1" t="s">
        <v>393</v>
      </c>
      <c r="E89296" s="1" t="s">
        <v>394</v>
      </c>
      <c r="F89296" s="1" t="s">
        <v>156</v>
      </c>
      <c r="G89296" s="3" t="s">
        <v>568</v>
      </c>
      <c r="H89296" s="3" t="s">
        <v>835</v>
      </c>
      <c r="I89296" s="3" t="s">
        <v>996</v>
      </c>
      <c r="J89296">
        <v>4016</v>
      </c>
      <c r="K89296">
        <v>1100</v>
      </c>
      <c r="L89296">
        <v>726</v>
      </c>
      <c r="M89296">
        <v>858</v>
      </c>
      <c r="N89296">
        <v>0</v>
      </c>
      <c r="O89296">
        <v>1332</v>
      </c>
    </row>
    <row r="89297" spans="1:15" x14ac:dyDescent="0.2">
      <c r="A89297">
        <v>2017</v>
      </c>
      <c r="B89297">
        <v>12</v>
      </c>
      <c r="C89297" s="2">
        <f>DATE(Airline_Delay_Cause_Medium[[#This Row],[year]],Airline_Delay_Cause_Medium[[#This Row],[month]],1)</f>
        <v>43070</v>
      </c>
      <c r="D89297" s="1" t="s">
        <v>393</v>
      </c>
      <c r="E89297" s="1" t="s">
        <v>394</v>
      </c>
      <c r="F89297" s="1" t="s">
        <v>157</v>
      </c>
      <c r="G89297" s="3" t="s">
        <v>569</v>
      </c>
      <c r="H89297" s="3" t="s">
        <v>806</v>
      </c>
      <c r="I89297" s="3" t="s">
        <v>997</v>
      </c>
      <c r="J89297">
        <v>1854</v>
      </c>
      <c r="K89297">
        <v>922</v>
      </c>
      <c r="L89297">
        <v>59</v>
      </c>
      <c r="M89297">
        <v>443</v>
      </c>
      <c r="N89297">
        <v>0</v>
      </c>
      <c r="O89297">
        <v>430</v>
      </c>
    </row>
    <row r="89298" spans="1:15" x14ac:dyDescent="0.2">
      <c r="A89298">
        <v>2017</v>
      </c>
      <c r="B89298">
        <v>12</v>
      </c>
      <c r="C89298" s="2">
        <f>DATE(Airline_Delay_Cause_Medium[[#This Row],[year]],Airline_Delay_Cause_Medium[[#This Row],[month]],1)</f>
        <v>43070</v>
      </c>
      <c r="D89298" s="1" t="s">
        <v>393</v>
      </c>
      <c r="E89298" s="1" t="s">
        <v>394</v>
      </c>
      <c r="F89298" s="1" t="s">
        <v>96</v>
      </c>
      <c r="G89298" s="3" t="s">
        <v>512</v>
      </c>
      <c r="H89298" s="3" t="s">
        <v>801</v>
      </c>
      <c r="I89298" s="3" t="s">
        <v>938</v>
      </c>
      <c r="J89298">
        <v>1060</v>
      </c>
      <c r="K89298">
        <v>337</v>
      </c>
      <c r="L89298">
        <v>21</v>
      </c>
      <c r="M89298">
        <v>32</v>
      </c>
      <c r="N89298">
        <v>0</v>
      </c>
      <c r="O89298">
        <v>670</v>
      </c>
    </row>
    <row r="89299" spans="1:15" x14ac:dyDescent="0.2">
      <c r="A89299">
        <v>2017</v>
      </c>
      <c r="B89299">
        <v>12</v>
      </c>
      <c r="C89299" s="2">
        <f>DATE(Airline_Delay_Cause_Medium[[#This Row],[year]],Airline_Delay_Cause_Medium[[#This Row],[month]],1)</f>
        <v>43070</v>
      </c>
      <c r="D89299" s="1" t="s">
        <v>393</v>
      </c>
      <c r="E89299" s="1" t="s">
        <v>394</v>
      </c>
      <c r="F89299" s="1" t="s">
        <v>158</v>
      </c>
      <c r="G89299" s="3" t="s">
        <v>570</v>
      </c>
      <c r="H89299" s="3" t="s">
        <v>835</v>
      </c>
      <c r="I89299" s="3" t="s">
        <v>998</v>
      </c>
      <c r="J89299">
        <v>145</v>
      </c>
      <c r="K89299">
        <v>56</v>
      </c>
      <c r="L89299">
        <v>0</v>
      </c>
      <c r="M89299">
        <v>28</v>
      </c>
      <c r="N89299">
        <v>0</v>
      </c>
      <c r="O89299">
        <v>61</v>
      </c>
    </row>
    <row r="89300" spans="1:15" x14ac:dyDescent="0.2">
      <c r="A89300">
        <v>2017</v>
      </c>
      <c r="B89300">
        <v>12</v>
      </c>
      <c r="C89300" s="2">
        <f>DATE(Airline_Delay_Cause_Medium[[#This Row],[year]],Airline_Delay_Cause_Medium[[#This Row],[month]],1)</f>
        <v>43070</v>
      </c>
      <c r="D89300" s="1" t="s">
        <v>393</v>
      </c>
      <c r="E89300" s="1" t="s">
        <v>394</v>
      </c>
      <c r="F89300" s="1" t="s">
        <v>160</v>
      </c>
      <c r="G89300" s="3" t="s">
        <v>572</v>
      </c>
      <c r="H89300" s="3" t="s">
        <v>839</v>
      </c>
      <c r="I89300" s="3" t="s">
        <v>1000</v>
      </c>
      <c r="J89300">
        <v>9733</v>
      </c>
      <c r="K89300">
        <v>2375</v>
      </c>
      <c r="L89300">
        <v>1199</v>
      </c>
      <c r="M89300">
        <v>3671</v>
      </c>
      <c r="N89300">
        <v>0</v>
      </c>
      <c r="O89300">
        <v>2488</v>
      </c>
    </row>
    <row r="89301" spans="1:15" x14ac:dyDescent="0.2">
      <c r="A89301">
        <v>2017</v>
      </c>
      <c r="B89301">
        <v>12</v>
      </c>
      <c r="C89301" s="2">
        <f>DATE(Airline_Delay_Cause_Medium[[#This Row],[year]],Airline_Delay_Cause_Medium[[#This Row],[month]],1)</f>
        <v>43070</v>
      </c>
      <c r="D89301" s="1" t="s">
        <v>393</v>
      </c>
      <c r="E89301" s="1" t="s">
        <v>394</v>
      </c>
      <c r="F89301" s="1" t="s">
        <v>161</v>
      </c>
      <c r="G89301" s="3" t="s">
        <v>573</v>
      </c>
      <c r="H89301" s="3" t="s">
        <v>835</v>
      </c>
      <c r="I89301" s="3" t="s">
        <v>1001</v>
      </c>
      <c r="J89301">
        <v>42318</v>
      </c>
      <c r="K89301">
        <v>14529</v>
      </c>
      <c r="L89301">
        <v>3047</v>
      </c>
      <c r="M89301">
        <v>11493</v>
      </c>
      <c r="N89301">
        <v>0</v>
      </c>
      <c r="O89301">
        <v>13249</v>
      </c>
    </row>
    <row r="89302" spans="1:15" x14ac:dyDescent="0.2">
      <c r="A89302">
        <v>2017</v>
      </c>
      <c r="B89302">
        <v>12</v>
      </c>
      <c r="C89302" s="2">
        <f>DATE(Airline_Delay_Cause_Medium[[#This Row],[year]],Airline_Delay_Cause_Medium[[#This Row],[month]],1)</f>
        <v>43070</v>
      </c>
      <c r="D89302" s="1" t="s">
        <v>393</v>
      </c>
      <c r="E89302" s="1" t="s">
        <v>394</v>
      </c>
      <c r="F89302" s="1" t="s">
        <v>162</v>
      </c>
      <c r="G89302" s="3" t="s">
        <v>574</v>
      </c>
      <c r="H89302" s="3" t="s">
        <v>835</v>
      </c>
      <c r="I89302" s="3" t="s">
        <v>1002</v>
      </c>
      <c r="J89302">
        <v>2019</v>
      </c>
      <c r="K89302">
        <v>397</v>
      </c>
      <c r="L89302">
        <v>201</v>
      </c>
      <c r="M89302">
        <v>539</v>
      </c>
      <c r="N89302">
        <v>0</v>
      </c>
      <c r="O89302">
        <v>882</v>
      </c>
    </row>
    <row r="89303" spans="1:15" x14ac:dyDescent="0.2">
      <c r="A89303">
        <v>2017</v>
      </c>
      <c r="B89303">
        <v>12</v>
      </c>
      <c r="C89303" s="2">
        <f>DATE(Airline_Delay_Cause_Medium[[#This Row],[year]],Airline_Delay_Cause_Medium[[#This Row],[month]],1)</f>
        <v>43070</v>
      </c>
      <c r="D89303" s="1" t="s">
        <v>393</v>
      </c>
      <c r="E89303" s="1" t="s">
        <v>394</v>
      </c>
      <c r="F89303" s="1" t="s">
        <v>163</v>
      </c>
      <c r="G89303" s="3" t="s">
        <v>575</v>
      </c>
      <c r="H89303" s="3" t="s">
        <v>847</v>
      </c>
      <c r="I89303" s="3" t="s">
        <v>1003</v>
      </c>
      <c r="J89303">
        <v>1450</v>
      </c>
      <c r="K89303">
        <v>514</v>
      </c>
      <c r="L89303">
        <v>11</v>
      </c>
      <c r="M89303">
        <v>616</v>
      </c>
      <c r="N89303">
        <v>0</v>
      </c>
      <c r="O89303">
        <v>309</v>
      </c>
    </row>
    <row r="89304" spans="1:15" x14ac:dyDescent="0.2">
      <c r="A89304">
        <v>2017</v>
      </c>
      <c r="B89304">
        <v>12</v>
      </c>
      <c r="C89304" s="2">
        <f>DATE(Airline_Delay_Cause_Medium[[#This Row],[year]],Airline_Delay_Cause_Medium[[#This Row],[month]],1)</f>
        <v>43070</v>
      </c>
      <c r="D89304" s="1" t="s">
        <v>393</v>
      </c>
      <c r="E89304" s="1" t="s">
        <v>394</v>
      </c>
      <c r="F89304" s="1" t="s">
        <v>164</v>
      </c>
      <c r="G89304" s="3" t="s">
        <v>576</v>
      </c>
      <c r="H89304" s="3" t="s">
        <v>848</v>
      </c>
      <c r="I89304" s="3" t="s">
        <v>1004</v>
      </c>
      <c r="J89304">
        <v>1175</v>
      </c>
      <c r="K89304">
        <v>414</v>
      </c>
      <c r="L89304">
        <v>81</v>
      </c>
      <c r="M89304">
        <v>124</v>
      </c>
      <c r="N89304">
        <v>0</v>
      </c>
      <c r="O89304">
        <v>556</v>
      </c>
    </row>
    <row r="89305" spans="1:15" x14ac:dyDescent="0.2">
      <c r="A89305">
        <v>2017</v>
      </c>
      <c r="B89305">
        <v>12</v>
      </c>
      <c r="C89305" s="2">
        <f>DATE(Airline_Delay_Cause_Medium[[#This Row],[year]],Airline_Delay_Cause_Medium[[#This Row],[month]],1)</f>
        <v>43070</v>
      </c>
      <c r="D89305" s="1" t="s">
        <v>393</v>
      </c>
      <c r="E89305" s="1" t="s">
        <v>394</v>
      </c>
      <c r="F89305" s="1" t="s">
        <v>165</v>
      </c>
      <c r="G89305" s="3" t="s">
        <v>577</v>
      </c>
      <c r="H89305" s="3" t="s">
        <v>835</v>
      </c>
      <c r="I89305" s="3" t="s">
        <v>1005</v>
      </c>
      <c r="J89305">
        <v>3234</v>
      </c>
      <c r="K89305">
        <v>1190</v>
      </c>
      <c r="L89305">
        <v>132</v>
      </c>
      <c r="M89305">
        <v>654</v>
      </c>
      <c r="N89305">
        <v>0</v>
      </c>
      <c r="O89305">
        <v>1258</v>
      </c>
    </row>
    <row r="89306" spans="1:15" x14ac:dyDescent="0.2">
      <c r="A89306">
        <v>2017</v>
      </c>
      <c r="B89306">
        <v>12</v>
      </c>
      <c r="C89306" s="2">
        <f>DATE(Airline_Delay_Cause_Medium[[#This Row],[year]],Airline_Delay_Cause_Medium[[#This Row],[month]],1)</f>
        <v>43070</v>
      </c>
      <c r="D89306" s="1" t="s">
        <v>393</v>
      </c>
      <c r="E89306" s="1" t="s">
        <v>394</v>
      </c>
      <c r="F89306" s="1" t="s">
        <v>166</v>
      </c>
      <c r="G89306" s="3" t="s">
        <v>578</v>
      </c>
      <c r="H89306" s="3" t="s">
        <v>835</v>
      </c>
      <c r="I89306" s="3" t="s">
        <v>1006</v>
      </c>
      <c r="J89306">
        <v>2971</v>
      </c>
      <c r="K89306">
        <v>1312</v>
      </c>
      <c r="L89306">
        <v>155</v>
      </c>
      <c r="M89306">
        <v>631</v>
      </c>
      <c r="N89306">
        <v>0</v>
      </c>
      <c r="O89306">
        <v>873</v>
      </c>
    </row>
    <row r="89307" spans="1:15" x14ac:dyDescent="0.2">
      <c r="A89307">
        <v>2017</v>
      </c>
      <c r="B89307">
        <v>12</v>
      </c>
      <c r="C89307" s="2">
        <f>DATE(Airline_Delay_Cause_Medium[[#This Row],[year]],Airline_Delay_Cause_Medium[[#This Row],[month]],1)</f>
        <v>43070</v>
      </c>
      <c r="D89307" s="1" t="s">
        <v>393</v>
      </c>
      <c r="E89307" s="1" t="s">
        <v>394</v>
      </c>
      <c r="F89307" s="1" t="s">
        <v>167</v>
      </c>
      <c r="G89307" s="3" t="s">
        <v>579</v>
      </c>
      <c r="H89307" s="3" t="s">
        <v>824</v>
      </c>
      <c r="I89307" s="3" t="s">
        <v>1007</v>
      </c>
      <c r="J89307">
        <v>262</v>
      </c>
      <c r="K89307">
        <v>61</v>
      </c>
      <c r="L89307">
        <v>0</v>
      </c>
      <c r="M89307">
        <v>201</v>
      </c>
      <c r="N89307">
        <v>0</v>
      </c>
      <c r="O89307">
        <v>0</v>
      </c>
    </row>
    <row r="89308" spans="1:15" x14ac:dyDescent="0.2">
      <c r="A89308">
        <v>2017</v>
      </c>
      <c r="B89308">
        <v>12</v>
      </c>
      <c r="C89308" s="2">
        <f>DATE(Airline_Delay_Cause_Medium[[#This Row],[year]],Airline_Delay_Cause_Medium[[#This Row],[month]],1)</f>
        <v>43070</v>
      </c>
      <c r="D89308" s="1" t="s">
        <v>393</v>
      </c>
      <c r="E89308" s="1" t="s">
        <v>394</v>
      </c>
      <c r="F89308" s="1" t="s">
        <v>99</v>
      </c>
      <c r="G89308" s="3" t="s">
        <v>515</v>
      </c>
      <c r="H89308" s="3" t="s">
        <v>827</v>
      </c>
      <c r="I89308" s="3" t="s">
        <v>941</v>
      </c>
      <c r="J89308">
        <v>232</v>
      </c>
      <c r="K89308">
        <v>48</v>
      </c>
      <c r="L89308">
        <v>0</v>
      </c>
      <c r="M89308">
        <v>174</v>
      </c>
      <c r="N89308">
        <v>0</v>
      </c>
      <c r="O89308">
        <v>10</v>
      </c>
    </row>
    <row r="89309" spans="1:15" x14ac:dyDescent="0.2">
      <c r="A89309">
        <v>2017</v>
      </c>
      <c r="B89309">
        <v>12</v>
      </c>
      <c r="C89309" s="2">
        <f>DATE(Airline_Delay_Cause_Medium[[#This Row],[year]],Airline_Delay_Cause_Medium[[#This Row],[month]],1)</f>
        <v>43070</v>
      </c>
      <c r="D89309" s="1" t="s">
        <v>393</v>
      </c>
      <c r="E89309" s="1" t="s">
        <v>394</v>
      </c>
      <c r="F89309" s="1" t="s">
        <v>170</v>
      </c>
      <c r="G89309" s="3" t="s">
        <v>582</v>
      </c>
      <c r="H89309" s="3" t="s">
        <v>824</v>
      </c>
      <c r="I89309" s="3" t="s">
        <v>1010</v>
      </c>
      <c r="J89309">
        <v>4918</v>
      </c>
      <c r="K89309">
        <v>1379</v>
      </c>
      <c r="L89309">
        <v>383</v>
      </c>
      <c r="M89309">
        <v>1388</v>
      </c>
      <c r="N89309">
        <v>0</v>
      </c>
      <c r="O89309">
        <v>1768</v>
      </c>
    </row>
    <row r="89310" spans="1:15" x14ac:dyDescent="0.2">
      <c r="A89310">
        <v>2017</v>
      </c>
      <c r="B89310">
        <v>12</v>
      </c>
      <c r="C89310" s="2">
        <f>DATE(Airline_Delay_Cause_Medium[[#This Row],[year]],Airline_Delay_Cause_Medium[[#This Row],[month]],1)</f>
        <v>43070</v>
      </c>
      <c r="D89310" s="1" t="s">
        <v>393</v>
      </c>
      <c r="E89310" s="1" t="s">
        <v>394</v>
      </c>
      <c r="F89310" s="1" t="s">
        <v>171</v>
      </c>
      <c r="G89310" s="3" t="s">
        <v>583</v>
      </c>
      <c r="H89310" s="3" t="s">
        <v>845</v>
      </c>
      <c r="I89310" s="3" t="s">
        <v>1011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</row>
    <row r="89311" spans="1:15" x14ac:dyDescent="0.2">
      <c r="A89311">
        <v>2017</v>
      </c>
      <c r="B89311">
        <v>12</v>
      </c>
      <c r="C89311" s="2">
        <f>DATE(Airline_Delay_Cause_Medium[[#This Row],[year]],Airline_Delay_Cause_Medium[[#This Row],[month]],1)</f>
        <v>43070</v>
      </c>
      <c r="D89311" s="1" t="s">
        <v>393</v>
      </c>
      <c r="E89311" s="1" t="s">
        <v>394</v>
      </c>
      <c r="F89311" s="1" t="s">
        <v>172</v>
      </c>
      <c r="G89311" s="3" t="s">
        <v>584</v>
      </c>
      <c r="H89311" s="3" t="s">
        <v>846</v>
      </c>
      <c r="I89311" s="3" t="s">
        <v>1012</v>
      </c>
      <c r="J89311">
        <v>788</v>
      </c>
      <c r="K89311">
        <v>208</v>
      </c>
      <c r="L89311">
        <v>60</v>
      </c>
      <c r="M89311">
        <v>142</v>
      </c>
      <c r="N89311">
        <v>0</v>
      </c>
      <c r="O89311">
        <v>378</v>
      </c>
    </row>
    <row r="89312" spans="1:15" x14ac:dyDescent="0.2">
      <c r="A89312">
        <v>2017</v>
      </c>
      <c r="B89312">
        <v>12</v>
      </c>
      <c r="C89312" s="2">
        <f>DATE(Airline_Delay_Cause_Medium[[#This Row],[year]],Airline_Delay_Cause_Medium[[#This Row],[month]],1)</f>
        <v>43070</v>
      </c>
      <c r="D89312" s="1" t="s">
        <v>393</v>
      </c>
      <c r="E89312" s="1" t="s">
        <v>394</v>
      </c>
      <c r="F89312" s="1" t="s">
        <v>103</v>
      </c>
      <c r="G89312" s="3" t="s">
        <v>519</v>
      </c>
      <c r="H89312" s="3" t="s">
        <v>812</v>
      </c>
      <c r="I89312" s="3" t="s">
        <v>945</v>
      </c>
      <c r="J89312">
        <v>428</v>
      </c>
      <c r="K89312">
        <v>173</v>
      </c>
      <c r="L89312">
        <v>0</v>
      </c>
      <c r="M89312">
        <v>137</v>
      </c>
      <c r="N89312">
        <v>0</v>
      </c>
      <c r="O89312">
        <v>118</v>
      </c>
    </row>
    <row r="89313" spans="1:15" x14ac:dyDescent="0.2">
      <c r="A89313">
        <v>2017</v>
      </c>
      <c r="B89313">
        <v>12</v>
      </c>
      <c r="C89313" s="2">
        <f>DATE(Airline_Delay_Cause_Medium[[#This Row],[year]],Airline_Delay_Cause_Medium[[#This Row],[month]],1)</f>
        <v>43070</v>
      </c>
      <c r="D89313" s="1" t="s">
        <v>427</v>
      </c>
      <c r="E89313" s="1" t="s">
        <v>428</v>
      </c>
      <c r="F89313" s="1" t="s">
        <v>21</v>
      </c>
      <c r="G89313" s="3" t="s">
        <v>441</v>
      </c>
      <c r="H89313" s="3" t="s">
        <v>806</v>
      </c>
      <c r="I89313" s="3" t="s">
        <v>863</v>
      </c>
      <c r="J89313">
        <v>685</v>
      </c>
      <c r="K89313">
        <v>324</v>
      </c>
      <c r="L89313">
        <v>0</v>
      </c>
      <c r="M89313">
        <v>147</v>
      </c>
      <c r="N89313">
        <v>0</v>
      </c>
      <c r="O89313">
        <v>214</v>
      </c>
    </row>
    <row r="89314" spans="1:15" x14ac:dyDescent="0.2">
      <c r="A89314">
        <v>2017</v>
      </c>
      <c r="B89314">
        <v>12</v>
      </c>
      <c r="C89314" s="2">
        <f>DATE(Airline_Delay_Cause_Medium[[#This Row],[year]],Airline_Delay_Cause_Medium[[#This Row],[month]],1)</f>
        <v>43070</v>
      </c>
      <c r="D89314" s="1" t="s">
        <v>427</v>
      </c>
      <c r="E89314" s="1" t="s">
        <v>428</v>
      </c>
      <c r="F89314" s="1" t="s">
        <v>28</v>
      </c>
      <c r="G89314" s="3" t="s">
        <v>448</v>
      </c>
      <c r="H89314" s="3" t="s">
        <v>812</v>
      </c>
      <c r="I89314" s="3" t="s">
        <v>870</v>
      </c>
      <c r="J89314">
        <v>125</v>
      </c>
      <c r="K89314">
        <v>109</v>
      </c>
      <c r="L89314">
        <v>0</v>
      </c>
      <c r="M89314">
        <v>16</v>
      </c>
      <c r="N89314">
        <v>0</v>
      </c>
      <c r="O89314">
        <v>0</v>
      </c>
    </row>
    <row r="89315" spans="1:15" x14ac:dyDescent="0.2">
      <c r="A89315">
        <v>2017</v>
      </c>
      <c r="B89315">
        <v>12</v>
      </c>
      <c r="C89315" s="2">
        <f>DATE(Airline_Delay_Cause_Medium[[#This Row],[year]],Airline_Delay_Cause_Medium[[#This Row],[month]],1)</f>
        <v>43070</v>
      </c>
      <c r="D89315" s="1" t="s">
        <v>427</v>
      </c>
      <c r="E89315" s="1" t="s">
        <v>428</v>
      </c>
      <c r="F89315" s="1" t="s">
        <v>29</v>
      </c>
      <c r="G89315" s="3" t="s">
        <v>449</v>
      </c>
      <c r="H89315" s="3" t="s">
        <v>802</v>
      </c>
      <c r="I89315" s="3" t="s">
        <v>871</v>
      </c>
      <c r="J89315">
        <v>1161</v>
      </c>
      <c r="K89315">
        <v>721</v>
      </c>
      <c r="L89315">
        <v>0</v>
      </c>
      <c r="M89315">
        <v>386</v>
      </c>
      <c r="N89315">
        <v>0</v>
      </c>
      <c r="O89315">
        <v>54</v>
      </c>
    </row>
    <row r="89316" spans="1:15" x14ac:dyDescent="0.2">
      <c r="A89316">
        <v>2017</v>
      </c>
      <c r="B89316">
        <v>12</v>
      </c>
      <c r="C89316" s="2">
        <f>DATE(Airline_Delay_Cause_Medium[[#This Row],[year]],Airline_Delay_Cause_Medium[[#This Row],[month]],1)</f>
        <v>43070</v>
      </c>
      <c r="D89316" s="1" t="s">
        <v>427</v>
      </c>
      <c r="E89316" s="1" t="s">
        <v>428</v>
      </c>
      <c r="F89316" s="1" t="s">
        <v>33</v>
      </c>
      <c r="G89316" s="3" t="s">
        <v>453</v>
      </c>
      <c r="H89316" s="3" t="s">
        <v>814</v>
      </c>
      <c r="I89316" s="3" t="s">
        <v>875</v>
      </c>
      <c r="J89316">
        <v>127</v>
      </c>
      <c r="K89316">
        <v>86</v>
      </c>
      <c r="L89316">
        <v>0</v>
      </c>
      <c r="M89316">
        <v>41</v>
      </c>
      <c r="N89316">
        <v>0</v>
      </c>
      <c r="O89316">
        <v>0</v>
      </c>
    </row>
    <row r="89317" spans="1:15" x14ac:dyDescent="0.2">
      <c r="A89317">
        <v>2017</v>
      </c>
      <c r="B89317">
        <v>12</v>
      </c>
      <c r="C89317" s="2">
        <f>DATE(Airline_Delay_Cause_Medium[[#This Row],[year]],Airline_Delay_Cause_Medium[[#This Row],[month]],1)</f>
        <v>43070</v>
      </c>
      <c r="D89317" s="1" t="s">
        <v>427</v>
      </c>
      <c r="E89317" s="1" t="s">
        <v>428</v>
      </c>
      <c r="F89317" s="1" t="s">
        <v>182</v>
      </c>
      <c r="G89317" s="3" t="s">
        <v>592</v>
      </c>
      <c r="H89317" s="3" t="s">
        <v>806</v>
      </c>
      <c r="I89317" s="3" t="s">
        <v>1020</v>
      </c>
      <c r="J89317">
        <v>1699</v>
      </c>
      <c r="K89317">
        <v>535</v>
      </c>
      <c r="L89317">
        <v>29</v>
      </c>
      <c r="M89317">
        <v>443</v>
      </c>
      <c r="N89317">
        <v>0</v>
      </c>
      <c r="O89317">
        <v>692</v>
      </c>
    </row>
    <row r="89318" spans="1:15" x14ac:dyDescent="0.2">
      <c r="A89318">
        <v>2017</v>
      </c>
      <c r="B89318">
        <v>12</v>
      </c>
      <c r="C89318" s="2">
        <f>DATE(Airline_Delay_Cause_Medium[[#This Row],[year]],Airline_Delay_Cause_Medium[[#This Row],[month]],1)</f>
        <v>43070</v>
      </c>
      <c r="D89318" s="1" t="s">
        <v>427</v>
      </c>
      <c r="E89318" s="1" t="s">
        <v>428</v>
      </c>
      <c r="F89318" s="1" t="s">
        <v>47</v>
      </c>
      <c r="G89318" s="3" t="s">
        <v>466</v>
      </c>
      <c r="H89318" s="3" t="s">
        <v>819</v>
      </c>
      <c r="I89318" s="3" t="s">
        <v>889</v>
      </c>
      <c r="J89318">
        <v>568</v>
      </c>
      <c r="K89318">
        <v>184</v>
      </c>
      <c r="L89318">
        <v>0</v>
      </c>
      <c r="M89318">
        <v>156</v>
      </c>
      <c r="N89318">
        <v>30</v>
      </c>
      <c r="O89318">
        <v>198</v>
      </c>
    </row>
    <row r="89319" spans="1:15" x14ac:dyDescent="0.2">
      <c r="A89319">
        <v>2017</v>
      </c>
      <c r="B89319">
        <v>12</v>
      </c>
      <c r="C89319" s="2">
        <f>DATE(Airline_Delay_Cause_Medium[[#This Row],[year]],Airline_Delay_Cause_Medium[[#This Row],[month]],1)</f>
        <v>43070</v>
      </c>
      <c r="D89319" s="1" t="s">
        <v>427</v>
      </c>
      <c r="E89319" s="1" t="s">
        <v>428</v>
      </c>
      <c r="F89319" s="1" t="s">
        <v>116</v>
      </c>
      <c r="G89319" s="3" t="s">
        <v>529</v>
      </c>
      <c r="H89319" s="3" t="s">
        <v>837</v>
      </c>
      <c r="I89319" s="3" t="s">
        <v>956</v>
      </c>
      <c r="J89319">
        <v>591</v>
      </c>
      <c r="K89319">
        <v>194</v>
      </c>
      <c r="L89319">
        <v>0</v>
      </c>
      <c r="M89319">
        <v>136</v>
      </c>
      <c r="N89319">
        <v>0</v>
      </c>
      <c r="O89319">
        <v>261</v>
      </c>
    </row>
    <row r="89320" spans="1:15" x14ac:dyDescent="0.2">
      <c r="A89320">
        <v>2017</v>
      </c>
      <c r="B89320">
        <v>12</v>
      </c>
      <c r="C89320" s="2">
        <f>DATE(Airline_Delay_Cause_Medium[[#This Row],[year]],Airline_Delay_Cause_Medium[[#This Row],[month]],1)</f>
        <v>43070</v>
      </c>
      <c r="D89320" s="1" t="s">
        <v>427</v>
      </c>
      <c r="E89320" s="1" t="s">
        <v>428</v>
      </c>
      <c r="F89320" s="1" t="s">
        <v>53</v>
      </c>
      <c r="G89320" s="3" t="s">
        <v>472</v>
      </c>
      <c r="H89320" s="3" t="s">
        <v>822</v>
      </c>
      <c r="I89320" s="3" t="s">
        <v>895</v>
      </c>
      <c r="J89320">
        <v>4034</v>
      </c>
      <c r="K89320">
        <v>585</v>
      </c>
      <c r="L89320">
        <v>18</v>
      </c>
      <c r="M89320">
        <v>2878</v>
      </c>
      <c r="N89320">
        <v>0</v>
      </c>
      <c r="O89320">
        <v>553</v>
      </c>
    </row>
    <row r="89321" spans="1:15" x14ac:dyDescent="0.2">
      <c r="A89321">
        <v>2017</v>
      </c>
      <c r="B89321">
        <v>12</v>
      </c>
      <c r="C89321" s="2">
        <f>DATE(Airline_Delay_Cause_Medium[[#This Row],[year]],Airline_Delay_Cause_Medium[[#This Row],[month]],1)</f>
        <v>43070</v>
      </c>
      <c r="D89321" s="1" t="s">
        <v>427</v>
      </c>
      <c r="E89321" s="1" t="s">
        <v>428</v>
      </c>
      <c r="F89321" s="1" t="s">
        <v>125</v>
      </c>
      <c r="G89321" s="3" t="s">
        <v>538</v>
      </c>
      <c r="H89321" s="3" t="s">
        <v>824</v>
      </c>
      <c r="I89321" s="3" t="s">
        <v>965</v>
      </c>
      <c r="J89321">
        <v>858</v>
      </c>
      <c r="K89321">
        <v>352</v>
      </c>
      <c r="L89321">
        <v>0</v>
      </c>
      <c r="M89321">
        <v>352</v>
      </c>
      <c r="N89321">
        <v>0</v>
      </c>
      <c r="O89321">
        <v>154</v>
      </c>
    </row>
    <row r="89322" spans="1:15" x14ac:dyDescent="0.2">
      <c r="A89322">
        <v>2017</v>
      </c>
      <c r="B89322">
        <v>12</v>
      </c>
      <c r="C89322" s="2">
        <f>DATE(Airline_Delay_Cause_Medium[[#This Row],[year]],Airline_Delay_Cause_Medium[[#This Row],[month]],1)</f>
        <v>43070</v>
      </c>
      <c r="D89322" s="1" t="s">
        <v>427</v>
      </c>
      <c r="E89322" s="1" t="s">
        <v>428</v>
      </c>
      <c r="F89322" s="1" t="s">
        <v>127</v>
      </c>
      <c r="G89322" s="3" t="s">
        <v>540</v>
      </c>
      <c r="H89322" s="3" t="s">
        <v>840</v>
      </c>
      <c r="I89322" s="3" t="s">
        <v>967</v>
      </c>
      <c r="J89322">
        <v>537</v>
      </c>
      <c r="K89322">
        <v>318</v>
      </c>
      <c r="L89322">
        <v>0</v>
      </c>
      <c r="M89322">
        <v>93</v>
      </c>
      <c r="N89322">
        <v>0</v>
      </c>
      <c r="O89322">
        <v>126</v>
      </c>
    </row>
    <row r="89323" spans="1:15" x14ac:dyDescent="0.2">
      <c r="A89323">
        <v>2017</v>
      </c>
      <c r="B89323">
        <v>12</v>
      </c>
      <c r="C89323" s="2">
        <f>DATE(Airline_Delay_Cause_Medium[[#This Row],[year]],Airline_Delay_Cause_Medium[[#This Row],[month]],1)</f>
        <v>43070</v>
      </c>
      <c r="D89323" s="1" t="s">
        <v>427</v>
      </c>
      <c r="E89323" s="1" t="s">
        <v>428</v>
      </c>
      <c r="F89323" s="1" t="s">
        <v>63</v>
      </c>
      <c r="G89323" s="3" t="s">
        <v>466</v>
      </c>
      <c r="H89323" s="3" t="s">
        <v>819</v>
      </c>
      <c r="I89323" s="3" t="s">
        <v>905</v>
      </c>
      <c r="J89323">
        <v>780</v>
      </c>
      <c r="K89323">
        <v>142</v>
      </c>
      <c r="L89323">
        <v>0</v>
      </c>
      <c r="M89323">
        <v>232</v>
      </c>
      <c r="N89323">
        <v>49</v>
      </c>
      <c r="O89323">
        <v>357</v>
      </c>
    </row>
    <row r="89324" spans="1:15" x14ac:dyDescent="0.2">
      <c r="A89324">
        <v>2017</v>
      </c>
      <c r="B89324">
        <v>12</v>
      </c>
      <c r="C89324" s="2">
        <f>DATE(Airline_Delay_Cause_Medium[[#This Row],[year]],Airline_Delay_Cause_Medium[[#This Row],[month]],1)</f>
        <v>43070</v>
      </c>
      <c r="D89324" s="1" t="s">
        <v>427</v>
      </c>
      <c r="E89324" s="1" t="s">
        <v>428</v>
      </c>
      <c r="F89324" s="1" t="s">
        <v>65</v>
      </c>
      <c r="G89324" s="3" t="s">
        <v>482</v>
      </c>
      <c r="H89324" s="3" t="s">
        <v>821</v>
      </c>
      <c r="I89324" s="3" t="s">
        <v>907</v>
      </c>
      <c r="J89324">
        <v>277</v>
      </c>
      <c r="K89324">
        <v>158</v>
      </c>
      <c r="L89324">
        <v>0</v>
      </c>
      <c r="M89324">
        <v>119</v>
      </c>
      <c r="N89324">
        <v>0</v>
      </c>
      <c r="O89324">
        <v>0</v>
      </c>
    </row>
    <row r="89325" spans="1:15" x14ac:dyDescent="0.2">
      <c r="A89325">
        <v>2017</v>
      </c>
      <c r="B89325">
        <v>12</v>
      </c>
      <c r="C89325" s="2">
        <f>DATE(Airline_Delay_Cause_Medium[[#This Row],[year]],Airline_Delay_Cause_Medium[[#This Row],[month]],1)</f>
        <v>43070</v>
      </c>
      <c r="D89325" s="1" t="s">
        <v>427</v>
      </c>
      <c r="E89325" s="1" t="s">
        <v>428</v>
      </c>
      <c r="F89325" s="1" t="s">
        <v>67</v>
      </c>
      <c r="G89325" s="3" t="s">
        <v>484</v>
      </c>
      <c r="H89325" s="3" t="s">
        <v>804</v>
      </c>
      <c r="I89325" s="3" t="s">
        <v>909</v>
      </c>
      <c r="J89325">
        <v>2156</v>
      </c>
      <c r="K89325">
        <v>765</v>
      </c>
      <c r="L89325">
        <v>0</v>
      </c>
      <c r="M89325">
        <v>1085</v>
      </c>
      <c r="N89325">
        <v>0</v>
      </c>
      <c r="O89325">
        <v>306</v>
      </c>
    </row>
    <row r="89326" spans="1:15" x14ac:dyDescent="0.2">
      <c r="A89326">
        <v>2017</v>
      </c>
      <c r="B89326">
        <v>12</v>
      </c>
      <c r="C89326" s="2">
        <f>DATE(Airline_Delay_Cause_Medium[[#This Row],[year]],Airline_Delay_Cause_Medium[[#This Row],[month]],1)</f>
        <v>43070</v>
      </c>
      <c r="D89326" s="1" t="s">
        <v>427</v>
      </c>
      <c r="E89326" s="1" t="s">
        <v>428</v>
      </c>
      <c r="F89326" s="1" t="s">
        <v>132</v>
      </c>
      <c r="G89326" s="3" t="s">
        <v>545</v>
      </c>
      <c r="H89326" s="3" t="s">
        <v>840</v>
      </c>
      <c r="I89326" s="3" t="s">
        <v>972</v>
      </c>
      <c r="J89326">
        <v>182</v>
      </c>
      <c r="K89326">
        <v>0</v>
      </c>
      <c r="L89326">
        <v>0</v>
      </c>
      <c r="M89326">
        <v>55</v>
      </c>
      <c r="N89326">
        <v>0</v>
      </c>
      <c r="O89326">
        <v>127</v>
      </c>
    </row>
    <row r="89327" spans="1:15" x14ac:dyDescent="0.2">
      <c r="A89327">
        <v>2017</v>
      </c>
      <c r="B89327">
        <v>12</v>
      </c>
      <c r="C89327" s="2">
        <f>DATE(Airline_Delay_Cause_Medium[[#This Row],[year]],Airline_Delay_Cause_Medium[[#This Row],[month]],1)</f>
        <v>43070</v>
      </c>
      <c r="D89327" s="1" t="s">
        <v>427</v>
      </c>
      <c r="E89327" s="1" t="s">
        <v>428</v>
      </c>
      <c r="F89327" s="1" t="s">
        <v>133</v>
      </c>
      <c r="G89327" s="3" t="s">
        <v>546</v>
      </c>
      <c r="H89327" s="3" t="s">
        <v>843</v>
      </c>
      <c r="I89327" s="3" t="s">
        <v>973</v>
      </c>
      <c r="J89327">
        <v>2293</v>
      </c>
      <c r="K89327">
        <v>478</v>
      </c>
      <c r="L89327">
        <v>2</v>
      </c>
      <c r="M89327">
        <v>430</v>
      </c>
      <c r="N89327">
        <v>0</v>
      </c>
      <c r="O89327">
        <v>1383</v>
      </c>
    </row>
    <row r="89328" spans="1:15" x14ac:dyDescent="0.2">
      <c r="A89328">
        <v>2017</v>
      </c>
      <c r="B89328">
        <v>12</v>
      </c>
      <c r="C89328" s="2">
        <f>DATE(Airline_Delay_Cause_Medium[[#This Row],[year]],Airline_Delay_Cause_Medium[[#This Row],[month]],1)</f>
        <v>43070</v>
      </c>
      <c r="D89328" s="1" t="s">
        <v>427</v>
      </c>
      <c r="E89328" s="1" t="s">
        <v>428</v>
      </c>
      <c r="F89328" s="1" t="s">
        <v>134</v>
      </c>
      <c r="G89328" s="3" t="s">
        <v>547</v>
      </c>
      <c r="H89328" s="3" t="s">
        <v>835</v>
      </c>
      <c r="I89328" s="3" t="s">
        <v>974</v>
      </c>
      <c r="J89328">
        <v>10735</v>
      </c>
      <c r="K89328">
        <v>4663</v>
      </c>
      <c r="L89328">
        <v>128</v>
      </c>
      <c r="M89328">
        <v>2418</v>
      </c>
      <c r="N89328">
        <v>48</v>
      </c>
      <c r="O89328">
        <v>3478</v>
      </c>
    </row>
    <row r="89329" spans="1:15" x14ac:dyDescent="0.2">
      <c r="A89329">
        <v>2017</v>
      </c>
      <c r="B89329">
        <v>12</v>
      </c>
      <c r="C89329" s="2">
        <f>DATE(Airline_Delay_Cause_Medium[[#This Row],[year]],Airline_Delay_Cause_Medium[[#This Row],[month]],1)</f>
        <v>43070</v>
      </c>
      <c r="D89329" s="1" t="s">
        <v>427</v>
      </c>
      <c r="E89329" s="1" t="s">
        <v>428</v>
      </c>
      <c r="F89329" s="1" t="s">
        <v>137</v>
      </c>
      <c r="G89329" s="3" t="s">
        <v>550</v>
      </c>
      <c r="H89329" s="3" t="s">
        <v>824</v>
      </c>
      <c r="I89329" s="3" t="s">
        <v>977</v>
      </c>
      <c r="J89329">
        <v>204</v>
      </c>
      <c r="K89329">
        <v>58</v>
      </c>
      <c r="L89329">
        <v>12</v>
      </c>
      <c r="M89329">
        <v>50</v>
      </c>
      <c r="N89329">
        <v>0</v>
      </c>
      <c r="O89329">
        <v>84</v>
      </c>
    </row>
    <row r="89330" spans="1:15" x14ac:dyDescent="0.2">
      <c r="A89330">
        <v>2017</v>
      </c>
      <c r="B89330">
        <v>12</v>
      </c>
      <c r="C89330" s="2">
        <f>DATE(Airline_Delay_Cause_Medium[[#This Row],[year]],Airline_Delay_Cause_Medium[[#This Row],[month]],1)</f>
        <v>43070</v>
      </c>
      <c r="D89330" s="1" t="s">
        <v>427</v>
      </c>
      <c r="E89330" s="1" t="s">
        <v>428</v>
      </c>
      <c r="F89330" s="1" t="s">
        <v>143</v>
      </c>
      <c r="G89330" s="3" t="s">
        <v>556</v>
      </c>
      <c r="H89330" s="3" t="s">
        <v>803</v>
      </c>
      <c r="I89330" s="3" t="s">
        <v>983</v>
      </c>
      <c r="J89330">
        <v>364</v>
      </c>
      <c r="K89330">
        <v>56</v>
      </c>
      <c r="L89330">
        <v>0</v>
      </c>
      <c r="M89330">
        <v>113</v>
      </c>
      <c r="N89330">
        <v>0</v>
      </c>
      <c r="O89330">
        <v>195</v>
      </c>
    </row>
    <row r="89331" spans="1:15" x14ac:dyDescent="0.2">
      <c r="A89331">
        <v>2017</v>
      </c>
      <c r="B89331">
        <v>12</v>
      </c>
      <c r="C89331" s="2">
        <f>DATE(Airline_Delay_Cause_Medium[[#This Row],[year]],Airline_Delay_Cause_Medium[[#This Row],[month]],1)</f>
        <v>43070</v>
      </c>
      <c r="D89331" s="1" t="s">
        <v>427</v>
      </c>
      <c r="E89331" s="1" t="s">
        <v>428</v>
      </c>
      <c r="F89331" s="1" t="s">
        <v>145</v>
      </c>
      <c r="G89331" s="3" t="s">
        <v>558</v>
      </c>
      <c r="H89331" s="3" t="s">
        <v>840</v>
      </c>
      <c r="I89331" s="3" t="s">
        <v>985</v>
      </c>
      <c r="J89331">
        <v>571</v>
      </c>
      <c r="K89331">
        <v>494</v>
      </c>
      <c r="L89331">
        <v>0</v>
      </c>
      <c r="M89331">
        <v>55</v>
      </c>
      <c r="N89331">
        <v>0</v>
      </c>
      <c r="O89331">
        <v>22</v>
      </c>
    </row>
    <row r="89332" spans="1:15" x14ac:dyDescent="0.2">
      <c r="A89332">
        <v>2017</v>
      </c>
      <c r="B89332">
        <v>12</v>
      </c>
      <c r="C89332" s="2">
        <f>DATE(Airline_Delay_Cause_Medium[[#This Row],[year]],Airline_Delay_Cause_Medium[[#This Row],[month]],1)</f>
        <v>43070</v>
      </c>
      <c r="D89332" s="1" t="s">
        <v>427</v>
      </c>
      <c r="E89332" s="1" t="s">
        <v>428</v>
      </c>
      <c r="F89332" s="1" t="s">
        <v>85</v>
      </c>
      <c r="G89332" s="3" t="s">
        <v>501</v>
      </c>
      <c r="H89332" s="3" t="s">
        <v>811</v>
      </c>
      <c r="I89332" s="3" t="s">
        <v>927</v>
      </c>
      <c r="J89332">
        <v>2343</v>
      </c>
      <c r="K89332">
        <v>711</v>
      </c>
      <c r="L89332">
        <v>0</v>
      </c>
      <c r="M89332">
        <v>1227</v>
      </c>
      <c r="N89332">
        <v>32</v>
      </c>
      <c r="O89332">
        <v>373</v>
      </c>
    </row>
    <row r="89333" spans="1:15" x14ac:dyDescent="0.2">
      <c r="A89333">
        <v>2017</v>
      </c>
      <c r="B89333">
        <v>12</v>
      </c>
      <c r="C89333" s="2">
        <f>DATE(Airline_Delay_Cause_Medium[[#This Row],[year]],Airline_Delay_Cause_Medium[[#This Row],[month]],1)</f>
        <v>43070</v>
      </c>
      <c r="D89333" s="1" t="s">
        <v>427</v>
      </c>
      <c r="E89333" s="1" t="s">
        <v>428</v>
      </c>
      <c r="F89333" s="1" t="s">
        <v>149</v>
      </c>
      <c r="G89333" s="3" t="s">
        <v>507</v>
      </c>
      <c r="H89333" s="3" t="s">
        <v>838</v>
      </c>
      <c r="I89333" s="3" t="s">
        <v>989</v>
      </c>
      <c r="J89333">
        <v>1246</v>
      </c>
      <c r="K89333">
        <v>244</v>
      </c>
      <c r="L89333">
        <v>13</v>
      </c>
      <c r="M89333">
        <v>265</v>
      </c>
      <c r="N89333">
        <v>0</v>
      </c>
      <c r="O89333">
        <v>724</v>
      </c>
    </row>
    <row r="89334" spans="1:15" x14ac:dyDescent="0.2">
      <c r="A89334">
        <v>2017</v>
      </c>
      <c r="B89334">
        <v>12</v>
      </c>
      <c r="C89334" s="2">
        <f>DATE(Airline_Delay_Cause_Medium[[#This Row],[year]],Airline_Delay_Cause_Medium[[#This Row],[month]],1)</f>
        <v>43070</v>
      </c>
      <c r="D89334" s="1" t="s">
        <v>427</v>
      </c>
      <c r="E89334" s="1" t="s">
        <v>428</v>
      </c>
      <c r="F89334" s="1" t="s">
        <v>88</v>
      </c>
      <c r="G89334" s="3" t="s">
        <v>504</v>
      </c>
      <c r="H89334" s="3" t="s">
        <v>800</v>
      </c>
      <c r="I89334" s="3" t="s">
        <v>930</v>
      </c>
      <c r="J89334">
        <v>191</v>
      </c>
      <c r="K89334">
        <v>67</v>
      </c>
      <c r="L89334">
        <v>0</v>
      </c>
      <c r="M89334">
        <v>110</v>
      </c>
      <c r="N89334">
        <v>0</v>
      </c>
      <c r="O89334">
        <v>14</v>
      </c>
    </row>
    <row r="89335" spans="1:15" x14ac:dyDescent="0.2">
      <c r="A89335">
        <v>2017</v>
      </c>
      <c r="B89335">
        <v>12</v>
      </c>
      <c r="C89335" s="2">
        <f>DATE(Airline_Delay_Cause_Medium[[#This Row],[year]],Airline_Delay_Cause_Medium[[#This Row],[month]],1)</f>
        <v>43070</v>
      </c>
      <c r="D89335" s="1" t="s">
        <v>427</v>
      </c>
      <c r="E89335" s="1" t="s">
        <v>428</v>
      </c>
      <c r="F89335" s="1" t="s">
        <v>152</v>
      </c>
      <c r="G89335" s="3" t="s">
        <v>564</v>
      </c>
      <c r="H89335" s="3" t="s">
        <v>835</v>
      </c>
      <c r="I89335" s="3" t="s">
        <v>992</v>
      </c>
      <c r="J89335">
        <v>618</v>
      </c>
      <c r="K89335">
        <v>287</v>
      </c>
      <c r="L89335">
        <v>0</v>
      </c>
      <c r="M89335">
        <v>67</v>
      </c>
      <c r="N89335">
        <v>0</v>
      </c>
      <c r="O89335">
        <v>264</v>
      </c>
    </row>
    <row r="89336" spans="1:15" x14ac:dyDescent="0.2">
      <c r="A89336">
        <v>2017</v>
      </c>
      <c r="B89336">
        <v>12</v>
      </c>
      <c r="C89336" s="2">
        <f>DATE(Airline_Delay_Cause_Medium[[#This Row],[year]],Airline_Delay_Cause_Medium[[#This Row],[month]],1)</f>
        <v>43070</v>
      </c>
      <c r="D89336" s="1" t="s">
        <v>427</v>
      </c>
      <c r="E89336" s="1" t="s">
        <v>428</v>
      </c>
      <c r="F89336" s="1" t="s">
        <v>92</v>
      </c>
      <c r="G89336" s="3" t="s">
        <v>508</v>
      </c>
      <c r="H89336" s="3" t="s">
        <v>807</v>
      </c>
      <c r="I89336" s="3" t="s">
        <v>934</v>
      </c>
      <c r="J89336">
        <v>155</v>
      </c>
      <c r="K89336">
        <v>96</v>
      </c>
      <c r="L89336">
        <v>0</v>
      </c>
      <c r="M89336">
        <v>26</v>
      </c>
      <c r="N89336">
        <v>0</v>
      </c>
      <c r="O89336">
        <v>33</v>
      </c>
    </row>
    <row r="89337" spans="1:15" x14ac:dyDescent="0.2">
      <c r="A89337">
        <v>2017</v>
      </c>
      <c r="B89337">
        <v>12</v>
      </c>
      <c r="C89337" s="2">
        <f>DATE(Airline_Delay_Cause_Medium[[#This Row],[year]],Airline_Delay_Cause_Medium[[#This Row],[month]],1)</f>
        <v>43070</v>
      </c>
      <c r="D89337" s="1" t="s">
        <v>427</v>
      </c>
      <c r="E89337" s="1" t="s">
        <v>428</v>
      </c>
      <c r="F89337" s="1" t="s">
        <v>156</v>
      </c>
      <c r="G89337" s="3" t="s">
        <v>568</v>
      </c>
      <c r="H89337" s="3" t="s">
        <v>835</v>
      </c>
      <c r="I89337" s="3" t="s">
        <v>996</v>
      </c>
      <c r="J89337">
        <v>1331</v>
      </c>
      <c r="K89337">
        <v>880</v>
      </c>
      <c r="L89337">
        <v>0</v>
      </c>
      <c r="M89337">
        <v>220</v>
      </c>
      <c r="N89337">
        <v>0</v>
      </c>
      <c r="O89337">
        <v>231</v>
      </c>
    </row>
    <row r="89338" spans="1:15" x14ac:dyDescent="0.2">
      <c r="A89338">
        <v>2017</v>
      </c>
      <c r="B89338">
        <v>12</v>
      </c>
      <c r="C89338" s="2">
        <f>DATE(Airline_Delay_Cause_Medium[[#This Row],[year]],Airline_Delay_Cause_Medium[[#This Row],[month]],1)</f>
        <v>43070</v>
      </c>
      <c r="D89338" s="1" t="s">
        <v>427</v>
      </c>
      <c r="E89338" s="1" t="s">
        <v>428</v>
      </c>
      <c r="F89338" s="1" t="s">
        <v>160</v>
      </c>
      <c r="G89338" s="3" t="s">
        <v>572</v>
      </c>
      <c r="H89338" s="3" t="s">
        <v>839</v>
      </c>
      <c r="I89338" s="3" t="s">
        <v>1000</v>
      </c>
      <c r="J89338">
        <v>1554</v>
      </c>
      <c r="K89338">
        <v>586</v>
      </c>
      <c r="L89338">
        <v>17</v>
      </c>
      <c r="M89338">
        <v>659</v>
      </c>
      <c r="N89338">
        <v>0</v>
      </c>
      <c r="O89338">
        <v>292</v>
      </c>
    </row>
    <row r="89339" spans="1:15" x14ac:dyDescent="0.2">
      <c r="A89339">
        <v>2017</v>
      </c>
      <c r="B89339">
        <v>12</v>
      </c>
      <c r="C89339" s="2">
        <f>DATE(Airline_Delay_Cause_Medium[[#This Row],[year]],Airline_Delay_Cause_Medium[[#This Row],[month]],1)</f>
        <v>43070</v>
      </c>
      <c r="D89339" s="1" t="s">
        <v>427</v>
      </c>
      <c r="E89339" s="1" t="s">
        <v>428</v>
      </c>
      <c r="F89339" s="1" t="s">
        <v>161</v>
      </c>
      <c r="G89339" s="3" t="s">
        <v>573</v>
      </c>
      <c r="H89339" s="3" t="s">
        <v>835</v>
      </c>
      <c r="I89339" s="3" t="s">
        <v>1001</v>
      </c>
      <c r="J89339">
        <v>15870</v>
      </c>
      <c r="K89339">
        <v>4646</v>
      </c>
      <c r="L89339">
        <v>223</v>
      </c>
      <c r="M89339">
        <v>5013</v>
      </c>
      <c r="N89339">
        <v>116</v>
      </c>
      <c r="O89339">
        <v>5872</v>
      </c>
    </row>
    <row r="89340" spans="1:15" x14ac:dyDescent="0.2">
      <c r="A89340">
        <v>2017</v>
      </c>
      <c r="B89340">
        <v>12</v>
      </c>
      <c r="C89340" s="2">
        <f>DATE(Airline_Delay_Cause_Medium[[#This Row],[year]],Airline_Delay_Cause_Medium[[#This Row],[month]],1)</f>
        <v>43070</v>
      </c>
      <c r="D89340" s="1" t="s">
        <v>397</v>
      </c>
      <c r="E89340" s="1" t="s">
        <v>398</v>
      </c>
      <c r="F89340" s="1" t="s">
        <v>108</v>
      </c>
      <c r="G89340" s="3" t="s">
        <v>521</v>
      </c>
      <c r="H89340" s="3" t="s">
        <v>831</v>
      </c>
      <c r="I89340" s="3" t="s">
        <v>948</v>
      </c>
      <c r="J89340">
        <v>8886</v>
      </c>
      <c r="K89340">
        <v>2419</v>
      </c>
      <c r="L89340">
        <v>153</v>
      </c>
      <c r="M89340">
        <v>1063</v>
      </c>
      <c r="N89340">
        <v>144</v>
      </c>
      <c r="O89340">
        <v>5107</v>
      </c>
    </row>
    <row r="89341" spans="1:15" x14ac:dyDescent="0.2">
      <c r="A89341">
        <v>2017</v>
      </c>
      <c r="B89341">
        <v>12</v>
      </c>
      <c r="C89341" s="2">
        <f>DATE(Airline_Delay_Cause_Medium[[#This Row],[year]],Airline_Delay_Cause_Medium[[#This Row],[month]],1)</f>
        <v>43070</v>
      </c>
      <c r="D89341" s="1" t="s">
        <v>397</v>
      </c>
      <c r="E89341" s="1" t="s">
        <v>398</v>
      </c>
      <c r="F89341" s="1" t="s">
        <v>18</v>
      </c>
      <c r="G89341" s="3" t="s">
        <v>435</v>
      </c>
      <c r="H89341" s="3" t="s">
        <v>804</v>
      </c>
      <c r="I89341" s="3" t="s">
        <v>860</v>
      </c>
      <c r="J89341">
        <v>3474</v>
      </c>
      <c r="K89341">
        <v>1886</v>
      </c>
      <c r="L89341">
        <v>19</v>
      </c>
      <c r="M89341">
        <v>376</v>
      </c>
      <c r="N89341">
        <v>7</v>
      </c>
      <c r="O89341">
        <v>1186</v>
      </c>
    </row>
    <row r="89342" spans="1:15" x14ac:dyDescent="0.2">
      <c r="A89342">
        <v>2017</v>
      </c>
      <c r="B89342">
        <v>12</v>
      </c>
      <c r="C89342" s="2">
        <f>DATE(Airline_Delay_Cause_Medium[[#This Row],[year]],Airline_Delay_Cause_Medium[[#This Row],[month]],1)</f>
        <v>43070</v>
      </c>
      <c r="D89342" s="1" t="s">
        <v>397</v>
      </c>
      <c r="E89342" s="1" t="s">
        <v>398</v>
      </c>
      <c r="F89342" s="1" t="s">
        <v>229</v>
      </c>
      <c r="G89342" s="3" t="s">
        <v>629</v>
      </c>
      <c r="H89342" s="3" t="s">
        <v>806</v>
      </c>
      <c r="I89342" s="3" t="s">
        <v>1058</v>
      </c>
      <c r="J89342">
        <v>1253</v>
      </c>
      <c r="K89342">
        <v>201</v>
      </c>
      <c r="L89342">
        <v>29</v>
      </c>
      <c r="M89342">
        <v>162</v>
      </c>
      <c r="N89342">
        <v>3</v>
      </c>
      <c r="O89342">
        <v>858</v>
      </c>
    </row>
    <row r="89343" spans="1:15" x14ac:dyDescent="0.2">
      <c r="A89343">
        <v>2017</v>
      </c>
      <c r="B89343">
        <v>12</v>
      </c>
      <c r="C89343" s="2">
        <f>DATE(Airline_Delay_Cause_Medium[[#This Row],[year]],Airline_Delay_Cause_Medium[[#This Row],[month]],1)</f>
        <v>43070</v>
      </c>
      <c r="D89343" s="1" t="s">
        <v>397</v>
      </c>
      <c r="E89343" s="1" t="s">
        <v>398</v>
      </c>
      <c r="F89343" s="1" t="s">
        <v>19</v>
      </c>
      <c r="G89343" s="3" t="s">
        <v>439</v>
      </c>
      <c r="H89343" s="3" t="s">
        <v>801</v>
      </c>
      <c r="I89343" s="3" t="s">
        <v>861</v>
      </c>
      <c r="J89343">
        <v>32595</v>
      </c>
      <c r="K89343">
        <v>9937</v>
      </c>
      <c r="L89343">
        <v>571</v>
      </c>
      <c r="M89343">
        <v>6048</v>
      </c>
      <c r="N89343">
        <v>153</v>
      </c>
      <c r="O89343">
        <v>15886</v>
      </c>
    </row>
    <row r="89344" spans="1:15" x14ac:dyDescent="0.2">
      <c r="A89344">
        <v>2017</v>
      </c>
      <c r="B89344">
        <v>12</v>
      </c>
      <c r="C89344" s="2">
        <f>DATE(Airline_Delay_Cause_Medium[[#This Row],[year]],Airline_Delay_Cause_Medium[[#This Row],[month]],1)</f>
        <v>43070</v>
      </c>
      <c r="D89344" s="1" t="s">
        <v>397</v>
      </c>
      <c r="E89344" s="1" t="s">
        <v>398</v>
      </c>
      <c r="F89344" s="1" t="s">
        <v>21</v>
      </c>
      <c r="G89344" s="3" t="s">
        <v>441</v>
      </c>
      <c r="H89344" s="3" t="s">
        <v>806</v>
      </c>
      <c r="I89344" s="3" t="s">
        <v>863</v>
      </c>
      <c r="J89344">
        <v>18878</v>
      </c>
      <c r="K89344">
        <v>6432</v>
      </c>
      <c r="L89344">
        <v>146</v>
      </c>
      <c r="M89344">
        <v>2627</v>
      </c>
      <c r="N89344">
        <v>136</v>
      </c>
      <c r="O89344">
        <v>9537</v>
      </c>
    </row>
    <row r="89345" spans="1:15" x14ac:dyDescent="0.2">
      <c r="A89345">
        <v>2017</v>
      </c>
      <c r="B89345">
        <v>12</v>
      </c>
      <c r="C89345" s="2">
        <f>DATE(Airline_Delay_Cause_Medium[[#This Row],[year]],Airline_Delay_Cause_Medium[[#This Row],[month]],1)</f>
        <v>43070</v>
      </c>
      <c r="D89345" s="1" t="s">
        <v>397</v>
      </c>
      <c r="E89345" s="1" t="s">
        <v>398</v>
      </c>
      <c r="F89345" s="1" t="s">
        <v>111</v>
      </c>
      <c r="G89345" s="3" t="s">
        <v>524</v>
      </c>
      <c r="H89345" s="3" t="s">
        <v>833</v>
      </c>
      <c r="I89345" s="3" t="s">
        <v>951</v>
      </c>
      <c r="J89345">
        <v>6245</v>
      </c>
      <c r="K89345">
        <v>2680</v>
      </c>
      <c r="L89345">
        <v>141</v>
      </c>
      <c r="M89345">
        <v>408</v>
      </c>
      <c r="N89345">
        <v>0</v>
      </c>
      <c r="O89345">
        <v>3016</v>
      </c>
    </row>
    <row r="89346" spans="1:15" x14ac:dyDescent="0.2">
      <c r="A89346">
        <v>2017</v>
      </c>
      <c r="B89346">
        <v>12</v>
      </c>
      <c r="C89346" s="2">
        <f>DATE(Airline_Delay_Cause_Medium[[#This Row],[year]],Airline_Delay_Cause_Medium[[#This Row],[month]],1)</f>
        <v>43070</v>
      </c>
      <c r="D89346" s="1" t="s">
        <v>397</v>
      </c>
      <c r="E89346" s="1" t="s">
        <v>398</v>
      </c>
      <c r="F89346" s="1" t="s">
        <v>26</v>
      </c>
      <c r="G89346" s="3" t="s">
        <v>446</v>
      </c>
      <c r="H89346" s="3" t="s">
        <v>810</v>
      </c>
      <c r="I89346" s="3" t="s">
        <v>868</v>
      </c>
      <c r="J89346">
        <v>4722</v>
      </c>
      <c r="K89346">
        <v>1675</v>
      </c>
      <c r="L89346">
        <v>252</v>
      </c>
      <c r="M89346">
        <v>309</v>
      </c>
      <c r="N89346">
        <v>54</v>
      </c>
      <c r="O89346">
        <v>2432</v>
      </c>
    </row>
    <row r="89347" spans="1:15" x14ac:dyDescent="0.2">
      <c r="A89347">
        <v>2017</v>
      </c>
      <c r="B89347">
        <v>12</v>
      </c>
      <c r="C89347" s="2">
        <f>DATE(Airline_Delay_Cause_Medium[[#This Row],[year]],Airline_Delay_Cause_Medium[[#This Row],[month]],1)</f>
        <v>43070</v>
      </c>
      <c r="D89347" s="1" t="s">
        <v>397</v>
      </c>
      <c r="E89347" s="1" t="s">
        <v>398</v>
      </c>
      <c r="F89347" s="1" t="s">
        <v>28</v>
      </c>
      <c r="G89347" s="3" t="s">
        <v>448</v>
      </c>
      <c r="H89347" s="3" t="s">
        <v>812</v>
      </c>
      <c r="I89347" s="3" t="s">
        <v>870</v>
      </c>
      <c r="J89347">
        <v>24407</v>
      </c>
      <c r="K89347">
        <v>8217</v>
      </c>
      <c r="L89347">
        <v>715</v>
      </c>
      <c r="M89347">
        <v>2796</v>
      </c>
      <c r="N89347">
        <v>319</v>
      </c>
      <c r="O89347">
        <v>12360</v>
      </c>
    </row>
    <row r="89348" spans="1:15" x14ac:dyDescent="0.2">
      <c r="A89348">
        <v>2017</v>
      </c>
      <c r="B89348">
        <v>12</v>
      </c>
      <c r="C89348" s="2">
        <f>DATE(Airline_Delay_Cause_Medium[[#This Row],[year]],Airline_Delay_Cause_Medium[[#This Row],[month]],1)</f>
        <v>43070</v>
      </c>
      <c r="D89348" s="1" t="s">
        <v>397</v>
      </c>
      <c r="E89348" s="1" t="s">
        <v>398</v>
      </c>
      <c r="F89348" s="1" t="s">
        <v>112</v>
      </c>
      <c r="G89348" s="3" t="s">
        <v>525</v>
      </c>
      <c r="H89348" s="3" t="s">
        <v>834</v>
      </c>
      <c r="I89348" s="3" t="s">
        <v>952</v>
      </c>
      <c r="J89348">
        <v>2145</v>
      </c>
      <c r="K89348">
        <v>714</v>
      </c>
      <c r="L89348">
        <v>0</v>
      </c>
      <c r="M89348">
        <v>312</v>
      </c>
      <c r="N89348">
        <v>0</v>
      </c>
      <c r="O89348">
        <v>1119</v>
      </c>
    </row>
    <row r="89349" spans="1:15" x14ac:dyDescent="0.2">
      <c r="A89349">
        <v>2017</v>
      </c>
      <c r="B89349">
        <v>12</v>
      </c>
      <c r="C89349" s="2">
        <f>DATE(Airline_Delay_Cause_Medium[[#This Row],[year]],Airline_Delay_Cause_Medium[[#This Row],[month]],1)</f>
        <v>43070</v>
      </c>
      <c r="D89349" s="1" t="s">
        <v>397</v>
      </c>
      <c r="E89349" s="1" t="s">
        <v>398</v>
      </c>
      <c r="F89349" s="1" t="s">
        <v>29</v>
      </c>
      <c r="G89349" s="3" t="s">
        <v>449</v>
      </c>
      <c r="H89349" s="3" t="s">
        <v>802</v>
      </c>
      <c r="I89349" s="3" t="s">
        <v>871</v>
      </c>
      <c r="J89349">
        <v>9704</v>
      </c>
      <c r="K89349">
        <v>3879</v>
      </c>
      <c r="L89349">
        <v>151</v>
      </c>
      <c r="M89349">
        <v>1088</v>
      </c>
      <c r="N89349">
        <v>0</v>
      </c>
      <c r="O89349">
        <v>4586</v>
      </c>
    </row>
    <row r="89350" spans="1:15" x14ac:dyDescent="0.2">
      <c r="A89350">
        <v>2017</v>
      </c>
      <c r="B89350">
        <v>12</v>
      </c>
      <c r="C89350" s="2">
        <f>DATE(Airline_Delay_Cause_Medium[[#This Row],[year]],Airline_Delay_Cause_Medium[[#This Row],[month]],1)</f>
        <v>43070</v>
      </c>
      <c r="D89350" s="1" t="s">
        <v>397</v>
      </c>
      <c r="E89350" s="1" t="s">
        <v>398</v>
      </c>
      <c r="F89350" s="1" t="s">
        <v>32</v>
      </c>
      <c r="G89350" s="3" t="s">
        <v>452</v>
      </c>
      <c r="H89350" s="3" t="s">
        <v>804</v>
      </c>
      <c r="I89350" s="3" t="s">
        <v>874</v>
      </c>
      <c r="J89350">
        <v>4389</v>
      </c>
      <c r="K89350">
        <v>1587</v>
      </c>
      <c r="L89350">
        <v>72</v>
      </c>
      <c r="M89350">
        <v>332</v>
      </c>
      <c r="N89350">
        <v>0</v>
      </c>
      <c r="O89350">
        <v>2398</v>
      </c>
    </row>
    <row r="89351" spans="1:15" x14ac:dyDescent="0.2">
      <c r="A89351">
        <v>2017</v>
      </c>
      <c r="B89351">
        <v>12</v>
      </c>
      <c r="C89351" s="2">
        <f>DATE(Airline_Delay_Cause_Medium[[#This Row],[year]],Airline_Delay_Cause_Medium[[#This Row],[month]],1)</f>
        <v>43070</v>
      </c>
      <c r="D89351" s="1" t="s">
        <v>397</v>
      </c>
      <c r="E89351" s="1" t="s">
        <v>398</v>
      </c>
      <c r="F89351" s="1" t="s">
        <v>113</v>
      </c>
      <c r="G89351" s="3" t="s">
        <v>526</v>
      </c>
      <c r="H89351" s="3" t="s">
        <v>835</v>
      </c>
      <c r="I89351" s="3" t="s">
        <v>953</v>
      </c>
      <c r="J89351">
        <v>10427</v>
      </c>
      <c r="K89351">
        <v>3487</v>
      </c>
      <c r="L89351">
        <v>63</v>
      </c>
      <c r="M89351">
        <v>583</v>
      </c>
      <c r="N89351">
        <v>55</v>
      </c>
      <c r="O89351">
        <v>6239</v>
      </c>
    </row>
    <row r="89352" spans="1:15" x14ac:dyDescent="0.2">
      <c r="A89352">
        <v>2017</v>
      </c>
      <c r="B89352">
        <v>12</v>
      </c>
      <c r="C89352" s="2">
        <f>DATE(Airline_Delay_Cause_Medium[[#This Row],[year]],Airline_Delay_Cause_Medium[[#This Row],[month]],1)</f>
        <v>43070</v>
      </c>
      <c r="D89352" s="1" t="s">
        <v>397</v>
      </c>
      <c r="E89352" s="1" t="s">
        <v>398</v>
      </c>
      <c r="F89352" s="1" t="s">
        <v>33</v>
      </c>
      <c r="G89352" s="3" t="s">
        <v>453</v>
      </c>
      <c r="H89352" s="3" t="s">
        <v>814</v>
      </c>
      <c r="I89352" s="3" t="s">
        <v>875</v>
      </c>
      <c r="J89352">
        <v>48042</v>
      </c>
      <c r="K89352">
        <v>16267</v>
      </c>
      <c r="L89352">
        <v>850</v>
      </c>
      <c r="M89352">
        <v>6175</v>
      </c>
      <c r="N89352">
        <v>146</v>
      </c>
      <c r="O89352">
        <v>24604</v>
      </c>
    </row>
    <row r="89353" spans="1:15" x14ac:dyDescent="0.2">
      <c r="A89353">
        <v>2017</v>
      </c>
      <c r="B89353">
        <v>12</v>
      </c>
      <c r="C89353" s="2">
        <f>DATE(Airline_Delay_Cause_Medium[[#This Row],[year]],Airline_Delay_Cause_Medium[[#This Row],[month]],1)</f>
        <v>43070</v>
      </c>
      <c r="D89353" s="1" t="s">
        <v>397</v>
      </c>
      <c r="E89353" s="1" t="s">
        <v>398</v>
      </c>
      <c r="F89353" s="1" t="s">
        <v>37</v>
      </c>
      <c r="G89353" s="3" t="s">
        <v>457</v>
      </c>
      <c r="H89353" s="3" t="s">
        <v>815</v>
      </c>
      <c r="I89353" s="3" t="s">
        <v>879</v>
      </c>
      <c r="J89353">
        <v>2103</v>
      </c>
      <c r="K89353">
        <v>474</v>
      </c>
      <c r="L89353">
        <v>34</v>
      </c>
      <c r="M89353">
        <v>249</v>
      </c>
      <c r="N89353">
        <v>0</v>
      </c>
      <c r="O89353">
        <v>1346</v>
      </c>
    </row>
    <row r="89354" spans="1:15" x14ac:dyDescent="0.2">
      <c r="A89354">
        <v>2017</v>
      </c>
      <c r="B89354">
        <v>12</v>
      </c>
      <c r="C89354" s="2">
        <f>DATE(Airline_Delay_Cause_Medium[[#This Row],[year]],Airline_Delay_Cause_Medium[[#This Row],[month]],1)</f>
        <v>43070</v>
      </c>
      <c r="D89354" s="1" t="s">
        <v>397</v>
      </c>
      <c r="E89354" s="1" t="s">
        <v>398</v>
      </c>
      <c r="F89354" s="1" t="s">
        <v>39</v>
      </c>
      <c r="G89354" s="3" t="s">
        <v>459</v>
      </c>
      <c r="H89354" s="3" t="s">
        <v>306</v>
      </c>
      <c r="I89354" s="3" t="s">
        <v>881</v>
      </c>
      <c r="J89354">
        <v>5494</v>
      </c>
      <c r="K89354">
        <v>2100</v>
      </c>
      <c r="L89354">
        <v>119</v>
      </c>
      <c r="M89354">
        <v>691</v>
      </c>
      <c r="N89354">
        <v>0</v>
      </c>
      <c r="O89354">
        <v>2584</v>
      </c>
    </row>
    <row r="89355" spans="1:15" x14ac:dyDescent="0.2">
      <c r="A89355">
        <v>2017</v>
      </c>
      <c r="B89355">
        <v>12</v>
      </c>
      <c r="C89355" s="2">
        <f>DATE(Airline_Delay_Cause_Medium[[#This Row],[year]],Airline_Delay_Cause_Medium[[#This Row],[month]],1)</f>
        <v>43070</v>
      </c>
      <c r="D89355" s="1" t="s">
        <v>397</v>
      </c>
      <c r="E89355" s="1" t="s">
        <v>398</v>
      </c>
      <c r="F89355" s="1" t="s">
        <v>40</v>
      </c>
      <c r="G89355" s="3" t="s">
        <v>460</v>
      </c>
      <c r="H89355" s="3" t="s">
        <v>807</v>
      </c>
      <c r="I89355" s="3" t="s">
        <v>882</v>
      </c>
      <c r="J89355">
        <v>3027</v>
      </c>
      <c r="K89355">
        <v>1246</v>
      </c>
      <c r="L89355">
        <v>128</v>
      </c>
      <c r="M89355">
        <v>382</v>
      </c>
      <c r="N89355">
        <v>0</v>
      </c>
      <c r="O89355">
        <v>1271</v>
      </c>
    </row>
    <row r="89356" spans="1:15" x14ac:dyDescent="0.2">
      <c r="A89356">
        <v>2017</v>
      </c>
      <c r="B89356">
        <v>12</v>
      </c>
      <c r="C89356" s="2">
        <f>DATE(Airline_Delay_Cause_Medium[[#This Row],[year]],Airline_Delay_Cause_Medium[[#This Row],[month]],1)</f>
        <v>43070</v>
      </c>
      <c r="D89356" s="1" t="s">
        <v>397</v>
      </c>
      <c r="E89356" s="1" t="s">
        <v>398</v>
      </c>
      <c r="F89356" s="1" t="s">
        <v>41</v>
      </c>
      <c r="G89356" s="3" t="s">
        <v>461</v>
      </c>
      <c r="H89356" s="3" t="s">
        <v>306</v>
      </c>
      <c r="I89356" s="3" t="s">
        <v>883</v>
      </c>
      <c r="J89356">
        <v>11016</v>
      </c>
      <c r="K89356">
        <v>3849</v>
      </c>
      <c r="L89356">
        <v>321</v>
      </c>
      <c r="M89356">
        <v>1393</v>
      </c>
      <c r="N89356">
        <v>27</v>
      </c>
      <c r="O89356">
        <v>5426</v>
      </c>
    </row>
    <row r="89357" spans="1:15" x14ac:dyDescent="0.2">
      <c r="A89357">
        <v>2017</v>
      </c>
      <c r="B89357">
        <v>12</v>
      </c>
      <c r="C89357" s="2">
        <f>DATE(Airline_Delay_Cause_Medium[[#This Row],[year]],Airline_Delay_Cause_Medium[[#This Row],[month]],1)</f>
        <v>43070</v>
      </c>
      <c r="D89357" s="1" t="s">
        <v>397</v>
      </c>
      <c r="E89357" s="1" t="s">
        <v>398</v>
      </c>
      <c r="F89357" s="1" t="s">
        <v>280</v>
      </c>
      <c r="G89357" s="3" t="s">
        <v>672</v>
      </c>
      <c r="H89357" s="3" t="s">
        <v>806</v>
      </c>
      <c r="I89357" s="3" t="s">
        <v>1105</v>
      </c>
      <c r="J89357">
        <v>1300</v>
      </c>
      <c r="K89357">
        <v>414</v>
      </c>
      <c r="L89357">
        <v>0</v>
      </c>
      <c r="M89357">
        <v>80</v>
      </c>
      <c r="N89357">
        <v>0</v>
      </c>
      <c r="O89357">
        <v>806</v>
      </c>
    </row>
    <row r="89358" spans="1:15" x14ac:dyDescent="0.2">
      <c r="A89358">
        <v>2017</v>
      </c>
      <c r="B89358">
        <v>12</v>
      </c>
      <c r="C89358" s="2">
        <f>DATE(Airline_Delay_Cause_Medium[[#This Row],[year]],Airline_Delay_Cause_Medium[[#This Row],[month]],1)</f>
        <v>43070</v>
      </c>
      <c r="D89358" s="1" t="s">
        <v>397</v>
      </c>
      <c r="E89358" s="1" t="s">
        <v>398</v>
      </c>
      <c r="F89358" s="1" t="s">
        <v>44</v>
      </c>
      <c r="G89358" s="3" t="s">
        <v>463</v>
      </c>
      <c r="H89358" s="3" t="s">
        <v>306</v>
      </c>
      <c r="I89358" s="3" t="s">
        <v>886</v>
      </c>
      <c r="J89358">
        <v>1821</v>
      </c>
      <c r="K89358">
        <v>707</v>
      </c>
      <c r="L89358">
        <v>7</v>
      </c>
      <c r="M89358">
        <v>221</v>
      </c>
      <c r="N89358">
        <v>0</v>
      </c>
      <c r="O89358">
        <v>886</v>
      </c>
    </row>
    <row r="89359" spans="1:15" x14ac:dyDescent="0.2">
      <c r="A89359">
        <v>2017</v>
      </c>
      <c r="B89359">
        <v>12</v>
      </c>
      <c r="C89359" s="2">
        <f>DATE(Airline_Delay_Cause_Medium[[#This Row],[year]],Airline_Delay_Cause_Medium[[#This Row],[month]],1)</f>
        <v>43070</v>
      </c>
      <c r="D89359" s="1" t="s">
        <v>397</v>
      </c>
      <c r="E89359" s="1" t="s">
        <v>398</v>
      </c>
      <c r="F89359" s="1" t="s">
        <v>182</v>
      </c>
      <c r="G89359" s="3" t="s">
        <v>592</v>
      </c>
      <c r="H89359" s="3" t="s">
        <v>806</v>
      </c>
      <c r="I89359" s="3" t="s">
        <v>1020</v>
      </c>
      <c r="J89359">
        <v>51577</v>
      </c>
      <c r="K89359">
        <v>14249</v>
      </c>
      <c r="L89359">
        <v>1133</v>
      </c>
      <c r="M89359">
        <v>8312</v>
      </c>
      <c r="N89359">
        <v>964</v>
      </c>
      <c r="O89359">
        <v>26919</v>
      </c>
    </row>
    <row r="89360" spans="1:15" x14ac:dyDescent="0.2">
      <c r="A89360">
        <v>2017</v>
      </c>
      <c r="B89360">
        <v>12</v>
      </c>
      <c r="C89360" s="2">
        <f>DATE(Airline_Delay_Cause_Medium[[#This Row],[year]],Airline_Delay_Cause_Medium[[#This Row],[month]],1)</f>
        <v>43070</v>
      </c>
      <c r="D89360" s="1" t="s">
        <v>397</v>
      </c>
      <c r="E89360" s="1" t="s">
        <v>398</v>
      </c>
      <c r="F89360" s="1" t="s">
        <v>47</v>
      </c>
      <c r="G89360" s="3" t="s">
        <v>466</v>
      </c>
      <c r="H89360" s="3" t="s">
        <v>819</v>
      </c>
      <c r="I89360" s="3" t="s">
        <v>889</v>
      </c>
      <c r="J89360">
        <v>14073</v>
      </c>
      <c r="K89360">
        <v>4591</v>
      </c>
      <c r="L89360">
        <v>483</v>
      </c>
      <c r="M89360">
        <v>2168</v>
      </c>
      <c r="N89360">
        <v>30</v>
      </c>
      <c r="O89360">
        <v>6801</v>
      </c>
    </row>
    <row r="89361" spans="1:15" x14ac:dyDescent="0.2">
      <c r="A89361">
        <v>2017</v>
      </c>
      <c r="B89361">
        <v>12</v>
      </c>
      <c r="C89361" s="2">
        <f>DATE(Airline_Delay_Cause_Medium[[#This Row],[year]],Airline_Delay_Cause_Medium[[#This Row],[month]],1)</f>
        <v>43070</v>
      </c>
      <c r="D89361" s="1" t="s">
        <v>397</v>
      </c>
      <c r="E89361" s="1" t="s">
        <v>398</v>
      </c>
      <c r="F89361" s="1" t="s">
        <v>116</v>
      </c>
      <c r="G89361" s="3" t="s">
        <v>529</v>
      </c>
      <c r="H89361" s="3" t="s">
        <v>837</v>
      </c>
      <c r="I89361" s="3" t="s">
        <v>956</v>
      </c>
      <c r="J89361">
        <v>51888</v>
      </c>
      <c r="K89361">
        <v>15875</v>
      </c>
      <c r="L89361">
        <v>1061</v>
      </c>
      <c r="M89361">
        <v>9259</v>
      </c>
      <c r="N89361">
        <v>408</v>
      </c>
      <c r="O89361">
        <v>25285</v>
      </c>
    </row>
    <row r="89362" spans="1:15" x14ac:dyDescent="0.2">
      <c r="A89362">
        <v>2017</v>
      </c>
      <c r="B89362">
        <v>12</v>
      </c>
      <c r="C89362" s="2">
        <f>DATE(Airline_Delay_Cause_Medium[[#This Row],[year]],Airline_Delay_Cause_Medium[[#This Row],[month]],1)</f>
        <v>43070</v>
      </c>
      <c r="D89362" s="1" t="s">
        <v>397</v>
      </c>
      <c r="E89362" s="1" t="s">
        <v>398</v>
      </c>
      <c r="F89362" s="1" t="s">
        <v>50</v>
      </c>
      <c r="G89362" s="3" t="s">
        <v>469</v>
      </c>
      <c r="H89362" s="3" t="s">
        <v>817</v>
      </c>
      <c r="I89362" s="3" t="s">
        <v>892</v>
      </c>
      <c r="J89362">
        <v>767</v>
      </c>
      <c r="K89362">
        <v>376</v>
      </c>
      <c r="L89362">
        <v>0</v>
      </c>
      <c r="M89362">
        <v>103</v>
      </c>
      <c r="N89362">
        <v>0</v>
      </c>
      <c r="O89362">
        <v>288</v>
      </c>
    </row>
    <row r="89363" spans="1:15" x14ac:dyDescent="0.2">
      <c r="A89363">
        <v>2017</v>
      </c>
      <c r="B89363">
        <v>12</v>
      </c>
      <c r="C89363" s="2">
        <f>DATE(Airline_Delay_Cause_Medium[[#This Row],[year]],Airline_Delay_Cause_Medium[[#This Row],[month]],1)</f>
        <v>43070</v>
      </c>
      <c r="D89363" s="1" t="s">
        <v>397</v>
      </c>
      <c r="E89363" s="1" t="s">
        <v>398</v>
      </c>
      <c r="F89363" s="1" t="s">
        <v>51</v>
      </c>
      <c r="G89363" s="3" t="s">
        <v>470</v>
      </c>
      <c r="H89363" s="3" t="s">
        <v>808</v>
      </c>
      <c r="I89363" s="3" t="s">
        <v>893</v>
      </c>
      <c r="J89363">
        <v>6858</v>
      </c>
      <c r="K89363">
        <v>2243</v>
      </c>
      <c r="L89363">
        <v>123</v>
      </c>
      <c r="M89363">
        <v>1700</v>
      </c>
      <c r="N89363">
        <v>25</v>
      </c>
      <c r="O89363">
        <v>2767</v>
      </c>
    </row>
    <row r="89364" spans="1:15" x14ac:dyDescent="0.2">
      <c r="A89364">
        <v>2017</v>
      </c>
      <c r="B89364">
        <v>12</v>
      </c>
      <c r="C89364" s="2">
        <f>DATE(Airline_Delay_Cause_Medium[[#This Row],[year]],Airline_Delay_Cause_Medium[[#This Row],[month]],1)</f>
        <v>43070</v>
      </c>
      <c r="D89364" s="1" t="s">
        <v>397</v>
      </c>
      <c r="E89364" s="1" t="s">
        <v>398</v>
      </c>
      <c r="F89364" s="1" t="s">
        <v>118</v>
      </c>
      <c r="G89364" s="3" t="s">
        <v>531</v>
      </c>
      <c r="H89364" s="3" t="s">
        <v>824</v>
      </c>
      <c r="I89364" s="3" t="s">
        <v>958</v>
      </c>
      <c r="J89364">
        <v>1089</v>
      </c>
      <c r="K89364">
        <v>394</v>
      </c>
      <c r="L89364">
        <v>89</v>
      </c>
      <c r="M89364">
        <v>181</v>
      </c>
      <c r="N89364">
        <v>0</v>
      </c>
      <c r="O89364">
        <v>425</v>
      </c>
    </row>
    <row r="89365" spans="1:15" x14ac:dyDescent="0.2">
      <c r="A89365">
        <v>2017</v>
      </c>
      <c r="B89365">
        <v>12</v>
      </c>
      <c r="C89365" s="2">
        <f>DATE(Airline_Delay_Cause_Medium[[#This Row],[year]],Airline_Delay_Cause_Medium[[#This Row],[month]],1)</f>
        <v>43070</v>
      </c>
      <c r="D89365" s="1" t="s">
        <v>397</v>
      </c>
      <c r="E89365" s="1" t="s">
        <v>398</v>
      </c>
      <c r="F89365" s="1" t="s">
        <v>120</v>
      </c>
      <c r="G89365" s="3" t="s">
        <v>533</v>
      </c>
      <c r="H89365" s="3" t="s">
        <v>806</v>
      </c>
      <c r="I89365" s="3" t="s">
        <v>960</v>
      </c>
      <c r="J89365">
        <v>5427</v>
      </c>
      <c r="K89365">
        <v>1462</v>
      </c>
      <c r="L89365">
        <v>112</v>
      </c>
      <c r="M89365">
        <v>310</v>
      </c>
      <c r="N89365">
        <v>0</v>
      </c>
      <c r="O89365">
        <v>3543</v>
      </c>
    </row>
    <row r="89366" spans="1:15" x14ac:dyDescent="0.2">
      <c r="A89366">
        <v>2017</v>
      </c>
      <c r="B89366">
        <v>12</v>
      </c>
      <c r="C89366" s="2">
        <f>DATE(Airline_Delay_Cause_Medium[[#This Row],[year]],Airline_Delay_Cause_Medium[[#This Row],[month]],1)</f>
        <v>43070</v>
      </c>
      <c r="D89366" s="1" t="s">
        <v>397</v>
      </c>
      <c r="E89366" s="1" t="s">
        <v>398</v>
      </c>
      <c r="F89366" s="1" t="s">
        <v>53</v>
      </c>
      <c r="G89366" s="3" t="s">
        <v>472</v>
      </c>
      <c r="H89366" s="3" t="s">
        <v>822</v>
      </c>
      <c r="I89366" s="3" t="s">
        <v>895</v>
      </c>
      <c r="J89366">
        <v>11784</v>
      </c>
      <c r="K89366">
        <v>3182</v>
      </c>
      <c r="L89366">
        <v>540</v>
      </c>
      <c r="M89366">
        <v>5278</v>
      </c>
      <c r="N89366">
        <v>0</v>
      </c>
      <c r="O89366">
        <v>2784</v>
      </c>
    </row>
    <row r="89367" spans="1:15" x14ac:dyDescent="0.2">
      <c r="A89367">
        <v>2017</v>
      </c>
      <c r="B89367">
        <v>12</v>
      </c>
      <c r="C89367" s="2">
        <f>DATE(Airline_Delay_Cause_Medium[[#This Row],[year]],Airline_Delay_Cause_Medium[[#This Row],[month]],1)</f>
        <v>43070</v>
      </c>
      <c r="D89367" s="1" t="s">
        <v>397</v>
      </c>
      <c r="E89367" s="1" t="s">
        <v>398</v>
      </c>
      <c r="F89367" s="1" t="s">
        <v>125</v>
      </c>
      <c r="G89367" s="3" t="s">
        <v>538</v>
      </c>
      <c r="H89367" s="3" t="s">
        <v>824</v>
      </c>
      <c r="I89367" s="3" t="s">
        <v>965</v>
      </c>
      <c r="J89367">
        <v>23177</v>
      </c>
      <c r="K89367">
        <v>9522</v>
      </c>
      <c r="L89367">
        <v>414</v>
      </c>
      <c r="M89367">
        <v>4190</v>
      </c>
      <c r="N89367">
        <v>6</v>
      </c>
      <c r="O89367">
        <v>9045</v>
      </c>
    </row>
    <row r="89368" spans="1:15" x14ac:dyDescent="0.2">
      <c r="A89368">
        <v>2017</v>
      </c>
      <c r="B89368">
        <v>12</v>
      </c>
      <c r="C89368" s="2">
        <f>DATE(Airline_Delay_Cause_Medium[[#This Row],[year]],Airline_Delay_Cause_Medium[[#This Row],[month]],1)</f>
        <v>43070</v>
      </c>
      <c r="D89368" s="1" t="s">
        <v>397</v>
      </c>
      <c r="E89368" s="1" t="s">
        <v>398</v>
      </c>
      <c r="F89368" s="1" t="s">
        <v>236</v>
      </c>
      <c r="G89368" s="3" t="s">
        <v>635</v>
      </c>
      <c r="H89368" s="3" t="s">
        <v>808</v>
      </c>
      <c r="I89368" s="3" t="s">
        <v>1065</v>
      </c>
      <c r="J89368">
        <v>893</v>
      </c>
      <c r="K89368">
        <v>542</v>
      </c>
      <c r="L89368">
        <v>7</v>
      </c>
      <c r="M89368">
        <v>87</v>
      </c>
      <c r="N89368">
        <v>0</v>
      </c>
      <c r="O89368">
        <v>257</v>
      </c>
    </row>
    <row r="89369" spans="1:15" x14ac:dyDescent="0.2">
      <c r="A89369">
        <v>2017</v>
      </c>
      <c r="B89369">
        <v>12</v>
      </c>
      <c r="C89369" s="2">
        <f>DATE(Airline_Delay_Cause_Medium[[#This Row],[year]],Airline_Delay_Cause_Medium[[#This Row],[month]],1)</f>
        <v>43070</v>
      </c>
      <c r="D89369" s="1" t="s">
        <v>397</v>
      </c>
      <c r="E89369" s="1" t="s">
        <v>398</v>
      </c>
      <c r="F89369" s="1" t="s">
        <v>126</v>
      </c>
      <c r="G89369" s="3" t="s">
        <v>539</v>
      </c>
      <c r="H89369" s="3" t="s">
        <v>839</v>
      </c>
      <c r="I89369" s="3" t="s">
        <v>966</v>
      </c>
      <c r="J89369">
        <v>2863</v>
      </c>
      <c r="K89369">
        <v>1313</v>
      </c>
      <c r="L89369">
        <v>13</v>
      </c>
      <c r="M89369">
        <v>275</v>
      </c>
      <c r="N89369">
        <v>0</v>
      </c>
      <c r="O89369">
        <v>1262</v>
      </c>
    </row>
    <row r="89370" spans="1:15" x14ac:dyDescent="0.2">
      <c r="A89370">
        <v>2017</v>
      </c>
      <c r="B89370">
        <v>12</v>
      </c>
      <c r="C89370" s="2">
        <f>DATE(Airline_Delay_Cause_Medium[[#This Row],[year]],Airline_Delay_Cause_Medium[[#This Row],[month]],1)</f>
        <v>43070</v>
      </c>
      <c r="D89370" s="1" t="s">
        <v>397</v>
      </c>
      <c r="E89370" s="1" t="s">
        <v>398</v>
      </c>
      <c r="F89370" s="1" t="s">
        <v>58</v>
      </c>
      <c r="G89370" s="3" t="s">
        <v>477</v>
      </c>
      <c r="H89370" s="3" t="s">
        <v>808</v>
      </c>
      <c r="I89370" s="3" t="s">
        <v>900</v>
      </c>
      <c r="J89370">
        <v>2174</v>
      </c>
      <c r="K89370">
        <v>803</v>
      </c>
      <c r="L89370">
        <v>5</v>
      </c>
      <c r="M89370">
        <v>252</v>
      </c>
      <c r="N89370">
        <v>0</v>
      </c>
      <c r="O89370">
        <v>1114</v>
      </c>
    </row>
    <row r="89371" spans="1:15" x14ac:dyDescent="0.2">
      <c r="A89371">
        <v>2017</v>
      </c>
      <c r="B89371">
        <v>12</v>
      </c>
      <c r="C89371" s="2">
        <f>DATE(Airline_Delay_Cause_Medium[[#This Row],[year]],Airline_Delay_Cause_Medium[[#This Row],[month]],1)</f>
        <v>43070</v>
      </c>
      <c r="D89371" s="1" t="s">
        <v>397</v>
      </c>
      <c r="E89371" s="1" t="s">
        <v>398</v>
      </c>
      <c r="F89371" s="1" t="s">
        <v>60</v>
      </c>
      <c r="G89371" s="3" t="s">
        <v>479</v>
      </c>
      <c r="H89371" s="3" t="s">
        <v>815</v>
      </c>
      <c r="I89371" s="3" t="s">
        <v>902</v>
      </c>
      <c r="J89371">
        <v>806</v>
      </c>
      <c r="K89371">
        <v>223</v>
      </c>
      <c r="L89371">
        <v>96</v>
      </c>
      <c r="M89371">
        <v>87</v>
      </c>
      <c r="N89371">
        <v>0</v>
      </c>
      <c r="O89371">
        <v>400</v>
      </c>
    </row>
    <row r="89372" spans="1:15" x14ac:dyDescent="0.2">
      <c r="A89372">
        <v>2017</v>
      </c>
      <c r="B89372">
        <v>12</v>
      </c>
      <c r="C89372" s="2">
        <f>DATE(Airline_Delay_Cause_Medium[[#This Row],[year]],Airline_Delay_Cause_Medium[[#This Row],[month]],1)</f>
        <v>43070</v>
      </c>
      <c r="D89372" s="1" t="s">
        <v>397</v>
      </c>
      <c r="E89372" s="1" t="s">
        <v>398</v>
      </c>
      <c r="F89372" s="1" t="s">
        <v>211</v>
      </c>
      <c r="G89372" s="3" t="s">
        <v>541</v>
      </c>
      <c r="H89372" s="3" t="s">
        <v>806</v>
      </c>
      <c r="I89372" s="3" t="s">
        <v>1045</v>
      </c>
      <c r="J89372">
        <v>47955</v>
      </c>
      <c r="K89372">
        <v>13411</v>
      </c>
      <c r="L89372">
        <v>1785</v>
      </c>
      <c r="M89372">
        <v>8945</v>
      </c>
      <c r="N89372">
        <v>353</v>
      </c>
      <c r="O89372">
        <v>23461</v>
      </c>
    </row>
    <row r="89373" spans="1:15" x14ac:dyDescent="0.2">
      <c r="A89373">
        <v>2017</v>
      </c>
      <c r="B89373">
        <v>12</v>
      </c>
      <c r="C89373" s="2">
        <f>DATE(Airline_Delay_Cause_Medium[[#This Row],[year]],Airline_Delay_Cause_Medium[[#This Row],[month]],1)</f>
        <v>43070</v>
      </c>
      <c r="D89373" s="1" t="s">
        <v>397</v>
      </c>
      <c r="E89373" s="1" t="s">
        <v>398</v>
      </c>
      <c r="F89373" s="1" t="s">
        <v>223</v>
      </c>
      <c r="G89373" s="3" t="s">
        <v>625</v>
      </c>
      <c r="H89373" s="3" t="s">
        <v>806</v>
      </c>
      <c r="I89373" s="3" t="s">
        <v>1054</v>
      </c>
      <c r="J89373">
        <v>2186</v>
      </c>
      <c r="K89373">
        <v>743</v>
      </c>
      <c r="L89373">
        <v>45</v>
      </c>
      <c r="M89373">
        <v>191</v>
      </c>
      <c r="N89373">
        <v>32</v>
      </c>
      <c r="O89373">
        <v>1175</v>
      </c>
    </row>
    <row r="89374" spans="1:15" x14ac:dyDescent="0.2">
      <c r="A89374">
        <v>2017</v>
      </c>
      <c r="B89374">
        <v>12</v>
      </c>
      <c r="C89374" s="2">
        <f>DATE(Airline_Delay_Cause_Medium[[#This Row],[year]],Airline_Delay_Cause_Medium[[#This Row],[month]],1)</f>
        <v>43070</v>
      </c>
      <c r="D89374" s="1" t="s">
        <v>397</v>
      </c>
      <c r="E89374" s="1" t="s">
        <v>398</v>
      </c>
      <c r="F89374" s="1" t="s">
        <v>63</v>
      </c>
      <c r="G89374" s="3" t="s">
        <v>466</v>
      </c>
      <c r="H89374" s="3" t="s">
        <v>819</v>
      </c>
      <c r="I89374" s="3" t="s">
        <v>905</v>
      </c>
      <c r="J89374">
        <v>1718</v>
      </c>
      <c r="K89374">
        <v>647</v>
      </c>
      <c r="L89374">
        <v>47</v>
      </c>
      <c r="M89374">
        <v>90</v>
      </c>
      <c r="N89374">
        <v>26</v>
      </c>
      <c r="O89374">
        <v>908</v>
      </c>
    </row>
    <row r="89375" spans="1:15" x14ac:dyDescent="0.2">
      <c r="A89375">
        <v>2017</v>
      </c>
      <c r="B89375">
        <v>12</v>
      </c>
      <c r="C89375" s="2">
        <f>DATE(Airline_Delay_Cause_Medium[[#This Row],[year]],Airline_Delay_Cause_Medium[[#This Row],[month]],1)</f>
        <v>43070</v>
      </c>
      <c r="D89375" s="1" t="s">
        <v>397</v>
      </c>
      <c r="E89375" s="1" t="s">
        <v>398</v>
      </c>
      <c r="F89375" s="1" t="s">
        <v>129</v>
      </c>
      <c r="G89375" s="3" t="s">
        <v>542</v>
      </c>
      <c r="H89375" s="3" t="s">
        <v>841</v>
      </c>
      <c r="I89375" s="3" t="s">
        <v>969</v>
      </c>
      <c r="J89375">
        <v>1673</v>
      </c>
      <c r="K89375">
        <v>707</v>
      </c>
      <c r="L89375">
        <v>0</v>
      </c>
      <c r="M89375">
        <v>137</v>
      </c>
      <c r="N89375">
        <v>0</v>
      </c>
      <c r="O89375">
        <v>829</v>
      </c>
    </row>
    <row r="89376" spans="1:15" x14ac:dyDescent="0.2">
      <c r="A89376">
        <v>2017</v>
      </c>
      <c r="B89376">
        <v>12</v>
      </c>
      <c r="C89376" s="2">
        <f>DATE(Airline_Delay_Cause_Medium[[#This Row],[year]],Airline_Delay_Cause_Medium[[#This Row],[month]],1)</f>
        <v>43070</v>
      </c>
      <c r="D89376" s="1" t="s">
        <v>397</v>
      </c>
      <c r="E89376" s="1" t="s">
        <v>398</v>
      </c>
      <c r="F89376" s="1" t="s">
        <v>65</v>
      </c>
      <c r="G89376" s="3" t="s">
        <v>482</v>
      </c>
      <c r="H89376" s="3" t="s">
        <v>821</v>
      </c>
      <c r="I89376" s="3" t="s">
        <v>907</v>
      </c>
      <c r="J89376">
        <v>11305</v>
      </c>
      <c r="K89376">
        <v>4219</v>
      </c>
      <c r="L89376">
        <v>20</v>
      </c>
      <c r="M89376">
        <v>842</v>
      </c>
      <c r="N89376">
        <v>55</v>
      </c>
      <c r="O89376">
        <v>6169</v>
      </c>
    </row>
    <row r="89377" spans="1:15" x14ac:dyDescent="0.2">
      <c r="A89377">
        <v>2017</v>
      </c>
      <c r="B89377">
        <v>12</v>
      </c>
      <c r="C89377" s="2">
        <f>DATE(Airline_Delay_Cause_Medium[[#This Row],[year]],Airline_Delay_Cause_Medium[[#This Row],[month]],1)</f>
        <v>43070</v>
      </c>
      <c r="D89377" s="1" t="s">
        <v>397</v>
      </c>
      <c r="E89377" s="1" t="s">
        <v>398</v>
      </c>
      <c r="F89377" s="1" t="s">
        <v>224</v>
      </c>
      <c r="G89377" s="3" t="s">
        <v>626</v>
      </c>
      <c r="H89377" s="3" t="s">
        <v>804</v>
      </c>
      <c r="I89377" s="3" t="s">
        <v>1055</v>
      </c>
      <c r="J89377">
        <v>4621</v>
      </c>
      <c r="K89377">
        <v>1930</v>
      </c>
      <c r="L89377">
        <v>0</v>
      </c>
      <c r="M89377">
        <v>193</v>
      </c>
      <c r="N89377">
        <v>32</v>
      </c>
      <c r="O89377">
        <v>2466</v>
      </c>
    </row>
    <row r="89378" spans="1:15" x14ac:dyDescent="0.2">
      <c r="A89378">
        <v>2017</v>
      </c>
      <c r="B89378">
        <v>12</v>
      </c>
      <c r="C89378" s="2">
        <f>DATE(Airline_Delay_Cause_Medium[[#This Row],[year]],Airline_Delay_Cause_Medium[[#This Row],[month]],1)</f>
        <v>43070</v>
      </c>
      <c r="D89378" s="1" t="s">
        <v>397</v>
      </c>
      <c r="E89378" s="1" t="s">
        <v>398</v>
      </c>
      <c r="F89378" s="1" t="s">
        <v>131</v>
      </c>
      <c r="G89378" s="3" t="s">
        <v>544</v>
      </c>
      <c r="H89378" s="3" t="s">
        <v>824</v>
      </c>
      <c r="I89378" s="3" t="s">
        <v>971</v>
      </c>
      <c r="J89378">
        <v>4654</v>
      </c>
      <c r="K89378">
        <v>1642</v>
      </c>
      <c r="L89378">
        <v>414</v>
      </c>
      <c r="M89378">
        <v>371</v>
      </c>
      <c r="N89378">
        <v>0</v>
      </c>
      <c r="O89378">
        <v>2227</v>
      </c>
    </row>
    <row r="89379" spans="1:15" x14ac:dyDescent="0.2">
      <c r="A89379">
        <v>2017</v>
      </c>
      <c r="B89379">
        <v>12</v>
      </c>
      <c r="C89379" s="2">
        <f>DATE(Airline_Delay_Cause_Medium[[#This Row],[year]],Airline_Delay_Cause_Medium[[#This Row],[month]],1)</f>
        <v>43070</v>
      </c>
      <c r="D89379" s="1" t="s">
        <v>397</v>
      </c>
      <c r="E89379" s="1" t="s">
        <v>398</v>
      </c>
      <c r="F89379" s="1" t="s">
        <v>133</v>
      </c>
      <c r="G89379" s="3" t="s">
        <v>546</v>
      </c>
      <c r="H89379" s="3" t="s">
        <v>843</v>
      </c>
      <c r="I89379" s="3" t="s">
        <v>973</v>
      </c>
      <c r="J89379">
        <v>38409</v>
      </c>
      <c r="K89379">
        <v>11708</v>
      </c>
      <c r="L89379">
        <v>615</v>
      </c>
      <c r="M89379">
        <v>4210</v>
      </c>
      <c r="N89379">
        <v>219</v>
      </c>
      <c r="O89379">
        <v>21657</v>
      </c>
    </row>
    <row r="89380" spans="1:15" x14ac:dyDescent="0.2">
      <c r="A89380">
        <v>2017</v>
      </c>
      <c r="B89380">
        <v>12</v>
      </c>
      <c r="C89380" s="2">
        <f>DATE(Airline_Delay_Cause_Medium[[#This Row],[year]],Airline_Delay_Cause_Medium[[#This Row],[month]],1)</f>
        <v>43070</v>
      </c>
      <c r="D89380" s="1" t="s">
        <v>397</v>
      </c>
      <c r="E89380" s="1" t="s">
        <v>398</v>
      </c>
      <c r="F89380" s="1" t="s">
        <v>134</v>
      </c>
      <c r="G89380" s="3" t="s">
        <v>547</v>
      </c>
      <c r="H89380" s="3" t="s">
        <v>835</v>
      </c>
      <c r="I89380" s="3" t="s">
        <v>974</v>
      </c>
      <c r="J89380">
        <v>26389</v>
      </c>
      <c r="K89380">
        <v>10194</v>
      </c>
      <c r="L89380">
        <v>646</v>
      </c>
      <c r="M89380">
        <v>2693</v>
      </c>
      <c r="N89380">
        <v>96</v>
      </c>
      <c r="O89380">
        <v>12760</v>
      </c>
    </row>
    <row r="89381" spans="1:15" x14ac:dyDescent="0.2">
      <c r="A89381">
        <v>2017</v>
      </c>
      <c r="B89381">
        <v>12</v>
      </c>
      <c r="C89381" s="2">
        <f>DATE(Airline_Delay_Cause_Medium[[#This Row],[year]],Airline_Delay_Cause_Medium[[#This Row],[month]],1)</f>
        <v>43070</v>
      </c>
      <c r="D89381" s="1" t="s">
        <v>397</v>
      </c>
      <c r="E89381" s="1" t="s">
        <v>398</v>
      </c>
      <c r="F89381" s="1" t="s">
        <v>288</v>
      </c>
      <c r="G89381" s="3" t="s">
        <v>680</v>
      </c>
      <c r="H89381" s="3" t="s">
        <v>806</v>
      </c>
      <c r="I89381" s="3" t="s">
        <v>1113</v>
      </c>
      <c r="J89381">
        <v>2585</v>
      </c>
      <c r="K89381">
        <v>577</v>
      </c>
      <c r="L89381">
        <v>7</v>
      </c>
      <c r="M89381">
        <v>234</v>
      </c>
      <c r="N89381">
        <v>0</v>
      </c>
      <c r="O89381">
        <v>1767</v>
      </c>
    </row>
    <row r="89382" spans="1:15" x14ac:dyDescent="0.2">
      <c r="A89382">
        <v>2017</v>
      </c>
      <c r="B89382">
        <v>12</v>
      </c>
      <c r="C89382" s="2">
        <f>DATE(Airline_Delay_Cause_Medium[[#This Row],[year]],Airline_Delay_Cause_Medium[[#This Row],[month]],1)</f>
        <v>43070</v>
      </c>
      <c r="D89382" s="1" t="s">
        <v>397</v>
      </c>
      <c r="E89382" s="1" t="s">
        <v>398</v>
      </c>
      <c r="F89382" s="1" t="s">
        <v>71</v>
      </c>
      <c r="G89382" s="3" t="s">
        <v>484</v>
      </c>
      <c r="H89382" s="3" t="s">
        <v>804</v>
      </c>
      <c r="I89382" s="3" t="s">
        <v>913</v>
      </c>
      <c r="J89382">
        <v>17928</v>
      </c>
      <c r="K89382">
        <v>5293</v>
      </c>
      <c r="L89382">
        <v>418</v>
      </c>
      <c r="M89382">
        <v>6896</v>
      </c>
      <c r="N89382">
        <v>114</v>
      </c>
      <c r="O89382">
        <v>5207</v>
      </c>
    </row>
    <row r="89383" spans="1:15" x14ac:dyDescent="0.2">
      <c r="A89383">
        <v>2017</v>
      </c>
      <c r="B89383">
        <v>12</v>
      </c>
      <c r="C89383" s="2">
        <f>DATE(Airline_Delay_Cause_Medium[[#This Row],[year]],Airline_Delay_Cause_Medium[[#This Row],[month]],1)</f>
        <v>43070</v>
      </c>
      <c r="D89383" s="1" t="s">
        <v>397</v>
      </c>
      <c r="E89383" s="1" t="s">
        <v>398</v>
      </c>
      <c r="F89383" s="1" t="s">
        <v>268</v>
      </c>
      <c r="G89383" s="3" t="s">
        <v>663</v>
      </c>
      <c r="H89383" s="3" t="s">
        <v>835</v>
      </c>
      <c r="I89383" s="3" t="s">
        <v>1095</v>
      </c>
      <c r="J89383">
        <v>604</v>
      </c>
      <c r="K89383">
        <v>182</v>
      </c>
      <c r="L89383">
        <v>0</v>
      </c>
      <c r="M89383">
        <v>24</v>
      </c>
      <c r="N89383">
        <v>0</v>
      </c>
      <c r="O89383">
        <v>398</v>
      </c>
    </row>
    <row r="89384" spans="1:15" x14ac:dyDescent="0.2">
      <c r="A89384">
        <v>2017</v>
      </c>
      <c r="B89384">
        <v>12</v>
      </c>
      <c r="C89384" s="2">
        <f>DATE(Airline_Delay_Cause_Medium[[#This Row],[year]],Airline_Delay_Cause_Medium[[#This Row],[month]],1)</f>
        <v>43070</v>
      </c>
      <c r="D89384" s="1" t="s">
        <v>397</v>
      </c>
      <c r="E89384" s="1" t="s">
        <v>398</v>
      </c>
      <c r="F89384" s="1" t="s">
        <v>136</v>
      </c>
      <c r="G89384" s="3" t="s">
        <v>549</v>
      </c>
      <c r="H89384" s="3" t="s">
        <v>830</v>
      </c>
      <c r="I89384" s="3" t="s">
        <v>976</v>
      </c>
      <c r="J89384">
        <v>2707</v>
      </c>
      <c r="K89384">
        <v>619</v>
      </c>
      <c r="L89384">
        <v>72</v>
      </c>
      <c r="M89384">
        <v>262</v>
      </c>
      <c r="N89384">
        <v>0</v>
      </c>
      <c r="O89384">
        <v>1754</v>
      </c>
    </row>
    <row r="89385" spans="1:15" x14ac:dyDescent="0.2">
      <c r="A89385">
        <v>2017</v>
      </c>
      <c r="B89385">
        <v>12</v>
      </c>
      <c r="C89385" s="2">
        <f>DATE(Airline_Delay_Cause_Medium[[#This Row],[year]],Airline_Delay_Cause_Medium[[#This Row],[month]],1)</f>
        <v>43070</v>
      </c>
      <c r="D89385" s="1" t="s">
        <v>397</v>
      </c>
      <c r="E89385" s="1" t="s">
        <v>398</v>
      </c>
      <c r="F89385" s="1" t="s">
        <v>291</v>
      </c>
      <c r="G89385" s="3" t="s">
        <v>683</v>
      </c>
      <c r="H89385" s="3" t="s">
        <v>806</v>
      </c>
      <c r="I89385" s="3" t="s">
        <v>1116</v>
      </c>
      <c r="J89385">
        <v>1975</v>
      </c>
      <c r="K89385">
        <v>470</v>
      </c>
      <c r="L89385">
        <v>28</v>
      </c>
      <c r="M89385">
        <v>302</v>
      </c>
      <c r="N89385">
        <v>0</v>
      </c>
      <c r="O89385">
        <v>1175</v>
      </c>
    </row>
    <row r="89386" spans="1:15" x14ac:dyDescent="0.2">
      <c r="A89386">
        <v>2017</v>
      </c>
      <c r="B89386">
        <v>12</v>
      </c>
      <c r="C89386" s="2">
        <f>DATE(Airline_Delay_Cause_Medium[[#This Row],[year]],Airline_Delay_Cause_Medium[[#This Row],[month]],1)</f>
        <v>43070</v>
      </c>
      <c r="D89386" s="1" t="s">
        <v>397</v>
      </c>
      <c r="E89386" s="1" t="s">
        <v>398</v>
      </c>
      <c r="F89386" s="1" t="s">
        <v>73</v>
      </c>
      <c r="G89386" s="3" t="s">
        <v>489</v>
      </c>
      <c r="H89386" s="3" t="s">
        <v>827</v>
      </c>
      <c r="I89386" s="3" t="s">
        <v>915</v>
      </c>
      <c r="J89386">
        <v>19941</v>
      </c>
      <c r="K89386">
        <v>7132</v>
      </c>
      <c r="L89386">
        <v>484</v>
      </c>
      <c r="M89386">
        <v>2000</v>
      </c>
      <c r="N89386">
        <v>153</v>
      </c>
      <c r="O89386">
        <v>10172</v>
      </c>
    </row>
    <row r="89387" spans="1:15" x14ac:dyDescent="0.2">
      <c r="A89387">
        <v>2017</v>
      </c>
      <c r="B89387">
        <v>12</v>
      </c>
      <c r="C89387" s="2">
        <f>DATE(Airline_Delay_Cause_Medium[[#This Row],[year]],Airline_Delay_Cause_Medium[[#This Row],[month]],1)</f>
        <v>43070</v>
      </c>
      <c r="D89387" s="1" t="s">
        <v>397</v>
      </c>
      <c r="E89387" s="1" t="s">
        <v>398</v>
      </c>
      <c r="F89387" s="1" t="s">
        <v>137</v>
      </c>
      <c r="G89387" s="3" t="s">
        <v>550</v>
      </c>
      <c r="H89387" s="3" t="s">
        <v>824</v>
      </c>
      <c r="I89387" s="3" t="s">
        <v>977</v>
      </c>
      <c r="J89387">
        <v>39432</v>
      </c>
      <c r="K89387">
        <v>12646</v>
      </c>
      <c r="L89387">
        <v>654</v>
      </c>
      <c r="M89387">
        <v>7247</v>
      </c>
      <c r="N89387">
        <v>170</v>
      </c>
      <c r="O89387">
        <v>18715</v>
      </c>
    </row>
    <row r="89388" spans="1:15" x14ac:dyDescent="0.2">
      <c r="A89388">
        <v>2017</v>
      </c>
      <c r="B89388">
        <v>12</v>
      </c>
      <c r="C89388" s="2">
        <f>DATE(Airline_Delay_Cause_Medium[[#This Row],[year]],Airline_Delay_Cause_Medium[[#This Row],[month]],1)</f>
        <v>43070</v>
      </c>
      <c r="D89388" s="1" t="s">
        <v>397</v>
      </c>
      <c r="E89388" s="1" t="s">
        <v>398</v>
      </c>
      <c r="F89388" s="1" t="s">
        <v>214</v>
      </c>
      <c r="G89388" s="3" t="s">
        <v>501</v>
      </c>
      <c r="H89388" s="3" t="s">
        <v>811</v>
      </c>
      <c r="I89388" s="3" t="s">
        <v>1048</v>
      </c>
      <c r="J89388">
        <v>68885</v>
      </c>
      <c r="K89388">
        <v>19165</v>
      </c>
      <c r="L89388">
        <v>903</v>
      </c>
      <c r="M89388">
        <v>14312</v>
      </c>
      <c r="N89388">
        <v>385</v>
      </c>
      <c r="O89388">
        <v>34120</v>
      </c>
    </row>
    <row r="89389" spans="1:15" x14ac:dyDescent="0.2">
      <c r="A89389">
        <v>2017</v>
      </c>
      <c r="B89389">
        <v>12</v>
      </c>
      <c r="C89389" s="2">
        <f>DATE(Airline_Delay_Cause_Medium[[#This Row],[year]],Airline_Delay_Cause_Medium[[#This Row],[month]],1)</f>
        <v>43070</v>
      </c>
      <c r="D89389" s="1" t="s">
        <v>397</v>
      </c>
      <c r="E89389" s="1" t="s">
        <v>398</v>
      </c>
      <c r="F89389" s="1" t="s">
        <v>74</v>
      </c>
      <c r="G89389" s="3" t="s">
        <v>490</v>
      </c>
      <c r="H89389" s="3" t="s">
        <v>812</v>
      </c>
      <c r="I89389" s="3" t="s">
        <v>916</v>
      </c>
      <c r="J89389">
        <v>3011</v>
      </c>
      <c r="K89389">
        <v>1453</v>
      </c>
      <c r="L89389">
        <v>21</v>
      </c>
      <c r="M89389">
        <v>279</v>
      </c>
      <c r="N89389">
        <v>74</v>
      </c>
      <c r="O89389">
        <v>1184</v>
      </c>
    </row>
    <row r="89390" spans="1:15" x14ac:dyDescent="0.2">
      <c r="A89390">
        <v>2017</v>
      </c>
      <c r="B89390">
        <v>12</v>
      </c>
      <c r="C89390" s="2">
        <f>DATE(Airline_Delay_Cause_Medium[[#This Row],[year]],Airline_Delay_Cause_Medium[[#This Row],[month]],1)</f>
        <v>43070</v>
      </c>
      <c r="D89390" s="1" t="s">
        <v>397</v>
      </c>
      <c r="E89390" s="1" t="s">
        <v>398</v>
      </c>
      <c r="F89390" s="1" t="s">
        <v>140</v>
      </c>
      <c r="G89390" s="3" t="s">
        <v>553</v>
      </c>
      <c r="H89390" s="3" t="s">
        <v>844</v>
      </c>
      <c r="I89390" s="3" t="s">
        <v>980</v>
      </c>
      <c r="J89390">
        <v>3904</v>
      </c>
      <c r="K89390">
        <v>1721</v>
      </c>
      <c r="L89390">
        <v>87</v>
      </c>
      <c r="M89390">
        <v>389</v>
      </c>
      <c r="N89390">
        <v>0</v>
      </c>
      <c r="O89390">
        <v>1707</v>
      </c>
    </row>
    <row r="89391" spans="1:15" x14ac:dyDescent="0.2">
      <c r="A89391">
        <v>2017</v>
      </c>
      <c r="B89391">
        <v>12</v>
      </c>
      <c r="C89391" s="2">
        <f>DATE(Airline_Delay_Cause_Medium[[#This Row],[year]],Airline_Delay_Cause_Medium[[#This Row],[month]],1)</f>
        <v>43070</v>
      </c>
      <c r="D89391" s="1" t="s">
        <v>397</v>
      </c>
      <c r="E89391" s="1" t="s">
        <v>398</v>
      </c>
      <c r="F89391" s="1" t="s">
        <v>76</v>
      </c>
      <c r="G89391" s="3" t="s">
        <v>492</v>
      </c>
      <c r="H89391" s="3" t="s">
        <v>805</v>
      </c>
      <c r="I89391" s="3" t="s">
        <v>918</v>
      </c>
      <c r="J89391">
        <v>10814</v>
      </c>
      <c r="K89391">
        <v>2989</v>
      </c>
      <c r="L89391">
        <v>0</v>
      </c>
      <c r="M89391">
        <v>932</v>
      </c>
      <c r="N89391">
        <v>27</v>
      </c>
      <c r="O89391">
        <v>6866</v>
      </c>
    </row>
    <row r="89392" spans="1:15" x14ac:dyDescent="0.2">
      <c r="A89392">
        <v>2017</v>
      </c>
      <c r="B89392">
        <v>12</v>
      </c>
      <c r="C89392" s="2">
        <f>DATE(Airline_Delay_Cause_Medium[[#This Row],[year]],Airline_Delay_Cause_Medium[[#This Row],[month]],1)</f>
        <v>43070</v>
      </c>
      <c r="D89392" s="1" t="s">
        <v>397</v>
      </c>
      <c r="E89392" s="1" t="s">
        <v>398</v>
      </c>
      <c r="F89392" s="1" t="s">
        <v>81</v>
      </c>
      <c r="G89392" s="3" t="s">
        <v>497</v>
      </c>
      <c r="H89392" s="3" t="s">
        <v>820</v>
      </c>
      <c r="I89392" s="3" t="s">
        <v>923</v>
      </c>
      <c r="J89392">
        <v>6741</v>
      </c>
      <c r="K89392">
        <v>2260</v>
      </c>
      <c r="L89392">
        <v>149</v>
      </c>
      <c r="M89392">
        <v>885</v>
      </c>
      <c r="N89392">
        <v>23</v>
      </c>
      <c r="O89392">
        <v>3424</v>
      </c>
    </row>
    <row r="89393" spans="1:15" x14ac:dyDescent="0.2">
      <c r="A89393">
        <v>2017</v>
      </c>
      <c r="B89393">
        <v>12</v>
      </c>
      <c r="C89393" s="2">
        <f>DATE(Airline_Delay_Cause_Medium[[#This Row],[year]],Airline_Delay_Cause_Medium[[#This Row],[month]],1)</f>
        <v>43070</v>
      </c>
      <c r="D89393" s="1" t="s">
        <v>397</v>
      </c>
      <c r="E89393" s="1" t="s">
        <v>398</v>
      </c>
      <c r="F89393" s="1" t="s">
        <v>143</v>
      </c>
      <c r="G89393" s="3" t="s">
        <v>556</v>
      </c>
      <c r="H89393" s="3" t="s">
        <v>803</v>
      </c>
      <c r="I89393" s="3" t="s">
        <v>983</v>
      </c>
      <c r="J89393">
        <v>15724</v>
      </c>
      <c r="K89393">
        <v>4904</v>
      </c>
      <c r="L89393">
        <v>109</v>
      </c>
      <c r="M89393">
        <v>2336</v>
      </c>
      <c r="N89393">
        <v>135</v>
      </c>
      <c r="O89393">
        <v>8240</v>
      </c>
    </row>
    <row r="89394" spans="1:15" x14ac:dyDescent="0.2">
      <c r="A89394">
        <v>2017</v>
      </c>
      <c r="B89394">
        <v>12</v>
      </c>
      <c r="C89394" s="2">
        <f>DATE(Airline_Delay_Cause_Medium[[#This Row],[year]],Airline_Delay_Cause_Medium[[#This Row],[month]],1)</f>
        <v>43070</v>
      </c>
      <c r="D89394" s="1" t="s">
        <v>397</v>
      </c>
      <c r="E89394" s="1" t="s">
        <v>398</v>
      </c>
      <c r="F89394" s="1" t="s">
        <v>188</v>
      </c>
      <c r="G89394" s="3" t="s">
        <v>598</v>
      </c>
      <c r="H89394" s="3" t="s">
        <v>835</v>
      </c>
      <c r="I89394" s="3" t="s">
        <v>1026</v>
      </c>
      <c r="J89394">
        <v>24849</v>
      </c>
      <c r="K89394">
        <v>8018</v>
      </c>
      <c r="L89394">
        <v>724</v>
      </c>
      <c r="M89394">
        <v>1697</v>
      </c>
      <c r="N89394">
        <v>47</v>
      </c>
      <c r="O89394">
        <v>14363</v>
      </c>
    </row>
    <row r="89395" spans="1:15" x14ac:dyDescent="0.2">
      <c r="A89395">
        <v>2017</v>
      </c>
      <c r="B89395">
        <v>12</v>
      </c>
      <c r="C89395" s="2">
        <f>DATE(Airline_Delay_Cause_Medium[[#This Row],[year]],Airline_Delay_Cause_Medium[[#This Row],[month]],1)</f>
        <v>43070</v>
      </c>
      <c r="D89395" s="1" t="s">
        <v>397</v>
      </c>
      <c r="E89395" s="1" t="s">
        <v>398</v>
      </c>
      <c r="F89395" s="1" t="s">
        <v>146</v>
      </c>
      <c r="G89395" s="3" t="s">
        <v>559</v>
      </c>
      <c r="H89395" s="3" t="s">
        <v>845</v>
      </c>
      <c r="I89395" s="3" t="s">
        <v>986</v>
      </c>
      <c r="J89395">
        <v>5706</v>
      </c>
      <c r="K89395">
        <v>2374</v>
      </c>
      <c r="L89395">
        <v>29</v>
      </c>
      <c r="M89395">
        <v>671</v>
      </c>
      <c r="N89395">
        <v>33</v>
      </c>
      <c r="O89395">
        <v>2599</v>
      </c>
    </row>
    <row r="89396" spans="1:15" x14ac:dyDescent="0.2">
      <c r="A89396">
        <v>2017</v>
      </c>
      <c r="B89396">
        <v>12</v>
      </c>
      <c r="C89396" s="2">
        <f>DATE(Airline_Delay_Cause_Medium[[#This Row],[year]],Airline_Delay_Cause_Medium[[#This Row],[month]],1)</f>
        <v>43070</v>
      </c>
      <c r="D89396" s="1" t="s">
        <v>397</v>
      </c>
      <c r="E89396" s="1" t="s">
        <v>398</v>
      </c>
      <c r="F89396" s="1" t="s">
        <v>84</v>
      </c>
      <c r="G89396" s="3" t="s">
        <v>500</v>
      </c>
      <c r="H89396" s="3" t="s">
        <v>828</v>
      </c>
      <c r="I89396" s="3" t="s">
        <v>926</v>
      </c>
      <c r="J89396">
        <v>5787</v>
      </c>
      <c r="K89396">
        <v>1796</v>
      </c>
      <c r="L89396">
        <v>167</v>
      </c>
      <c r="M89396">
        <v>367</v>
      </c>
      <c r="N89396">
        <v>0</v>
      </c>
      <c r="O89396">
        <v>3457</v>
      </c>
    </row>
    <row r="89397" spans="1:15" x14ac:dyDescent="0.2">
      <c r="A89397">
        <v>2017</v>
      </c>
      <c r="B89397">
        <v>12</v>
      </c>
      <c r="C89397" s="2">
        <f>DATE(Airline_Delay_Cause_Medium[[#This Row],[year]],Airline_Delay_Cause_Medium[[#This Row],[month]],1)</f>
        <v>43070</v>
      </c>
      <c r="D89397" s="1" t="s">
        <v>397</v>
      </c>
      <c r="E89397" s="1" t="s">
        <v>398</v>
      </c>
      <c r="F89397" s="1" t="s">
        <v>147</v>
      </c>
      <c r="G89397" s="3" t="s">
        <v>560</v>
      </c>
      <c r="H89397" s="3" t="s">
        <v>835</v>
      </c>
      <c r="I89397" s="3" t="s">
        <v>987</v>
      </c>
      <c r="J89397">
        <v>8667</v>
      </c>
      <c r="K89397">
        <v>2741</v>
      </c>
      <c r="L89397">
        <v>389</v>
      </c>
      <c r="M89397">
        <v>537</v>
      </c>
      <c r="N89397">
        <v>197</v>
      </c>
      <c r="O89397">
        <v>4803</v>
      </c>
    </row>
    <row r="89398" spans="1:15" x14ac:dyDescent="0.2">
      <c r="A89398">
        <v>2017</v>
      </c>
      <c r="B89398">
        <v>12</v>
      </c>
      <c r="C89398" s="2">
        <f>DATE(Airline_Delay_Cause_Medium[[#This Row],[year]],Airline_Delay_Cause_Medium[[#This Row],[month]],1)</f>
        <v>43070</v>
      </c>
      <c r="D89398" s="1" t="s">
        <v>397</v>
      </c>
      <c r="E89398" s="1" t="s">
        <v>398</v>
      </c>
      <c r="F89398" s="1" t="s">
        <v>86</v>
      </c>
      <c r="G89398" s="3" t="s">
        <v>502</v>
      </c>
      <c r="H89398" s="3" t="s">
        <v>816</v>
      </c>
      <c r="I89398" s="3" t="s">
        <v>928</v>
      </c>
      <c r="J89398">
        <v>1931</v>
      </c>
      <c r="K89398">
        <v>1036</v>
      </c>
      <c r="L89398">
        <v>10</v>
      </c>
      <c r="M89398">
        <v>208</v>
      </c>
      <c r="N89398">
        <v>0</v>
      </c>
      <c r="O89398">
        <v>677</v>
      </c>
    </row>
    <row r="89399" spans="1:15" x14ac:dyDescent="0.2">
      <c r="A89399">
        <v>2017</v>
      </c>
      <c r="B89399">
        <v>12</v>
      </c>
      <c r="C89399" s="2">
        <f>DATE(Airline_Delay_Cause_Medium[[#This Row],[year]],Airline_Delay_Cause_Medium[[#This Row],[month]],1)</f>
        <v>43070</v>
      </c>
      <c r="D89399" s="1" t="s">
        <v>397</v>
      </c>
      <c r="E89399" s="1" t="s">
        <v>398</v>
      </c>
      <c r="F89399" s="1" t="s">
        <v>148</v>
      </c>
      <c r="G89399" s="3" t="s">
        <v>561</v>
      </c>
      <c r="H89399" s="3" t="s">
        <v>824</v>
      </c>
      <c r="I89399" s="3" t="s">
        <v>988</v>
      </c>
      <c r="J89399">
        <v>3149</v>
      </c>
      <c r="K89399">
        <v>1133</v>
      </c>
      <c r="L89399">
        <v>25</v>
      </c>
      <c r="M89399">
        <v>895</v>
      </c>
      <c r="N89399">
        <v>0</v>
      </c>
      <c r="O89399">
        <v>1096</v>
      </c>
    </row>
    <row r="89400" spans="1:15" x14ac:dyDescent="0.2">
      <c r="A89400">
        <v>2017</v>
      </c>
      <c r="B89400">
        <v>12</v>
      </c>
      <c r="C89400" s="2">
        <f>DATE(Airline_Delay_Cause_Medium[[#This Row],[year]],Airline_Delay_Cause_Medium[[#This Row],[month]],1)</f>
        <v>43070</v>
      </c>
      <c r="D89400" s="1" t="s">
        <v>397</v>
      </c>
      <c r="E89400" s="1" t="s">
        <v>398</v>
      </c>
      <c r="F89400" s="1" t="s">
        <v>149</v>
      </c>
      <c r="G89400" s="3" t="s">
        <v>507</v>
      </c>
      <c r="H89400" s="3" t="s">
        <v>838</v>
      </c>
      <c r="I89400" s="3" t="s">
        <v>989</v>
      </c>
      <c r="J89400">
        <v>9425</v>
      </c>
      <c r="K89400">
        <v>3048</v>
      </c>
      <c r="L89400">
        <v>51</v>
      </c>
      <c r="M89400">
        <v>1415</v>
      </c>
      <c r="N89400">
        <v>0</v>
      </c>
      <c r="O89400">
        <v>4911</v>
      </c>
    </row>
    <row r="89401" spans="1:15" x14ac:dyDescent="0.2">
      <c r="A89401">
        <v>2017</v>
      </c>
      <c r="B89401">
        <v>12</v>
      </c>
      <c r="C89401" s="2">
        <f>DATE(Airline_Delay_Cause_Medium[[#This Row],[year]],Airline_Delay_Cause_Medium[[#This Row],[month]],1)</f>
        <v>43070</v>
      </c>
      <c r="D89401" s="1" t="s">
        <v>397</v>
      </c>
      <c r="E89401" s="1" t="s">
        <v>398</v>
      </c>
      <c r="F89401" s="1" t="s">
        <v>88</v>
      </c>
      <c r="G89401" s="3" t="s">
        <v>504</v>
      </c>
      <c r="H89401" s="3" t="s">
        <v>800</v>
      </c>
      <c r="I89401" s="3" t="s">
        <v>930</v>
      </c>
      <c r="J89401">
        <v>8931</v>
      </c>
      <c r="K89401">
        <v>3603</v>
      </c>
      <c r="L89401">
        <v>224</v>
      </c>
      <c r="M89401">
        <v>1086</v>
      </c>
      <c r="N89401">
        <v>15</v>
      </c>
      <c r="O89401">
        <v>4003</v>
      </c>
    </row>
    <row r="89402" spans="1:15" x14ac:dyDescent="0.2">
      <c r="A89402">
        <v>2017</v>
      </c>
      <c r="B89402">
        <v>12</v>
      </c>
      <c r="C89402" s="2">
        <f>DATE(Airline_Delay_Cause_Medium[[#This Row],[year]],Airline_Delay_Cause_Medium[[#This Row],[month]],1)</f>
        <v>43070</v>
      </c>
      <c r="D89402" s="1" t="s">
        <v>397</v>
      </c>
      <c r="E89402" s="1" t="s">
        <v>398</v>
      </c>
      <c r="F89402" s="1" t="s">
        <v>150</v>
      </c>
      <c r="G89402" s="3" t="s">
        <v>562</v>
      </c>
      <c r="H89402" s="3" t="s">
        <v>846</v>
      </c>
      <c r="I89402" s="3" t="s">
        <v>990</v>
      </c>
      <c r="J89402">
        <v>40918</v>
      </c>
      <c r="K89402">
        <v>13649</v>
      </c>
      <c r="L89402">
        <v>878</v>
      </c>
      <c r="M89402">
        <v>3769</v>
      </c>
      <c r="N89402">
        <v>153</v>
      </c>
      <c r="O89402">
        <v>22469</v>
      </c>
    </row>
    <row r="89403" spans="1:15" x14ac:dyDescent="0.2">
      <c r="A89403">
        <v>2017</v>
      </c>
      <c r="B89403">
        <v>12</v>
      </c>
      <c r="C89403" s="2">
        <f>DATE(Airline_Delay_Cause_Medium[[#This Row],[year]],Airline_Delay_Cause_Medium[[#This Row],[month]],1)</f>
        <v>43070</v>
      </c>
      <c r="D89403" s="1" t="s">
        <v>397</v>
      </c>
      <c r="E89403" s="1" t="s">
        <v>398</v>
      </c>
      <c r="F89403" s="1" t="s">
        <v>89</v>
      </c>
      <c r="G89403" s="3" t="s">
        <v>505</v>
      </c>
      <c r="H89403" s="3" t="s">
        <v>800</v>
      </c>
      <c r="I89403" s="3" t="s">
        <v>931</v>
      </c>
      <c r="J89403">
        <v>7906</v>
      </c>
      <c r="K89403">
        <v>2788</v>
      </c>
      <c r="L89403">
        <v>75</v>
      </c>
      <c r="M89403">
        <v>360</v>
      </c>
      <c r="N89403">
        <v>191</v>
      </c>
      <c r="O89403">
        <v>4492</v>
      </c>
    </row>
    <row r="89404" spans="1:15" x14ac:dyDescent="0.2">
      <c r="A89404">
        <v>2017</v>
      </c>
      <c r="B89404">
        <v>12</v>
      </c>
      <c r="C89404" s="2">
        <f>DATE(Airline_Delay_Cause_Medium[[#This Row],[year]],Airline_Delay_Cause_Medium[[#This Row],[month]],1)</f>
        <v>43070</v>
      </c>
      <c r="D89404" s="1" t="s">
        <v>397</v>
      </c>
      <c r="E89404" s="1" t="s">
        <v>398</v>
      </c>
      <c r="F89404" s="1" t="s">
        <v>151</v>
      </c>
      <c r="G89404" s="3" t="s">
        <v>563</v>
      </c>
      <c r="H89404" s="3" t="s">
        <v>824</v>
      </c>
      <c r="I89404" s="3" t="s">
        <v>991</v>
      </c>
      <c r="J89404">
        <v>1635</v>
      </c>
      <c r="K89404">
        <v>535</v>
      </c>
      <c r="L89404">
        <v>43</v>
      </c>
      <c r="M89404">
        <v>10</v>
      </c>
      <c r="N89404">
        <v>0</v>
      </c>
      <c r="O89404">
        <v>1047</v>
      </c>
    </row>
    <row r="89405" spans="1:15" x14ac:dyDescent="0.2">
      <c r="A89405">
        <v>2017</v>
      </c>
      <c r="B89405">
        <v>12</v>
      </c>
      <c r="C89405" s="2">
        <f>DATE(Airline_Delay_Cause_Medium[[#This Row],[year]],Airline_Delay_Cause_Medium[[#This Row],[month]],1)</f>
        <v>43070</v>
      </c>
      <c r="D89405" s="1" t="s">
        <v>397</v>
      </c>
      <c r="E89405" s="1" t="s">
        <v>398</v>
      </c>
      <c r="F89405" s="1" t="s">
        <v>90</v>
      </c>
      <c r="G89405" s="3" t="s">
        <v>506</v>
      </c>
      <c r="H89405" s="3" t="s">
        <v>829</v>
      </c>
      <c r="I89405" s="3" t="s">
        <v>932</v>
      </c>
      <c r="J89405">
        <v>6951</v>
      </c>
      <c r="K89405">
        <v>2480</v>
      </c>
      <c r="L89405">
        <v>107</v>
      </c>
      <c r="M89405">
        <v>299</v>
      </c>
      <c r="N89405">
        <v>19</v>
      </c>
      <c r="O89405">
        <v>4046</v>
      </c>
    </row>
    <row r="89406" spans="1:15" x14ac:dyDescent="0.2">
      <c r="A89406">
        <v>2017</v>
      </c>
      <c r="B89406">
        <v>12</v>
      </c>
      <c r="C89406" s="2">
        <f>DATE(Airline_Delay_Cause_Medium[[#This Row],[year]],Airline_Delay_Cause_Medium[[#This Row],[month]],1)</f>
        <v>43070</v>
      </c>
      <c r="D89406" s="1" t="s">
        <v>397</v>
      </c>
      <c r="E89406" s="1" t="s">
        <v>398</v>
      </c>
      <c r="F89406" s="1" t="s">
        <v>91</v>
      </c>
      <c r="G89406" s="3" t="s">
        <v>507</v>
      </c>
      <c r="H89406" s="3" t="s">
        <v>809</v>
      </c>
      <c r="I89406" s="3" t="s">
        <v>933</v>
      </c>
      <c r="J89406">
        <v>604</v>
      </c>
      <c r="K89406">
        <v>220</v>
      </c>
      <c r="L89406">
        <v>0</v>
      </c>
      <c r="M89406">
        <v>59</v>
      </c>
      <c r="N89406">
        <v>0</v>
      </c>
      <c r="O89406">
        <v>325</v>
      </c>
    </row>
    <row r="89407" spans="1:15" x14ac:dyDescent="0.2">
      <c r="A89407">
        <v>2017</v>
      </c>
      <c r="B89407">
        <v>12</v>
      </c>
      <c r="C89407" s="2">
        <f>DATE(Airline_Delay_Cause_Medium[[#This Row],[year]],Airline_Delay_Cause_Medium[[#This Row],[month]],1)</f>
        <v>43070</v>
      </c>
      <c r="D89407" s="1" t="s">
        <v>397</v>
      </c>
      <c r="E89407" s="1" t="s">
        <v>398</v>
      </c>
      <c r="F89407" s="1" t="s">
        <v>92</v>
      </c>
      <c r="G89407" s="3" t="s">
        <v>508</v>
      </c>
      <c r="H89407" s="3" t="s">
        <v>807</v>
      </c>
      <c r="I89407" s="3" t="s">
        <v>934</v>
      </c>
      <c r="J89407">
        <v>10949</v>
      </c>
      <c r="K89407">
        <v>4626</v>
      </c>
      <c r="L89407">
        <v>138</v>
      </c>
      <c r="M89407">
        <v>1487</v>
      </c>
      <c r="N89407">
        <v>211</v>
      </c>
      <c r="O89407">
        <v>4487</v>
      </c>
    </row>
    <row r="89408" spans="1:15" x14ac:dyDescent="0.2">
      <c r="A89408">
        <v>2017</v>
      </c>
      <c r="B89408">
        <v>12</v>
      </c>
      <c r="C89408" s="2">
        <f>DATE(Airline_Delay_Cause_Medium[[#This Row],[year]],Airline_Delay_Cause_Medium[[#This Row],[month]],1)</f>
        <v>43070</v>
      </c>
      <c r="D89408" s="1" t="s">
        <v>397</v>
      </c>
      <c r="E89408" s="1" t="s">
        <v>398</v>
      </c>
      <c r="F89408" s="1" t="s">
        <v>93</v>
      </c>
      <c r="G89408" s="3" t="s">
        <v>509</v>
      </c>
      <c r="H89408" s="3" t="s">
        <v>816</v>
      </c>
      <c r="I89408" s="3" t="s">
        <v>935</v>
      </c>
      <c r="J89408">
        <v>738</v>
      </c>
      <c r="K89408">
        <v>402</v>
      </c>
      <c r="L89408">
        <v>0</v>
      </c>
      <c r="M89408">
        <v>9</v>
      </c>
      <c r="N89408">
        <v>0</v>
      </c>
      <c r="O89408">
        <v>327</v>
      </c>
    </row>
    <row r="89409" spans="1:15" x14ac:dyDescent="0.2">
      <c r="A89409">
        <v>2017</v>
      </c>
      <c r="B89409">
        <v>12</v>
      </c>
      <c r="C89409" s="2">
        <f>DATE(Airline_Delay_Cause_Medium[[#This Row],[year]],Airline_Delay_Cause_Medium[[#This Row],[month]],1)</f>
        <v>43070</v>
      </c>
      <c r="D89409" s="1" t="s">
        <v>397</v>
      </c>
      <c r="E89409" s="1" t="s">
        <v>398</v>
      </c>
      <c r="F89409" s="1" t="s">
        <v>154</v>
      </c>
      <c r="G89409" s="3" t="s">
        <v>566</v>
      </c>
      <c r="H89409" s="3" t="s">
        <v>843</v>
      </c>
      <c r="I89409" s="3" t="s">
        <v>994</v>
      </c>
      <c r="J89409">
        <v>3927</v>
      </c>
      <c r="K89409">
        <v>1400</v>
      </c>
      <c r="L89409">
        <v>111</v>
      </c>
      <c r="M89409">
        <v>285</v>
      </c>
      <c r="N89409">
        <v>34</v>
      </c>
      <c r="O89409">
        <v>2097</v>
      </c>
    </row>
    <row r="89410" spans="1:15" x14ac:dyDescent="0.2">
      <c r="A89410">
        <v>2017</v>
      </c>
      <c r="B89410">
        <v>12</v>
      </c>
      <c r="C89410" s="2">
        <f>DATE(Airline_Delay_Cause_Medium[[#This Row],[year]],Airline_Delay_Cause_Medium[[#This Row],[month]],1)</f>
        <v>43070</v>
      </c>
      <c r="D89410" s="1" t="s">
        <v>397</v>
      </c>
      <c r="E89410" s="1" t="s">
        <v>398</v>
      </c>
      <c r="F89410" s="1" t="s">
        <v>95</v>
      </c>
      <c r="G89410" s="3" t="s">
        <v>511</v>
      </c>
      <c r="H89410" s="3" t="s">
        <v>804</v>
      </c>
      <c r="I89410" s="3" t="s">
        <v>937</v>
      </c>
      <c r="J89410">
        <v>995</v>
      </c>
      <c r="K89410">
        <v>375</v>
      </c>
      <c r="L89410">
        <v>0</v>
      </c>
      <c r="M89410">
        <v>91</v>
      </c>
      <c r="N89410">
        <v>0</v>
      </c>
      <c r="O89410">
        <v>529</v>
      </c>
    </row>
    <row r="89411" spans="1:15" x14ac:dyDescent="0.2">
      <c r="A89411">
        <v>2017</v>
      </c>
      <c r="B89411">
        <v>12</v>
      </c>
      <c r="C89411" s="2">
        <f>DATE(Airline_Delay_Cause_Medium[[#This Row],[year]],Airline_Delay_Cause_Medium[[#This Row],[month]],1)</f>
        <v>43070</v>
      </c>
      <c r="D89411" s="1" t="s">
        <v>397</v>
      </c>
      <c r="E89411" s="1" t="s">
        <v>398</v>
      </c>
      <c r="F89411" s="1" t="s">
        <v>155</v>
      </c>
      <c r="G89411" s="3" t="s">
        <v>567</v>
      </c>
      <c r="H89411" s="3" t="s">
        <v>824</v>
      </c>
      <c r="I89411" s="3" t="s">
        <v>995</v>
      </c>
      <c r="J89411">
        <v>7244</v>
      </c>
      <c r="K89411">
        <v>2434</v>
      </c>
      <c r="L89411">
        <v>154</v>
      </c>
      <c r="M89411">
        <v>1540</v>
      </c>
      <c r="N89411">
        <v>0</v>
      </c>
      <c r="O89411">
        <v>3116</v>
      </c>
    </row>
    <row r="89412" spans="1:15" x14ac:dyDescent="0.2">
      <c r="A89412">
        <v>2017</v>
      </c>
      <c r="B89412">
        <v>12</v>
      </c>
      <c r="C89412" s="2">
        <f>DATE(Airline_Delay_Cause_Medium[[#This Row],[year]],Airline_Delay_Cause_Medium[[#This Row],[month]],1)</f>
        <v>43070</v>
      </c>
      <c r="D89412" s="1" t="s">
        <v>397</v>
      </c>
      <c r="E89412" s="1" t="s">
        <v>398</v>
      </c>
      <c r="F89412" s="1" t="s">
        <v>156</v>
      </c>
      <c r="G89412" s="3" t="s">
        <v>568</v>
      </c>
      <c r="H89412" s="3" t="s">
        <v>835</v>
      </c>
      <c r="I89412" s="3" t="s">
        <v>996</v>
      </c>
      <c r="J89412">
        <v>21192</v>
      </c>
      <c r="K89412">
        <v>7132</v>
      </c>
      <c r="L89412">
        <v>49</v>
      </c>
      <c r="M89412">
        <v>1766</v>
      </c>
      <c r="N89412">
        <v>127</v>
      </c>
      <c r="O89412">
        <v>12118</v>
      </c>
    </row>
    <row r="89413" spans="1:15" x14ac:dyDescent="0.2">
      <c r="A89413">
        <v>2017</v>
      </c>
      <c r="B89413">
        <v>12</v>
      </c>
      <c r="C89413" s="2">
        <f>DATE(Airline_Delay_Cause_Medium[[#This Row],[year]],Airline_Delay_Cause_Medium[[#This Row],[month]],1)</f>
        <v>43070</v>
      </c>
      <c r="D89413" s="1" t="s">
        <v>397</v>
      </c>
      <c r="E89413" s="1" t="s">
        <v>398</v>
      </c>
      <c r="F89413" s="1" t="s">
        <v>157</v>
      </c>
      <c r="G89413" s="3" t="s">
        <v>569</v>
      </c>
      <c r="H89413" s="3" t="s">
        <v>806</v>
      </c>
      <c r="I89413" s="3" t="s">
        <v>997</v>
      </c>
      <c r="J89413">
        <v>15542</v>
      </c>
      <c r="K89413">
        <v>4447</v>
      </c>
      <c r="L89413">
        <v>284</v>
      </c>
      <c r="M89413">
        <v>1555</v>
      </c>
      <c r="N89413">
        <v>96</v>
      </c>
      <c r="O89413">
        <v>9160</v>
      </c>
    </row>
    <row r="89414" spans="1:15" x14ac:dyDescent="0.2">
      <c r="A89414">
        <v>2017</v>
      </c>
      <c r="B89414">
        <v>12</v>
      </c>
      <c r="C89414" s="2">
        <f>DATE(Airline_Delay_Cause_Medium[[#This Row],[year]],Airline_Delay_Cause_Medium[[#This Row],[month]],1)</f>
        <v>43070</v>
      </c>
      <c r="D89414" s="1" t="s">
        <v>397</v>
      </c>
      <c r="E89414" s="1" t="s">
        <v>398</v>
      </c>
      <c r="F89414" s="1" t="s">
        <v>159</v>
      </c>
      <c r="G89414" s="3" t="s">
        <v>571</v>
      </c>
      <c r="H89414" s="3" t="s">
        <v>826</v>
      </c>
      <c r="I89414" s="3" t="s">
        <v>999</v>
      </c>
      <c r="J89414">
        <v>2892</v>
      </c>
      <c r="K89414">
        <v>1094</v>
      </c>
      <c r="L89414">
        <v>81</v>
      </c>
      <c r="M89414">
        <v>376</v>
      </c>
      <c r="N89414">
        <v>41</v>
      </c>
      <c r="O89414">
        <v>1300</v>
      </c>
    </row>
    <row r="89415" spans="1:15" x14ac:dyDescent="0.2">
      <c r="A89415">
        <v>2017</v>
      </c>
      <c r="B89415">
        <v>12</v>
      </c>
      <c r="C89415" s="2">
        <f>DATE(Airline_Delay_Cause_Medium[[#This Row],[year]],Airline_Delay_Cause_Medium[[#This Row],[month]],1)</f>
        <v>43070</v>
      </c>
      <c r="D89415" s="1" t="s">
        <v>397</v>
      </c>
      <c r="E89415" s="1" t="s">
        <v>398</v>
      </c>
      <c r="F89415" s="1" t="s">
        <v>160</v>
      </c>
      <c r="G89415" s="3" t="s">
        <v>572</v>
      </c>
      <c r="H89415" s="3" t="s">
        <v>839</v>
      </c>
      <c r="I89415" s="3" t="s">
        <v>1000</v>
      </c>
      <c r="J89415">
        <v>9953</v>
      </c>
      <c r="K89415">
        <v>3056</v>
      </c>
      <c r="L89415">
        <v>230</v>
      </c>
      <c r="M89415">
        <v>2496</v>
      </c>
      <c r="N89415">
        <v>86</v>
      </c>
      <c r="O89415">
        <v>4085</v>
      </c>
    </row>
    <row r="89416" spans="1:15" x14ac:dyDescent="0.2">
      <c r="A89416">
        <v>2017</v>
      </c>
      <c r="B89416">
        <v>12</v>
      </c>
      <c r="C89416" s="2">
        <f>DATE(Airline_Delay_Cause_Medium[[#This Row],[year]],Airline_Delay_Cause_Medium[[#This Row],[month]],1)</f>
        <v>43070</v>
      </c>
      <c r="D89416" s="1" t="s">
        <v>397</v>
      </c>
      <c r="E89416" s="1" t="s">
        <v>398</v>
      </c>
      <c r="F89416" s="1" t="s">
        <v>161</v>
      </c>
      <c r="G89416" s="3" t="s">
        <v>573</v>
      </c>
      <c r="H89416" s="3" t="s">
        <v>835</v>
      </c>
      <c r="I89416" s="3" t="s">
        <v>1001</v>
      </c>
      <c r="J89416">
        <v>12874</v>
      </c>
      <c r="K89416">
        <v>3749</v>
      </c>
      <c r="L89416">
        <v>572</v>
      </c>
      <c r="M89416">
        <v>1857</v>
      </c>
      <c r="N89416">
        <v>0</v>
      </c>
      <c r="O89416">
        <v>6696</v>
      </c>
    </row>
    <row r="89417" spans="1:15" x14ac:dyDescent="0.2">
      <c r="A89417">
        <v>2017</v>
      </c>
      <c r="B89417">
        <v>12</v>
      </c>
      <c r="C89417" s="2">
        <f>DATE(Airline_Delay_Cause_Medium[[#This Row],[year]],Airline_Delay_Cause_Medium[[#This Row],[month]],1)</f>
        <v>43070</v>
      </c>
      <c r="D89417" s="1" t="s">
        <v>397</v>
      </c>
      <c r="E89417" s="1" t="s">
        <v>398</v>
      </c>
      <c r="F89417" s="1" t="s">
        <v>162</v>
      </c>
      <c r="G89417" s="3" t="s">
        <v>574</v>
      </c>
      <c r="H89417" s="3" t="s">
        <v>835</v>
      </c>
      <c r="I89417" s="3" t="s">
        <v>1002</v>
      </c>
      <c r="J89417">
        <v>13612</v>
      </c>
      <c r="K89417">
        <v>3306</v>
      </c>
      <c r="L89417">
        <v>205</v>
      </c>
      <c r="M89417">
        <v>992</v>
      </c>
      <c r="N89417">
        <v>0</v>
      </c>
      <c r="O89417">
        <v>9109</v>
      </c>
    </row>
    <row r="89418" spans="1:15" x14ac:dyDescent="0.2">
      <c r="A89418">
        <v>2017</v>
      </c>
      <c r="B89418">
        <v>12</v>
      </c>
      <c r="C89418" s="2">
        <f>DATE(Airline_Delay_Cause_Medium[[#This Row],[year]],Airline_Delay_Cause_Medium[[#This Row],[month]],1)</f>
        <v>43070</v>
      </c>
      <c r="D89418" s="1" t="s">
        <v>397</v>
      </c>
      <c r="E89418" s="1" t="s">
        <v>398</v>
      </c>
      <c r="F89418" s="1" t="s">
        <v>163</v>
      </c>
      <c r="G89418" s="3" t="s">
        <v>575</v>
      </c>
      <c r="H89418" s="3" t="s">
        <v>847</v>
      </c>
      <c r="I89418" s="3" t="s">
        <v>1003</v>
      </c>
      <c r="J89418">
        <v>4920</v>
      </c>
      <c r="K89418">
        <v>2791</v>
      </c>
      <c r="L89418">
        <v>0</v>
      </c>
      <c r="M89418">
        <v>507</v>
      </c>
      <c r="N89418">
        <v>0</v>
      </c>
      <c r="O89418">
        <v>1622</v>
      </c>
    </row>
    <row r="89419" spans="1:15" x14ac:dyDescent="0.2">
      <c r="A89419">
        <v>2017</v>
      </c>
      <c r="B89419">
        <v>12</v>
      </c>
      <c r="C89419" s="2">
        <f>DATE(Airline_Delay_Cause_Medium[[#This Row],[year]],Airline_Delay_Cause_Medium[[#This Row],[month]],1)</f>
        <v>43070</v>
      </c>
      <c r="D89419" s="1" t="s">
        <v>397</v>
      </c>
      <c r="E89419" s="1" t="s">
        <v>398</v>
      </c>
      <c r="F89419" s="1" t="s">
        <v>164</v>
      </c>
      <c r="G89419" s="3" t="s">
        <v>576</v>
      </c>
      <c r="H89419" s="3" t="s">
        <v>848</v>
      </c>
      <c r="I89419" s="3" t="s">
        <v>1004</v>
      </c>
      <c r="J89419">
        <v>7087</v>
      </c>
      <c r="K89419">
        <v>2792</v>
      </c>
      <c r="L89419">
        <v>0</v>
      </c>
      <c r="M89419">
        <v>678</v>
      </c>
      <c r="N89419">
        <v>0</v>
      </c>
      <c r="O89419">
        <v>3617</v>
      </c>
    </row>
    <row r="89420" spans="1:15" x14ac:dyDescent="0.2">
      <c r="A89420">
        <v>2017</v>
      </c>
      <c r="B89420">
        <v>12</v>
      </c>
      <c r="C89420" s="2">
        <f>DATE(Airline_Delay_Cause_Medium[[#This Row],[year]],Airline_Delay_Cause_Medium[[#This Row],[month]],1)</f>
        <v>43070</v>
      </c>
      <c r="D89420" s="1" t="s">
        <v>397</v>
      </c>
      <c r="E89420" s="1" t="s">
        <v>398</v>
      </c>
      <c r="F89420" s="1" t="s">
        <v>165</v>
      </c>
      <c r="G89420" s="3" t="s">
        <v>577</v>
      </c>
      <c r="H89420" s="3" t="s">
        <v>835</v>
      </c>
      <c r="I89420" s="3" t="s">
        <v>1005</v>
      </c>
      <c r="J89420">
        <v>16728</v>
      </c>
      <c r="K89420">
        <v>5395</v>
      </c>
      <c r="L89420">
        <v>281</v>
      </c>
      <c r="M89420">
        <v>1203</v>
      </c>
      <c r="N89420">
        <v>16</v>
      </c>
      <c r="O89420">
        <v>9833</v>
      </c>
    </row>
    <row r="89421" spans="1:15" x14ac:dyDescent="0.2">
      <c r="A89421">
        <v>2017</v>
      </c>
      <c r="B89421">
        <v>12</v>
      </c>
      <c r="C89421" s="2">
        <f>DATE(Airline_Delay_Cause_Medium[[#This Row],[year]],Airline_Delay_Cause_Medium[[#This Row],[month]],1)</f>
        <v>43070</v>
      </c>
      <c r="D89421" s="1" t="s">
        <v>397</v>
      </c>
      <c r="E89421" s="1" t="s">
        <v>398</v>
      </c>
      <c r="F89421" s="1" t="s">
        <v>166</v>
      </c>
      <c r="G89421" s="3" t="s">
        <v>578</v>
      </c>
      <c r="H89421" s="3" t="s">
        <v>835</v>
      </c>
      <c r="I89421" s="3" t="s">
        <v>1006</v>
      </c>
      <c r="J89421">
        <v>9881</v>
      </c>
      <c r="K89421">
        <v>4731</v>
      </c>
      <c r="L89421">
        <v>43</v>
      </c>
      <c r="M89421">
        <v>819</v>
      </c>
      <c r="N89421">
        <v>51</v>
      </c>
      <c r="O89421">
        <v>4237</v>
      </c>
    </row>
    <row r="89422" spans="1:15" x14ac:dyDescent="0.2">
      <c r="A89422">
        <v>2017</v>
      </c>
      <c r="B89422">
        <v>12</v>
      </c>
      <c r="C89422" s="2">
        <f>DATE(Airline_Delay_Cause_Medium[[#This Row],[year]],Airline_Delay_Cause_Medium[[#This Row],[month]],1)</f>
        <v>43070</v>
      </c>
      <c r="D89422" s="1" t="s">
        <v>397</v>
      </c>
      <c r="E89422" s="1" t="s">
        <v>398</v>
      </c>
      <c r="F89422" s="1" t="s">
        <v>99</v>
      </c>
      <c r="G89422" s="3" t="s">
        <v>515</v>
      </c>
      <c r="H89422" s="3" t="s">
        <v>827</v>
      </c>
      <c r="I89422" s="3" t="s">
        <v>941</v>
      </c>
      <c r="J89422">
        <v>28152</v>
      </c>
      <c r="K89422">
        <v>8393</v>
      </c>
      <c r="L89422">
        <v>917</v>
      </c>
      <c r="M89422">
        <v>3755</v>
      </c>
      <c r="N89422">
        <v>120</v>
      </c>
      <c r="O89422">
        <v>14967</v>
      </c>
    </row>
    <row r="89423" spans="1:15" x14ac:dyDescent="0.2">
      <c r="A89423">
        <v>2017</v>
      </c>
      <c r="B89423">
        <v>12</v>
      </c>
      <c r="C89423" s="2">
        <f>DATE(Airline_Delay_Cause_Medium[[#This Row],[year]],Airline_Delay_Cause_Medium[[#This Row],[month]],1)</f>
        <v>43070</v>
      </c>
      <c r="D89423" s="1" t="s">
        <v>397</v>
      </c>
      <c r="E89423" s="1" t="s">
        <v>398</v>
      </c>
      <c r="F89423" s="1" t="s">
        <v>170</v>
      </c>
      <c r="G89423" s="3" t="s">
        <v>582</v>
      </c>
      <c r="H89423" s="3" t="s">
        <v>824</v>
      </c>
      <c r="I89423" s="3" t="s">
        <v>1010</v>
      </c>
      <c r="J89423">
        <v>31854</v>
      </c>
      <c r="K89423">
        <v>9354</v>
      </c>
      <c r="L89423">
        <v>402</v>
      </c>
      <c r="M89423">
        <v>5406</v>
      </c>
      <c r="N89423">
        <v>288</v>
      </c>
      <c r="O89423">
        <v>16404</v>
      </c>
    </row>
    <row r="89424" spans="1:15" x14ac:dyDescent="0.2">
      <c r="A89424">
        <v>2017</v>
      </c>
      <c r="B89424">
        <v>12</v>
      </c>
      <c r="C89424" s="2">
        <f>DATE(Airline_Delay_Cause_Medium[[#This Row],[year]],Airline_Delay_Cause_Medium[[#This Row],[month]],1)</f>
        <v>43070</v>
      </c>
      <c r="D89424" s="1" t="s">
        <v>397</v>
      </c>
      <c r="E89424" s="1" t="s">
        <v>398</v>
      </c>
      <c r="F89424" s="1" t="s">
        <v>171</v>
      </c>
      <c r="G89424" s="3" t="s">
        <v>583</v>
      </c>
      <c r="H89424" s="3" t="s">
        <v>845</v>
      </c>
      <c r="I89424" s="3" t="s">
        <v>1011</v>
      </c>
      <c r="J89424">
        <v>4151</v>
      </c>
      <c r="K89424">
        <v>1303</v>
      </c>
      <c r="L89424">
        <v>12</v>
      </c>
      <c r="M89424">
        <v>320</v>
      </c>
      <c r="N89424">
        <v>18</v>
      </c>
      <c r="O89424">
        <v>2498</v>
      </c>
    </row>
    <row r="89425" spans="1:15" x14ac:dyDescent="0.2">
      <c r="A89425">
        <v>2017</v>
      </c>
      <c r="B89425">
        <v>12</v>
      </c>
      <c r="C89425" s="2">
        <f>DATE(Airline_Delay_Cause_Medium[[#This Row],[year]],Airline_Delay_Cause_Medium[[#This Row],[month]],1)</f>
        <v>43070</v>
      </c>
      <c r="D89425" s="1" t="s">
        <v>397</v>
      </c>
      <c r="E89425" s="1" t="s">
        <v>398</v>
      </c>
      <c r="F89425" s="1" t="s">
        <v>172</v>
      </c>
      <c r="G89425" s="3" t="s">
        <v>584</v>
      </c>
      <c r="H89425" s="3" t="s">
        <v>846</v>
      </c>
      <c r="I89425" s="3" t="s">
        <v>1012</v>
      </c>
      <c r="J89425">
        <v>3205</v>
      </c>
      <c r="K89425">
        <v>1006</v>
      </c>
      <c r="L89425">
        <v>0</v>
      </c>
      <c r="M89425">
        <v>218</v>
      </c>
      <c r="N89425">
        <v>0</v>
      </c>
      <c r="O89425">
        <v>1981</v>
      </c>
    </row>
    <row r="89426" spans="1:15" x14ac:dyDescent="0.2">
      <c r="A89426">
        <v>2017</v>
      </c>
      <c r="B89426">
        <v>12</v>
      </c>
      <c r="C89426" s="2">
        <f>DATE(Airline_Delay_Cause_Medium[[#This Row],[year]],Airline_Delay_Cause_Medium[[#This Row],[month]],1)</f>
        <v>43070</v>
      </c>
      <c r="D89426" s="1" t="s">
        <v>203</v>
      </c>
      <c r="E89426" s="1" t="s">
        <v>204</v>
      </c>
      <c r="F89426" s="1" t="s">
        <v>160</v>
      </c>
      <c r="G89426" s="3" t="s">
        <v>572</v>
      </c>
      <c r="H89426" s="3" t="s">
        <v>839</v>
      </c>
      <c r="I89426" s="3" t="s">
        <v>1000</v>
      </c>
      <c r="J89426">
        <v>15599</v>
      </c>
      <c r="K89426">
        <v>4561</v>
      </c>
      <c r="L89426">
        <v>1092</v>
      </c>
      <c r="M89426">
        <v>5830</v>
      </c>
      <c r="N89426">
        <v>0</v>
      </c>
      <c r="O89426">
        <v>4116</v>
      </c>
    </row>
    <row r="89427" spans="1:15" x14ac:dyDescent="0.2">
      <c r="A89427">
        <v>2017</v>
      </c>
      <c r="B89427">
        <v>12</v>
      </c>
      <c r="C89427" s="2">
        <f>DATE(Airline_Delay_Cause_Medium[[#This Row],[year]],Airline_Delay_Cause_Medium[[#This Row],[month]],1)</f>
        <v>43070</v>
      </c>
      <c r="D89427" s="1" t="s">
        <v>203</v>
      </c>
      <c r="E89427" s="1" t="s">
        <v>204</v>
      </c>
      <c r="F89427" s="1" t="s">
        <v>161</v>
      </c>
      <c r="G89427" s="3" t="s">
        <v>573</v>
      </c>
      <c r="H89427" s="3" t="s">
        <v>835</v>
      </c>
      <c r="I89427" s="3" t="s">
        <v>1001</v>
      </c>
      <c r="J89427">
        <v>6132</v>
      </c>
      <c r="K89427">
        <v>1692</v>
      </c>
      <c r="L89427">
        <v>1474</v>
      </c>
      <c r="M89427">
        <v>1928</v>
      </c>
      <c r="N89427">
        <v>62</v>
      </c>
      <c r="O89427">
        <v>976</v>
      </c>
    </row>
    <row r="89428" spans="1:15" x14ac:dyDescent="0.2">
      <c r="A89428">
        <v>2017</v>
      </c>
      <c r="B89428">
        <v>12</v>
      </c>
      <c r="C89428" s="2">
        <f>DATE(Airline_Delay_Cause_Medium[[#This Row],[year]],Airline_Delay_Cause_Medium[[#This Row],[month]],1)</f>
        <v>43070</v>
      </c>
      <c r="D89428" s="1" t="s">
        <v>203</v>
      </c>
      <c r="E89428" s="1" t="s">
        <v>204</v>
      </c>
      <c r="F89428" s="1" t="s">
        <v>162</v>
      </c>
      <c r="G89428" s="3" t="s">
        <v>574</v>
      </c>
      <c r="H89428" s="3" t="s">
        <v>835</v>
      </c>
      <c r="I89428" s="3" t="s">
        <v>1002</v>
      </c>
      <c r="J89428">
        <v>1684</v>
      </c>
      <c r="K89428">
        <v>1095</v>
      </c>
      <c r="L89428">
        <v>129</v>
      </c>
      <c r="M89428">
        <v>219</v>
      </c>
      <c r="N89428">
        <v>0</v>
      </c>
      <c r="O89428">
        <v>241</v>
      </c>
    </row>
    <row r="89429" spans="1:15" x14ac:dyDescent="0.2">
      <c r="A89429">
        <v>2017</v>
      </c>
      <c r="B89429">
        <v>12</v>
      </c>
      <c r="C89429" s="2">
        <f>DATE(Airline_Delay_Cause_Medium[[#This Row],[year]],Airline_Delay_Cause_Medium[[#This Row],[month]],1)</f>
        <v>43070</v>
      </c>
      <c r="D89429" s="1" t="s">
        <v>203</v>
      </c>
      <c r="E89429" s="1" t="s">
        <v>204</v>
      </c>
      <c r="F89429" s="1" t="s">
        <v>163</v>
      </c>
      <c r="G89429" s="3" t="s">
        <v>575</v>
      </c>
      <c r="H89429" s="3" t="s">
        <v>847</v>
      </c>
      <c r="I89429" s="3" t="s">
        <v>1003</v>
      </c>
      <c r="J89429">
        <v>1194</v>
      </c>
      <c r="K89429">
        <v>521</v>
      </c>
      <c r="L89429">
        <v>186</v>
      </c>
      <c r="M89429">
        <v>398</v>
      </c>
      <c r="N89429">
        <v>0</v>
      </c>
      <c r="O89429">
        <v>89</v>
      </c>
    </row>
    <row r="89430" spans="1:15" x14ac:dyDescent="0.2">
      <c r="A89430">
        <v>2017</v>
      </c>
      <c r="B89430">
        <v>12</v>
      </c>
      <c r="C89430" s="2">
        <f>DATE(Airline_Delay_Cause_Medium[[#This Row],[year]],Airline_Delay_Cause_Medium[[#This Row],[month]],1)</f>
        <v>43070</v>
      </c>
      <c r="D89430" s="1" t="s">
        <v>203</v>
      </c>
      <c r="E89430" s="1" t="s">
        <v>204</v>
      </c>
      <c r="F89430" s="1" t="s">
        <v>164</v>
      </c>
      <c r="G89430" s="3" t="s">
        <v>576</v>
      </c>
      <c r="H89430" s="3" t="s">
        <v>848</v>
      </c>
      <c r="I89430" s="3" t="s">
        <v>1004</v>
      </c>
      <c r="J89430">
        <v>29025</v>
      </c>
      <c r="K89430">
        <v>10639</v>
      </c>
      <c r="L89430">
        <v>3847</v>
      </c>
      <c r="M89430">
        <v>4429</v>
      </c>
      <c r="N89430">
        <v>34</v>
      </c>
      <c r="O89430">
        <v>10076</v>
      </c>
    </row>
    <row r="89431" spans="1:15" x14ac:dyDescent="0.2">
      <c r="A89431">
        <v>2017</v>
      </c>
      <c r="B89431">
        <v>12</v>
      </c>
      <c r="C89431" s="2">
        <f>DATE(Airline_Delay_Cause_Medium[[#This Row],[year]],Airline_Delay_Cause_Medium[[#This Row],[month]],1)</f>
        <v>43070</v>
      </c>
      <c r="D89431" s="1" t="s">
        <v>203</v>
      </c>
      <c r="E89431" s="1" t="s">
        <v>204</v>
      </c>
      <c r="F89431" s="1" t="s">
        <v>165</v>
      </c>
      <c r="G89431" s="3" t="s">
        <v>577</v>
      </c>
      <c r="H89431" s="3" t="s">
        <v>835</v>
      </c>
      <c r="I89431" s="3" t="s">
        <v>1005</v>
      </c>
      <c r="J89431">
        <v>1038</v>
      </c>
      <c r="K89431">
        <v>568</v>
      </c>
      <c r="L89431">
        <v>229</v>
      </c>
      <c r="M89431">
        <v>109</v>
      </c>
      <c r="N89431">
        <v>0</v>
      </c>
      <c r="O89431">
        <v>132</v>
      </c>
    </row>
    <row r="89432" spans="1:15" x14ac:dyDescent="0.2">
      <c r="A89432">
        <v>2017</v>
      </c>
      <c r="B89432">
        <v>12</v>
      </c>
      <c r="C89432" s="2">
        <f>DATE(Airline_Delay_Cause_Medium[[#This Row],[year]],Airline_Delay_Cause_Medium[[#This Row],[month]],1)</f>
        <v>43070</v>
      </c>
      <c r="D89432" s="1" t="s">
        <v>203</v>
      </c>
      <c r="E89432" s="1" t="s">
        <v>204</v>
      </c>
      <c r="F89432" s="1" t="s">
        <v>166</v>
      </c>
      <c r="G89432" s="3" t="s">
        <v>578</v>
      </c>
      <c r="H89432" s="3" t="s">
        <v>835</v>
      </c>
      <c r="I89432" s="3" t="s">
        <v>1006</v>
      </c>
      <c r="J89432">
        <v>2738</v>
      </c>
      <c r="K89432">
        <v>2054</v>
      </c>
      <c r="L89432">
        <v>161</v>
      </c>
      <c r="M89432">
        <v>312</v>
      </c>
      <c r="N89432">
        <v>0</v>
      </c>
      <c r="O89432">
        <v>211</v>
      </c>
    </row>
    <row r="89433" spans="1:15" x14ac:dyDescent="0.2">
      <c r="A89433">
        <v>2017</v>
      </c>
      <c r="B89433">
        <v>12</v>
      </c>
      <c r="C89433" s="2">
        <f>DATE(Airline_Delay_Cause_Medium[[#This Row],[year]],Airline_Delay_Cause_Medium[[#This Row],[month]],1)</f>
        <v>43070</v>
      </c>
      <c r="D89433" s="1" t="s">
        <v>203</v>
      </c>
      <c r="E89433" s="1" t="s">
        <v>204</v>
      </c>
      <c r="F89433" s="1" t="s">
        <v>167</v>
      </c>
      <c r="G89433" s="3" t="s">
        <v>579</v>
      </c>
      <c r="H89433" s="3" t="s">
        <v>824</v>
      </c>
      <c r="I89433" s="3" t="s">
        <v>1007</v>
      </c>
      <c r="J89433">
        <v>768</v>
      </c>
      <c r="K89433">
        <v>440</v>
      </c>
      <c r="L89433">
        <v>7</v>
      </c>
      <c r="M89433">
        <v>114</v>
      </c>
      <c r="N89433">
        <v>0</v>
      </c>
      <c r="O89433">
        <v>207</v>
      </c>
    </row>
    <row r="89434" spans="1:15" x14ac:dyDescent="0.2">
      <c r="A89434">
        <v>2017</v>
      </c>
      <c r="B89434">
        <v>12</v>
      </c>
      <c r="C89434" s="2">
        <f>DATE(Airline_Delay_Cause_Medium[[#This Row],[year]],Airline_Delay_Cause_Medium[[#This Row],[month]],1)</f>
        <v>43070</v>
      </c>
      <c r="D89434" s="1" t="s">
        <v>203</v>
      </c>
      <c r="E89434" s="1" t="s">
        <v>204</v>
      </c>
      <c r="F89434" s="1" t="s">
        <v>99</v>
      </c>
      <c r="G89434" s="3" t="s">
        <v>515</v>
      </c>
      <c r="H89434" s="3" t="s">
        <v>827</v>
      </c>
      <c r="I89434" s="3" t="s">
        <v>941</v>
      </c>
      <c r="J89434">
        <v>2150</v>
      </c>
      <c r="K89434">
        <v>1033</v>
      </c>
      <c r="L89434">
        <v>123</v>
      </c>
      <c r="M89434">
        <v>402</v>
      </c>
      <c r="N89434">
        <v>0</v>
      </c>
      <c r="O89434">
        <v>592</v>
      </c>
    </row>
    <row r="89435" spans="1:15" x14ac:dyDescent="0.2">
      <c r="A89435">
        <v>2017</v>
      </c>
      <c r="B89435">
        <v>12</v>
      </c>
      <c r="C89435" s="2">
        <f>DATE(Airline_Delay_Cause_Medium[[#This Row],[year]],Airline_Delay_Cause_Medium[[#This Row],[month]],1)</f>
        <v>43070</v>
      </c>
      <c r="D89435" s="1" t="s">
        <v>203</v>
      </c>
      <c r="E89435" s="1" t="s">
        <v>204</v>
      </c>
      <c r="F89435" s="1" t="s">
        <v>168</v>
      </c>
      <c r="G89435" s="3" t="s">
        <v>580</v>
      </c>
      <c r="H89435" s="3" t="s">
        <v>849</v>
      </c>
      <c r="I89435" s="3" t="s">
        <v>1008</v>
      </c>
      <c r="J89435">
        <v>276</v>
      </c>
      <c r="K89435">
        <v>138</v>
      </c>
      <c r="L89435">
        <v>22</v>
      </c>
      <c r="M89435">
        <v>116</v>
      </c>
      <c r="N89435">
        <v>0</v>
      </c>
      <c r="O89435">
        <v>0</v>
      </c>
    </row>
    <row r="89436" spans="1:15" x14ac:dyDescent="0.2">
      <c r="A89436">
        <v>2017</v>
      </c>
      <c r="B89436">
        <v>12</v>
      </c>
      <c r="C89436" s="2">
        <f>DATE(Airline_Delay_Cause_Medium[[#This Row],[year]],Airline_Delay_Cause_Medium[[#This Row],[month]],1)</f>
        <v>43070</v>
      </c>
      <c r="D89436" s="1" t="s">
        <v>203</v>
      </c>
      <c r="E89436" s="1" t="s">
        <v>204</v>
      </c>
      <c r="F89436" s="1" t="s">
        <v>169</v>
      </c>
      <c r="G89436" s="3" t="s">
        <v>581</v>
      </c>
      <c r="H89436" s="3" t="s">
        <v>849</v>
      </c>
      <c r="I89436" s="3" t="s">
        <v>1009</v>
      </c>
      <c r="J89436">
        <v>29</v>
      </c>
      <c r="K89436">
        <v>29</v>
      </c>
      <c r="L89436">
        <v>0</v>
      </c>
      <c r="M89436">
        <v>0</v>
      </c>
      <c r="N89436">
        <v>0</v>
      </c>
      <c r="O89436">
        <v>0</v>
      </c>
    </row>
    <row r="89437" spans="1:15" x14ac:dyDescent="0.2">
      <c r="A89437">
        <v>2017</v>
      </c>
      <c r="B89437">
        <v>12</v>
      </c>
      <c r="C89437" s="2">
        <f>DATE(Airline_Delay_Cause_Medium[[#This Row],[year]],Airline_Delay_Cause_Medium[[#This Row],[month]],1)</f>
        <v>43070</v>
      </c>
      <c r="D89437" s="1" t="s">
        <v>203</v>
      </c>
      <c r="E89437" s="1" t="s">
        <v>204</v>
      </c>
      <c r="F89437" s="1" t="s">
        <v>100</v>
      </c>
      <c r="G89437" s="3" t="s">
        <v>516</v>
      </c>
      <c r="H89437" s="3" t="s">
        <v>804</v>
      </c>
      <c r="I89437" s="3" t="s">
        <v>942</v>
      </c>
      <c r="J89437">
        <v>665</v>
      </c>
      <c r="K89437">
        <v>285</v>
      </c>
      <c r="L89437">
        <v>10</v>
      </c>
      <c r="M89437">
        <v>56</v>
      </c>
      <c r="N89437">
        <v>0</v>
      </c>
      <c r="O89437">
        <v>314</v>
      </c>
    </row>
    <row r="89438" spans="1:15" x14ac:dyDescent="0.2">
      <c r="A89438">
        <v>2017</v>
      </c>
      <c r="B89438">
        <v>12</v>
      </c>
      <c r="C89438" s="2">
        <f>DATE(Airline_Delay_Cause_Medium[[#This Row],[year]],Airline_Delay_Cause_Medium[[#This Row],[month]],1)</f>
        <v>43070</v>
      </c>
      <c r="D89438" s="1" t="s">
        <v>203</v>
      </c>
      <c r="E89438" s="1" t="s">
        <v>204</v>
      </c>
      <c r="F89438" s="1" t="s">
        <v>217</v>
      </c>
      <c r="G89438" s="3" t="s">
        <v>621</v>
      </c>
      <c r="H89438" s="3" t="s">
        <v>824</v>
      </c>
      <c r="I89438" s="3" t="s">
        <v>1050</v>
      </c>
      <c r="J89438">
        <v>2155</v>
      </c>
      <c r="K89438">
        <v>517</v>
      </c>
      <c r="L89438">
        <v>878</v>
      </c>
      <c r="M89438">
        <v>642</v>
      </c>
      <c r="N89438">
        <v>0</v>
      </c>
      <c r="O89438">
        <v>118</v>
      </c>
    </row>
    <row r="89439" spans="1:15" x14ac:dyDescent="0.2">
      <c r="A89439">
        <v>2017</v>
      </c>
      <c r="B89439">
        <v>12</v>
      </c>
      <c r="C89439" s="2">
        <f>DATE(Airline_Delay_Cause_Medium[[#This Row],[year]],Airline_Delay_Cause_Medium[[#This Row],[month]],1)</f>
        <v>43070</v>
      </c>
      <c r="D89439" s="1" t="s">
        <v>203</v>
      </c>
      <c r="E89439" s="1" t="s">
        <v>204</v>
      </c>
      <c r="F89439" s="1" t="s">
        <v>170</v>
      </c>
      <c r="G89439" s="3" t="s">
        <v>582</v>
      </c>
      <c r="H89439" s="3" t="s">
        <v>824</v>
      </c>
      <c r="I89439" s="3" t="s">
        <v>1010</v>
      </c>
      <c r="J89439">
        <v>10972</v>
      </c>
      <c r="K89439">
        <v>4511</v>
      </c>
      <c r="L89439">
        <v>2095</v>
      </c>
      <c r="M89439">
        <v>2254</v>
      </c>
      <c r="N89439">
        <v>0</v>
      </c>
      <c r="O89439">
        <v>2112</v>
      </c>
    </row>
    <row r="89440" spans="1:15" x14ac:dyDescent="0.2">
      <c r="A89440">
        <v>2017</v>
      </c>
      <c r="B89440">
        <v>12</v>
      </c>
      <c r="C89440" s="2">
        <f>DATE(Airline_Delay_Cause_Medium[[#This Row],[year]],Airline_Delay_Cause_Medium[[#This Row],[month]],1)</f>
        <v>43070</v>
      </c>
      <c r="D89440" s="1" t="s">
        <v>203</v>
      </c>
      <c r="E89440" s="1" t="s">
        <v>204</v>
      </c>
      <c r="F89440" s="1" t="s">
        <v>101</v>
      </c>
      <c r="G89440" s="3" t="s">
        <v>517</v>
      </c>
      <c r="H89440" s="3" t="s">
        <v>812</v>
      </c>
      <c r="I89440" s="3" t="s">
        <v>943</v>
      </c>
      <c r="J89440">
        <v>128</v>
      </c>
      <c r="K89440">
        <v>72</v>
      </c>
      <c r="L89440">
        <v>0</v>
      </c>
      <c r="M89440">
        <v>0</v>
      </c>
      <c r="N89440">
        <v>0</v>
      </c>
      <c r="O89440">
        <v>56</v>
      </c>
    </row>
    <row r="89441" spans="1:15" x14ac:dyDescent="0.2">
      <c r="A89441">
        <v>2017</v>
      </c>
      <c r="B89441">
        <v>12</v>
      </c>
      <c r="C89441" s="2">
        <f>DATE(Airline_Delay_Cause_Medium[[#This Row],[year]],Airline_Delay_Cause_Medium[[#This Row],[month]],1)</f>
        <v>43070</v>
      </c>
      <c r="D89441" s="1" t="s">
        <v>203</v>
      </c>
      <c r="E89441" s="1" t="s">
        <v>204</v>
      </c>
      <c r="F89441" s="1" t="s">
        <v>171</v>
      </c>
      <c r="G89441" s="3" t="s">
        <v>583</v>
      </c>
      <c r="H89441" s="3" t="s">
        <v>845</v>
      </c>
      <c r="I89441" s="3" t="s">
        <v>1011</v>
      </c>
      <c r="J89441">
        <v>837</v>
      </c>
      <c r="K89441">
        <v>208</v>
      </c>
      <c r="L89441">
        <v>195</v>
      </c>
      <c r="M89441">
        <v>246</v>
      </c>
      <c r="N89441">
        <v>0</v>
      </c>
      <c r="O89441">
        <v>188</v>
      </c>
    </row>
    <row r="89442" spans="1:15" x14ac:dyDescent="0.2">
      <c r="A89442">
        <v>2017</v>
      </c>
      <c r="B89442">
        <v>12</v>
      </c>
      <c r="C89442" s="2">
        <f>DATE(Airline_Delay_Cause_Medium[[#This Row],[year]],Airline_Delay_Cause_Medium[[#This Row],[month]],1)</f>
        <v>43070</v>
      </c>
      <c r="D89442" s="1" t="s">
        <v>203</v>
      </c>
      <c r="E89442" s="1" t="s">
        <v>204</v>
      </c>
      <c r="F89442" s="1" t="s">
        <v>172</v>
      </c>
      <c r="G89442" s="3" t="s">
        <v>584</v>
      </c>
      <c r="H89442" s="3" t="s">
        <v>846</v>
      </c>
      <c r="I89442" s="3" t="s">
        <v>1012</v>
      </c>
      <c r="J89442">
        <v>683</v>
      </c>
      <c r="K89442">
        <v>314</v>
      </c>
      <c r="L89442">
        <v>234</v>
      </c>
      <c r="M89442">
        <v>66</v>
      </c>
      <c r="N89442">
        <v>0</v>
      </c>
      <c r="O89442">
        <v>69</v>
      </c>
    </row>
    <row r="89443" spans="1:15" x14ac:dyDescent="0.2">
      <c r="A89443">
        <v>2017</v>
      </c>
      <c r="B89443">
        <v>12</v>
      </c>
      <c r="C89443" s="2">
        <f>DATE(Airline_Delay_Cause_Medium[[#This Row],[year]],Airline_Delay_Cause_Medium[[#This Row],[month]],1)</f>
        <v>43070</v>
      </c>
      <c r="D89443" s="1" t="s">
        <v>203</v>
      </c>
      <c r="E89443" s="1" t="s">
        <v>204</v>
      </c>
      <c r="F89443" s="1" t="s">
        <v>102</v>
      </c>
      <c r="G89443" s="3" t="s">
        <v>518</v>
      </c>
      <c r="H89443" s="3" t="s">
        <v>808</v>
      </c>
      <c r="I89443" s="3" t="s">
        <v>944</v>
      </c>
      <c r="J89443">
        <v>776</v>
      </c>
      <c r="K89443">
        <v>134</v>
      </c>
      <c r="L89443">
        <v>507</v>
      </c>
      <c r="M89443">
        <v>74</v>
      </c>
      <c r="N89443">
        <v>0</v>
      </c>
      <c r="O89443">
        <v>61</v>
      </c>
    </row>
    <row r="89444" spans="1:15" x14ac:dyDescent="0.2">
      <c r="A89444">
        <v>2017</v>
      </c>
      <c r="B89444">
        <v>12</v>
      </c>
      <c r="C89444" s="2">
        <f>DATE(Airline_Delay_Cause_Medium[[#This Row],[year]],Airline_Delay_Cause_Medium[[#This Row],[month]],1)</f>
        <v>43070</v>
      </c>
      <c r="D89444" s="1" t="s">
        <v>203</v>
      </c>
      <c r="E89444" s="1" t="s">
        <v>204</v>
      </c>
      <c r="F89444" s="1" t="s">
        <v>103</v>
      </c>
      <c r="G89444" s="3" t="s">
        <v>519</v>
      </c>
      <c r="H89444" s="3" t="s">
        <v>812</v>
      </c>
      <c r="I89444" s="3" t="s">
        <v>945</v>
      </c>
      <c r="J89444">
        <v>352</v>
      </c>
      <c r="K89444">
        <v>71</v>
      </c>
      <c r="L89444">
        <v>120</v>
      </c>
      <c r="M89444">
        <v>95</v>
      </c>
      <c r="N89444">
        <v>0</v>
      </c>
      <c r="O89444">
        <v>66</v>
      </c>
    </row>
    <row r="89445" spans="1:15" x14ac:dyDescent="0.2">
      <c r="A89445">
        <v>2017</v>
      </c>
      <c r="B89445">
        <v>12</v>
      </c>
      <c r="C89445" s="2">
        <f>DATE(Airline_Delay_Cause_Medium[[#This Row],[year]],Airline_Delay_Cause_Medium[[#This Row],[month]],1)</f>
        <v>43070</v>
      </c>
      <c r="D89445" s="1" t="s">
        <v>203</v>
      </c>
      <c r="E89445" s="1" t="s">
        <v>204</v>
      </c>
      <c r="F89445" s="1" t="s">
        <v>173</v>
      </c>
      <c r="G89445" s="3" t="s">
        <v>585</v>
      </c>
      <c r="H89445" s="3" t="s">
        <v>824</v>
      </c>
      <c r="I89445" s="3" t="s">
        <v>1013</v>
      </c>
      <c r="J89445">
        <v>1273</v>
      </c>
      <c r="K89445">
        <v>746</v>
      </c>
      <c r="L89445">
        <v>210</v>
      </c>
      <c r="M89445">
        <v>101</v>
      </c>
      <c r="N89445">
        <v>0</v>
      </c>
      <c r="O89445">
        <v>216</v>
      </c>
    </row>
    <row r="89446" spans="1:15" x14ac:dyDescent="0.2">
      <c r="A89446">
        <v>2017</v>
      </c>
      <c r="B89446">
        <v>12</v>
      </c>
      <c r="C89446" s="2">
        <f>DATE(Airline_Delay_Cause_Medium[[#This Row],[year]],Airline_Delay_Cause_Medium[[#This Row],[month]],1)</f>
        <v>43070</v>
      </c>
      <c r="D89446" s="1" t="s">
        <v>203</v>
      </c>
      <c r="E89446" s="1" t="s">
        <v>204</v>
      </c>
      <c r="F89446" s="1" t="s">
        <v>105</v>
      </c>
      <c r="G89446" s="3" t="s">
        <v>473</v>
      </c>
      <c r="H89446" s="3" t="s">
        <v>830</v>
      </c>
      <c r="I89446" s="3" t="s">
        <v>947</v>
      </c>
      <c r="J89446">
        <v>398</v>
      </c>
      <c r="K89446">
        <v>159</v>
      </c>
      <c r="L89446">
        <v>4</v>
      </c>
      <c r="M89446">
        <v>107</v>
      </c>
      <c r="N89446">
        <v>0</v>
      </c>
      <c r="O89446">
        <v>128</v>
      </c>
    </row>
    <row r="89447" spans="1:15" x14ac:dyDescent="0.2">
      <c r="A89447">
        <v>2017</v>
      </c>
      <c r="B89447">
        <v>12</v>
      </c>
      <c r="C89447" s="2">
        <f>DATE(Airline_Delay_Cause_Medium[[#This Row],[year]],Airline_Delay_Cause_Medium[[#This Row],[month]],1)</f>
        <v>43070</v>
      </c>
      <c r="D89447" s="1" t="s">
        <v>418</v>
      </c>
      <c r="E89447" s="1" t="s">
        <v>426</v>
      </c>
      <c r="F89447" s="1" t="s">
        <v>13</v>
      </c>
      <c r="G89447" s="3" t="s">
        <v>434</v>
      </c>
      <c r="H89447" s="3" t="s">
        <v>800</v>
      </c>
      <c r="I89447" s="3" t="s">
        <v>855</v>
      </c>
      <c r="J89447">
        <v>824</v>
      </c>
      <c r="K89447">
        <v>631</v>
      </c>
      <c r="L89447">
        <v>0</v>
      </c>
      <c r="M89447">
        <v>67</v>
      </c>
      <c r="N89447">
        <v>0</v>
      </c>
      <c r="O89447">
        <v>126</v>
      </c>
    </row>
    <row r="89448" spans="1:15" x14ac:dyDescent="0.2">
      <c r="A89448">
        <v>2017</v>
      </c>
      <c r="B89448">
        <v>12</v>
      </c>
      <c r="C89448" s="2">
        <f>DATE(Airline_Delay_Cause_Medium[[#This Row],[year]],Airline_Delay_Cause_Medium[[#This Row],[month]],1)</f>
        <v>43070</v>
      </c>
      <c r="D89448" s="1" t="s">
        <v>418</v>
      </c>
      <c r="E89448" s="1" t="s">
        <v>426</v>
      </c>
      <c r="F89448" s="1" t="s">
        <v>272</v>
      </c>
      <c r="G89448" s="3" t="s">
        <v>665</v>
      </c>
      <c r="H89448" s="3" t="s">
        <v>806</v>
      </c>
      <c r="I89448" s="3" t="s">
        <v>1097</v>
      </c>
    </row>
    <row r="89449" spans="1:15" x14ac:dyDescent="0.2">
      <c r="A89449">
        <v>2017</v>
      </c>
      <c r="B89449">
        <v>12</v>
      </c>
      <c r="C89449" s="2">
        <f>DATE(Airline_Delay_Cause_Medium[[#This Row],[year]],Airline_Delay_Cause_Medium[[#This Row],[month]],1)</f>
        <v>43070</v>
      </c>
      <c r="D89449" s="1" t="s">
        <v>418</v>
      </c>
      <c r="E89449" s="1" t="s">
        <v>426</v>
      </c>
      <c r="F89449" s="1" t="s">
        <v>108</v>
      </c>
      <c r="G89449" s="3" t="s">
        <v>521</v>
      </c>
      <c r="H89449" s="3" t="s">
        <v>831</v>
      </c>
      <c r="I89449" s="3" t="s">
        <v>948</v>
      </c>
      <c r="J89449">
        <v>34</v>
      </c>
      <c r="K89449">
        <v>0</v>
      </c>
      <c r="L89449">
        <v>0</v>
      </c>
      <c r="M89449">
        <v>34</v>
      </c>
      <c r="N89449">
        <v>0</v>
      </c>
      <c r="O89449">
        <v>0</v>
      </c>
    </row>
    <row r="89450" spans="1:15" x14ac:dyDescent="0.2">
      <c r="A89450">
        <v>2017</v>
      </c>
      <c r="B89450">
        <v>12</v>
      </c>
      <c r="C89450" s="2">
        <f>DATE(Airline_Delay_Cause_Medium[[#This Row],[year]],Airline_Delay_Cause_Medium[[#This Row],[month]],1)</f>
        <v>43070</v>
      </c>
      <c r="D89450" s="1" t="s">
        <v>418</v>
      </c>
      <c r="E89450" s="1" t="s">
        <v>426</v>
      </c>
      <c r="F89450" s="1" t="s">
        <v>16</v>
      </c>
      <c r="G89450" s="3" t="s">
        <v>437</v>
      </c>
      <c r="H89450" s="3" t="s">
        <v>803</v>
      </c>
      <c r="I89450" s="3" t="s">
        <v>858</v>
      </c>
      <c r="J89450">
        <v>203</v>
      </c>
      <c r="K89450">
        <v>101</v>
      </c>
      <c r="L89450">
        <v>0</v>
      </c>
      <c r="M89450">
        <v>94</v>
      </c>
      <c r="N89450">
        <v>0</v>
      </c>
      <c r="O89450">
        <v>8</v>
      </c>
    </row>
    <row r="89451" spans="1:15" x14ac:dyDescent="0.2">
      <c r="A89451">
        <v>2017</v>
      </c>
      <c r="B89451">
        <v>12</v>
      </c>
      <c r="C89451" s="2">
        <f>DATE(Airline_Delay_Cause_Medium[[#This Row],[year]],Airline_Delay_Cause_Medium[[#This Row],[month]],1)</f>
        <v>43070</v>
      </c>
      <c r="D89451" s="1" t="s">
        <v>418</v>
      </c>
      <c r="E89451" s="1" t="s">
        <v>426</v>
      </c>
      <c r="F89451" s="1" t="s">
        <v>17</v>
      </c>
      <c r="G89451" s="3" t="s">
        <v>438</v>
      </c>
      <c r="H89451" s="3" t="s">
        <v>801</v>
      </c>
      <c r="I89451" s="3" t="s">
        <v>859</v>
      </c>
      <c r="J89451">
        <v>23</v>
      </c>
      <c r="K89451">
        <v>3</v>
      </c>
      <c r="L89451">
        <v>0</v>
      </c>
      <c r="M89451">
        <v>20</v>
      </c>
      <c r="N89451">
        <v>0</v>
      </c>
      <c r="O89451">
        <v>0</v>
      </c>
    </row>
    <row r="89452" spans="1:15" x14ac:dyDescent="0.2">
      <c r="A89452">
        <v>2017</v>
      </c>
      <c r="B89452">
        <v>12</v>
      </c>
      <c r="C89452" s="2">
        <f>DATE(Airline_Delay_Cause_Medium[[#This Row],[year]],Airline_Delay_Cause_Medium[[#This Row],[month]],1)</f>
        <v>43070</v>
      </c>
      <c r="D89452" s="1" t="s">
        <v>418</v>
      </c>
      <c r="E89452" s="1" t="s">
        <v>426</v>
      </c>
      <c r="F89452" s="1" t="s">
        <v>18</v>
      </c>
      <c r="G89452" s="3" t="s">
        <v>435</v>
      </c>
      <c r="H89452" s="3" t="s">
        <v>804</v>
      </c>
      <c r="I89452" s="3" t="s">
        <v>860</v>
      </c>
      <c r="J89452">
        <v>0</v>
      </c>
      <c r="K89452">
        <v>0</v>
      </c>
      <c r="L89452">
        <v>0</v>
      </c>
      <c r="M89452">
        <v>0</v>
      </c>
      <c r="N89452">
        <v>0</v>
      </c>
      <c r="O89452">
        <v>0</v>
      </c>
    </row>
    <row r="89453" spans="1:15" x14ac:dyDescent="0.2">
      <c r="A89453">
        <v>2017</v>
      </c>
      <c r="B89453">
        <v>12</v>
      </c>
      <c r="C89453" s="2">
        <f>DATE(Airline_Delay_Cause_Medium[[#This Row],[year]],Airline_Delay_Cause_Medium[[#This Row],[month]],1)</f>
        <v>43070</v>
      </c>
      <c r="D89453" s="1" t="s">
        <v>418</v>
      </c>
      <c r="E89453" s="1" t="s">
        <v>426</v>
      </c>
      <c r="F89453" s="1" t="s">
        <v>229</v>
      </c>
      <c r="G89453" s="3" t="s">
        <v>629</v>
      </c>
      <c r="H89453" s="3" t="s">
        <v>806</v>
      </c>
      <c r="I89453" s="3" t="s">
        <v>1058</v>
      </c>
      <c r="J89453">
        <v>382</v>
      </c>
      <c r="K89453">
        <v>154</v>
      </c>
      <c r="L89453">
        <v>0</v>
      </c>
      <c r="M89453">
        <v>61</v>
      </c>
      <c r="N89453">
        <v>0</v>
      </c>
      <c r="O89453">
        <v>167</v>
      </c>
    </row>
    <row r="89454" spans="1:15" x14ac:dyDescent="0.2">
      <c r="A89454">
        <v>2017</v>
      </c>
      <c r="B89454">
        <v>12</v>
      </c>
      <c r="C89454" s="2">
        <f>DATE(Airline_Delay_Cause_Medium[[#This Row],[year]],Airline_Delay_Cause_Medium[[#This Row],[month]],1)</f>
        <v>43070</v>
      </c>
      <c r="D89454" s="1" t="s">
        <v>418</v>
      </c>
      <c r="E89454" s="1" t="s">
        <v>426</v>
      </c>
      <c r="F89454" s="1" t="s">
        <v>19</v>
      </c>
      <c r="G89454" s="3" t="s">
        <v>439</v>
      </c>
      <c r="H89454" s="3" t="s">
        <v>801</v>
      </c>
      <c r="I89454" s="3" t="s">
        <v>861</v>
      </c>
      <c r="J89454">
        <v>19013</v>
      </c>
      <c r="K89454">
        <v>7587</v>
      </c>
      <c r="L89454">
        <v>0</v>
      </c>
      <c r="M89454">
        <v>3644</v>
      </c>
      <c r="N89454">
        <v>0</v>
      </c>
      <c r="O89454">
        <v>7782</v>
      </c>
    </row>
    <row r="89455" spans="1:15" x14ac:dyDescent="0.2">
      <c r="A89455">
        <v>2017</v>
      </c>
      <c r="B89455">
        <v>12</v>
      </c>
      <c r="C89455" s="2">
        <f>DATE(Airline_Delay_Cause_Medium[[#This Row],[year]],Airline_Delay_Cause_Medium[[#This Row],[month]],1)</f>
        <v>43070</v>
      </c>
      <c r="D89455" s="1" t="s">
        <v>418</v>
      </c>
      <c r="E89455" s="1" t="s">
        <v>426</v>
      </c>
      <c r="F89455" s="1" t="s">
        <v>22</v>
      </c>
      <c r="G89455" s="3" t="s">
        <v>442</v>
      </c>
      <c r="H89455" s="3" t="s">
        <v>807</v>
      </c>
      <c r="I89455" s="3" t="s">
        <v>864</v>
      </c>
      <c r="J89455">
        <v>152</v>
      </c>
      <c r="K89455">
        <v>150</v>
      </c>
      <c r="L89455">
        <v>0</v>
      </c>
      <c r="M89455">
        <v>0</v>
      </c>
      <c r="N89455">
        <v>0</v>
      </c>
      <c r="O89455">
        <v>2</v>
      </c>
    </row>
    <row r="89456" spans="1:15" x14ac:dyDescent="0.2">
      <c r="A89456">
        <v>2017</v>
      </c>
      <c r="B89456">
        <v>12</v>
      </c>
      <c r="C89456" s="2">
        <f>DATE(Airline_Delay_Cause_Medium[[#This Row],[year]],Airline_Delay_Cause_Medium[[#This Row],[month]],1)</f>
        <v>43070</v>
      </c>
      <c r="D89456" s="1" t="s">
        <v>418</v>
      </c>
      <c r="E89456" s="1" t="s">
        <v>426</v>
      </c>
      <c r="F89456" s="1" t="s">
        <v>110</v>
      </c>
      <c r="G89456" s="3" t="s">
        <v>523</v>
      </c>
      <c r="H89456" s="3" t="s">
        <v>800</v>
      </c>
      <c r="I89456" s="3" t="s">
        <v>950</v>
      </c>
      <c r="J89456">
        <v>858</v>
      </c>
      <c r="K89456">
        <v>30</v>
      </c>
      <c r="L89456">
        <v>0</v>
      </c>
      <c r="M89456">
        <v>199</v>
      </c>
      <c r="N89456">
        <v>0</v>
      </c>
      <c r="O89456">
        <v>629</v>
      </c>
    </row>
    <row r="89457" spans="1:15" x14ac:dyDescent="0.2">
      <c r="A89457">
        <v>2017</v>
      </c>
      <c r="B89457">
        <v>12</v>
      </c>
      <c r="C89457" s="2">
        <f>DATE(Airline_Delay_Cause_Medium[[#This Row],[year]],Airline_Delay_Cause_Medium[[#This Row],[month]],1)</f>
        <v>43070</v>
      </c>
      <c r="D89457" s="1" t="s">
        <v>418</v>
      </c>
      <c r="E89457" s="1" t="s">
        <v>426</v>
      </c>
      <c r="F89457" s="1" t="s">
        <v>23</v>
      </c>
      <c r="G89457" s="3" t="s">
        <v>443</v>
      </c>
      <c r="H89457" s="3" t="s">
        <v>808</v>
      </c>
      <c r="I89457" s="3" t="s">
        <v>865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</row>
    <row r="89458" spans="1:15" x14ac:dyDescent="0.2">
      <c r="A89458">
        <v>2017</v>
      </c>
      <c r="B89458">
        <v>12</v>
      </c>
      <c r="C89458" s="2">
        <f>DATE(Airline_Delay_Cause_Medium[[#This Row],[year]],Airline_Delay_Cause_Medium[[#This Row],[month]],1)</f>
        <v>43070</v>
      </c>
      <c r="D89458" s="1" t="s">
        <v>418</v>
      </c>
      <c r="E89458" s="1" t="s">
        <v>426</v>
      </c>
      <c r="F89458" s="1" t="s">
        <v>111</v>
      </c>
      <c r="G89458" s="3" t="s">
        <v>524</v>
      </c>
      <c r="H89458" s="3" t="s">
        <v>833</v>
      </c>
      <c r="I89458" s="3" t="s">
        <v>951</v>
      </c>
      <c r="J89458">
        <v>365</v>
      </c>
      <c r="K89458">
        <v>32</v>
      </c>
      <c r="L89458">
        <v>0</v>
      </c>
      <c r="M89458">
        <v>70</v>
      </c>
      <c r="N89458">
        <v>0</v>
      </c>
      <c r="O89458">
        <v>263</v>
      </c>
    </row>
    <row r="89459" spans="1:15" x14ac:dyDescent="0.2">
      <c r="A89459">
        <v>2017</v>
      </c>
      <c r="B89459">
        <v>12</v>
      </c>
      <c r="C89459" s="2">
        <f>DATE(Airline_Delay_Cause_Medium[[#This Row],[year]],Airline_Delay_Cause_Medium[[#This Row],[month]],1)</f>
        <v>43070</v>
      </c>
      <c r="D89459" s="1" t="s">
        <v>418</v>
      </c>
      <c r="E89459" s="1" t="s">
        <v>426</v>
      </c>
      <c r="F89459" s="1" t="s">
        <v>25</v>
      </c>
      <c r="G89459" s="3" t="s">
        <v>445</v>
      </c>
      <c r="H89459" s="3" t="s">
        <v>809</v>
      </c>
      <c r="I89459" s="3" t="s">
        <v>867</v>
      </c>
      <c r="J89459">
        <v>1710</v>
      </c>
      <c r="K89459">
        <v>360</v>
      </c>
      <c r="L89459">
        <v>205</v>
      </c>
      <c r="M89459">
        <v>241</v>
      </c>
      <c r="N89459">
        <v>0</v>
      </c>
      <c r="O89459">
        <v>904</v>
      </c>
    </row>
    <row r="89460" spans="1:15" x14ac:dyDescent="0.2">
      <c r="A89460">
        <v>2017</v>
      </c>
      <c r="B89460">
        <v>12</v>
      </c>
      <c r="C89460" s="2">
        <f>DATE(Airline_Delay_Cause_Medium[[#This Row],[year]],Airline_Delay_Cause_Medium[[#This Row],[month]],1)</f>
        <v>43070</v>
      </c>
      <c r="D89460" s="1" t="s">
        <v>418</v>
      </c>
      <c r="E89460" s="1" t="s">
        <v>426</v>
      </c>
      <c r="F89460" s="1" t="s">
        <v>26</v>
      </c>
      <c r="G89460" s="3" t="s">
        <v>446</v>
      </c>
      <c r="H89460" s="3" t="s">
        <v>810</v>
      </c>
      <c r="I89460" s="3" t="s">
        <v>868</v>
      </c>
      <c r="J89460">
        <v>3448</v>
      </c>
      <c r="K89460">
        <v>1344</v>
      </c>
      <c r="L89460">
        <v>50</v>
      </c>
      <c r="M89460">
        <v>813</v>
      </c>
      <c r="N89460">
        <v>0</v>
      </c>
      <c r="O89460">
        <v>1241</v>
      </c>
    </row>
    <row r="89461" spans="1:15" x14ac:dyDescent="0.2">
      <c r="A89461">
        <v>2017</v>
      </c>
      <c r="B89461">
        <v>12</v>
      </c>
      <c r="C89461" s="2">
        <f>DATE(Airline_Delay_Cause_Medium[[#This Row],[year]],Airline_Delay_Cause_Medium[[#This Row],[month]],1)</f>
        <v>43070</v>
      </c>
      <c r="D89461" s="1" t="s">
        <v>418</v>
      </c>
      <c r="E89461" s="1" t="s">
        <v>426</v>
      </c>
      <c r="F89461" s="1" t="s">
        <v>27</v>
      </c>
      <c r="G89461" s="3" t="s">
        <v>447</v>
      </c>
      <c r="H89461" s="3" t="s">
        <v>811</v>
      </c>
      <c r="I89461" s="3" t="s">
        <v>869</v>
      </c>
      <c r="J89461">
        <v>566</v>
      </c>
      <c r="K89461">
        <v>388</v>
      </c>
      <c r="L89461">
        <v>0</v>
      </c>
      <c r="M89461">
        <v>55</v>
      </c>
      <c r="N89461">
        <v>0</v>
      </c>
      <c r="O89461">
        <v>123</v>
      </c>
    </row>
    <row r="89462" spans="1:15" x14ac:dyDescent="0.2">
      <c r="A89462">
        <v>2017</v>
      </c>
      <c r="B89462">
        <v>12</v>
      </c>
      <c r="C89462" s="2">
        <f>DATE(Airline_Delay_Cause_Medium[[#This Row],[year]],Airline_Delay_Cause_Medium[[#This Row],[month]],1)</f>
        <v>43070</v>
      </c>
      <c r="D89462" s="1" t="s">
        <v>418</v>
      </c>
      <c r="E89462" s="1" t="s">
        <v>426</v>
      </c>
      <c r="F89462" s="1" t="s">
        <v>28</v>
      </c>
      <c r="G89462" s="3" t="s">
        <v>448</v>
      </c>
      <c r="H89462" s="3" t="s">
        <v>812</v>
      </c>
      <c r="I89462" s="3" t="s">
        <v>870</v>
      </c>
      <c r="J89462">
        <v>425</v>
      </c>
      <c r="K89462">
        <v>17</v>
      </c>
      <c r="L89462">
        <v>0</v>
      </c>
      <c r="M89462">
        <v>294</v>
      </c>
      <c r="N89462">
        <v>0</v>
      </c>
      <c r="O89462">
        <v>114</v>
      </c>
    </row>
    <row r="89463" spans="1:15" x14ac:dyDescent="0.2">
      <c r="A89463">
        <v>2017</v>
      </c>
      <c r="B89463">
        <v>12</v>
      </c>
      <c r="C89463" s="2">
        <f>DATE(Airline_Delay_Cause_Medium[[#This Row],[year]],Airline_Delay_Cause_Medium[[#This Row],[month]],1)</f>
        <v>43070</v>
      </c>
      <c r="D89463" s="1" t="s">
        <v>418</v>
      </c>
      <c r="E89463" s="1" t="s">
        <v>426</v>
      </c>
      <c r="F89463" s="1" t="s">
        <v>29</v>
      </c>
      <c r="G89463" s="3" t="s">
        <v>449</v>
      </c>
      <c r="H89463" s="3" t="s">
        <v>802</v>
      </c>
      <c r="I89463" s="3" t="s">
        <v>871</v>
      </c>
      <c r="J89463">
        <v>2977</v>
      </c>
      <c r="K89463">
        <v>954</v>
      </c>
      <c r="L89463">
        <v>0</v>
      </c>
      <c r="M89463">
        <v>569</v>
      </c>
      <c r="N89463">
        <v>0</v>
      </c>
      <c r="O89463">
        <v>1454</v>
      </c>
    </row>
    <row r="89464" spans="1:15" x14ac:dyDescent="0.2">
      <c r="A89464">
        <v>2017</v>
      </c>
      <c r="B89464">
        <v>12</v>
      </c>
      <c r="C89464" s="2">
        <f>DATE(Airline_Delay_Cause_Medium[[#This Row],[year]],Airline_Delay_Cause_Medium[[#This Row],[month]],1)</f>
        <v>43070</v>
      </c>
      <c r="D89464" s="1" t="s">
        <v>418</v>
      </c>
      <c r="E89464" s="1" t="s">
        <v>426</v>
      </c>
      <c r="F89464" s="1" t="s">
        <v>276</v>
      </c>
      <c r="G89464" s="3" t="s">
        <v>669</v>
      </c>
      <c r="H89464" s="3" t="s">
        <v>806</v>
      </c>
      <c r="I89464" s="3" t="s">
        <v>1101</v>
      </c>
      <c r="J89464">
        <v>112</v>
      </c>
      <c r="K89464">
        <v>60</v>
      </c>
      <c r="L89464">
        <v>0</v>
      </c>
      <c r="M89464">
        <v>38</v>
      </c>
      <c r="N89464">
        <v>0</v>
      </c>
      <c r="O89464">
        <v>14</v>
      </c>
    </row>
    <row r="89465" spans="1:15" x14ac:dyDescent="0.2">
      <c r="A89465">
        <v>2017</v>
      </c>
      <c r="B89465">
        <v>12</v>
      </c>
      <c r="C89465" s="2">
        <f>DATE(Airline_Delay_Cause_Medium[[#This Row],[year]],Airline_Delay_Cause_Medium[[#This Row],[month]],1)</f>
        <v>43070</v>
      </c>
      <c r="D89465" s="1" t="s">
        <v>418</v>
      </c>
      <c r="E89465" s="1" t="s">
        <v>426</v>
      </c>
      <c r="F89465" s="1" t="s">
        <v>207</v>
      </c>
      <c r="G89465" s="3" t="s">
        <v>613</v>
      </c>
      <c r="H89465" s="3" t="s">
        <v>803</v>
      </c>
      <c r="I89465" s="3" t="s">
        <v>1041</v>
      </c>
      <c r="J89465">
        <v>3388</v>
      </c>
      <c r="K89465">
        <v>1296</v>
      </c>
      <c r="L89465">
        <v>60</v>
      </c>
      <c r="M89465">
        <v>561</v>
      </c>
      <c r="N89465">
        <v>0</v>
      </c>
      <c r="O89465">
        <v>1471</v>
      </c>
    </row>
    <row r="89466" spans="1:15" x14ac:dyDescent="0.2">
      <c r="A89466">
        <v>2017</v>
      </c>
      <c r="B89466">
        <v>12</v>
      </c>
      <c r="C89466" s="2">
        <f>DATE(Airline_Delay_Cause_Medium[[#This Row],[year]],Airline_Delay_Cause_Medium[[#This Row],[month]],1)</f>
        <v>43070</v>
      </c>
      <c r="D89466" s="1" t="s">
        <v>418</v>
      </c>
      <c r="E89466" s="1" t="s">
        <v>426</v>
      </c>
      <c r="F89466" s="1" t="s">
        <v>31</v>
      </c>
      <c r="G89466" s="3" t="s">
        <v>451</v>
      </c>
      <c r="H89466" s="3" t="s">
        <v>813</v>
      </c>
      <c r="I89466" s="3" t="s">
        <v>873</v>
      </c>
      <c r="J89466">
        <v>672</v>
      </c>
      <c r="K89466">
        <v>471</v>
      </c>
      <c r="L89466">
        <v>16</v>
      </c>
      <c r="M89466">
        <v>60</v>
      </c>
      <c r="N89466">
        <v>0</v>
      </c>
      <c r="O89466">
        <v>125</v>
      </c>
    </row>
    <row r="89467" spans="1:15" x14ac:dyDescent="0.2">
      <c r="A89467">
        <v>2017</v>
      </c>
      <c r="B89467">
        <v>12</v>
      </c>
      <c r="C89467" s="2">
        <f>DATE(Airline_Delay_Cause_Medium[[#This Row],[year]],Airline_Delay_Cause_Medium[[#This Row],[month]],1)</f>
        <v>43070</v>
      </c>
      <c r="D89467" s="1" t="s">
        <v>418</v>
      </c>
      <c r="E89467" s="1" t="s">
        <v>426</v>
      </c>
      <c r="F89467" s="1" t="s">
        <v>32</v>
      </c>
      <c r="G89467" s="3" t="s">
        <v>452</v>
      </c>
      <c r="H89467" s="3" t="s">
        <v>804</v>
      </c>
      <c r="I89467" s="3" t="s">
        <v>874</v>
      </c>
      <c r="J89467">
        <v>660</v>
      </c>
      <c r="K89467">
        <v>241</v>
      </c>
      <c r="L89467">
        <v>0</v>
      </c>
      <c r="M89467">
        <v>183</v>
      </c>
      <c r="N89467">
        <v>0</v>
      </c>
      <c r="O89467">
        <v>236</v>
      </c>
    </row>
    <row r="89468" spans="1:15" x14ac:dyDescent="0.2">
      <c r="A89468">
        <v>2017</v>
      </c>
      <c r="B89468">
        <v>12</v>
      </c>
      <c r="C89468" s="2">
        <f>DATE(Airline_Delay_Cause_Medium[[#This Row],[year]],Airline_Delay_Cause_Medium[[#This Row],[month]],1)</f>
        <v>43070</v>
      </c>
      <c r="D89468" s="1" t="s">
        <v>418</v>
      </c>
      <c r="E89468" s="1" t="s">
        <v>426</v>
      </c>
      <c r="F89468" s="1" t="s">
        <v>33</v>
      </c>
      <c r="G89468" s="3" t="s">
        <v>453</v>
      </c>
      <c r="H89468" s="3" t="s">
        <v>814</v>
      </c>
      <c r="I89468" s="3" t="s">
        <v>875</v>
      </c>
      <c r="J89468">
        <v>1248</v>
      </c>
      <c r="K89468">
        <v>209</v>
      </c>
      <c r="L89468">
        <v>152</v>
      </c>
      <c r="M89468">
        <v>97</v>
      </c>
      <c r="N89468">
        <v>0</v>
      </c>
      <c r="O89468">
        <v>790</v>
      </c>
    </row>
    <row r="89469" spans="1:15" x14ac:dyDescent="0.2">
      <c r="A89469">
        <v>2017</v>
      </c>
      <c r="B89469">
        <v>12</v>
      </c>
      <c r="C89469" s="2">
        <f>DATE(Airline_Delay_Cause_Medium[[#This Row],[year]],Airline_Delay_Cause_Medium[[#This Row],[month]],1)</f>
        <v>43070</v>
      </c>
      <c r="D89469" s="1" t="s">
        <v>418</v>
      </c>
      <c r="E89469" s="1" t="s">
        <v>426</v>
      </c>
      <c r="F89469" s="1" t="s">
        <v>34</v>
      </c>
      <c r="G89469" s="3" t="s">
        <v>454</v>
      </c>
      <c r="H89469" s="3" t="s">
        <v>815</v>
      </c>
      <c r="I89469" s="3" t="s">
        <v>876</v>
      </c>
      <c r="J89469">
        <v>1086</v>
      </c>
      <c r="K89469">
        <v>589</v>
      </c>
      <c r="L89469">
        <v>0</v>
      </c>
      <c r="M89469">
        <v>56</v>
      </c>
      <c r="N89469">
        <v>0</v>
      </c>
      <c r="O89469">
        <v>441</v>
      </c>
    </row>
    <row r="89470" spans="1:15" x14ac:dyDescent="0.2">
      <c r="A89470">
        <v>2017</v>
      </c>
      <c r="B89470">
        <v>12</v>
      </c>
      <c r="C89470" s="2">
        <f>DATE(Airline_Delay_Cause_Medium[[#This Row],[year]],Airline_Delay_Cause_Medium[[#This Row],[month]],1)</f>
        <v>43070</v>
      </c>
      <c r="D89470" s="1" t="s">
        <v>418</v>
      </c>
      <c r="E89470" s="1" t="s">
        <v>426</v>
      </c>
      <c r="F89470" s="1" t="s">
        <v>233</v>
      </c>
      <c r="G89470" s="3" t="s">
        <v>632</v>
      </c>
      <c r="H89470" s="3" t="s">
        <v>306</v>
      </c>
      <c r="I89470" s="3" t="s">
        <v>1062</v>
      </c>
      <c r="J89470">
        <v>1989</v>
      </c>
      <c r="K89470">
        <v>415</v>
      </c>
      <c r="L89470">
        <v>78</v>
      </c>
      <c r="M89470">
        <v>310</v>
      </c>
      <c r="N89470">
        <v>0</v>
      </c>
      <c r="O89470">
        <v>1186</v>
      </c>
    </row>
    <row r="89471" spans="1:15" x14ac:dyDescent="0.2">
      <c r="A89471">
        <v>2017</v>
      </c>
      <c r="B89471">
        <v>12</v>
      </c>
      <c r="C89471" s="2">
        <f>DATE(Airline_Delay_Cause_Medium[[#This Row],[year]],Airline_Delay_Cause_Medium[[#This Row],[month]],1)</f>
        <v>43070</v>
      </c>
      <c r="D89471" s="1" t="s">
        <v>418</v>
      </c>
      <c r="E89471" s="1" t="s">
        <v>426</v>
      </c>
      <c r="F89471" s="1" t="s">
        <v>35</v>
      </c>
      <c r="G89471" s="3" t="s">
        <v>455</v>
      </c>
      <c r="H89471" s="3" t="s">
        <v>812</v>
      </c>
      <c r="I89471" s="3" t="s">
        <v>877</v>
      </c>
      <c r="J89471">
        <v>1644</v>
      </c>
      <c r="K89471">
        <v>653</v>
      </c>
      <c r="L89471">
        <v>29</v>
      </c>
      <c r="M89471">
        <v>520</v>
      </c>
      <c r="N89471">
        <v>0</v>
      </c>
      <c r="O89471">
        <v>442</v>
      </c>
    </row>
    <row r="89472" spans="1:15" x14ac:dyDescent="0.2">
      <c r="A89472">
        <v>2017</v>
      </c>
      <c r="B89472">
        <v>12</v>
      </c>
      <c r="C89472" s="2">
        <f>DATE(Airline_Delay_Cause_Medium[[#This Row],[year]],Airline_Delay_Cause_Medium[[#This Row],[month]],1)</f>
        <v>43070</v>
      </c>
      <c r="D89472" s="1" t="s">
        <v>418</v>
      </c>
      <c r="E89472" s="1" t="s">
        <v>426</v>
      </c>
      <c r="F89472" s="1" t="s">
        <v>36</v>
      </c>
      <c r="G89472" s="3" t="s">
        <v>456</v>
      </c>
      <c r="H89472" s="3" t="s">
        <v>816</v>
      </c>
      <c r="I89472" s="3" t="s">
        <v>878</v>
      </c>
      <c r="J89472">
        <v>1884</v>
      </c>
      <c r="K89472">
        <v>1513</v>
      </c>
      <c r="L89472">
        <v>0</v>
      </c>
      <c r="M89472">
        <v>38</v>
      </c>
      <c r="N89472">
        <v>0</v>
      </c>
      <c r="O89472">
        <v>333</v>
      </c>
    </row>
    <row r="89473" spans="1:15" x14ac:dyDescent="0.2">
      <c r="A89473">
        <v>2017</v>
      </c>
      <c r="B89473">
        <v>12</v>
      </c>
      <c r="C89473" s="2">
        <f>DATE(Airline_Delay_Cause_Medium[[#This Row],[year]],Airline_Delay_Cause_Medium[[#This Row],[month]],1)</f>
        <v>43070</v>
      </c>
      <c r="D89473" s="1" t="s">
        <v>418</v>
      </c>
      <c r="E89473" s="1" t="s">
        <v>426</v>
      </c>
      <c r="F89473" s="1" t="s">
        <v>37</v>
      </c>
      <c r="G89473" s="3" t="s">
        <v>457</v>
      </c>
      <c r="H89473" s="3" t="s">
        <v>815</v>
      </c>
      <c r="I89473" s="3" t="s">
        <v>879</v>
      </c>
      <c r="J89473">
        <v>663</v>
      </c>
      <c r="K89473">
        <v>134</v>
      </c>
      <c r="L89473">
        <v>0</v>
      </c>
      <c r="M89473">
        <v>48</v>
      </c>
      <c r="N89473">
        <v>0</v>
      </c>
      <c r="O89473">
        <v>481</v>
      </c>
    </row>
    <row r="89474" spans="1:15" x14ac:dyDescent="0.2">
      <c r="A89474">
        <v>2017</v>
      </c>
      <c r="B89474">
        <v>12</v>
      </c>
      <c r="C89474" s="2">
        <f>DATE(Airline_Delay_Cause_Medium[[#This Row],[year]],Airline_Delay_Cause_Medium[[#This Row],[month]],1)</f>
        <v>43070</v>
      </c>
      <c r="D89474" s="1" t="s">
        <v>418</v>
      </c>
      <c r="E89474" s="1" t="s">
        <v>426</v>
      </c>
      <c r="F89474" s="1" t="s">
        <v>38</v>
      </c>
      <c r="G89474" s="3" t="s">
        <v>458</v>
      </c>
      <c r="H89474" s="3" t="s">
        <v>817</v>
      </c>
      <c r="I89474" s="3" t="s">
        <v>880</v>
      </c>
      <c r="J89474">
        <v>35</v>
      </c>
      <c r="K89474">
        <v>0</v>
      </c>
      <c r="L89474">
        <v>0</v>
      </c>
      <c r="M89474">
        <v>35</v>
      </c>
      <c r="N89474">
        <v>0</v>
      </c>
      <c r="O89474">
        <v>0</v>
      </c>
    </row>
    <row r="89475" spans="1:15" x14ac:dyDescent="0.2">
      <c r="A89475">
        <v>2017</v>
      </c>
      <c r="B89475">
        <v>12</v>
      </c>
      <c r="C89475" s="2">
        <f>DATE(Airline_Delay_Cause_Medium[[#This Row],[year]],Airline_Delay_Cause_Medium[[#This Row],[month]],1)</f>
        <v>43070</v>
      </c>
      <c r="D89475" s="1" t="s">
        <v>418</v>
      </c>
      <c r="E89475" s="1" t="s">
        <v>426</v>
      </c>
      <c r="F89475" s="1" t="s">
        <v>39</v>
      </c>
      <c r="G89475" s="3" t="s">
        <v>459</v>
      </c>
      <c r="H89475" s="3" t="s">
        <v>306</v>
      </c>
      <c r="I89475" s="3" t="s">
        <v>881</v>
      </c>
      <c r="J89475">
        <v>12479</v>
      </c>
      <c r="K89475">
        <v>3755</v>
      </c>
      <c r="L89475">
        <v>118</v>
      </c>
      <c r="M89475">
        <v>3895</v>
      </c>
      <c r="N89475">
        <v>0</v>
      </c>
      <c r="O89475">
        <v>4711</v>
      </c>
    </row>
    <row r="89476" spans="1:15" x14ac:dyDescent="0.2">
      <c r="A89476">
        <v>2017</v>
      </c>
      <c r="B89476">
        <v>12</v>
      </c>
      <c r="C89476" s="2">
        <f>DATE(Airline_Delay_Cause_Medium[[#This Row],[year]],Airline_Delay_Cause_Medium[[#This Row],[month]],1)</f>
        <v>43070</v>
      </c>
      <c r="D89476" s="1" t="s">
        <v>418</v>
      </c>
      <c r="E89476" s="1" t="s">
        <v>426</v>
      </c>
      <c r="F89476" s="1" t="s">
        <v>277</v>
      </c>
      <c r="G89476" s="3" t="s">
        <v>670</v>
      </c>
      <c r="H89476" s="3" t="s">
        <v>806</v>
      </c>
      <c r="I89476" s="3" t="s">
        <v>1102</v>
      </c>
      <c r="J89476">
        <v>2398</v>
      </c>
      <c r="K89476">
        <v>1630</v>
      </c>
      <c r="L89476">
        <v>608</v>
      </c>
      <c r="M89476">
        <v>131</v>
      </c>
      <c r="N89476">
        <v>0</v>
      </c>
      <c r="O89476">
        <v>29</v>
      </c>
    </row>
    <row r="89477" spans="1:15" x14ac:dyDescent="0.2">
      <c r="A89477">
        <v>2017</v>
      </c>
      <c r="B89477">
        <v>12</v>
      </c>
      <c r="C89477" s="2">
        <f>DATE(Airline_Delay_Cause_Medium[[#This Row],[year]],Airline_Delay_Cause_Medium[[#This Row],[month]],1)</f>
        <v>43070</v>
      </c>
      <c r="D89477" s="1" t="s">
        <v>418</v>
      </c>
      <c r="E89477" s="1" t="s">
        <v>426</v>
      </c>
      <c r="F89477" s="1" t="s">
        <v>40</v>
      </c>
      <c r="G89477" s="3" t="s">
        <v>460</v>
      </c>
      <c r="H89477" s="3" t="s">
        <v>807</v>
      </c>
      <c r="I89477" s="3" t="s">
        <v>882</v>
      </c>
      <c r="J89477">
        <v>4673</v>
      </c>
      <c r="K89477">
        <v>2426</v>
      </c>
      <c r="L89477">
        <v>0</v>
      </c>
      <c r="M89477">
        <v>590</v>
      </c>
      <c r="N89477">
        <v>0</v>
      </c>
      <c r="O89477">
        <v>1657</v>
      </c>
    </row>
    <row r="89478" spans="1:15" x14ac:dyDescent="0.2">
      <c r="A89478">
        <v>2017</v>
      </c>
      <c r="B89478">
        <v>12</v>
      </c>
      <c r="C89478" s="2">
        <f>DATE(Airline_Delay_Cause_Medium[[#This Row],[year]],Airline_Delay_Cause_Medium[[#This Row],[month]],1)</f>
        <v>43070</v>
      </c>
      <c r="D89478" s="1" t="s">
        <v>418</v>
      </c>
      <c r="E89478" s="1" t="s">
        <v>426</v>
      </c>
      <c r="F89478" s="1" t="s">
        <v>41</v>
      </c>
      <c r="G89478" s="3" t="s">
        <v>461</v>
      </c>
      <c r="H89478" s="3" t="s">
        <v>306</v>
      </c>
      <c r="I89478" s="3" t="s">
        <v>883</v>
      </c>
      <c r="J89478">
        <v>1314</v>
      </c>
      <c r="K89478">
        <v>242</v>
      </c>
      <c r="L89478">
        <v>0</v>
      </c>
      <c r="M89478">
        <v>826</v>
      </c>
      <c r="N89478">
        <v>0</v>
      </c>
      <c r="O89478">
        <v>246</v>
      </c>
    </row>
    <row r="89479" spans="1:15" x14ac:dyDescent="0.2">
      <c r="A89479">
        <v>2017</v>
      </c>
      <c r="B89479">
        <v>12</v>
      </c>
      <c r="C89479" s="2">
        <f>DATE(Airline_Delay_Cause_Medium[[#This Row],[year]],Airline_Delay_Cause_Medium[[#This Row],[month]],1)</f>
        <v>43070</v>
      </c>
      <c r="D89479" s="1" t="s">
        <v>418</v>
      </c>
      <c r="E89479" s="1" t="s">
        <v>426</v>
      </c>
      <c r="F89479" s="1" t="s">
        <v>115</v>
      </c>
      <c r="G89479" s="3" t="s">
        <v>528</v>
      </c>
      <c r="H89479" s="3" t="s">
        <v>837</v>
      </c>
      <c r="I89479" s="3" t="s">
        <v>955</v>
      </c>
      <c r="J89479">
        <v>117</v>
      </c>
      <c r="K89479">
        <v>50</v>
      </c>
      <c r="L89479">
        <v>0</v>
      </c>
      <c r="M89479">
        <v>0</v>
      </c>
      <c r="N89479">
        <v>0</v>
      </c>
      <c r="O89479">
        <v>67</v>
      </c>
    </row>
    <row r="89480" spans="1:15" x14ac:dyDescent="0.2">
      <c r="A89480">
        <v>2017</v>
      </c>
      <c r="B89480">
        <v>12</v>
      </c>
      <c r="C89480" s="2">
        <f>DATE(Airline_Delay_Cause_Medium[[#This Row],[year]],Airline_Delay_Cause_Medium[[#This Row],[month]],1)</f>
        <v>43070</v>
      </c>
      <c r="D89480" s="1" t="s">
        <v>418</v>
      </c>
      <c r="E89480" s="1" t="s">
        <v>426</v>
      </c>
      <c r="F89480" s="1" t="s">
        <v>279</v>
      </c>
      <c r="G89480" s="3" t="s">
        <v>454</v>
      </c>
      <c r="H89480" s="3" t="s">
        <v>827</v>
      </c>
      <c r="I89480" s="3" t="s">
        <v>1104</v>
      </c>
      <c r="J89480">
        <v>661</v>
      </c>
      <c r="K89480">
        <v>421</v>
      </c>
      <c r="L89480">
        <v>0</v>
      </c>
      <c r="M89480">
        <v>63</v>
      </c>
      <c r="N89480">
        <v>0</v>
      </c>
      <c r="O89480">
        <v>177</v>
      </c>
    </row>
    <row r="89481" spans="1:15" x14ac:dyDescent="0.2">
      <c r="A89481">
        <v>2017</v>
      </c>
      <c r="B89481">
        <v>12</v>
      </c>
      <c r="C89481" s="2">
        <f>DATE(Airline_Delay_Cause_Medium[[#This Row],[year]],Airline_Delay_Cause_Medium[[#This Row],[month]],1)</f>
        <v>43070</v>
      </c>
      <c r="D89481" s="1" t="s">
        <v>418</v>
      </c>
      <c r="E89481" s="1" t="s">
        <v>426</v>
      </c>
      <c r="F89481" s="1" t="s">
        <v>280</v>
      </c>
      <c r="G89481" s="3" t="s">
        <v>672</v>
      </c>
      <c r="H89481" s="3" t="s">
        <v>806</v>
      </c>
      <c r="I89481" s="3" t="s">
        <v>1105</v>
      </c>
      <c r="J89481">
        <v>418</v>
      </c>
      <c r="K89481">
        <v>43</v>
      </c>
      <c r="L89481">
        <v>122</v>
      </c>
      <c r="M89481">
        <v>55</v>
      </c>
      <c r="N89481">
        <v>0</v>
      </c>
      <c r="O89481">
        <v>198</v>
      </c>
    </row>
    <row r="89482" spans="1:15" x14ac:dyDescent="0.2">
      <c r="A89482">
        <v>2017</v>
      </c>
      <c r="B89482">
        <v>12</v>
      </c>
      <c r="C89482" s="2">
        <f>DATE(Airline_Delay_Cause_Medium[[#This Row],[year]],Airline_Delay_Cause_Medium[[#This Row],[month]],1)</f>
        <v>43070</v>
      </c>
      <c r="D89482" s="1" t="s">
        <v>418</v>
      </c>
      <c r="E89482" s="1" t="s">
        <v>426</v>
      </c>
      <c r="F89482" s="1" t="s">
        <v>42</v>
      </c>
      <c r="G89482" s="3" t="s">
        <v>462</v>
      </c>
      <c r="H89482" s="3" t="s">
        <v>818</v>
      </c>
      <c r="I89482" s="3" t="s">
        <v>884</v>
      </c>
      <c r="J89482">
        <v>1385</v>
      </c>
      <c r="K89482">
        <v>339</v>
      </c>
      <c r="L89482">
        <v>739</v>
      </c>
      <c r="M89482">
        <v>73</v>
      </c>
      <c r="N89482">
        <v>0</v>
      </c>
      <c r="O89482">
        <v>234</v>
      </c>
    </row>
    <row r="89483" spans="1:15" x14ac:dyDescent="0.2">
      <c r="A89483">
        <v>2017</v>
      </c>
      <c r="B89483">
        <v>12</v>
      </c>
      <c r="C89483" s="2">
        <f>DATE(Airline_Delay_Cause_Medium[[#This Row],[year]],Airline_Delay_Cause_Medium[[#This Row],[month]],1)</f>
        <v>43070</v>
      </c>
      <c r="D89483" s="1" t="s">
        <v>418</v>
      </c>
      <c r="E89483" s="1" t="s">
        <v>426</v>
      </c>
      <c r="F89483" s="1" t="s">
        <v>44</v>
      </c>
      <c r="G89483" s="3" t="s">
        <v>463</v>
      </c>
      <c r="H89483" s="3" t="s">
        <v>306</v>
      </c>
      <c r="I89483" s="3" t="s">
        <v>886</v>
      </c>
      <c r="J89483">
        <v>941</v>
      </c>
      <c r="K89483">
        <v>564</v>
      </c>
      <c r="L89483">
        <v>0</v>
      </c>
      <c r="M89483">
        <v>241</v>
      </c>
      <c r="N89483">
        <v>0</v>
      </c>
      <c r="O89483">
        <v>136</v>
      </c>
    </row>
    <row r="89484" spans="1:15" x14ac:dyDescent="0.2">
      <c r="A89484">
        <v>2017</v>
      </c>
      <c r="B89484">
        <v>12</v>
      </c>
      <c r="C89484" s="2">
        <f>DATE(Airline_Delay_Cause_Medium[[#This Row],[year]],Airline_Delay_Cause_Medium[[#This Row],[month]],1)</f>
        <v>43070</v>
      </c>
      <c r="D89484" s="1" t="s">
        <v>418</v>
      </c>
      <c r="E89484" s="1" t="s">
        <v>426</v>
      </c>
      <c r="F89484" s="1" t="s">
        <v>45</v>
      </c>
      <c r="G89484" s="3" t="s">
        <v>464</v>
      </c>
      <c r="H89484" s="3" t="s">
        <v>805</v>
      </c>
      <c r="I89484" s="3" t="s">
        <v>887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</row>
    <row r="89485" spans="1:15" x14ac:dyDescent="0.2">
      <c r="A89485">
        <v>2017</v>
      </c>
      <c r="B89485">
        <v>12</v>
      </c>
      <c r="C89485" s="2">
        <f>DATE(Airline_Delay_Cause_Medium[[#This Row],[year]],Airline_Delay_Cause_Medium[[#This Row],[month]],1)</f>
        <v>43070</v>
      </c>
      <c r="D89485" s="1" t="s">
        <v>418</v>
      </c>
      <c r="E89485" s="1" t="s">
        <v>426</v>
      </c>
      <c r="F89485" s="1" t="s">
        <v>46</v>
      </c>
      <c r="G89485" s="3" t="s">
        <v>465</v>
      </c>
      <c r="H89485" s="3" t="s">
        <v>306</v>
      </c>
      <c r="I89485" s="3" t="s">
        <v>888</v>
      </c>
      <c r="J89485">
        <v>1516</v>
      </c>
      <c r="K89485">
        <v>495</v>
      </c>
      <c r="L89485">
        <v>24</v>
      </c>
      <c r="M89485">
        <v>517</v>
      </c>
      <c r="N89485">
        <v>0</v>
      </c>
      <c r="O89485">
        <v>480</v>
      </c>
    </row>
    <row r="89486" spans="1:15" x14ac:dyDescent="0.2">
      <c r="A89486">
        <v>2017</v>
      </c>
      <c r="B89486">
        <v>12</v>
      </c>
      <c r="C89486" s="2">
        <f>DATE(Airline_Delay_Cause_Medium[[#This Row],[year]],Airline_Delay_Cause_Medium[[#This Row],[month]],1)</f>
        <v>43070</v>
      </c>
      <c r="D89486" s="1" t="s">
        <v>418</v>
      </c>
      <c r="E89486" s="1" t="s">
        <v>426</v>
      </c>
      <c r="F89486" s="1" t="s">
        <v>47</v>
      </c>
      <c r="G89486" s="3" t="s">
        <v>466</v>
      </c>
      <c r="H89486" s="3" t="s">
        <v>819</v>
      </c>
      <c r="I89486" s="3" t="s">
        <v>889</v>
      </c>
      <c r="J89486">
        <v>4763</v>
      </c>
      <c r="K89486">
        <v>462</v>
      </c>
      <c r="L89486">
        <v>40</v>
      </c>
      <c r="M89486">
        <v>1336</v>
      </c>
      <c r="N89486">
        <v>0</v>
      </c>
      <c r="O89486">
        <v>2925</v>
      </c>
    </row>
    <row r="89487" spans="1:15" x14ac:dyDescent="0.2">
      <c r="A89487">
        <v>2017</v>
      </c>
      <c r="B89487">
        <v>12</v>
      </c>
      <c r="C89487" s="2">
        <f>DATE(Airline_Delay_Cause_Medium[[#This Row],[year]],Airline_Delay_Cause_Medium[[#This Row],[month]],1)</f>
        <v>43070</v>
      </c>
      <c r="D89487" s="1" t="s">
        <v>418</v>
      </c>
      <c r="E89487" s="1" t="s">
        <v>426</v>
      </c>
      <c r="F89487" s="1" t="s">
        <v>117</v>
      </c>
      <c r="G89487" s="3" t="s">
        <v>530</v>
      </c>
      <c r="H89487" s="3" t="s">
        <v>806</v>
      </c>
      <c r="I89487" s="3" t="s">
        <v>957</v>
      </c>
      <c r="J89487">
        <v>14722</v>
      </c>
      <c r="K89487">
        <v>6462</v>
      </c>
      <c r="L89487">
        <v>0</v>
      </c>
      <c r="M89487">
        <v>1062</v>
      </c>
      <c r="N89487">
        <v>0</v>
      </c>
      <c r="O89487">
        <v>7198</v>
      </c>
    </row>
    <row r="89488" spans="1:15" x14ac:dyDescent="0.2">
      <c r="A89488">
        <v>2017</v>
      </c>
      <c r="B89488">
        <v>12</v>
      </c>
      <c r="C89488" s="2">
        <f>DATE(Airline_Delay_Cause_Medium[[#This Row],[year]],Airline_Delay_Cause_Medium[[#This Row],[month]],1)</f>
        <v>43070</v>
      </c>
      <c r="D89488" s="1" t="s">
        <v>418</v>
      </c>
      <c r="E89488" s="1" t="s">
        <v>426</v>
      </c>
      <c r="F89488" s="1" t="s">
        <v>50</v>
      </c>
      <c r="G89488" s="3" t="s">
        <v>469</v>
      </c>
      <c r="H89488" s="3" t="s">
        <v>817</v>
      </c>
      <c r="I89488" s="3" t="s">
        <v>892</v>
      </c>
      <c r="J89488">
        <v>1150</v>
      </c>
      <c r="K89488">
        <v>180</v>
      </c>
      <c r="L89488">
        <v>6</v>
      </c>
      <c r="M89488">
        <v>338</v>
      </c>
      <c r="N89488">
        <v>0</v>
      </c>
      <c r="O89488">
        <v>626</v>
      </c>
    </row>
    <row r="89489" spans="1:15" x14ac:dyDescent="0.2">
      <c r="A89489">
        <v>2017</v>
      </c>
      <c r="B89489">
        <v>12</v>
      </c>
      <c r="C89489" s="2">
        <f>DATE(Airline_Delay_Cause_Medium[[#This Row],[year]],Airline_Delay_Cause_Medium[[#This Row],[month]],1)</f>
        <v>43070</v>
      </c>
      <c r="D89489" s="1" t="s">
        <v>418</v>
      </c>
      <c r="E89489" s="1" t="s">
        <v>426</v>
      </c>
      <c r="F89489" s="1" t="s">
        <v>51</v>
      </c>
      <c r="G89489" s="3" t="s">
        <v>470</v>
      </c>
      <c r="H89489" s="3" t="s">
        <v>808</v>
      </c>
      <c r="I89489" s="3" t="s">
        <v>893</v>
      </c>
      <c r="J89489">
        <v>3698</v>
      </c>
      <c r="K89489">
        <v>1817</v>
      </c>
      <c r="L89489">
        <v>0</v>
      </c>
      <c r="M89489">
        <v>545</v>
      </c>
      <c r="N89489">
        <v>0</v>
      </c>
      <c r="O89489">
        <v>1336</v>
      </c>
    </row>
    <row r="89490" spans="1:15" x14ac:dyDescent="0.2">
      <c r="A89490">
        <v>2017</v>
      </c>
      <c r="B89490">
        <v>12</v>
      </c>
      <c r="C89490" s="2">
        <f>DATE(Airline_Delay_Cause_Medium[[#This Row],[year]],Airline_Delay_Cause_Medium[[#This Row],[month]],1)</f>
        <v>43070</v>
      </c>
      <c r="D89490" s="1" t="s">
        <v>418</v>
      </c>
      <c r="E89490" s="1" t="s">
        <v>426</v>
      </c>
      <c r="F89490" s="1" t="s">
        <v>118</v>
      </c>
      <c r="G89490" s="3" t="s">
        <v>531</v>
      </c>
      <c r="H89490" s="3" t="s">
        <v>824</v>
      </c>
      <c r="I89490" s="3" t="s">
        <v>958</v>
      </c>
      <c r="J89490">
        <v>1356</v>
      </c>
      <c r="K89490">
        <v>276</v>
      </c>
      <c r="L89490">
        <v>781</v>
      </c>
      <c r="M89490">
        <v>81</v>
      </c>
      <c r="N89490">
        <v>0</v>
      </c>
      <c r="O89490">
        <v>218</v>
      </c>
    </row>
    <row r="89491" spans="1:15" x14ac:dyDescent="0.2">
      <c r="A89491">
        <v>2017</v>
      </c>
      <c r="B89491">
        <v>12</v>
      </c>
      <c r="C89491" s="2">
        <f>DATE(Airline_Delay_Cause_Medium[[#This Row],[year]],Airline_Delay_Cause_Medium[[#This Row],[month]],1)</f>
        <v>43070</v>
      </c>
      <c r="D89491" s="1" t="s">
        <v>418</v>
      </c>
      <c r="E89491" s="1" t="s">
        <v>426</v>
      </c>
      <c r="F89491" s="1" t="s">
        <v>235</v>
      </c>
      <c r="G89491" s="3" t="s">
        <v>634</v>
      </c>
      <c r="H89491" s="3" t="s">
        <v>804</v>
      </c>
      <c r="I89491" s="3" t="s">
        <v>1064</v>
      </c>
      <c r="J89491">
        <v>115</v>
      </c>
      <c r="K89491">
        <v>0</v>
      </c>
      <c r="L89491">
        <v>0</v>
      </c>
      <c r="M89491">
        <v>0</v>
      </c>
      <c r="N89491">
        <v>0</v>
      </c>
      <c r="O89491">
        <v>115</v>
      </c>
    </row>
    <row r="89492" spans="1:15" x14ac:dyDescent="0.2">
      <c r="A89492">
        <v>2017</v>
      </c>
      <c r="B89492">
        <v>12</v>
      </c>
      <c r="C89492" s="2">
        <f>DATE(Airline_Delay_Cause_Medium[[#This Row],[year]],Airline_Delay_Cause_Medium[[#This Row],[month]],1)</f>
        <v>43070</v>
      </c>
      <c r="D89492" s="1" t="s">
        <v>418</v>
      </c>
      <c r="E89492" s="1" t="s">
        <v>426</v>
      </c>
      <c r="F89492" s="1" t="s">
        <v>120</v>
      </c>
      <c r="G89492" s="3" t="s">
        <v>533</v>
      </c>
      <c r="H89492" s="3" t="s">
        <v>806</v>
      </c>
      <c r="I89492" s="3" t="s">
        <v>960</v>
      </c>
      <c r="J89492">
        <v>309</v>
      </c>
      <c r="K89492">
        <v>147</v>
      </c>
      <c r="L89492">
        <v>0</v>
      </c>
      <c r="M89492">
        <v>79</v>
      </c>
      <c r="N89492">
        <v>0</v>
      </c>
      <c r="O89492">
        <v>83</v>
      </c>
    </row>
    <row r="89493" spans="1:15" x14ac:dyDescent="0.2">
      <c r="A89493">
        <v>2017</v>
      </c>
      <c r="B89493">
        <v>12</v>
      </c>
      <c r="C89493" s="2">
        <f>DATE(Airline_Delay_Cause_Medium[[#This Row],[year]],Airline_Delay_Cause_Medium[[#This Row],[month]],1)</f>
        <v>43070</v>
      </c>
      <c r="D89493" s="1" t="s">
        <v>418</v>
      </c>
      <c r="E89493" s="1" t="s">
        <v>426</v>
      </c>
      <c r="F89493" s="1" t="s">
        <v>412</v>
      </c>
      <c r="G89493" s="3" t="s">
        <v>786</v>
      </c>
      <c r="H89493" s="3" t="s">
        <v>800</v>
      </c>
      <c r="I89493" s="3" t="s">
        <v>1221</v>
      </c>
      <c r="J89493">
        <v>54</v>
      </c>
      <c r="K89493">
        <v>13</v>
      </c>
      <c r="L89493">
        <v>0</v>
      </c>
      <c r="M89493">
        <v>41</v>
      </c>
      <c r="N89493">
        <v>0</v>
      </c>
      <c r="O89493">
        <v>0</v>
      </c>
    </row>
    <row r="89494" spans="1:15" x14ac:dyDescent="0.2">
      <c r="A89494">
        <v>2017</v>
      </c>
      <c r="B89494">
        <v>12</v>
      </c>
      <c r="C89494" s="2">
        <f>DATE(Airline_Delay_Cause_Medium[[#This Row],[year]],Airline_Delay_Cause_Medium[[#This Row],[month]],1)</f>
        <v>43070</v>
      </c>
      <c r="D89494" s="1" t="s">
        <v>418</v>
      </c>
      <c r="E89494" s="1" t="s">
        <v>426</v>
      </c>
      <c r="F89494" s="1" t="s">
        <v>52</v>
      </c>
      <c r="G89494" s="3" t="s">
        <v>471</v>
      </c>
      <c r="H89494" s="3" t="s">
        <v>821</v>
      </c>
      <c r="I89494" s="3" t="s">
        <v>894</v>
      </c>
      <c r="J89494">
        <v>924</v>
      </c>
      <c r="K89494">
        <v>439</v>
      </c>
      <c r="L89494">
        <v>51</v>
      </c>
      <c r="M89494">
        <v>77</v>
      </c>
      <c r="N89494">
        <v>0</v>
      </c>
      <c r="O89494">
        <v>357</v>
      </c>
    </row>
    <row r="89495" spans="1:15" x14ac:dyDescent="0.2">
      <c r="A89495">
        <v>2017</v>
      </c>
      <c r="B89495">
        <v>12</v>
      </c>
      <c r="C89495" s="2">
        <f>DATE(Airline_Delay_Cause_Medium[[#This Row],[year]],Airline_Delay_Cause_Medium[[#This Row],[month]],1)</f>
        <v>43070</v>
      </c>
      <c r="D89495" s="1" t="s">
        <v>418</v>
      </c>
      <c r="E89495" s="1" t="s">
        <v>426</v>
      </c>
      <c r="F89495" s="1" t="s">
        <v>53</v>
      </c>
      <c r="G89495" s="3" t="s">
        <v>472</v>
      </c>
      <c r="H89495" s="3" t="s">
        <v>822</v>
      </c>
      <c r="I89495" s="3" t="s">
        <v>895</v>
      </c>
      <c r="J89495">
        <v>61256</v>
      </c>
      <c r="K89495">
        <v>7545</v>
      </c>
      <c r="L89495">
        <v>2273</v>
      </c>
      <c r="M89495">
        <v>39952</v>
      </c>
      <c r="N89495">
        <v>0</v>
      </c>
      <c r="O89495">
        <v>11486</v>
      </c>
    </row>
    <row r="89496" spans="1:15" x14ac:dyDescent="0.2">
      <c r="A89496">
        <v>2017</v>
      </c>
      <c r="B89496">
        <v>12</v>
      </c>
      <c r="C89496" s="2">
        <f>DATE(Airline_Delay_Cause_Medium[[#This Row],[year]],Airline_Delay_Cause_Medium[[#This Row],[month]],1)</f>
        <v>43070</v>
      </c>
      <c r="D89496" s="1" t="s">
        <v>418</v>
      </c>
      <c r="E89496" s="1" t="s">
        <v>426</v>
      </c>
      <c r="F89496" s="1" t="s">
        <v>122</v>
      </c>
      <c r="G89496" s="3" t="s">
        <v>535</v>
      </c>
      <c r="H89496" s="3" t="s">
        <v>824</v>
      </c>
      <c r="I89496" s="3" t="s">
        <v>962</v>
      </c>
      <c r="J89496">
        <v>242</v>
      </c>
      <c r="K89496">
        <v>213</v>
      </c>
      <c r="L89496">
        <v>0</v>
      </c>
      <c r="M89496">
        <v>0</v>
      </c>
      <c r="N89496">
        <v>0</v>
      </c>
      <c r="O89496">
        <v>29</v>
      </c>
    </row>
    <row r="89497" spans="1:15" x14ac:dyDescent="0.2">
      <c r="A89497">
        <v>2017</v>
      </c>
      <c r="B89497">
        <v>12</v>
      </c>
      <c r="C89497" s="2">
        <f>DATE(Airline_Delay_Cause_Medium[[#This Row],[year]],Airline_Delay_Cause_Medium[[#This Row],[month]],1)</f>
        <v>43070</v>
      </c>
      <c r="D89497" s="1" t="s">
        <v>418</v>
      </c>
      <c r="E89497" s="1" t="s">
        <v>426</v>
      </c>
      <c r="F89497" s="1" t="s">
        <v>209</v>
      </c>
      <c r="G89497" s="3" t="s">
        <v>615</v>
      </c>
      <c r="H89497" s="3" t="s">
        <v>850</v>
      </c>
      <c r="I89497" s="3" t="s">
        <v>1043</v>
      </c>
      <c r="J89497">
        <v>0</v>
      </c>
      <c r="K89497">
        <v>0</v>
      </c>
      <c r="L89497">
        <v>0</v>
      </c>
      <c r="M89497">
        <v>0</v>
      </c>
      <c r="N89497">
        <v>0</v>
      </c>
      <c r="O89497">
        <v>0</v>
      </c>
    </row>
    <row r="89498" spans="1:15" x14ac:dyDescent="0.2">
      <c r="A89498">
        <v>2017</v>
      </c>
      <c r="B89498">
        <v>12</v>
      </c>
      <c r="C89498" s="2">
        <f>DATE(Airline_Delay_Cause_Medium[[#This Row],[year]],Airline_Delay_Cause_Medium[[#This Row],[month]],1)</f>
        <v>43070</v>
      </c>
      <c r="D89498" s="1" t="s">
        <v>418</v>
      </c>
      <c r="E89498" s="1" t="s">
        <v>426</v>
      </c>
      <c r="F89498" s="1" t="s">
        <v>236</v>
      </c>
      <c r="G89498" s="3" t="s">
        <v>635</v>
      </c>
      <c r="H89498" s="3" t="s">
        <v>808</v>
      </c>
      <c r="I89498" s="3" t="s">
        <v>1065</v>
      </c>
      <c r="J89498">
        <v>1212</v>
      </c>
      <c r="K89498">
        <v>670</v>
      </c>
      <c r="L89498">
        <v>15</v>
      </c>
      <c r="M89498">
        <v>152</v>
      </c>
      <c r="N89498">
        <v>0</v>
      </c>
      <c r="O89498">
        <v>375</v>
      </c>
    </row>
    <row r="89499" spans="1:15" x14ac:dyDescent="0.2">
      <c r="A89499">
        <v>2017</v>
      </c>
      <c r="B89499">
        <v>12</v>
      </c>
      <c r="C89499" s="2">
        <f>DATE(Airline_Delay_Cause_Medium[[#This Row],[year]],Airline_Delay_Cause_Medium[[#This Row],[month]],1)</f>
        <v>43070</v>
      </c>
      <c r="D89499" s="1" t="s">
        <v>418</v>
      </c>
      <c r="E89499" s="1" t="s">
        <v>426</v>
      </c>
      <c r="F89499" s="1" t="s">
        <v>55</v>
      </c>
      <c r="G89499" s="3" t="s">
        <v>474</v>
      </c>
      <c r="H89499" s="3" t="s">
        <v>823</v>
      </c>
      <c r="I89499" s="3" t="s">
        <v>897</v>
      </c>
      <c r="J89499">
        <v>601</v>
      </c>
      <c r="K89499">
        <v>61</v>
      </c>
      <c r="L89499">
        <v>31</v>
      </c>
      <c r="M89499">
        <v>209</v>
      </c>
      <c r="N89499">
        <v>0</v>
      </c>
      <c r="O89499">
        <v>300</v>
      </c>
    </row>
    <row r="89500" spans="1:15" x14ac:dyDescent="0.2">
      <c r="A89500">
        <v>2017</v>
      </c>
      <c r="B89500">
        <v>12</v>
      </c>
      <c r="C89500" s="2">
        <f>DATE(Airline_Delay_Cause_Medium[[#This Row],[year]],Airline_Delay_Cause_Medium[[#This Row],[month]],1)</f>
        <v>43070</v>
      </c>
      <c r="D89500" s="1" t="s">
        <v>418</v>
      </c>
      <c r="E89500" s="1" t="s">
        <v>426</v>
      </c>
      <c r="F89500" s="1" t="s">
        <v>282</v>
      </c>
      <c r="G89500" s="3" t="s">
        <v>674</v>
      </c>
      <c r="H89500" s="3" t="s">
        <v>830</v>
      </c>
      <c r="I89500" s="3" t="s">
        <v>1107</v>
      </c>
      <c r="J89500">
        <v>2079</v>
      </c>
      <c r="K89500">
        <v>1045</v>
      </c>
      <c r="L89500">
        <v>0</v>
      </c>
      <c r="M89500">
        <v>163</v>
      </c>
      <c r="N89500">
        <v>0</v>
      </c>
      <c r="O89500">
        <v>871</v>
      </c>
    </row>
    <row r="89501" spans="1:15" x14ac:dyDescent="0.2">
      <c r="A89501">
        <v>2017</v>
      </c>
      <c r="B89501">
        <v>12</v>
      </c>
      <c r="C89501" s="2">
        <f>DATE(Airline_Delay_Cause_Medium[[#This Row],[year]],Airline_Delay_Cause_Medium[[#This Row],[month]],1)</f>
        <v>43070</v>
      </c>
      <c r="D89501" s="1" t="s">
        <v>418</v>
      </c>
      <c r="E89501" s="1" t="s">
        <v>426</v>
      </c>
      <c r="F89501" s="1" t="s">
        <v>237</v>
      </c>
      <c r="G89501" s="3" t="s">
        <v>636</v>
      </c>
      <c r="H89501" s="3" t="s">
        <v>821</v>
      </c>
      <c r="I89501" s="3" t="s">
        <v>1066</v>
      </c>
      <c r="J89501">
        <v>1056</v>
      </c>
      <c r="K89501">
        <v>97</v>
      </c>
      <c r="L89501">
        <v>0</v>
      </c>
      <c r="M89501">
        <v>178</v>
      </c>
      <c r="N89501">
        <v>0</v>
      </c>
      <c r="O89501">
        <v>781</v>
      </c>
    </row>
    <row r="89502" spans="1:15" x14ac:dyDescent="0.2">
      <c r="A89502">
        <v>2017</v>
      </c>
      <c r="B89502">
        <v>12</v>
      </c>
      <c r="C89502" s="2">
        <f>DATE(Airline_Delay_Cause_Medium[[#This Row],[year]],Airline_Delay_Cause_Medium[[#This Row],[month]],1)</f>
        <v>43070</v>
      </c>
      <c r="D89502" s="1" t="s">
        <v>418</v>
      </c>
      <c r="E89502" s="1" t="s">
        <v>426</v>
      </c>
      <c r="F89502" s="1" t="s">
        <v>56</v>
      </c>
      <c r="G89502" s="3" t="s">
        <v>475</v>
      </c>
      <c r="H89502" s="3" t="s">
        <v>824</v>
      </c>
      <c r="I89502" s="3" t="s">
        <v>898</v>
      </c>
      <c r="J89502">
        <v>162</v>
      </c>
      <c r="K89502">
        <v>104</v>
      </c>
      <c r="L89502">
        <v>0</v>
      </c>
      <c r="M89502">
        <v>0</v>
      </c>
      <c r="N89502">
        <v>0</v>
      </c>
      <c r="O89502">
        <v>58</v>
      </c>
    </row>
    <row r="89503" spans="1:15" x14ac:dyDescent="0.2">
      <c r="A89503">
        <v>2017</v>
      </c>
      <c r="B89503">
        <v>12</v>
      </c>
      <c r="C89503" s="2">
        <f>DATE(Airline_Delay_Cause_Medium[[#This Row],[year]],Airline_Delay_Cause_Medium[[#This Row],[month]],1)</f>
        <v>43070</v>
      </c>
      <c r="D89503" s="1" t="s">
        <v>418</v>
      </c>
      <c r="E89503" s="1" t="s">
        <v>426</v>
      </c>
      <c r="F89503" s="1" t="s">
        <v>57</v>
      </c>
      <c r="G89503" s="3" t="s">
        <v>476</v>
      </c>
      <c r="H89503" s="3" t="s">
        <v>825</v>
      </c>
      <c r="I89503" s="3" t="s">
        <v>899</v>
      </c>
      <c r="J89503">
        <v>2346</v>
      </c>
      <c r="K89503">
        <v>413</v>
      </c>
      <c r="L89503">
        <v>1402</v>
      </c>
      <c r="M89503">
        <v>147</v>
      </c>
      <c r="N89503">
        <v>0</v>
      </c>
      <c r="O89503">
        <v>384</v>
      </c>
    </row>
    <row r="89504" spans="1:15" x14ac:dyDescent="0.2">
      <c r="A89504">
        <v>2017</v>
      </c>
      <c r="B89504">
        <v>12</v>
      </c>
      <c r="C89504" s="2">
        <f>DATE(Airline_Delay_Cause_Medium[[#This Row],[year]],Airline_Delay_Cause_Medium[[#This Row],[month]],1)</f>
        <v>43070</v>
      </c>
      <c r="D89504" s="1" t="s">
        <v>418</v>
      </c>
      <c r="E89504" s="1" t="s">
        <v>426</v>
      </c>
      <c r="F89504" s="1" t="s">
        <v>210</v>
      </c>
      <c r="G89504" s="3" t="s">
        <v>616</v>
      </c>
      <c r="H89504" s="3" t="s">
        <v>805</v>
      </c>
      <c r="I89504" s="3" t="s">
        <v>1044</v>
      </c>
      <c r="J89504">
        <v>25</v>
      </c>
      <c r="K89504">
        <v>0</v>
      </c>
      <c r="L89504">
        <v>0</v>
      </c>
      <c r="M89504">
        <v>3</v>
      </c>
      <c r="N89504">
        <v>0</v>
      </c>
      <c r="O89504">
        <v>22</v>
      </c>
    </row>
    <row r="89505" spans="1:15" x14ac:dyDescent="0.2">
      <c r="A89505">
        <v>2017</v>
      </c>
      <c r="B89505">
        <v>12</v>
      </c>
      <c r="C89505" s="2">
        <f>DATE(Airline_Delay_Cause_Medium[[#This Row],[year]],Airline_Delay_Cause_Medium[[#This Row],[month]],1)</f>
        <v>43070</v>
      </c>
      <c r="D89505" s="1" t="s">
        <v>418</v>
      </c>
      <c r="E89505" s="1" t="s">
        <v>426</v>
      </c>
      <c r="F89505" s="1" t="s">
        <v>285</v>
      </c>
      <c r="G89505" s="3" t="s">
        <v>677</v>
      </c>
      <c r="H89505" s="3" t="s">
        <v>806</v>
      </c>
      <c r="I89505" s="3" t="s">
        <v>1110</v>
      </c>
      <c r="J89505">
        <v>2743</v>
      </c>
      <c r="K89505">
        <v>1687</v>
      </c>
      <c r="L89505">
        <v>180</v>
      </c>
      <c r="M89505">
        <v>500</v>
      </c>
      <c r="N89505">
        <v>0</v>
      </c>
      <c r="O89505">
        <v>376</v>
      </c>
    </row>
    <row r="89506" spans="1:15" x14ac:dyDescent="0.2">
      <c r="A89506">
        <v>2017</v>
      </c>
      <c r="B89506">
        <v>12</v>
      </c>
      <c r="C89506" s="2">
        <f>DATE(Airline_Delay_Cause_Medium[[#This Row],[year]],Airline_Delay_Cause_Medium[[#This Row],[month]],1)</f>
        <v>43070</v>
      </c>
      <c r="D89506" s="1" t="s">
        <v>418</v>
      </c>
      <c r="E89506" s="1" t="s">
        <v>426</v>
      </c>
      <c r="F89506" s="1" t="s">
        <v>58</v>
      </c>
      <c r="G89506" s="3" t="s">
        <v>477</v>
      </c>
      <c r="H89506" s="3" t="s">
        <v>808</v>
      </c>
      <c r="I89506" s="3" t="s">
        <v>900</v>
      </c>
      <c r="J89506">
        <v>3099</v>
      </c>
      <c r="K89506">
        <v>1522</v>
      </c>
      <c r="L89506">
        <v>0</v>
      </c>
      <c r="M89506">
        <v>418</v>
      </c>
      <c r="N89506">
        <v>0</v>
      </c>
      <c r="O89506">
        <v>1159</v>
      </c>
    </row>
    <row r="89507" spans="1:15" x14ac:dyDescent="0.2">
      <c r="A89507">
        <v>2017</v>
      </c>
      <c r="B89507">
        <v>12</v>
      </c>
      <c r="C89507" s="2">
        <f>DATE(Airline_Delay_Cause_Medium[[#This Row],[year]],Airline_Delay_Cause_Medium[[#This Row],[month]],1)</f>
        <v>43070</v>
      </c>
      <c r="D89507" s="1" t="s">
        <v>418</v>
      </c>
      <c r="E89507" s="1" t="s">
        <v>426</v>
      </c>
      <c r="F89507" s="1" t="s">
        <v>59</v>
      </c>
      <c r="G89507" s="3" t="s">
        <v>478</v>
      </c>
      <c r="H89507" s="3" t="s">
        <v>807</v>
      </c>
      <c r="I89507" s="3" t="s">
        <v>901</v>
      </c>
      <c r="J89507">
        <v>2650</v>
      </c>
      <c r="K89507">
        <v>1304</v>
      </c>
      <c r="L89507">
        <v>143</v>
      </c>
      <c r="M89507">
        <v>579</v>
      </c>
      <c r="N89507">
        <v>0</v>
      </c>
      <c r="O89507">
        <v>624</v>
      </c>
    </row>
    <row r="89508" spans="1:15" x14ac:dyDescent="0.2">
      <c r="A89508">
        <v>2017</v>
      </c>
      <c r="B89508">
        <v>12</v>
      </c>
      <c r="C89508" s="2">
        <f>DATE(Airline_Delay_Cause_Medium[[#This Row],[year]],Airline_Delay_Cause_Medium[[#This Row],[month]],1)</f>
        <v>43070</v>
      </c>
      <c r="D89508" s="1" t="s">
        <v>418</v>
      </c>
      <c r="E89508" s="1" t="s">
        <v>426</v>
      </c>
      <c r="F89508" s="1" t="s">
        <v>60</v>
      </c>
      <c r="G89508" s="3" t="s">
        <v>479</v>
      </c>
      <c r="H89508" s="3" t="s">
        <v>815</v>
      </c>
      <c r="I89508" s="3" t="s">
        <v>902</v>
      </c>
      <c r="J89508">
        <v>2291</v>
      </c>
      <c r="K89508">
        <v>1448</v>
      </c>
      <c r="L89508">
        <v>179</v>
      </c>
      <c r="M89508">
        <v>194</v>
      </c>
      <c r="N89508">
        <v>0</v>
      </c>
      <c r="O89508">
        <v>470</v>
      </c>
    </row>
    <row r="89509" spans="1:15" x14ac:dyDescent="0.2">
      <c r="A89509">
        <v>2017</v>
      </c>
      <c r="B89509">
        <v>12</v>
      </c>
      <c r="C89509" s="2">
        <f>DATE(Airline_Delay_Cause_Medium[[#This Row],[year]],Airline_Delay_Cause_Medium[[#This Row],[month]],1)</f>
        <v>43070</v>
      </c>
      <c r="D89509" s="1" t="s">
        <v>418</v>
      </c>
      <c r="E89509" s="1" t="s">
        <v>426</v>
      </c>
      <c r="F89509" s="1" t="s">
        <v>406</v>
      </c>
      <c r="G89509" s="3" t="s">
        <v>780</v>
      </c>
      <c r="H89509" s="3" t="s">
        <v>831</v>
      </c>
      <c r="I89509" s="3" t="s">
        <v>1215</v>
      </c>
      <c r="J89509">
        <v>157</v>
      </c>
      <c r="K89509">
        <v>0</v>
      </c>
      <c r="L89509">
        <v>0</v>
      </c>
      <c r="M89509">
        <v>73</v>
      </c>
      <c r="N89509">
        <v>0</v>
      </c>
      <c r="O89509">
        <v>84</v>
      </c>
    </row>
    <row r="89510" spans="1:15" x14ac:dyDescent="0.2">
      <c r="A89510">
        <v>2017</v>
      </c>
      <c r="B89510">
        <v>12</v>
      </c>
      <c r="C89510" s="2">
        <f>DATE(Airline_Delay_Cause_Medium[[#This Row],[year]],Airline_Delay_Cause_Medium[[#This Row],[month]],1)</f>
        <v>43070</v>
      </c>
      <c r="D89510" s="1" t="s">
        <v>418</v>
      </c>
      <c r="E89510" s="1" t="s">
        <v>426</v>
      </c>
      <c r="F89510" s="1" t="s">
        <v>62</v>
      </c>
      <c r="G89510" s="3" t="s">
        <v>480</v>
      </c>
      <c r="H89510" s="3" t="s">
        <v>804</v>
      </c>
      <c r="I89510" s="3" t="s">
        <v>904</v>
      </c>
      <c r="J89510">
        <v>1456</v>
      </c>
      <c r="K89510">
        <v>952</v>
      </c>
      <c r="L89510">
        <v>0</v>
      </c>
      <c r="M89510">
        <v>99</v>
      </c>
      <c r="N89510">
        <v>0</v>
      </c>
      <c r="O89510">
        <v>405</v>
      </c>
    </row>
    <row r="89511" spans="1:15" x14ac:dyDescent="0.2">
      <c r="A89511">
        <v>2017</v>
      </c>
      <c r="B89511">
        <v>12</v>
      </c>
      <c r="C89511" s="2">
        <f>DATE(Airline_Delay_Cause_Medium[[#This Row],[year]],Airline_Delay_Cause_Medium[[#This Row],[month]],1)</f>
        <v>43070</v>
      </c>
      <c r="D89511" s="1" t="s">
        <v>418</v>
      </c>
      <c r="E89511" s="1" t="s">
        <v>426</v>
      </c>
      <c r="F89511" s="1" t="s">
        <v>223</v>
      </c>
      <c r="G89511" s="3" t="s">
        <v>625</v>
      </c>
      <c r="H89511" s="3" t="s">
        <v>806</v>
      </c>
      <c r="I89511" s="3" t="s">
        <v>1054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</row>
    <row r="89512" spans="1:15" x14ac:dyDescent="0.2">
      <c r="A89512">
        <v>2017</v>
      </c>
      <c r="B89512">
        <v>12</v>
      </c>
      <c r="C89512" s="2">
        <f>DATE(Airline_Delay_Cause_Medium[[#This Row],[year]],Airline_Delay_Cause_Medium[[#This Row],[month]],1)</f>
        <v>43070</v>
      </c>
      <c r="D89512" s="1" t="s">
        <v>418</v>
      </c>
      <c r="E89512" s="1" t="s">
        <v>426</v>
      </c>
      <c r="F89512" s="1" t="s">
        <v>212</v>
      </c>
      <c r="G89512" s="3" t="s">
        <v>617</v>
      </c>
      <c r="H89512" s="3" t="s">
        <v>810</v>
      </c>
      <c r="I89512" s="3" t="s">
        <v>1046</v>
      </c>
      <c r="J89512">
        <v>1736</v>
      </c>
      <c r="K89512">
        <v>719</v>
      </c>
      <c r="L89512">
        <v>759</v>
      </c>
      <c r="M89512">
        <v>138</v>
      </c>
      <c r="N89512">
        <v>0</v>
      </c>
      <c r="O89512">
        <v>120</v>
      </c>
    </row>
    <row r="89513" spans="1:15" x14ac:dyDescent="0.2">
      <c r="A89513">
        <v>2017</v>
      </c>
      <c r="B89513">
        <v>12</v>
      </c>
      <c r="C89513" s="2">
        <f>DATE(Airline_Delay_Cause_Medium[[#This Row],[year]],Airline_Delay_Cause_Medium[[#This Row],[month]],1)</f>
        <v>43070</v>
      </c>
      <c r="D89513" s="1" t="s">
        <v>418</v>
      </c>
      <c r="E89513" s="1" t="s">
        <v>426</v>
      </c>
      <c r="F89513" s="1" t="s">
        <v>128</v>
      </c>
      <c r="G89513" s="3" t="s">
        <v>541</v>
      </c>
      <c r="H89513" s="3" t="s">
        <v>806</v>
      </c>
      <c r="I89513" s="3" t="s">
        <v>968</v>
      </c>
      <c r="J89513">
        <v>34271</v>
      </c>
      <c r="K89513">
        <v>7066</v>
      </c>
      <c r="L89513">
        <v>5286</v>
      </c>
      <c r="M89513">
        <v>12881</v>
      </c>
      <c r="N89513">
        <v>0</v>
      </c>
      <c r="O89513">
        <v>9038</v>
      </c>
    </row>
    <row r="89514" spans="1:15" x14ac:dyDescent="0.2">
      <c r="A89514">
        <v>2017</v>
      </c>
      <c r="B89514">
        <v>12</v>
      </c>
      <c r="C89514" s="2">
        <f>DATE(Airline_Delay_Cause_Medium[[#This Row],[year]],Airline_Delay_Cause_Medium[[#This Row],[month]],1)</f>
        <v>43070</v>
      </c>
      <c r="D89514" s="1" t="s">
        <v>418</v>
      </c>
      <c r="E89514" s="1" t="s">
        <v>426</v>
      </c>
      <c r="F89514" s="1" t="s">
        <v>129</v>
      </c>
      <c r="G89514" s="3" t="s">
        <v>542</v>
      </c>
      <c r="H89514" s="3" t="s">
        <v>841</v>
      </c>
      <c r="I89514" s="3" t="s">
        <v>969</v>
      </c>
      <c r="J89514">
        <v>1295</v>
      </c>
      <c r="K89514">
        <v>468</v>
      </c>
      <c r="L89514">
        <v>19</v>
      </c>
      <c r="M89514">
        <v>223</v>
      </c>
      <c r="N89514">
        <v>0</v>
      </c>
      <c r="O89514">
        <v>585</v>
      </c>
    </row>
    <row r="89515" spans="1:15" x14ac:dyDescent="0.2">
      <c r="A89515">
        <v>2017</v>
      </c>
      <c r="B89515">
        <v>12</v>
      </c>
      <c r="C89515" s="2">
        <f>DATE(Airline_Delay_Cause_Medium[[#This Row],[year]],Airline_Delay_Cause_Medium[[#This Row],[month]],1)</f>
        <v>43070</v>
      </c>
      <c r="D89515" s="1" t="s">
        <v>418</v>
      </c>
      <c r="E89515" s="1" t="s">
        <v>426</v>
      </c>
      <c r="F89515" s="1" t="s">
        <v>65</v>
      </c>
      <c r="G89515" s="3" t="s">
        <v>482</v>
      </c>
      <c r="H89515" s="3" t="s">
        <v>821</v>
      </c>
      <c r="I89515" s="3" t="s">
        <v>907</v>
      </c>
      <c r="J89515">
        <v>1132</v>
      </c>
      <c r="K89515">
        <v>235</v>
      </c>
      <c r="L89515">
        <v>0</v>
      </c>
      <c r="M89515">
        <v>601</v>
      </c>
      <c r="N89515">
        <v>0</v>
      </c>
      <c r="O89515">
        <v>296</v>
      </c>
    </row>
    <row r="89516" spans="1:15" x14ac:dyDescent="0.2">
      <c r="A89516">
        <v>2017</v>
      </c>
      <c r="B89516">
        <v>12</v>
      </c>
      <c r="C89516" s="2">
        <f>DATE(Airline_Delay_Cause_Medium[[#This Row],[year]],Airline_Delay_Cause_Medium[[#This Row],[month]],1)</f>
        <v>43070</v>
      </c>
      <c r="D89516" s="1" t="s">
        <v>418</v>
      </c>
      <c r="E89516" s="1" t="s">
        <v>426</v>
      </c>
      <c r="F89516" s="1" t="s">
        <v>213</v>
      </c>
      <c r="G89516" s="3" t="s">
        <v>618</v>
      </c>
      <c r="H89516" s="3" t="s">
        <v>825</v>
      </c>
      <c r="I89516" s="3" t="s">
        <v>1047</v>
      </c>
      <c r="J89516">
        <v>1277</v>
      </c>
      <c r="K89516">
        <v>490</v>
      </c>
      <c r="L89516">
        <v>42</v>
      </c>
      <c r="M89516">
        <v>394</v>
      </c>
      <c r="N89516">
        <v>0</v>
      </c>
      <c r="O89516">
        <v>351</v>
      </c>
    </row>
    <row r="89517" spans="1:15" x14ac:dyDescent="0.2">
      <c r="A89517">
        <v>2017</v>
      </c>
      <c r="B89517">
        <v>12</v>
      </c>
      <c r="C89517" s="2">
        <f>DATE(Airline_Delay_Cause_Medium[[#This Row],[year]],Airline_Delay_Cause_Medium[[#This Row],[month]],1)</f>
        <v>43070</v>
      </c>
      <c r="D89517" s="1" t="s">
        <v>418</v>
      </c>
      <c r="E89517" s="1" t="s">
        <v>426</v>
      </c>
      <c r="F89517" s="1" t="s">
        <v>131</v>
      </c>
      <c r="G89517" s="3" t="s">
        <v>544</v>
      </c>
      <c r="H89517" s="3" t="s">
        <v>824</v>
      </c>
      <c r="I89517" s="3" t="s">
        <v>971</v>
      </c>
      <c r="J89517">
        <v>0</v>
      </c>
      <c r="K89517">
        <v>0</v>
      </c>
      <c r="L89517">
        <v>0</v>
      </c>
      <c r="M89517">
        <v>0</v>
      </c>
      <c r="N89517">
        <v>0</v>
      </c>
      <c r="O89517">
        <v>0</v>
      </c>
    </row>
    <row r="89518" spans="1:15" x14ac:dyDescent="0.2">
      <c r="A89518">
        <v>2017</v>
      </c>
      <c r="B89518">
        <v>12</v>
      </c>
      <c r="C89518" s="2">
        <f>DATE(Airline_Delay_Cause_Medium[[#This Row],[year]],Airline_Delay_Cause_Medium[[#This Row],[month]],1)</f>
        <v>43070</v>
      </c>
      <c r="D89518" s="1" t="s">
        <v>418</v>
      </c>
      <c r="E89518" s="1" t="s">
        <v>426</v>
      </c>
      <c r="F89518" s="1" t="s">
        <v>68</v>
      </c>
      <c r="G89518" s="3" t="s">
        <v>485</v>
      </c>
      <c r="H89518" s="3" t="s">
        <v>808</v>
      </c>
      <c r="I89518" s="3" t="s">
        <v>910</v>
      </c>
      <c r="J89518">
        <v>15</v>
      </c>
      <c r="K89518">
        <v>0</v>
      </c>
      <c r="L89518">
        <v>0</v>
      </c>
      <c r="M89518">
        <v>5</v>
      </c>
      <c r="N89518">
        <v>0</v>
      </c>
      <c r="O89518">
        <v>10</v>
      </c>
    </row>
    <row r="89519" spans="1:15" x14ac:dyDescent="0.2">
      <c r="A89519">
        <v>2017</v>
      </c>
      <c r="B89519">
        <v>12</v>
      </c>
      <c r="C89519" s="2">
        <f>DATE(Airline_Delay_Cause_Medium[[#This Row],[year]],Airline_Delay_Cause_Medium[[#This Row],[month]],1)</f>
        <v>43070</v>
      </c>
      <c r="D89519" s="1" t="s">
        <v>418</v>
      </c>
      <c r="E89519" s="1" t="s">
        <v>426</v>
      </c>
      <c r="F89519" s="1" t="s">
        <v>287</v>
      </c>
      <c r="G89519" s="3" t="s">
        <v>679</v>
      </c>
      <c r="H89519" s="3" t="s">
        <v>845</v>
      </c>
      <c r="I89519" s="3" t="s">
        <v>1112</v>
      </c>
      <c r="J89519">
        <v>362</v>
      </c>
      <c r="K89519">
        <v>130</v>
      </c>
      <c r="L89519">
        <v>0</v>
      </c>
      <c r="M89519">
        <v>7</v>
      </c>
      <c r="N89519">
        <v>0</v>
      </c>
      <c r="O89519">
        <v>225</v>
      </c>
    </row>
    <row r="89520" spans="1:15" x14ac:dyDescent="0.2">
      <c r="A89520">
        <v>2017</v>
      </c>
      <c r="B89520">
        <v>12</v>
      </c>
      <c r="C89520" s="2">
        <f>DATE(Airline_Delay_Cause_Medium[[#This Row],[year]],Airline_Delay_Cause_Medium[[#This Row],[month]],1)</f>
        <v>43070</v>
      </c>
      <c r="D89520" s="1" t="s">
        <v>418</v>
      </c>
      <c r="E89520" s="1" t="s">
        <v>426</v>
      </c>
      <c r="F89520" s="1" t="s">
        <v>288</v>
      </c>
      <c r="G89520" s="3" t="s">
        <v>680</v>
      </c>
      <c r="H89520" s="3" t="s">
        <v>806</v>
      </c>
      <c r="I89520" s="3" t="s">
        <v>1113</v>
      </c>
      <c r="J89520">
        <v>1133</v>
      </c>
      <c r="K89520">
        <v>322</v>
      </c>
      <c r="L89520">
        <v>0</v>
      </c>
      <c r="M89520">
        <v>253</v>
      </c>
      <c r="N89520">
        <v>0</v>
      </c>
      <c r="O89520">
        <v>558</v>
      </c>
    </row>
    <row r="89521" spans="1:15" x14ac:dyDescent="0.2">
      <c r="A89521">
        <v>2017</v>
      </c>
      <c r="B89521">
        <v>12</v>
      </c>
      <c r="C89521" s="2">
        <f>DATE(Airline_Delay_Cause_Medium[[#This Row],[year]],Airline_Delay_Cause_Medium[[#This Row],[month]],1)</f>
        <v>43070</v>
      </c>
      <c r="D89521" s="1" t="s">
        <v>418</v>
      </c>
      <c r="E89521" s="1" t="s">
        <v>426</v>
      </c>
      <c r="F89521" s="1" t="s">
        <v>289</v>
      </c>
      <c r="G89521" s="3" t="s">
        <v>681</v>
      </c>
      <c r="H89521" s="3" t="s">
        <v>803</v>
      </c>
      <c r="I89521" s="3" t="s">
        <v>1114</v>
      </c>
      <c r="J89521">
        <v>348</v>
      </c>
      <c r="K89521">
        <v>85</v>
      </c>
      <c r="L89521">
        <v>0</v>
      </c>
      <c r="M89521">
        <v>116</v>
      </c>
      <c r="N89521">
        <v>0</v>
      </c>
      <c r="O89521">
        <v>147</v>
      </c>
    </row>
    <row r="89522" spans="1:15" x14ac:dyDescent="0.2">
      <c r="A89522">
        <v>2017</v>
      </c>
      <c r="B89522">
        <v>12</v>
      </c>
      <c r="C89522" s="2">
        <f>DATE(Airline_Delay_Cause_Medium[[#This Row],[year]],Airline_Delay_Cause_Medium[[#This Row],[month]],1)</f>
        <v>43070</v>
      </c>
      <c r="D89522" s="1" t="s">
        <v>418</v>
      </c>
      <c r="E89522" s="1" t="s">
        <v>426</v>
      </c>
      <c r="F89522" s="1" t="s">
        <v>69</v>
      </c>
      <c r="G89522" s="3" t="s">
        <v>486</v>
      </c>
      <c r="H89522" s="3" t="s">
        <v>826</v>
      </c>
      <c r="I89522" s="3" t="s">
        <v>911</v>
      </c>
      <c r="J89522">
        <v>1575</v>
      </c>
      <c r="K89522">
        <v>847</v>
      </c>
      <c r="L89522">
        <v>37</v>
      </c>
      <c r="M89522">
        <v>306</v>
      </c>
      <c r="N89522">
        <v>0</v>
      </c>
      <c r="O89522">
        <v>385</v>
      </c>
    </row>
    <row r="89523" spans="1:15" x14ac:dyDescent="0.2">
      <c r="A89523">
        <v>2017</v>
      </c>
      <c r="B89523">
        <v>12</v>
      </c>
      <c r="C89523" s="2">
        <f>DATE(Airline_Delay_Cause_Medium[[#This Row],[year]],Airline_Delay_Cause_Medium[[#This Row],[month]],1)</f>
        <v>43070</v>
      </c>
      <c r="D89523" s="1" t="s">
        <v>418</v>
      </c>
      <c r="E89523" s="1" t="s">
        <v>426</v>
      </c>
      <c r="F89523" s="1" t="s">
        <v>70</v>
      </c>
      <c r="G89523" s="3" t="s">
        <v>487</v>
      </c>
      <c r="H89523" s="3" t="s">
        <v>803</v>
      </c>
      <c r="I89523" s="3" t="s">
        <v>912</v>
      </c>
      <c r="J89523">
        <v>268</v>
      </c>
      <c r="K89523">
        <v>69</v>
      </c>
      <c r="L89523">
        <v>0</v>
      </c>
      <c r="M89523">
        <v>129</v>
      </c>
      <c r="N89523">
        <v>0</v>
      </c>
      <c r="O89523">
        <v>70</v>
      </c>
    </row>
    <row r="89524" spans="1:15" x14ac:dyDescent="0.2">
      <c r="A89524">
        <v>2017</v>
      </c>
      <c r="B89524">
        <v>12</v>
      </c>
      <c r="C89524" s="2">
        <f>DATE(Airline_Delay_Cause_Medium[[#This Row],[year]],Airline_Delay_Cause_Medium[[#This Row],[month]],1)</f>
        <v>43070</v>
      </c>
      <c r="D89524" s="1" t="s">
        <v>418</v>
      </c>
      <c r="E89524" s="1" t="s">
        <v>426</v>
      </c>
      <c r="F89524" s="1" t="s">
        <v>71</v>
      </c>
      <c r="G89524" s="3" t="s">
        <v>484</v>
      </c>
      <c r="H89524" s="3" t="s">
        <v>804</v>
      </c>
      <c r="I89524" s="3" t="s">
        <v>913</v>
      </c>
      <c r="J89524">
        <v>35737</v>
      </c>
      <c r="K89524">
        <v>14151</v>
      </c>
      <c r="L89524">
        <v>129</v>
      </c>
      <c r="M89524">
        <v>9024</v>
      </c>
      <c r="N89524">
        <v>0</v>
      </c>
      <c r="O89524">
        <v>12433</v>
      </c>
    </row>
    <row r="89525" spans="1:15" x14ac:dyDescent="0.2">
      <c r="A89525">
        <v>2017</v>
      </c>
      <c r="B89525">
        <v>12</v>
      </c>
      <c r="C89525" s="2">
        <f>DATE(Airline_Delay_Cause_Medium[[#This Row],[year]],Airline_Delay_Cause_Medium[[#This Row],[month]],1)</f>
        <v>43070</v>
      </c>
      <c r="D89525" s="1" t="s">
        <v>418</v>
      </c>
      <c r="E89525" s="1" t="s">
        <v>426</v>
      </c>
      <c r="F89525" s="1" t="s">
        <v>136</v>
      </c>
      <c r="G89525" s="3" t="s">
        <v>549</v>
      </c>
      <c r="H89525" s="3" t="s">
        <v>830</v>
      </c>
      <c r="I89525" s="3" t="s">
        <v>976</v>
      </c>
      <c r="J89525">
        <v>1077</v>
      </c>
      <c r="K89525">
        <v>309</v>
      </c>
      <c r="L89525">
        <v>0</v>
      </c>
      <c r="M89525">
        <v>353</v>
      </c>
      <c r="N89525">
        <v>0</v>
      </c>
      <c r="O89525">
        <v>415</v>
      </c>
    </row>
    <row r="89526" spans="1:15" x14ac:dyDescent="0.2">
      <c r="A89526">
        <v>2017</v>
      </c>
      <c r="B89526">
        <v>12</v>
      </c>
      <c r="C89526" s="2">
        <f>DATE(Airline_Delay_Cause_Medium[[#This Row],[year]],Airline_Delay_Cause_Medium[[#This Row],[month]],1)</f>
        <v>43070</v>
      </c>
      <c r="D89526" s="1" t="s">
        <v>418</v>
      </c>
      <c r="E89526" s="1" t="s">
        <v>426</v>
      </c>
      <c r="F89526" s="1" t="s">
        <v>410</v>
      </c>
      <c r="G89526" s="3" t="s">
        <v>784</v>
      </c>
      <c r="H89526" s="3" t="s">
        <v>828</v>
      </c>
      <c r="I89526" s="3" t="s">
        <v>1219</v>
      </c>
      <c r="J89526">
        <v>274</v>
      </c>
      <c r="K89526">
        <v>161</v>
      </c>
      <c r="L89526">
        <v>0</v>
      </c>
      <c r="M89526">
        <v>68</v>
      </c>
      <c r="N89526">
        <v>0</v>
      </c>
      <c r="O89526">
        <v>45</v>
      </c>
    </row>
    <row r="89527" spans="1:15" x14ac:dyDescent="0.2">
      <c r="A89527">
        <v>2017</v>
      </c>
      <c r="B89527">
        <v>12</v>
      </c>
      <c r="C89527" s="2">
        <f>DATE(Airline_Delay_Cause_Medium[[#This Row],[year]],Airline_Delay_Cause_Medium[[#This Row],[month]],1)</f>
        <v>43070</v>
      </c>
      <c r="D89527" s="1" t="s">
        <v>418</v>
      </c>
      <c r="E89527" s="1" t="s">
        <v>426</v>
      </c>
      <c r="F89527" s="1" t="s">
        <v>246</v>
      </c>
      <c r="G89527" s="3" t="s">
        <v>644</v>
      </c>
      <c r="H89527" s="3" t="s">
        <v>806</v>
      </c>
      <c r="I89527" s="3" t="s">
        <v>1075</v>
      </c>
      <c r="J89527">
        <v>464</v>
      </c>
      <c r="K89527">
        <v>22</v>
      </c>
      <c r="L89527">
        <v>0</v>
      </c>
      <c r="M89527">
        <v>359</v>
      </c>
      <c r="N89527">
        <v>0</v>
      </c>
      <c r="O89527">
        <v>83</v>
      </c>
    </row>
    <row r="89528" spans="1:15" x14ac:dyDescent="0.2">
      <c r="A89528">
        <v>2017</v>
      </c>
      <c r="B89528">
        <v>12</v>
      </c>
      <c r="C89528" s="2">
        <f>DATE(Airline_Delay_Cause_Medium[[#This Row],[year]],Airline_Delay_Cause_Medium[[#This Row],[month]],1)</f>
        <v>43070</v>
      </c>
      <c r="D89528" s="1" t="s">
        <v>418</v>
      </c>
      <c r="E89528" s="1" t="s">
        <v>426</v>
      </c>
      <c r="F89528" s="1" t="s">
        <v>291</v>
      </c>
      <c r="G89528" s="3" t="s">
        <v>683</v>
      </c>
      <c r="H89528" s="3" t="s">
        <v>806</v>
      </c>
      <c r="I89528" s="3" t="s">
        <v>1116</v>
      </c>
      <c r="J89528">
        <v>1784</v>
      </c>
      <c r="K89528">
        <v>877</v>
      </c>
      <c r="L89528">
        <v>0</v>
      </c>
      <c r="M89528">
        <v>431</v>
      </c>
      <c r="N89528">
        <v>0</v>
      </c>
      <c r="O89528">
        <v>476</v>
      </c>
    </row>
    <row r="89529" spans="1:15" x14ac:dyDescent="0.2">
      <c r="A89529">
        <v>2017</v>
      </c>
      <c r="B89529">
        <v>12</v>
      </c>
      <c r="C89529" s="2">
        <f>DATE(Airline_Delay_Cause_Medium[[#This Row],[year]],Airline_Delay_Cause_Medium[[#This Row],[month]],1)</f>
        <v>43070</v>
      </c>
      <c r="D89529" s="1" t="s">
        <v>418</v>
      </c>
      <c r="E89529" s="1" t="s">
        <v>426</v>
      </c>
      <c r="F89529" s="1" t="s">
        <v>73</v>
      </c>
      <c r="G89529" s="3" t="s">
        <v>489</v>
      </c>
      <c r="H89529" s="3" t="s">
        <v>827</v>
      </c>
      <c r="I89529" s="3" t="s">
        <v>915</v>
      </c>
      <c r="J89529">
        <v>97</v>
      </c>
      <c r="K89529">
        <v>61</v>
      </c>
      <c r="L89529">
        <v>0</v>
      </c>
      <c r="M89529">
        <v>3</v>
      </c>
      <c r="N89529">
        <v>0</v>
      </c>
      <c r="O89529">
        <v>33</v>
      </c>
    </row>
    <row r="89530" spans="1:15" x14ac:dyDescent="0.2">
      <c r="A89530">
        <v>2017</v>
      </c>
      <c r="B89530">
        <v>12</v>
      </c>
      <c r="C89530" s="2">
        <f>DATE(Airline_Delay_Cause_Medium[[#This Row],[year]],Airline_Delay_Cause_Medium[[#This Row],[month]],1)</f>
        <v>43070</v>
      </c>
      <c r="D89530" s="1" t="s">
        <v>418</v>
      </c>
      <c r="E89530" s="1" t="s">
        <v>426</v>
      </c>
      <c r="F89530" s="1" t="s">
        <v>137</v>
      </c>
      <c r="G89530" s="3" t="s">
        <v>550</v>
      </c>
      <c r="H89530" s="3" t="s">
        <v>824</v>
      </c>
      <c r="I89530" s="3" t="s">
        <v>977</v>
      </c>
      <c r="J89530">
        <v>89</v>
      </c>
      <c r="K89530">
        <v>0</v>
      </c>
      <c r="L89530">
        <v>0</v>
      </c>
      <c r="M89530">
        <v>0</v>
      </c>
      <c r="N89530">
        <v>0</v>
      </c>
      <c r="O89530">
        <v>89</v>
      </c>
    </row>
    <row r="89531" spans="1:15" x14ac:dyDescent="0.2">
      <c r="A89531">
        <v>2017</v>
      </c>
      <c r="B89531">
        <v>12</v>
      </c>
      <c r="C89531" s="2">
        <f>DATE(Airline_Delay_Cause_Medium[[#This Row],[year]],Airline_Delay_Cause_Medium[[#This Row],[month]],1)</f>
        <v>43070</v>
      </c>
      <c r="D89531" s="1" t="s">
        <v>418</v>
      </c>
      <c r="E89531" s="1" t="s">
        <v>426</v>
      </c>
      <c r="F89531" s="1" t="s">
        <v>138</v>
      </c>
      <c r="G89531" s="3" t="s">
        <v>551</v>
      </c>
      <c r="H89531" s="3" t="s">
        <v>800</v>
      </c>
      <c r="I89531" s="3" t="s">
        <v>978</v>
      </c>
      <c r="J89531">
        <v>96</v>
      </c>
      <c r="K89531">
        <v>96</v>
      </c>
      <c r="L89531">
        <v>0</v>
      </c>
      <c r="M89531">
        <v>0</v>
      </c>
      <c r="N89531">
        <v>0</v>
      </c>
      <c r="O89531">
        <v>0</v>
      </c>
    </row>
    <row r="89532" spans="1:15" x14ac:dyDescent="0.2">
      <c r="A89532">
        <v>2017</v>
      </c>
      <c r="B89532">
        <v>12</v>
      </c>
      <c r="C89532" s="2">
        <f>DATE(Airline_Delay_Cause_Medium[[#This Row],[year]],Airline_Delay_Cause_Medium[[#This Row],[month]],1)</f>
        <v>43070</v>
      </c>
      <c r="D89532" s="1" t="s">
        <v>418</v>
      </c>
      <c r="E89532" s="1" t="s">
        <v>426</v>
      </c>
      <c r="F89532" s="1" t="s">
        <v>74</v>
      </c>
      <c r="G89532" s="3" t="s">
        <v>490</v>
      </c>
      <c r="H89532" s="3" t="s">
        <v>812</v>
      </c>
      <c r="I89532" s="3" t="s">
        <v>916</v>
      </c>
      <c r="J89532">
        <v>959</v>
      </c>
      <c r="K89532">
        <v>341</v>
      </c>
      <c r="L89532">
        <v>0</v>
      </c>
      <c r="M89532">
        <v>442</v>
      </c>
      <c r="N89532">
        <v>0</v>
      </c>
      <c r="O89532">
        <v>176</v>
      </c>
    </row>
    <row r="89533" spans="1:15" x14ac:dyDescent="0.2">
      <c r="A89533">
        <v>2017</v>
      </c>
      <c r="B89533">
        <v>12</v>
      </c>
      <c r="C89533" s="2">
        <f>DATE(Airline_Delay_Cause_Medium[[#This Row],[year]],Airline_Delay_Cause_Medium[[#This Row],[month]],1)</f>
        <v>43070</v>
      </c>
      <c r="D89533" s="1" t="s">
        <v>418</v>
      </c>
      <c r="E89533" s="1" t="s">
        <v>426</v>
      </c>
      <c r="F89533" s="1" t="s">
        <v>139</v>
      </c>
      <c r="G89533" s="3" t="s">
        <v>552</v>
      </c>
      <c r="H89533" s="3" t="s">
        <v>806</v>
      </c>
      <c r="I89533" s="3" t="s">
        <v>979</v>
      </c>
      <c r="J89533">
        <v>247</v>
      </c>
      <c r="K89533">
        <v>197</v>
      </c>
      <c r="L89533">
        <v>0</v>
      </c>
      <c r="M89533">
        <v>31</v>
      </c>
      <c r="N89533">
        <v>0</v>
      </c>
      <c r="O89533">
        <v>19</v>
      </c>
    </row>
    <row r="89534" spans="1:15" x14ac:dyDescent="0.2">
      <c r="A89534">
        <v>2017</v>
      </c>
      <c r="B89534">
        <v>12</v>
      </c>
      <c r="C89534" s="2">
        <f>DATE(Airline_Delay_Cause_Medium[[#This Row],[year]],Airline_Delay_Cause_Medium[[#This Row],[month]],1)</f>
        <v>43070</v>
      </c>
      <c r="D89534" s="1" t="s">
        <v>418</v>
      </c>
      <c r="E89534" s="1" t="s">
        <v>426</v>
      </c>
      <c r="F89534" s="1" t="s">
        <v>75</v>
      </c>
      <c r="G89534" s="3" t="s">
        <v>491</v>
      </c>
      <c r="H89534" s="3" t="s">
        <v>810</v>
      </c>
      <c r="I89534" s="3" t="s">
        <v>917</v>
      </c>
      <c r="J89534">
        <v>82</v>
      </c>
      <c r="K89534">
        <v>82</v>
      </c>
      <c r="L89534">
        <v>0</v>
      </c>
      <c r="M89534">
        <v>0</v>
      </c>
      <c r="N89534">
        <v>0</v>
      </c>
      <c r="O89534">
        <v>0</v>
      </c>
    </row>
    <row r="89535" spans="1:15" x14ac:dyDescent="0.2">
      <c r="A89535">
        <v>2017</v>
      </c>
      <c r="B89535">
        <v>12</v>
      </c>
      <c r="C89535" s="2">
        <f>DATE(Airline_Delay_Cause_Medium[[#This Row],[year]],Airline_Delay_Cause_Medium[[#This Row],[month]],1)</f>
        <v>43070</v>
      </c>
      <c r="D89535" s="1" t="s">
        <v>418</v>
      </c>
      <c r="E89535" s="1" t="s">
        <v>426</v>
      </c>
      <c r="F89535" s="1" t="s">
        <v>292</v>
      </c>
      <c r="G89535" s="3" t="s">
        <v>684</v>
      </c>
      <c r="H89535" s="3" t="s">
        <v>841</v>
      </c>
      <c r="I89535" s="3" t="s">
        <v>1117</v>
      </c>
      <c r="J89535">
        <v>607</v>
      </c>
      <c r="K89535">
        <v>252</v>
      </c>
      <c r="L89535">
        <v>0</v>
      </c>
      <c r="M89535">
        <v>23</v>
      </c>
      <c r="N89535">
        <v>0</v>
      </c>
      <c r="O89535">
        <v>332</v>
      </c>
    </row>
    <row r="89536" spans="1:15" x14ac:dyDescent="0.2">
      <c r="A89536">
        <v>2017</v>
      </c>
      <c r="B89536">
        <v>12</v>
      </c>
      <c r="C89536" s="2">
        <f>DATE(Airline_Delay_Cause_Medium[[#This Row],[year]],Airline_Delay_Cause_Medium[[#This Row],[month]],1)</f>
        <v>43070</v>
      </c>
      <c r="D89536" s="1" t="s">
        <v>418</v>
      </c>
      <c r="E89536" s="1" t="s">
        <v>426</v>
      </c>
      <c r="F89536" s="1" t="s">
        <v>140</v>
      </c>
      <c r="G89536" s="3" t="s">
        <v>553</v>
      </c>
      <c r="H89536" s="3" t="s">
        <v>844</v>
      </c>
      <c r="I89536" s="3" t="s">
        <v>980</v>
      </c>
      <c r="J89536">
        <v>1292</v>
      </c>
      <c r="K89536">
        <v>119</v>
      </c>
      <c r="L89536">
        <v>0</v>
      </c>
      <c r="M89536">
        <v>148</v>
      </c>
      <c r="N89536">
        <v>0</v>
      </c>
      <c r="O89536">
        <v>1025</v>
      </c>
    </row>
    <row r="89537" spans="1:15" x14ac:dyDescent="0.2">
      <c r="A89537">
        <v>2017</v>
      </c>
      <c r="B89537">
        <v>12</v>
      </c>
      <c r="C89537" s="2">
        <f>DATE(Airline_Delay_Cause_Medium[[#This Row],[year]],Airline_Delay_Cause_Medium[[#This Row],[month]],1)</f>
        <v>43070</v>
      </c>
      <c r="D89537" s="1" t="s">
        <v>418</v>
      </c>
      <c r="E89537" s="1" t="s">
        <v>426</v>
      </c>
      <c r="F89537" s="1" t="s">
        <v>76</v>
      </c>
      <c r="G89537" s="3" t="s">
        <v>492</v>
      </c>
      <c r="H89537" s="3" t="s">
        <v>805</v>
      </c>
      <c r="I89537" s="3" t="s">
        <v>918</v>
      </c>
      <c r="J89537">
        <v>2409</v>
      </c>
      <c r="K89537">
        <v>853</v>
      </c>
      <c r="L89537">
        <v>21</v>
      </c>
      <c r="M89537">
        <v>367</v>
      </c>
      <c r="N89537">
        <v>0</v>
      </c>
      <c r="O89537">
        <v>1168</v>
      </c>
    </row>
    <row r="89538" spans="1:15" x14ac:dyDescent="0.2">
      <c r="A89538">
        <v>2017</v>
      </c>
      <c r="B89538">
        <v>12</v>
      </c>
      <c r="C89538" s="2">
        <f>DATE(Airline_Delay_Cause_Medium[[#This Row],[year]],Airline_Delay_Cause_Medium[[#This Row],[month]],1)</f>
        <v>43070</v>
      </c>
      <c r="D89538" s="1" t="s">
        <v>418</v>
      </c>
      <c r="E89538" s="1" t="s">
        <v>426</v>
      </c>
      <c r="F89538" s="1" t="s">
        <v>215</v>
      </c>
      <c r="G89538" s="3" t="s">
        <v>619</v>
      </c>
      <c r="H89538" s="3" t="s">
        <v>824</v>
      </c>
      <c r="I89538" s="3" t="s">
        <v>1049</v>
      </c>
      <c r="J89538">
        <v>15</v>
      </c>
      <c r="K89538">
        <v>15</v>
      </c>
      <c r="L89538">
        <v>0</v>
      </c>
      <c r="M89538">
        <v>0</v>
      </c>
      <c r="N89538">
        <v>0</v>
      </c>
      <c r="O89538">
        <v>0</v>
      </c>
    </row>
    <row r="89539" spans="1:15" x14ac:dyDescent="0.2">
      <c r="A89539">
        <v>2017</v>
      </c>
      <c r="B89539">
        <v>12</v>
      </c>
      <c r="C89539" s="2">
        <f>DATE(Airline_Delay_Cause_Medium[[#This Row],[year]],Airline_Delay_Cause_Medium[[#This Row],[month]],1)</f>
        <v>43070</v>
      </c>
      <c r="D89539" s="1" t="s">
        <v>418</v>
      </c>
      <c r="E89539" s="1" t="s">
        <v>426</v>
      </c>
      <c r="F89539" s="1" t="s">
        <v>77</v>
      </c>
      <c r="G89539" s="3" t="s">
        <v>493</v>
      </c>
      <c r="H89539" s="3" t="s">
        <v>811</v>
      </c>
      <c r="I89539" s="3" t="s">
        <v>919</v>
      </c>
      <c r="J89539">
        <v>290</v>
      </c>
      <c r="K89539">
        <v>92</v>
      </c>
      <c r="L89539">
        <v>0</v>
      </c>
      <c r="M89539">
        <v>128</v>
      </c>
      <c r="N89539">
        <v>0</v>
      </c>
      <c r="O89539">
        <v>70</v>
      </c>
    </row>
    <row r="89540" spans="1:15" x14ac:dyDescent="0.2">
      <c r="A89540">
        <v>2017</v>
      </c>
      <c r="B89540">
        <v>12</v>
      </c>
      <c r="C89540" s="2">
        <f>DATE(Airline_Delay_Cause_Medium[[#This Row],[year]],Airline_Delay_Cause_Medium[[#This Row],[month]],1)</f>
        <v>43070</v>
      </c>
      <c r="D89540" s="1" t="s">
        <v>418</v>
      </c>
      <c r="E89540" s="1" t="s">
        <v>426</v>
      </c>
      <c r="F89540" s="1" t="s">
        <v>78</v>
      </c>
      <c r="G89540" s="3" t="s">
        <v>494</v>
      </c>
      <c r="H89540" s="3" t="s">
        <v>803</v>
      </c>
      <c r="I89540" s="3" t="s">
        <v>920</v>
      </c>
      <c r="J89540">
        <v>1583</v>
      </c>
      <c r="K89540">
        <v>862</v>
      </c>
      <c r="L89540">
        <v>234</v>
      </c>
      <c r="M89540">
        <v>60</v>
      </c>
      <c r="N89540">
        <v>0</v>
      </c>
      <c r="O89540">
        <v>427</v>
      </c>
    </row>
    <row r="89541" spans="1:15" x14ac:dyDescent="0.2">
      <c r="A89541">
        <v>2017</v>
      </c>
      <c r="B89541">
        <v>12</v>
      </c>
      <c r="C89541" s="2">
        <f>DATE(Airline_Delay_Cause_Medium[[#This Row],[year]],Airline_Delay_Cause_Medium[[#This Row],[month]],1)</f>
        <v>43070</v>
      </c>
      <c r="D89541" s="1" t="s">
        <v>418</v>
      </c>
      <c r="E89541" s="1" t="s">
        <v>426</v>
      </c>
      <c r="F89541" s="1" t="s">
        <v>79</v>
      </c>
      <c r="G89541" s="3" t="s">
        <v>495</v>
      </c>
      <c r="H89541" s="3" t="s">
        <v>810</v>
      </c>
      <c r="I89541" s="3" t="s">
        <v>921</v>
      </c>
      <c r="J89541">
        <v>1442</v>
      </c>
      <c r="K89541">
        <v>356</v>
      </c>
      <c r="L89541">
        <v>47</v>
      </c>
      <c r="M89541">
        <v>411</v>
      </c>
      <c r="N89541">
        <v>0</v>
      </c>
      <c r="O89541">
        <v>628</v>
      </c>
    </row>
    <row r="89542" spans="1:15" x14ac:dyDescent="0.2">
      <c r="A89542">
        <v>2017</v>
      </c>
      <c r="B89542">
        <v>12</v>
      </c>
      <c r="C89542" s="2">
        <f>DATE(Airline_Delay_Cause_Medium[[#This Row],[year]],Airline_Delay_Cause_Medium[[#This Row],[month]],1)</f>
        <v>43070</v>
      </c>
      <c r="D89542" s="1" t="s">
        <v>418</v>
      </c>
      <c r="E89542" s="1" t="s">
        <v>426</v>
      </c>
      <c r="F89542" s="1" t="s">
        <v>80</v>
      </c>
      <c r="G89542" s="3" t="s">
        <v>496</v>
      </c>
      <c r="H89542" s="3" t="s">
        <v>805</v>
      </c>
      <c r="I89542" s="3" t="s">
        <v>922</v>
      </c>
      <c r="J89542">
        <v>1739</v>
      </c>
      <c r="K89542">
        <v>576</v>
      </c>
      <c r="L89542">
        <v>0</v>
      </c>
      <c r="M89542">
        <v>190</v>
      </c>
      <c r="N89542">
        <v>0</v>
      </c>
      <c r="O89542">
        <v>973</v>
      </c>
    </row>
    <row r="89543" spans="1:15" x14ac:dyDescent="0.2">
      <c r="A89543">
        <v>2017</v>
      </c>
      <c r="B89543">
        <v>12</v>
      </c>
      <c r="C89543" s="2">
        <f>DATE(Airline_Delay_Cause_Medium[[#This Row],[year]],Airline_Delay_Cause_Medium[[#This Row],[month]],1)</f>
        <v>43070</v>
      </c>
      <c r="D89543" s="1" t="s">
        <v>418</v>
      </c>
      <c r="E89543" s="1" t="s">
        <v>426</v>
      </c>
      <c r="F89543" s="1" t="s">
        <v>81</v>
      </c>
      <c r="G89543" s="3" t="s">
        <v>497</v>
      </c>
      <c r="H89543" s="3" t="s">
        <v>820</v>
      </c>
      <c r="I89543" s="3" t="s">
        <v>923</v>
      </c>
      <c r="J89543">
        <v>1578</v>
      </c>
      <c r="K89543">
        <v>1150</v>
      </c>
      <c r="L89543">
        <v>0</v>
      </c>
      <c r="M89543">
        <v>208</v>
      </c>
      <c r="N89543">
        <v>0</v>
      </c>
      <c r="O89543">
        <v>220</v>
      </c>
    </row>
    <row r="89544" spans="1:15" x14ac:dyDescent="0.2">
      <c r="A89544">
        <v>2017</v>
      </c>
      <c r="B89544">
        <v>12</v>
      </c>
      <c r="C89544" s="2">
        <f>DATE(Airline_Delay_Cause_Medium[[#This Row],[year]],Airline_Delay_Cause_Medium[[#This Row],[month]],1)</f>
        <v>43070</v>
      </c>
      <c r="D89544" s="1" t="s">
        <v>418</v>
      </c>
      <c r="E89544" s="1" t="s">
        <v>426</v>
      </c>
      <c r="F89544" s="1" t="s">
        <v>82</v>
      </c>
      <c r="G89544" s="3" t="s">
        <v>498</v>
      </c>
      <c r="H89544" s="3" t="s">
        <v>815</v>
      </c>
      <c r="I89544" s="3" t="s">
        <v>924</v>
      </c>
      <c r="J89544">
        <v>452</v>
      </c>
      <c r="K89544">
        <v>373</v>
      </c>
      <c r="L89544">
        <v>0</v>
      </c>
      <c r="M89544">
        <v>12</v>
      </c>
      <c r="N89544">
        <v>0</v>
      </c>
      <c r="O89544">
        <v>67</v>
      </c>
    </row>
    <row r="89545" spans="1:15" x14ac:dyDescent="0.2">
      <c r="A89545">
        <v>2017</v>
      </c>
      <c r="B89545">
        <v>12</v>
      </c>
      <c r="C89545" s="2">
        <f>DATE(Airline_Delay_Cause_Medium[[#This Row],[year]],Airline_Delay_Cause_Medium[[#This Row],[month]],1)</f>
        <v>43070</v>
      </c>
      <c r="D89545" s="1" t="s">
        <v>418</v>
      </c>
      <c r="E89545" s="1" t="s">
        <v>426</v>
      </c>
      <c r="F89545" s="1" t="s">
        <v>83</v>
      </c>
      <c r="G89545" s="3" t="s">
        <v>499</v>
      </c>
      <c r="H89545" s="3" t="s">
        <v>807</v>
      </c>
      <c r="I89545" s="3" t="s">
        <v>925</v>
      </c>
      <c r="J89545">
        <v>348</v>
      </c>
      <c r="K89545">
        <v>257</v>
      </c>
      <c r="L89545">
        <v>0</v>
      </c>
      <c r="M89545">
        <v>0</v>
      </c>
      <c r="N89545">
        <v>0</v>
      </c>
      <c r="O89545">
        <v>91</v>
      </c>
    </row>
    <row r="89546" spans="1:15" x14ac:dyDescent="0.2">
      <c r="A89546">
        <v>2017</v>
      </c>
      <c r="B89546">
        <v>12</v>
      </c>
      <c r="C89546" s="2">
        <f>DATE(Airline_Delay_Cause_Medium[[#This Row],[year]],Airline_Delay_Cause_Medium[[#This Row],[month]],1)</f>
        <v>43070</v>
      </c>
      <c r="D89546" s="1" t="s">
        <v>418</v>
      </c>
      <c r="E89546" s="1" t="s">
        <v>426</v>
      </c>
      <c r="F89546" s="1" t="s">
        <v>146</v>
      </c>
      <c r="G89546" s="3" t="s">
        <v>559</v>
      </c>
      <c r="H89546" s="3" t="s">
        <v>845</v>
      </c>
      <c r="I89546" s="3" t="s">
        <v>986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</row>
    <row r="89547" spans="1:15" x14ac:dyDescent="0.2">
      <c r="A89547">
        <v>2017</v>
      </c>
      <c r="B89547">
        <v>12</v>
      </c>
      <c r="C89547" s="2">
        <f>DATE(Airline_Delay_Cause_Medium[[#This Row],[year]],Airline_Delay_Cause_Medium[[#This Row],[month]],1)</f>
        <v>43070</v>
      </c>
      <c r="D89547" s="1" t="s">
        <v>418</v>
      </c>
      <c r="E89547" s="1" t="s">
        <v>426</v>
      </c>
      <c r="F89547" s="1" t="s">
        <v>84</v>
      </c>
      <c r="G89547" s="3" t="s">
        <v>500</v>
      </c>
      <c r="H89547" s="3" t="s">
        <v>828</v>
      </c>
      <c r="I89547" s="3" t="s">
        <v>926</v>
      </c>
      <c r="J89547">
        <v>1198</v>
      </c>
      <c r="K89547">
        <v>405</v>
      </c>
      <c r="L89547">
        <v>13</v>
      </c>
      <c r="M89547">
        <v>155</v>
      </c>
      <c r="N89547">
        <v>0</v>
      </c>
      <c r="O89547">
        <v>625</v>
      </c>
    </row>
    <row r="89548" spans="1:15" x14ac:dyDescent="0.2">
      <c r="A89548">
        <v>2017</v>
      </c>
      <c r="B89548">
        <v>12</v>
      </c>
      <c r="C89548" s="2">
        <f>DATE(Airline_Delay_Cause_Medium[[#This Row],[year]],Airline_Delay_Cause_Medium[[#This Row],[month]],1)</f>
        <v>43070</v>
      </c>
      <c r="D89548" s="1" t="s">
        <v>418</v>
      </c>
      <c r="E89548" s="1" t="s">
        <v>426</v>
      </c>
      <c r="F89548" s="1" t="s">
        <v>85</v>
      </c>
      <c r="G89548" s="3" t="s">
        <v>501</v>
      </c>
      <c r="H89548" s="3" t="s">
        <v>811</v>
      </c>
      <c r="I89548" s="3" t="s">
        <v>927</v>
      </c>
      <c r="J89548">
        <v>19234</v>
      </c>
      <c r="K89548">
        <v>4790</v>
      </c>
      <c r="L89548">
        <v>1110</v>
      </c>
      <c r="M89548">
        <v>8033</v>
      </c>
      <c r="N89548">
        <v>0</v>
      </c>
      <c r="O89548">
        <v>5301</v>
      </c>
    </row>
    <row r="89549" spans="1:15" x14ac:dyDescent="0.2">
      <c r="A89549">
        <v>2017</v>
      </c>
      <c r="B89549">
        <v>12</v>
      </c>
      <c r="C89549" s="2">
        <f>DATE(Airline_Delay_Cause_Medium[[#This Row],[year]],Airline_Delay_Cause_Medium[[#This Row],[month]],1)</f>
        <v>43070</v>
      </c>
      <c r="D89549" s="1" t="s">
        <v>418</v>
      </c>
      <c r="E89549" s="1" t="s">
        <v>426</v>
      </c>
      <c r="F89549" s="1" t="s">
        <v>86</v>
      </c>
      <c r="G89549" s="3" t="s">
        <v>502</v>
      </c>
      <c r="H89549" s="3" t="s">
        <v>816</v>
      </c>
      <c r="I89549" s="3" t="s">
        <v>928</v>
      </c>
      <c r="J89549">
        <v>3811</v>
      </c>
      <c r="K89549">
        <v>1578</v>
      </c>
      <c r="L89549">
        <v>0</v>
      </c>
      <c r="M89549">
        <v>441</v>
      </c>
      <c r="N89549">
        <v>0</v>
      </c>
      <c r="O89549">
        <v>1792</v>
      </c>
    </row>
    <row r="89550" spans="1:15" x14ac:dyDescent="0.2">
      <c r="A89550">
        <v>2017</v>
      </c>
      <c r="B89550">
        <v>12</v>
      </c>
      <c r="C89550" s="2">
        <f>DATE(Airline_Delay_Cause_Medium[[#This Row],[year]],Airline_Delay_Cause_Medium[[#This Row],[month]],1)</f>
        <v>43070</v>
      </c>
      <c r="D89550" s="1" t="s">
        <v>418</v>
      </c>
      <c r="E89550" s="1" t="s">
        <v>426</v>
      </c>
      <c r="F89550" s="1" t="s">
        <v>310</v>
      </c>
      <c r="G89550" s="3" t="s">
        <v>697</v>
      </c>
      <c r="H89550" s="3" t="s">
        <v>816</v>
      </c>
      <c r="I89550" s="3" t="s">
        <v>1131</v>
      </c>
      <c r="J89550">
        <v>136</v>
      </c>
      <c r="K89550">
        <v>76</v>
      </c>
      <c r="L89550">
        <v>0</v>
      </c>
      <c r="M89550">
        <v>0</v>
      </c>
      <c r="N89550">
        <v>0</v>
      </c>
      <c r="O89550">
        <v>60</v>
      </c>
    </row>
    <row r="89551" spans="1:15" x14ac:dyDescent="0.2">
      <c r="A89551">
        <v>2017</v>
      </c>
      <c r="B89551">
        <v>12</v>
      </c>
      <c r="C89551" s="2">
        <f>DATE(Airline_Delay_Cause_Medium[[#This Row],[year]],Airline_Delay_Cause_Medium[[#This Row],[month]],1)</f>
        <v>43070</v>
      </c>
      <c r="D89551" s="1" t="s">
        <v>418</v>
      </c>
      <c r="E89551" s="1" t="s">
        <v>426</v>
      </c>
      <c r="F89551" s="1" t="s">
        <v>88</v>
      </c>
      <c r="G89551" s="3" t="s">
        <v>504</v>
      </c>
      <c r="H89551" s="3" t="s">
        <v>800</v>
      </c>
      <c r="I89551" s="3" t="s">
        <v>930</v>
      </c>
      <c r="J89551">
        <v>31</v>
      </c>
      <c r="K89551">
        <v>2</v>
      </c>
      <c r="L89551">
        <v>0</v>
      </c>
      <c r="M89551">
        <v>29</v>
      </c>
      <c r="N89551">
        <v>0</v>
      </c>
      <c r="O89551">
        <v>0</v>
      </c>
    </row>
    <row r="89552" spans="1:15" x14ac:dyDescent="0.2">
      <c r="A89552">
        <v>2017</v>
      </c>
      <c r="B89552">
        <v>12</v>
      </c>
      <c r="C89552" s="2">
        <f>DATE(Airline_Delay_Cause_Medium[[#This Row],[year]],Airline_Delay_Cause_Medium[[#This Row],[month]],1)</f>
        <v>43070</v>
      </c>
      <c r="D89552" s="1" t="s">
        <v>418</v>
      </c>
      <c r="E89552" s="1" t="s">
        <v>426</v>
      </c>
      <c r="F89552" s="1" t="s">
        <v>253</v>
      </c>
      <c r="G89552" s="3" t="s">
        <v>651</v>
      </c>
      <c r="H89552" s="3" t="s">
        <v>811</v>
      </c>
      <c r="I89552" s="3" t="s">
        <v>1082</v>
      </c>
      <c r="J89552">
        <v>396</v>
      </c>
      <c r="K89552">
        <v>204</v>
      </c>
      <c r="L89552">
        <v>8</v>
      </c>
      <c r="M89552">
        <v>82</v>
      </c>
      <c r="N89552">
        <v>0</v>
      </c>
      <c r="O89552">
        <v>102</v>
      </c>
    </row>
    <row r="89553" spans="1:15" x14ac:dyDescent="0.2">
      <c r="A89553">
        <v>2017</v>
      </c>
      <c r="B89553">
        <v>12</v>
      </c>
      <c r="C89553" s="2">
        <f>DATE(Airline_Delay_Cause_Medium[[#This Row],[year]],Airline_Delay_Cause_Medium[[#This Row],[month]],1)</f>
        <v>43070</v>
      </c>
      <c r="D89553" s="1" t="s">
        <v>418</v>
      </c>
      <c r="E89553" s="1" t="s">
        <v>426</v>
      </c>
      <c r="F89553" s="1" t="s">
        <v>89</v>
      </c>
      <c r="G89553" s="3" t="s">
        <v>505</v>
      </c>
      <c r="H89553" s="3" t="s">
        <v>800</v>
      </c>
      <c r="I89553" s="3" t="s">
        <v>931</v>
      </c>
      <c r="J89553">
        <v>621</v>
      </c>
      <c r="K89553">
        <v>386</v>
      </c>
      <c r="L89553">
        <v>0</v>
      </c>
      <c r="M89553">
        <v>89</v>
      </c>
      <c r="N89553">
        <v>0</v>
      </c>
      <c r="O89553">
        <v>146</v>
      </c>
    </row>
    <row r="89554" spans="1:15" x14ac:dyDescent="0.2">
      <c r="A89554">
        <v>2017</v>
      </c>
      <c r="B89554">
        <v>12</v>
      </c>
      <c r="C89554" s="2">
        <f>DATE(Airline_Delay_Cause_Medium[[#This Row],[year]],Airline_Delay_Cause_Medium[[#This Row],[month]],1)</f>
        <v>43070</v>
      </c>
      <c r="D89554" s="1" t="s">
        <v>418</v>
      </c>
      <c r="E89554" s="1" t="s">
        <v>426</v>
      </c>
      <c r="F89554" s="1" t="s">
        <v>151</v>
      </c>
      <c r="G89554" s="3" t="s">
        <v>563</v>
      </c>
      <c r="H89554" s="3" t="s">
        <v>824</v>
      </c>
      <c r="I89554" s="3" t="s">
        <v>991</v>
      </c>
      <c r="J89554">
        <v>182</v>
      </c>
      <c r="K89554">
        <v>98</v>
      </c>
      <c r="L89554">
        <v>0</v>
      </c>
      <c r="M89554">
        <v>82</v>
      </c>
      <c r="N89554">
        <v>0</v>
      </c>
      <c r="O89554">
        <v>2</v>
      </c>
    </row>
    <row r="89555" spans="1:15" x14ac:dyDescent="0.2">
      <c r="A89555">
        <v>2017</v>
      </c>
      <c r="B89555">
        <v>12</v>
      </c>
      <c r="C89555" s="2">
        <f>DATE(Airline_Delay_Cause_Medium[[#This Row],[year]],Airline_Delay_Cause_Medium[[#This Row],[month]],1)</f>
        <v>43070</v>
      </c>
      <c r="D89555" s="1" t="s">
        <v>418</v>
      </c>
      <c r="E89555" s="1" t="s">
        <v>426</v>
      </c>
      <c r="F89555" s="1" t="s">
        <v>90</v>
      </c>
      <c r="G89555" s="3" t="s">
        <v>506</v>
      </c>
      <c r="H89555" s="3" t="s">
        <v>829</v>
      </c>
      <c r="I89555" s="3" t="s">
        <v>932</v>
      </c>
      <c r="J89555">
        <v>1693</v>
      </c>
      <c r="K89555">
        <v>611</v>
      </c>
      <c r="L89555">
        <v>0</v>
      </c>
      <c r="M89555">
        <v>457</v>
      </c>
      <c r="N89555">
        <v>0</v>
      </c>
      <c r="O89555">
        <v>625</v>
      </c>
    </row>
    <row r="89556" spans="1:15" x14ac:dyDescent="0.2">
      <c r="A89556">
        <v>2017</v>
      </c>
      <c r="B89556">
        <v>12</v>
      </c>
      <c r="C89556" s="2">
        <f>DATE(Airline_Delay_Cause_Medium[[#This Row],[year]],Airline_Delay_Cause_Medium[[#This Row],[month]],1)</f>
        <v>43070</v>
      </c>
      <c r="D89556" s="1" t="s">
        <v>418</v>
      </c>
      <c r="E89556" s="1" t="s">
        <v>426</v>
      </c>
      <c r="F89556" s="1" t="s">
        <v>91</v>
      </c>
      <c r="G89556" s="3" t="s">
        <v>507</v>
      </c>
      <c r="H89556" s="3" t="s">
        <v>809</v>
      </c>
      <c r="I89556" s="3" t="s">
        <v>933</v>
      </c>
      <c r="J89556">
        <v>1317</v>
      </c>
      <c r="K89556">
        <v>189</v>
      </c>
      <c r="L89556">
        <v>102</v>
      </c>
      <c r="M89556">
        <v>575</v>
      </c>
      <c r="N89556">
        <v>0</v>
      </c>
      <c r="O89556">
        <v>451</v>
      </c>
    </row>
    <row r="89557" spans="1:15" x14ac:dyDescent="0.2">
      <c r="A89557">
        <v>2017</v>
      </c>
      <c r="B89557">
        <v>12</v>
      </c>
      <c r="C89557" s="2">
        <f>DATE(Airline_Delay_Cause_Medium[[#This Row],[year]],Airline_Delay_Cause_Medium[[#This Row],[month]],1)</f>
        <v>43070</v>
      </c>
      <c r="D89557" s="1" t="s">
        <v>418</v>
      </c>
      <c r="E89557" s="1" t="s">
        <v>426</v>
      </c>
      <c r="F89557" s="1" t="s">
        <v>92</v>
      </c>
      <c r="G89557" s="3" t="s">
        <v>508</v>
      </c>
      <c r="H89557" s="3" t="s">
        <v>807</v>
      </c>
      <c r="I89557" s="3" t="s">
        <v>934</v>
      </c>
      <c r="J89557">
        <v>1285</v>
      </c>
      <c r="K89557">
        <v>396</v>
      </c>
      <c r="L89557">
        <v>0</v>
      </c>
      <c r="M89557">
        <v>305</v>
      </c>
      <c r="N89557">
        <v>0</v>
      </c>
      <c r="O89557">
        <v>584</v>
      </c>
    </row>
    <row r="89558" spans="1:15" x14ac:dyDescent="0.2">
      <c r="A89558">
        <v>2017</v>
      </c>
      <c r="B89558">
        <v>12</v>
      </c>
      <c r="C89558" s="2">
        <f>DATE(Airline_Delay_Cause_Medium[[#This Row],[year]],Airline_Delay_Cause_Medium[[#This Row],[month]],1)</f>
        <v>43070</v>
      </c>
      <c r="D89558" s="1" t="s">
        <v>418</v>
      </c>
      <c r="E89558" s="1" t="s">
        <v>426</v>
      </c>
      <c r="F89558" s="1" t="s">
        <v>93</v>
      </c>
      <c r="G89558" s="3" t="s">
        <v>509</v>
      </c>
      <c r="H89558" s="3" t="s">
        <v>816</v>
      </c>
      <c r="I89558" s="3" t="s">
        <v>935</v>
      </c>
      <c r="J89558">
        <v>11433</v>
      </c>
      <c r="K89558">
        <v>5665</v>
      </c>
      <c r="L89558">
        <v>78</v>
      </c>
      <c r="M89558">
        <v>1187</v>
      </c>
      <c r="N89558">
        <v>0</v>
      </c>
      <c r="O89558">
        <v>4503</v>
      </c>
    </row>
    <row r="89559" spans="1:15" x14ac:dyDescent="0.2">
      <c r="A89559">
        <v>2017</v>
      </c>
      <c r="B89559">
        <v>12</v>
      </c>
      <c r="C89559" s="2">
        <f>DATE(Airline_Delay_Cause_Medium[[#This Row],[year]],Airline_Delay_Cause_Medium[[#This Row],[month]],1)</f>
        <v>43070</v>
      </c>
      <c r="D89559" s="1" t="s">
        <v>418</v>
      </c>
      <c r="E89559" s="1" t="s">
        <v>426</v>
      </c>
      <c r="F89559" s="1" t="s">
        <v>94</v>
      </c>
      <c r="G89559" s="3" t="s">
        <v>510</v>
      </c>
      <c r="H89559" s="3" t="s">
        <v>816</v>
      </c>
      <c r="I89559" s="3" t="s">
        <v>936</v>
      </c>
      <c r="J89559">
        <v>70</v>
      </c>
      <c r="K89559">
        <v>0</v>
      </c>
      <c r="L89559">
        <v>0</v>
      </c>
      <c r="M89559">
        <v>70</v>
      </c>
      <c r="N89559">
        <v>0</v>
      </c>
      <c r="O89559">
        <v>0</v>
      </c>
    </row>
    <row r="89560" spans="1:15" x14ac:dyDescent="0.2">
      <c r="A89560">
        <v>2017</v>
      </c>
      <c r="B89560">
        <v>12</v>
      </c>
      <c r="C89560" s="2">
        <f>DATE(Airline_Delay_Cause_Medium[[#This Row],[year]],Airline_Delay_Cause_Medium[[#This Row],[month]],1)</f>
        <v>43070</v>
      </c>
      <c r="D89560" s="1" t="s">
        <v>418</v>
      </c>
      <c r="E89560" s="1" t="s">
        <v>426</v>
      </c>
      <c r="F89560" s="1" t="s">
        <v>95</v>
      </c>
      <c r="G89560" s="3" t="s">
        <v>511</v>
      </c>
      <c r="H89560" s="3" t="s">
        <v>804</v>
      </c>
      <c r="I89560" s="3" t="s">
        <v>937</v>
      </c>
      <c r="J89560">
        <v>2215</v>
      </c>
      <c r="K89560">
        <v>1060</v>
      </c>
      <c r="L89560">
        <v>39</v>
      </c>
      <c r="M89560">
        <v>288</v>
      </c>
      <c r="N89560">
        <v>0</v>
      </c>
      <c r="O89560">
        <v>828</v>
      </c>
    </row>
    <row r="89561" spans="1:15" x14ac:dyDescent="0.2">
      <c r="A89561">
        <v>2017</v>
      </c>
      <c r="B89561">
        <v>12</v>
      </c>
      <c r="C89561" s="2">
        <f>DATE(Airline_Delay_Cause_Medium[[#This Row],[year]],Airline_Delay_Cause_Medium[[#This Row],[month]],1)</f>
        <v>43070</v>
      </c>
      <c r="D89561" s="1" t="s">
        <v>418</v>
      </c>
      <c r="E89561" s="1" t="s">
        <v>426</v>
      </c>
      <c r="F89561" s="1" t="s">
        <v>371</v>
      </c>
      <c r="G89561" s="3" t="s">
        <v>756</v>
      </c>
      <c r="H89561" s="3" t="s">
        <v>831</v>
      </c>
      <c r="I89561" s="3" t="s">
        <v>1190</v>
      </c>
      <c r="J89561">
        <v>108</v>
      </c>
      <c r="K89561">
        <v>108</v>
      </c>
      <c r="L89561">
        <v>0</v>
      </c>
      <c r="M89561">
        <v>0</v>
      </c>
      <c r="N89561">
        <v>0</v>
      </c>
      <c r="O89561">
        <v>0</v>
      </c>
    </row>
    <row r="89562" spans="1:15" x14ac:dyDescent="0.2">
      <c r="A89562">
        <v>2017</v>
      </c>
      <c r="B89562">
        <v>12</v>
      </c>
      <c r="C89562" s="2">
        <f>DATE(Airline_Delay_Cause_Medium[[#This Row],[year]],Airline_Delay_Cause_Medium[[#This Row],[month]],1)</f>
        <v>43070</v>
      </c>
      <c r="D89562" s="1" t="s">
        <v>418</v>
      </c>
      <c r="E89562" s="1" t="s">
        <v>426</v>
      </c>
      <c r="F89562" s="1" t="s">
        <v>294</v>
      </c>
      <c r="G89562" s="3" t="s">
        <v>511</v>
      </c>
      <c r="H89562" s="3" t="s">
        <v>820</v>
      </c>
      <c r="I89562" s="3" t="s">
        <v>1119</v>
      </c>
      <c r="J89562">
        <v>716</v>
      </c>
      <c r="K89562">
        <v>415</v>
      </c>
      <c r="L89562">
        <v>0</v>
      </c>
      <c r="M89562">
        <v>26</v>
      </c>
      <c r="N89562">
        <v>0</v>
      </c>
      <c r="O89562">
        <v>275</v>
      </c>
    </row>
    <row r="89563" spans="1:15" x14ac:dyDescent="0.2">
      <c r="A89563">
        <v>2017</v>
      </c>
      <c r="B89563">
        <v>12</v>
      </c>
      <c r="C89563" s="2">
        <f>DATE(Airline_Delay_Cause_Medium[[#This Row],[year]],Airline_Delay_Cause_Medium[[#This Row],[month]],1)</f>
        <v>43070</v>
      </c>
      <c r="D89563" s="1" t="s">
        <v>418</v>
      </c>
      <c r="E89563" s="1" t="s">
        <v>426</v>
      </c>
      <c r="F89563" s="1" t="s">
        <v>372</v>
      </c>
      <c r="G89563" s="3" t="s">
        <v>757</v>
      </c>
      <c r="H89563" s="3" t="s">
        <v>831</v>
      </c>
      <c r="I89563" s="3" t="s">
        <v>1191</v>
      </c>
      <c r="J89563">
        <v>1247</v>
      </c>
      <c r="K89563">
        <v>533</v>
      </c>
      <c r="L89563">
        <v>0</v>
      </c>
      <c r="M89563">
        <v>121</v>
      </c>
      <c r="N89563">
        <v>0</v>
      </c>
      <c r="O89563">
        <v>593</v>
      </c>
    </row>
    <row r="89564" spans="1:15" x14ac:dyDescent="0.2">
      <c r="A89564">
        <v>2017</v>
      </c>
      <c r="B89564">
        <v>12</v>
      </c>
      <c r="C89564" s="2">
        <f>DATE(Airline_Delay_Cause_Medium[[#This Row],[year]],Airline_Delay_Cause_Medium[[#This Row],[month]],1)</f>
        <v>43070</v>
      </c>
      <c r="D89564" s="1" t="s">
        <v>418</v>
      </c>
      <c r="E89564" s="1" t="s">
        <v>426</v>
      </c>
      <c r="F89564" s="1" t="s">
        <v>96</v>
      </c>
      <c r="G89564" s="3" t="s">
        <v>512</v>
      </c>
      <c r="H89564" s="3" t="s">
        <v>801</v>
      </c>
      <c r="I89564" s="3" t="s">
        <v>938</v>
      </c>
      <c r="J89564">
        <v>1969</v>
      </c>
      <c r="K89564">
        <v>1038</v>
      </c>
      <c r="L89564">
        <v>88</v>
      </c>
      <c r="M89564">
        <v>339</v>
      </c>
      <c r="N89564">
        <v>0</v>
      </c>
      <c r="O89564">
        <v>504</v>
      </c>
    </row>
    <row r="89565" spans="1:15" x14ac:dyDescent="0.2">
      <c r="A89565">
        <v>2017</v>
      </c>
      <c r="B89565">
        <v>12</v>
      </c>
      <c r="C89565" s="2">
        <f>DATE(Airline_Delay_Cause_Medium[[#This Row],[year]],Airline_Delay_Cause_Medium[[#This Row],[month]],1)</f>
        <v>43070</v>
      </c>
      <c r="D89565" s="1" t="s">
        <v>418</v>
      </c>
      <c r="E89565" s="1" t="s">
        <v>426</v>
      </c>
      <c r="F89565" s="1" t="s">
        <v>258</v>
      </c>
      <c r="G89565" s="3" t="s">
        <v>656</v>
      </c>
      <c r="H89565" s="3" t="s">
        <v>821</v>
      </c>
      <c r="I89565" s="3" t="s">
        <v>1087</v>
      </c>
      <c r="J89565">
        <v>1312</v>
      </c>
      <c r="K89565">
        <v>257</v>
      </c>
      <c r="L89565">
        <v>33</v>
      </c>
      <c r="M89565">
        <v>158</v>
      </c>
      <c r="N89565">
        <v>0</v>
      </c>
      <c r="O89565">
        <v>864</v>
      </c>
    </row>
    <row r="89566" spans="1:15" x14ac:dyDescent="0.2">
      <c r="A89566">
        <v>2017</v>
      </c>
      <c r="B89566">
        <v>12</v>
      </c>
      <c r="C89566" s="2">
        <f>DATE(Airline_Delay_Cause_Medium[[#This Row],[year]],Airline_Delay_Cause_Medium[[#This Row],[month]],1)</f>
        <v>43070</v>
      </c>
      <c r="D89566" s="1" t="s">
        <v>418</v>
      </c>
      <c r="E89566" s="1" t="s">
        <v>426</v>
      </c>
      <c r="F89566" s="1" t="s">
        <v>373</v>
      </c>
      <c r="G89566" s="3" t="s">
        <v>758</v>
      </c>
      <c r="H89566" s="3" t="s">
        <v>800</v>
      </c>
      <c r="I89566" s="3" t="s">
        <v>1192</v>
      </c>
      <c r="J89566">
        <v>22</v>
      </c>
      <c r="K89566">
        <v>0</v>
      </c>
      <c r="L89566">
        <v>0</v>
      </c>
      <c r="M89566">
        <v>22</v>
      </c>
      <c r="N89566">
        <v>0</v>
      </c>
      <c r="O89566">
        <v>0</v>
      </c>
    </row>
    <row r="89567" spans="1:15" x14ac:dyDescent="0.2">
      <c r="A89567">
        <v>2017</v>
      </c>
      <c r="B89567">
        <v>12</v>
      </c>
      <c r="C89567" s="2">
        <f>DATE(Airline_Delay_Cause_Medium[[#This Row],[year]],Airline_Delay_Cause_Medium[[#This Row],[month]],1)</f>
        <v>43070</v>
      </c>
      <c r="D89567" s="1" t="s">
        <v>418</v>
      </c>
      <c r="E89567" s="1" t="s">
        <v>426</v>
      </c>
      <c r="F89567" s="1" t="s">
        <v>159</v>
      </c>
      <c r="G89567" s="3" t="s">
        <v>571</v>
      </c>
      <c r="H89567" s="3" t="s">
        <v>826</v>
      </c>
      <c r="I89567" s="3" t="s">
        <v>999</v>
      </c>
      <c r="J89567">
        <v>1064</v>
      </c>
      <c r="K89567">
        <v>320</v>
      </c>
      <c r="L89567">
        <v>0</v>
      </c>
      <c r="M89567">
        <v>308</v>
      </c>
      <c r="N89567">
        <v>0</v>
      </c>
      <c r="O89567">
        <v>436</v>
      </c>
    </row>
    <row r="89568" spans="1:15" x14ac:dyDescent="0.2">
      <c r="A89568">
        <v>2017</v>
      </c>
      <c r="B89568">
        <v>12</v>
      </c>
      <c r="C89568" s="2">
        <f>DATE(Airline_Delay_Cause_Medium[[#This Row],[year]],Airline_Delay_Cause_Medium[[#This Row],[month]],1)</f>
        <v>43070</v>
      </c>
      <c r="D89568" s="1" t="s">
        <v>418</v>
      </c>
      <c r="E89568" s="1" t="s">
        <v>426</v>
      </c>
      <c r="F89568" s="1" t="s">
        <v>97</v>
      </c>
      <c r="G89568" s="3" t="s">
        <v>513</v>
      </c>
      <c r="H89568" s="3" t="s">
        <v>827</v>
      </c>
      <c r="I89568" s="3" t="s">
        <v>939</v>
      </c>
      <c r="J89568">
        <v>2330</v>
      </c>
      <c r="K89568">
        <v>1843</v>
      </c>
      <c r="L89568">
        <v>0</v>
      </c>
      <c r="M89568">
        <v>255</v>
      </c>
      <c r="N89568">
        <v>0</v>
      </c>
      <c r="O89568">
        <v>232</v>
      </c>
    </row>
    <row r="89569" spans="1:15" x14ac:dyDescent="0.2">
      <c r="A89569">
        <v>2017</v>
      </c>
      <c r="B89569">
        <v>12</v>
      </c>
      <c r="C89569" s="2">
        <f>DATE(Airline_Delay_Cause_Medium[[#This Row],[year]],Airline_Delay_Cause_Medium[[#This Row],[month]],1)</f>
        <v>43070</v>
      </c>
      <c r="D89569" s="1" t="s">
        <v>418</v>
      </c>
      <c r="E89569" s="1" t="s">
        <v>426</v>
      </c>
      <c r="F89569" s="1" t="s">
        <v>98</v>
      </c>
      <c r="G89569" s="3" t="s">
        <v>514</v>
      </c>
      <c r="H89569" s="3" t="s">
        <v>803</v>
      </c>
      <c r="I89569" s="3" t="s">
        <v>940</v>
      </c>
      <c r="J89569">
        <v>1047</v>
      </c>
      <c r="K89569">
        <v>521</v>
      </c>
      <c r="L89569">
        <v>0</v>
      </c>
      <c r="M89569">
        <v>254</v>
      </c>
      <c r="N89569">
        <v>0</v>
      </c>
      <c r="O89569">
        <v>272</v>
      </c>
    </row>
    <row r="89570" spans="1:15" x14ac:dyDescent="0.2">
      <c r="A89570">
        <v>2017</v>
      </c>
      <c r="B89570">
        <v>12</v>
      </c>
      <c r="C89570" s="2">
        <f>DATE(Airline_Delay_Cause_Medium[[#This Row],[year]],Airline_Delay_Cause_Medium[[#This Row],[month]],1)</f>
        <v>43070</v>
      </c>
      <c r="D89570" s="1" t="s">
        <v>418</v>
      </c>
      <c r="E89570" s="1" t="s">
        <v>426</v>
      </c>
      <c r="F89570" s="1" t="s">
        <v>296</v>
      </c>
      <c r="G89570" s="3" t="s">
        <v>687</v>
      </c>
      <c r="H89570" s="3" t="s">
        <v>806</v>
      </c>
      <c r="I89570" s="3" t="s">
        <v>1121</v>
      </c>
      <c r="J89570">
        <v>227</v>
      </c>
      <c r="K89570">
        <v>74</v>
      </c>
      <c r="L89570">
        <v>0</v>
      </c>
      <c r="M89570">
        <v>4</v>
      </c>
      <c r="N89570">
        <v>0</v>
      </c>
      <c r="O89570">
        <v>149</v>
      </c>
    </row>
    <row r="89571" spans="1:15" x14ac:dyDescent="0.2">
      <c r="A89571">
        <v>2017</v>
      </c>
      <c r="B89571">
        <v>12</v>
      </c>
      <c r="C89571" s="2">
        <f>DATE(Airline_Delay_Cause_Medium[[#This Row],[year]],Airline_Delay_Cause_Medium[[#This Row],[month]],1)</f>
        <v>43070</v>
      </c>
      <c r="D89571" s="1" t="s">
        <v>418</v>
      </c>
      <c r="E89571" s="1" t="s">
        <v>426</v>
      </c>
      <c r="F89571" s="1" t="s">
        <v>164</v>
      </c>
      <c r="G89571" s="3" t="s">
        <v>576</v>
      </c>
      <c r="H89571" s="3" t="s">
        <v>848</v>
      </c>
      <c r="I89571" s="3" t="s">
        <v>1004</v>
      </c>
      <c r="J89571">
        <v>0</v>
      </c>
      <c r="K89571">
        <v>0</v>
      </c>
      <c r="L89571">
        <v>0</v>
      </c>
      <c r="M89571">
        <v>0</v>
      </c>
      <c r="N89571">
        <v>0</v>
      </c>
      <c r="O89571">
        <v>0</v>
      </c>
    </row>
    <row r="89572" spans="1:15" x14ac:dyDescent="0.2">
      <c r="A89572">
        <v>2017</v>
      </c>
      <c r="B89572">
        <v>12</v>
      </c>
      <c r="C89572" s="2">
        <f>DATE(Airline_Delay_Cause_Medium[[#This Row],[year]],Airline_Delay_Cause_Medium[[#This Row],[month]],1)</f>
        <v>43070</v>
      </c>
      <c r="D89572" s="1" t="s">
        <v>418</v>
      </c>
      <c r="E89572" s="1" t="s">
        <v>426</v>
      </c>
      <c r="F89572" s="1" t="s">
        <v>99</v>
      </c>
      <c r="G89572" s="3" t="s">
        <v>515</v>
      </c>
      <c r="H89572" s="3" t="s">
        <v>827</v>
      </c>
      <c r="I89572" s="3" t="s">
        <v>941</v>
      </c>
      <c r="J89572">
        <v>2666</v>
      </c>
      <c r="K89572">
        <v>674</v>
      </c>
      <c r="L89572">
        <v>17</v>
      </c>
      <c r="M89572">
        <v>458</v>
      </c>
      <c r="N89572">
        <v>0</v>
      </c>
      <c r="O89572">
        <v>1517</v>
      </c>
    </row>
    <row r="89573" spans="1:15" x14ac:dyDescent="0.2">
      <c r="A89573">
        <v>2017</v>
      </c>
      <c r="B89573">
        <v>12</v>
      </c>
      <c r="C89573" s="2">
        <f>DATE(Airline_Delay_Cause_Medium[[#This Row],[year]],Airline_Delay_Cause_Medium[[#This Row],[month]],1)</f>
        <v>43070</v>
      </c>
      <c r="D89573" s="1" t="s">
        <v>418</v>
      </c>
      <c r="E89573" s="1" t="s">
        <v>426</v>
      </c>
      <c r="F89573" s="1" t="s">
        <v>100</v>
      </c>
      <c r="G89573" s="3" t="s">
        <v>516</v>
      </c>
      <c r="H89573" s="3" t="s">
        <v>804</v>
      </c>
      <c r="I89573" s="3" t="s">
        <v>942</v>
      </c>
      <c r="J89573">
        <v>466</v>
      </c>
      <c r="K89573">
        <v>214</v>
      </c>
      <c r="L89573">
        <v>0</v>
      </c>
      <c r="M89573">
        <v>39</v>
      </c>
      <c r="N89573">
        <v>0</v>
      </c>
      <c r="O89573">
        <v>213</v>
      </c>
    </row>
    <row r="89574" spans="1:15" x14ac:dyDescent="0.2">
      <c r="A89574">
        <v>2017</v>
      </c>
      <c r="B89574">
        <v>12</v>
      </c>
      <c r="C89574" s="2">
        <f>DATE(Airline_Delay_Cause_Medium[[#This Row],[year]],Airline_Delay_Cause_Medium[[#This Row],[month]],1)</f>
        <v>43070</v>
      </c>
      <c r="D89574" s="1" t="s">
        <v>418</v>
      </c>
      <c r="E89574" s="1" t="s">
        <v>426</v>
      </c>
      <c r="F89574" s="1" t="s">
        <v>217</v>
      </c>
      <c r="G89574" s="3" t="s">
        <v>621</v>
      </c>
      <c r="H89574" s="3" t="s">
        <v>824</v>
      </c>
      <c r="I89574" s="3" t="s">
        <v>1050</v>
      </c>
      <c r="J89574">
        <v>258</v>
      </c>
      <c r="K89574">
        <v>15</v>
      </c>
      <c r="L89574">
        <v>0</v>
      </c>
      <c r="M89574">
        <v>9</v>
      </c>
      <c r="N89574">
        <v>0</v>
      </c>
      <c r="O89574">
        <v>234</v>
      </c>
    </row>
    <row r="89575" spans="1:15" x14ac:dyDescent="0.2">
      <c r="A89575">
        <v>2017</v>
      </c>
      <c r="B89575">
        <v>12</v>
      </c>
      <c r="C89575" s="2">
        <f>DATE(Airline_Delay_Cause_Medium[[#This Row],[year]],Airline_Delay_Cause_Medium[[#This Row],[month]],1)</f>
        <v>43070</v>
      </c>
      <c r="D89575" s="1" t="s">
        <v>418</v>
      </c>
      <c r="E89575" s="1" t="s">
        <v>426</v>
      </c>
      <c r="F89575" s="1" t="s">
        <v>101</v>
      </c>
      <c r="G89575" s="3" t="s">
        <v>517</v>
      </c>
      <c r="H89575" s="3" t="s">
        <v>812</v>
      </c>
      <c r="I89575" s="3" t="s">
        <v>943</v>
      </c>
      <c r="J89575">
        <v>264</v>
      </c>
      <c r="K89575">
        <v>102</v>
      </c>
      <c r="L89575">
        <v>0</v>
      </c>
      <c r="M89575">
        <v>0</v>
      </c>
      <c r="N89575">
        <v>0</v>
      </c>
      <c r="O89575">
        <v>162</v>
      </c>
    </row>
    <row r="89576" spans="1:15" x14ac:dyDescent="0.2">
      <c r="A89576">
        <v>2017</v>
      </c>
      <c r="B89576">
        <v>12</v>
      </c>
      <c r="C89576" s="2">
        <f>DATE(Airline_Delay_Cause_Medium[[#This Row],[year]],Airline_Delay_Cause_Medium[[#This Row],[month]],1)</f>
        <v>43070</v>
      </c>
      <c r="D89576" s="1" t="s">
        <v>418</v>
      </c>
      <c r="E89576" s="1" t="s">
        <v>426</v>
      </c>
      <c r="F89576" s="1" t="s">
        <v>171</v>
      </c>
      <c r="G89576" s="3" t="s">
        <v>583</v>
      </c>
      <c r="H89576" s="3" t="s">
        <v>845</v>
      </c>
      <c r="I89576" s="3" t="s">
        <v>1011</v>
      </c>
      <c r="J89576">
        <v>1695</v>
      </c>
      <c r="K89576">
        <v>700</v>
      </c>
      <c r="L89576">
        <v>32</v>
      </c>
      <c r="M89576">
        <v>423</v>
      </c>
      <c r="N89576">
        <v>0</v>
      </c>
      <c r="O89576">
        <v>540</v>
      </c>
    </row>
    <row r="89577" spans="1:15" x14ac:dyDescent="0.2">
      <c r="A89577">
        <v>2017</v>
      </c>
      <c r="B89577">
        <v>12</v>
      </c>
      <c r="C89577" s="2">
        <f>DATE(Airline_Delay_Cause_Medium[[#This Row],[year]],Airline_Delay_Cause_Medium[[#This Row],[month]],1)</f>
        <v>43070</v>
      </c>
      <c r="D89577" s="1" t="s">
        <v>418</v>
      </c>
      <c r="E89577" s="1" t="s">
        <v>426</v>
      </c>
      <c r="F89577" s="1" t="s">
        <v>172</v>
      </c>
      <c r="G89577" s="3" t="s">
        <v>584</v>
      </c>
      <c r="H89577" s="3" t="s">
        <v>846</v>
      </c>
      <c r="I89577" s="3" t="s">
        <v>1012</v>
      </c>
      <c r="J89577">
        <v>16</v>
      </c>
      <c r="K89577">
        <v>0</v>
      </c>
      <c r="L89577">
        <v>0</v>
      </c>
      <c r="M89577">
        <v>7</v>
      </c>
      <c r="N89577">
        <v>0</v>
      </c>
      <c r="O89577">
        <v>9</v>
      </c>
    </row>
    <row r="89578" spans="1:15" x14ac:dyDescent="0.2">
      <c r="A89578">
        <v>2017</v>
      </c>
      <c r="B89578">
        <v>12</v>
      </c>
      <c r="C89578" s="2">
        <f>DATE(Airline_Delay_Cause_Medium[[#This Row],[year]],Airline_Delay_Cause_Medium[[#This Row],[month]],1)</f>
        <v>43070</v>
      </c>
      <c r="D89578" s="1" t="s">
        <v>418</v>
      </c>
      <c r="E89578" s="1" t="s">
        <v>426</v>
      </c>
      <c r="F89578" s="1" t="s">
        <v>103</v>
      </c>
      <c r="G89578" s="3" t="s">
        <v>519</v>
      </c>
      <c r="H89578" s="3" t="s">
        <v>812</v>
      </c>
      <c r="I89578" s="3" t="s">
        <v>945</v>
      </c>
      <c r="J89578">
        <v>4599</v>
      </c>
      <c r="K89578">
        <v>1840</v>
      </c>
      <c r="L89578">
        <v>25</v>
      </c>
      <c r="M89578">
        <v>580</v>
      </c>
      <c r="N89578">
        <v>0</v>
      </c>
      <c r="O89578">
        <v>2154</v>
      </c>
    </row>
    <row r="89579" spans="1:15" x14ac:dyDescent="0.2">
      <c r="A89579">
        <v>2017</v>
      </c>
      <c r="B89579">
        <v>12</v>
      </c>
      <c r="C89579" s="2">
        <f>DATE(Airline_Delay_Cause_Medium[[#This Row],[year]],Airline_Delay_Cause_Medium[[#This Row],[month]],1)</f>
        <v>43070</v>
      </c>
      <c r="D89579" s="1" t="s">
        <v>418</v>
      </c>
      <c r="E89579" s="1" t="s">
        <v>426</v>
      </c>
      <c r="F89579" s="1" t="s">
        <v>173</v>
      </c>
      <c r="G89579" s="3" t="s">
        <v>585</v>
      </c>
      <c r="H89579" s="3" t="s">
        <v>824</v>
      </c>
      <c r="I89579" s="3" t="s">
        <v>1013</v>
      </c>
      <c r="J89579">
        <v>2187</v>
      </c>
      <c r="K89579">
        <v>1300</v>
      </c>
      <c r="L89579">
        <v>619</v>
      </c>
      <c r="M89579">
        <v>153</v>
      </c>
      <c r="N89579">
        <v>0</v>
      </c>
      <c r="O89579">
        <v>115</v>
      </c>
    </row>
    <row r="89580" spans="1:15" x14ac:dyDescent="0.2">
      <c r="A89580">
        <v>2017</v>
      </c>
      <c r="B89580">
        <v>12</v>
      </c>
      <c r="C89580" s="2">
        <f>DATE(Airline_Delay_Cause_Medium[[#This Row],[year]],Airline_Delay_Cause_Medium[[#This Row],[month]],1)</f>
        <v>43070</v>
      </c>
      <c r="D89580" s="1" t="s">
        <v>418</v>
      </c>
      <c r="E89580" s="1" t="s">
        <v>426</v>
      </c>
      <c r="F89580" s="1" t="s">
        <v>105</v>
      </c>
      <c r="G89580" s="3" t="s">
        <v>473</v>
      </c>
      <c r="H89580" s="3" t="s">
        <v>830</v>
      </c>
      <c r="I89580" s="3" t="s">
        <v>947</v>
      </c>
      <c r="J89580">
        <v>808</v>
      </c>
      <c r="K89580">
        <v>295</v>
      </c>
      <c r="L89580">
        <v>0</v>
      </c>
      <c r="M89580">
        <v>136</v>
      </c>
      <c r="N89580">
        <v>0</v>
      </c>
      <c r="O89580">
        <v>377</v>
      </c>
    </row>
    <row r="89581" spans="1:15" x14ac:dyDescent="0.2">
      <c r="A89581">
        <v>2017</v>
      </c>
      <c r="B89581">
        <v>12</v>
      </c>
      <c r="C89581" s="2">
        <f>DATE(Airline_Delay_Cause_Medium[[#This Row],[year]],Airline_Delay_Cause_Medium[[#This Row],[month]],1)</f>
        <v>43070</v>
      </c>
      <c r="D89581" s="1" t="s">
        <v>218</v>
      </c>
      <c r="E89581" s="1" t="s">
        <v>219</v>
      </c>
      <c r="F89581" s="1" t="s">
        <v>108</v>
      </c>
      <c r="G89581" s="3" t="s">
        <v>521</v>
      </c>
      <c r="H89581" s="3" t="s">
        <v>831</v>
      </c>
      <c r="I89581" s="3" t="s">
        <v>948</v>
      </c>
      <c r="J89581">
        <v>526</v>
      </c>
      <c r="K89581">
        <v>184</v>
      </c>
      <c r="L89581">
        <v>0</v>
      </c>
      <c r="M89581">
        <v>54</v>
      </c>
      <c r="N89581">
        <v>0</v>
      </c>
      <c r="O89581">
        <v>288</v>
      </c>
    </row>
    <row r="89582" spans="1:15" x14ac:dyDescent="0.2">
      <c r="A89582">
        <v>2017</v>
      </c>
      <c r="B89582">
        <v>12</v>
      </c>
      <c r="C89582" s="2">
        <f>DATE(Airline_Delay_Cause_Medium[[#This Row],[year]],Airline_Delay_Cause_Medium[[#This Row],[month]],1)</f>
        <v>43070</v>
      </c>
      <c r="D89582" s="1" t="s">
        <v>218</v>
      </c>
      <c r="E89582" s="1" t="s">
        <v>219</v>
      </c>
      <c r="F89582" s="1" t="s">
        <v>19</v>
      </c>
      <c r="G89582" s="3" t="s">
        <v>439</v>
      </c>
      <c r="H89582" s="3" t="s">
        <v>801</v>
      </c>
      <c r="I89582" s="3" t="s">
        <v>861</v>
      </c>
      <c r="J89582">
        <v>4077</v>
      </c>
      <c r="K89582">
        <v>881</v>
      </c>
      <c r="L89582">
        <v>35</v>
      </c>
      <c r="M89582">
        <v>788</v>
      </c>
      <c r="N89582">
        <v>0</v>
      </c>
      <c r="O89582">
        <v>2373</v>
      </c>
    </row>
    <row r="89583" spans="1:15" x14ac:dyDescent="0.2">
      <c r="A89583">
        <v>2017</v>
      </c>
      <c r="B89583">
        <v>12</v>
      </c>
      <c r="C89583" s="2">
        <f>DATE(Airline_Delay_Cause_Medium[[#This Row],[year]],Airline_Delay_Cause_Medium[[#This Row],[month]],1)</f>
        <v>43070</v>
      </c>
      <c r="D89583" s="1" t="s">
        <v>218</v>
      </c>
      <c r="E89583" s="1" t="s">
        <v>219</v>
      </c>
      <c r="F89583" s="1" t="s">
        <v>21</v>
      </c>
      <c r="G89583" s="3" t="s">
        <v>441</v>
      </c>
      <c r="H89583" s="3" t="s">
        <v>806</v>
      </c>
      <c r="I89583" s="3" t="s">
        <v>863</v>
      </c>
      <c r="J89583">
        <v>2914</v>
      </c>
      <c r="K89583">
        <v>712</v>
      </c>
      <c r="L89583">
        <v>0</v>
      </c>
      <c r="M89583">
        <v>1079</v>
      </c>
      <c r="N89583">
        <v>0</v>
      </c>
      <c r="O89583">
        <v>1123</v>
      </c>
    </row>
    <row r="89584" spans="1:15" x14ac:dyDescent="0.2">
      <c r="A89584">
        <v>2017</v>
      </c>
      <c r="B89584">
        <v>12</v>
      </c>
      <c r="C89584" s="2">
        <f>DATE(Airline_Delay_Cause_Medium[[#This Row],[year]],Airline_Delay_Cause_Medium[[#This Row],[month]],1)</f>
        <v>43070</v>
      </c>
      <c r="D89584" s="1" t="s">
        <v>218</v>
      </c>
      <c r="E89584" s="1" t="s">
        <v>219</v>
      </c>
      <c r="F89584" s="1" t="s">
        <v>206</v>
      </c>
      <c r="G89584" s="3" t="s">
        <v>612</v>
      </c>
      <c r="H89584" s="3" t="s">
        <v>850</v>
      </c>
      <c r="I89584" s="3" t="s">
        <v>1040</v>
      </c>
      <c r="J89584">
        <v>191</v>
      </c>
      <c r="K89584">
        <v>8</v>
      </c>
      <c r="L89584">
        <v>0</v>
      </c>
      <c r="M89584">
        <v>63</v>
      </c>
      <c r="N89584">
        <v>0</v>
      </c>
      <c r="O89584">
        <v>120</v>
      </c>
    </row>
    <row r="89585" spans="1:15" x14ac:dyDescent="0.2">
      <c r="A89585">
        <v>2017</v>
      </c>
      <c r="B89585">
        <v>12</v>
      </c>
      <c r="C89585" s="2">
        <f>DATE(Airline_Delay_Cause_Medium[[#This Row],[year]],Airline_Delay_Cause_Medium[[#This Row],[month]],1)</f>
        <v>43070</v>
      </c>
      <c r="D89585" s="1" t="s">
        <v>218</v>
      </c>
      <c r="E89585" s="1" t="s">
        <v>219</v>
      </c>
      <c r="F89585" s="1" t="s">
        <v>28</v>
      </c>
      <c r="G89585" s="3" t="s">
        <v>448</v>
      </c>
      <c r="H89585" s="3" t="s">
        <v>812</v>
      </c>
      <c r="I89585" s="3" t="s">
        <v>870</v>
      </c>
      <c r="J89585">
        <v>1424</v>
      </c>
      <c r="K89585">
        <v>398</v>
      </c>
      <c r="L89585">
        <v>0</v>
      </c>
      <c r="M89585">
        <v>456</v>
      </c>
      <c r="N89585">
        <v>0</v>
      </c>
      <c r="O89585">
        <v>570</v>
      </c>
    </row>
    <row r="89586" spans="1:15" x14ac:dyDescent="0.2">
      <c r="A89586">
        <v>2017</v>
      </c>
      <c r="B89586">
        <v>12</v>
      </c>
      <c r="C89586" s="2">
        <f>DATE(Airline_Delay_Cause_Medium[[#This Row],[year]],Airline_Delay_Cause_Medium[[#This Row],[month]],1)</f>
        <v>43070</v>
      </c>
      <c r="D89586" s="1" t="s">
        <v>218</v>
      </c>
      <c r="E89586" s="1" t="s">
        <v>219</v>
      </c>
      <c r="F89586" s="1" t="s">
        <v>32</v>
      </c>
      <c r="G89586" s="3" t="s">
        <v>452</v>
      </c>
      <c r="H89586" s="3" t="s">
        <v>804</v>
      </c>
      <c r="I89586" s="3" t="s">
        <v>874</v>
      </c>
      <c r="J89586">
        <v>342</v>
      </c>
      <c r="K89586">
        <v>132</v>
      </c>
      <c r="L89586">
        <v>0</v>
      </c>
      <c r="M89586">
        <v>118</v>
      </c>
      <c r="N89586">
        <v>0</v>
      </c>
      <c r="O89586">
        <v>92</v>
      </c>
    </row>
    <row r="89587" spans="1:15" x14ac:dyDescent="0.2">
      <c r="A89587">
        <v>2017</v>
      </c>
      <c r="B89587">
        <v>12</v>
      </c>
      <c r="C89587" s="2">
        <f>DATE(Airline_Delay_Cause_Medium[[#This Row],[year]],Airline_Delay_Cause_Medium[[#This Row],[month]],1)</f>
        <v>43070</v>
      </c>
      <c r="D89587" s="1" t="s">
        <v>218</v>
      </c>
      <c r="E89587" s="1" t="s">
        <v>219</v>
      </c>
      <c r="F89587" s="1" t="s">
        <v>38</v>
      </c>
      <c r="G89587" s="3" t="s">
        <v>458</v>
      </c>
      <c r="H89587" s="3" t="s">
        <v>817</v>
      </c>
      <c r="I89587" s="3" t="s">
        <v>880</v>
      </c>
      <c r="J89587">
        <v>94</v>
      </c>
      <c r="K89587">
        <v>25</v>
      </c>
      <c r="L89587">
        <v>0</v>
      </c>
      <c r="M89587">
        <v>16</v>
      </c>
      <c r="N89587">
        <v>0</v>
      </c>
      <c r="O89587">
        <v>53</v>
      </c>
    </row>
    <row r="89588" spans="1:15" x14ac:dyDescent="0.2">
      <c r="A89588">
        <v>2017</v>
      </c>
      <c r="B89588">
        <v>12</v>
      </c>
      <c r="C89588" s="2">
        <f>DATE(Airline_Delay_Cause_Medium[[#This Row],[year]],Airline_Delay_Cause_Medium[[#This Row],[month]],1)</f>
        <v>43070</v>
      </c>
      <c r="D89588" s="1" t="s">
        <v>218</v>
      </c>
      <c r="E89588" s="1" t="s">
        <v>219</v>
      </c>
      <c r="F89588" s="1" t="s">
        <v>39</v>
      </c>
      <c r="G89588" s="3" t="s">
        <v>459</v>
      </c>
      <c r="H89588" s="3" t="s">
        <v>306</v>
      </c>
      <c r="I89588" s="3" t="s">
        <v>881</v>
      </c>
      <c r="J89588">
        <v>2428</v>
      </c>
      <c r="K89588">
        <v>1087</v>
      </c>
      <c r="L89588">
        <v>7</v>
      </c>
      <c r="M89588">
        <v>301</v>
      </c>
      <c r="N89588">
        <v>0</v>
      </c>
      <c r="O89588">
        <v>1033</v>
      </c>
    </row>
    <row r="89589" spans="1:15" x14ac:dyDescent="0.2">
      <c r="A89589">
        <v>2017</v>
      </c>
      <c r="B89589">
        <v>12</v>
      </c>
      <c r="C89589" s="2">
        <f>DATE(Airline_Delay_Cause_Medium[[#This Row],[year]],Airline_Delay_Cause_Medium[[#This Row],[month]],1)</f>
        <v>43070</v>
      </c>
      <c r="D89589" s="1" t="s">
        <v>218</v>
      </c>
      <c r="E89589" s="1" t="s">
        <v>219</v>
      </c>
      <c r="F89589" s="1" t="s">
        <v>40</v>
      </c>
      <c r="G89589" s="3" t="s">
        <v>460</v>
      </c>
      <c r="H89589" s="3" t="s">
        <v>807</v>
      </c>
      <c r="I89589" s="3" t="s">
        <v>882</v>
      </c>
      <c r="J89589">
        <v>1081</v>
      </c>
      <c r="K89589">
        <v>313</v>
      </c>
      <c r="L89589">
        <v>7</v>
      </c>
      <c r="M89589">
        <v>215</v>
      </c>
      <c r="N89589">
        <v>0</v>
      </c>
      <c r="O89589">
        <v>546</v>
      </c>
    </row>
    <row r="89590" spans="1:15" x14ac:dyDescent="0.2">
      <c r="A89590">
        <v>2017</v>
      </c>
      <c r="B89590">
        <v>12</v>
      </c>
      <c r="C89590" s="2">
        <f>DATE(Airline_Delay_Cause_Medium[[#This Row],[year]],Airline_Delay_Cause_Medium[[#This Row],[month]],1)</f>
        <v>43070</v>
      </c>
      <c r="D89590" s="1" t="s">
        <v>218</v>
      </c>
      <c r="E89590" s="1" t="s">
        <v>219</v>
      </c>
      <c r="F89590" s="1" t="s">
        <v>41</v>
      </c>
      <c r="G89590" s="3" t="s">
        <v>461</v>
      </c>
      <c r="H89590" s="3" t="s">
        <v>306</v>
      </c>
      <c r="I89590" s="3" t="s">
        <v>883</v>
      </c>
      <c r="J89590">
        <v>674</v>
      </c>
      <c r="K89590">
        <v>119</v>
      </c>
      <c r="L89590">
        <v>0</v>
      </c>
      <c r="M89590">
        <v>82</v>
      </c>
      <c r="N89590">
        <v>0</v>
      </c>
      <c r="O89590">
        <v>473</v>
      </c>
    </row>
    <row r="89591" spans="1:15" x14ac:dyDescent="0.2">
      <c r="A89591">
        <v>2017</v>
      </c>
      <c r="B89591">
        <v>12</v>
      </c>
      <c r="C89591" s="2">
        <f>DATE(Airline_Delay_Cause_Medium[[#This Row],[year]],Airline_Delay_Cause_Medium[[#This Row],[month]],1)</f>
        <v>43070</v>
      </c>
      <c r="D89591" s="1" t="s">
        <v>218</v>
      </c>
      <c r="E89591" s="1" t="s">
        <v>219</v>
      </c>
      <c r="F89591" s="1" t="s">
        <v>115</v>
      </c>
      <c r="G89591" s="3" t="s">
        <v>528</v>
      </c>
      <c r="H89591" s="3" t="s">
        <v>837</v>
      </c>
      <c r="I89591" s="3" t="s">
        <v>955</v>
      </c>
      <c r="J89591">
        <v>2802</v>
      </c>
      <c r="K89591">
        <v>1009</v>
      </c>
      <c r="L89591">
        <v>0</v>
      </c>
      <c r="M89591">
        <v>369</v>
      </c>
      <c r="N89591">
        <v>0</v>
      </c>
      <c r="O89591">
        <v>1424</v>
      </c>
    </row>
    <row r="89592" spans="1:15" x14ac:dyDescent="0.2">
      <c r="A89592">
        <v>2017</v>
      </c>
      <c r="B89592">
        <v>12</v>
      </c>
      <c r="C89592" s="2">
        <f>DATE(Airline_Delay_Cause_Medium[[#This Row],[year]],Airline_Delay_Cause_Medium[[#This Row],[month]],1)</f>
        <v>43070</v>
      </c>
      <c r="D89592" s="1" t="s">
        <v>218</v>
      </c>
      <c r="E89592" s="1" t="s">
        <v>219</v>
      </c>
      <c r="F89592" s="1" t="s">
        <v>44</v>
      </c>
      <c r="G89592" s="3" t="s">
        <v>463</v>
      </c>
      <c r="H89592" s="3" t="s">
        <v>306</v>
      </c>
      <c r="I89592" s="3" t="s">
        <v>886</v>
      </c>
      <c r="J89592">
        <v>3451</v>
      </c>
      <c r="K89592">
        <v>803</v>
      </c>
      <c r="L89592">
        <v>0</v>
      </c>
      <c r="M89592">
        <v>668</v>
      </c>
      <c r="N89592">
        <v>0</v>
      </c>
      <c r="O89592">
        <v>1980</v>
      </c>
    </row>
    <row r="89593" spans="1:15" x14ac:dyDescent="0.2">
      <c r="A89593">
        <v>2017</v>
      </c>
      <c r="B89593">
        <v>12</v>
      </c>
      <c r="C89593" s="2">
        <f>DATE(Airline_Delay_Cause_Medium[[#This Row],[year]],Airline_Delay_Cause_Medium[[#This Row],[month]],1)</f>
        <v>43070</v>
      </c>
      <c r="D89593" s="1" t="s">
        <v>218</v>
      </c>
      <c r="E89593" s="1" t="s">
        <v>219</v>
      </c>
      <c r="F89593" s="1" t="s">
        <v>47</v>
      </c>
      <c r="G89593" s="3" t="s">
        <v>466</v>
      </c>
      <c r="H89593" s="3" t="s">
        <v>819</v>
      </c>
      <c r="I89593" s="3" t="s">
        <v>889</v>
      </c>
      <c r="J89593">
        <v>1030</v>
      </c>
      <c r="K89593">
        <v>603</v>
      </c>
      <c r="L89593">
        <v>0</v>
      </c>
      <c r="M89593">
        <v>26</v>
      </c>
      <c r="N89593">
        <v>0</v>
      </c>
      <c r="O89593">
        <v>401</v>
      </c>
    </row>
    <row r="89594" spans="1:15" x14ac:dyDescent="0.2">
      <c r="A89594">
        <v>2017</v>
      </c>
      <c r="B89594">
        <v>12</v>
      </c>
      <c r="C89594" s="2">
        <f>DATE(Airline_Delay_Cause_Medium[[#This Row],[year]],Airline_Delay_Cause_Medium[[#This Row],[month]],1)</f>
        <v>43070</v>
      </c>
      <c r="D89594" s="1" t="s">
        <v>218</v>
      </c>
      <c r="E89594" s="1" t="s">
        <v>219</v>
      </c>
      <c r="F89594" s="1" t="s">
        <v>116</v>
      </c>
      <c r="G89594" s="3" t="s">
        <v>529</v>
      </c>
      <c r="H89594" s="3" t="s">
        <v>837</v>
      </c>
      <c r="I89594" s="3" t="s">
        <v>956</v>
      </c>
      <c r="J89594">
        <v>20860</v>
      </c>
      <c r="K89594">
        <v>4985</v>
      </c>
      <c r="L89594">
        <v>555</v>
      </c>
      <c r="M89594">
        <v>4367</v>
      </c>
      <c r="N89594">
        <v>0</v>
      </c>
      <c r="O89594">
        <v>10953</v>
      </c>
    </row>
    <row r="89595" spans="1:15" x14ac:dyDescent="0.2">
      <c r="A89595">
        <v>2017</v>
      </c>
      <c r="B89595">
        <v>12</v>
      </c>
      <c r="C89595" s="2">
        <f>DATE(Airline_Delay_Cause_Medium[[#This Row],[year]],Airline_Delay_Cause_Medium[[#This Row],[month]],1)</f>
        <v>43070</v>
      </c>
      <c r="D89595" s="1" t="s">
        <v>218</v>
      </c>
      <c r="E89595" s="1" t="s">
        <v>219</v>
      </c>
      <c r="F89595" s="1" t="s">
        <v>117</v>
      </c>
      <c r="G89595" s="3" t="s">
        <v>530</v>
      </c>
      <c r="H89595" s="3" t="s">
        <v>806</v>
      </c>
      <c r="I89595" s="3" t="s">
        <v>957</v>
      </c>
      <c r="J89595">
        <v>645</v>
      </c>
      <c r="K89595">
        <v>193</v>
      </c>
      <c r="L89595">
        <v>0</v>
      </c>
      <c r="M89595">
        <v>214</v>
      </c>
      <c r="N89595">
        <v>0</v>
      </c>
      <c r="O89595">
        <v>238</v>
      </c>
    </row>
    <row r="89596" spans="1:15" x14ac:dyDescent="0.2">
      <c r="A89596">
        <v>2017</v>
      </c>
      <c r="B89596">
        <v>12</v>
      </c>
      <c r="C89596" s="2">
        <f>DATE(Airline_Delay_Cause_Medium[[#This Row],[year]],Airline_Delay_Cause_Medium[[#This Row],[month]],1)</f>
        <v>43070</v>
      </c>
      <c r="D89596" s="1" t="s">
        <v>218</v>
      </c>
      <c r="E89596" s="1" t="s">
        <v>219</v>
      </c>
      <c r="F89596" s="1" t="s">
        <v>50</v>
      </c>
      <c r="G89596" s="3" t="s">
        <v>469</v>
      </c>
      <c r="H89596" s="3" t="s">
        <v>817</v>
      </c>
      <c r="I89596" s="3" t="s">
        <v>892</v>
      </c>
      <c r="J89596">
        <v>641</v>
      </c>
      <c r="K89596">
        <v>176</v>
      </c>
      <c r="L89596">
        <v>0</v>
      </c>
      <c r="M89596">
        <v>98</v>
      </c>
      <c r="N89596">
        <v>0</v>
      </c>
      <c r="O89596">
        <v>367</v>
      </c>
    </row>
    <row r="89597" spans="1:15" x14ac:dyDescent="0.2">
      <c r="A89597">
        <v>2017</v>
      </c>
      <c r="B89597">
        <v>12</v>
      </c>
      <c r="C89597" s="2">
        <f>DATE(Airline_Delay_Cause_Medium[[#This Row],[year]],Airline_Delay_Cause_Medium[[#This Row],[month]],1)</f>
        <v>43070</v>
      </c>
      <c r="D89597" s="1" t="s">
        <v>218</v>
      </c>
      <c r="E89597" s="1" t="s">
        <v>219</v>
      </c>
      <c r="F89597" s="1" t="s">
        <v>51</v>
      </c>
      <c r="G89597" s="3" t="s">
        <v>470</v>
      </c>
      <c r="H89597" s="3" t="s">
        <v>808</v>
      </c>
      <c r="I89597" s="3" t="s">
        <v>893</v>
      </c>
      <c r="J89597">
        <v>1292</v>
      </c>
      <c r="K89597">
        <v>438</v>
      </c>
      <c r="L89597">
        <v>0</v>
      </c>
      <c r="M89597">
        <v>241</v>
      </c>
      <c r="N89597">
        <v>0</v>
      </c>
      <c r="O89597">
        <v>613</v>
      </c>
    </row>
    <row r="89598" spans="1:15" x14ac:dyDescent="0.2">
      <c r="A89598">
        <v>2017</v>
      </c>
      <c r="B89598">
        <v>12</v>
      </c>
      <c r="C89598" s="2">
        <f>DATE(Airline_Delay_Cause_Medium[[#This Row],[year]],Airline_Delay_Cause_Medium[[#This Row],[month]],1)</f>
        <v>43070</v>
      </c>
      <c r="D89598" s="1" t="s">
        <v>218</v>
      </c>
      <c r="E89598" s="1" t="s">
        <v>219</v>
      </c>
      <c r="F89598" s="1" t="s">
        <v>55</v>
      </c>
      <c r="G89598" s="3" t="s">
        <v>474</v>
      </c>
      <c r="H89598" s="3" t="s">
        <v>823</v>
      </c>
      <c r="I89598" s="3" t="s">
        <v>897</v>
      </c>
      <c r="J89598">
        <v>354</v>
      </c>
      <c r="K89598">
        <v>260</v>
      </c>
      <c r="L89598">
        <v>0</v>
      </c>
      <c r="M89598">
        <v>77</v>
      </c>
      <c r="N89598">
        <v>0</v>
      </c>
      <c r="O89598">
        <v>17</v>
      </c>
    </row>
    <row r="89599" spans="1:15" x14ac:dyDescent="0.2">
      <c r="A89599">
        <v>2017</v>
      </c>
      <c r="B89599">
        <v>12</v>
      </c>
      <c r="C89599" s="2">
        <f>DATE(Airline_Delay_Cause_Medium[[#This Row],[year]],Airline_Delay_Cause_Medium[[#This Row],[month]],1)</f>
        <v>43070</v>
      </c>
      <c r="D89599" s="1" t="s">
        <v>218</v>
      </c>
      <c r="E89599" s="1" t="s">
        <v>219</v>
      </c>
      <c r="F89599" s="1" t="s">
        <v>58</v>
      </c>
      <c r="G89599" s="3" t="s">
        <v>477</v>
      </c>
      <c r="H89599" s="3" t="s">
        <v>808</v>
      </c>
      <c r="I89599" s="3" t="s">
        <v>900</v>
      </c>
      <c r="J89599">
        <v>378</v>
      </c>
      <c r="K89599">
        <v>28</v>
      </c>
      <c r="L89599">
        <v>0</v>
      </c>
      <c r="M89599">
        <v>117</v>
      </c>
      <c r="N89599">
        <v>0</v>
      </c>
      <c r="O89599">
        <v>233</v>
      </c>
    </row>
    <row r="89600" spans="1:15" x14ac:dyDescent="0.2">
      <c r="A89600">
        <v>2017</v>
      </c>
      <c r="B89600">
        <v>12</v>
      </c>
      <c r="C89600" s="2">
        <f>DATE(Airline_Delay_Cause_Medium[[#This Row],[year]],Airline_Delay_Cause_Medium[[#This Row],[month]],1)</f>
        <v>43070</v>
      </c>
      <c r="D89600" s="1" t="s">
        <v>218</v>
      </c>
      <c r="E89600" s="1" t="s">
        <v>219</v>
      </c>
      <c r="F89600" s="1" t="s">
        <v>63</v>
      </c>
      <c r="G89600" s="3" t="s">
        <v>466</v>
      </c>
      <c r="H89600" s="3" t="s">
        <v>819</v>
      </c>
      <c r="I89600" s="3" t="s">
        <v>905</v>
      </c>
      <c r="J89600">
        <v>995</v>
      </c>
      <c r="K89600">
        <v>452</v>
      </c>
      <c r="L89600">
        <v>0</v>
      </c>
      <c r="M89600">
        <v>95</v>
      </c>
      <c r="N89600">
        <v>0</v>
      </c>
      <c r="O89600">
        <v>448</v>
      </c>
    </row>
    <row r="89601" spans="1:15" x14ac:dyDescent="0.2">
      <c r="A89601">
        <v>2017</v>
      </c>
      <c r="B89601">
        <v>12</v>
      </c>
      <c r="C89601" s="2">
        <f>DATE(Airline_Delay_Cause_Medium[[#This Row],[year]],Airline_Delay_Cause_Medium[[#This Row],[month]],1)</f>
        <v>43070</v>
      </c>
      <c r="D89601" s="1" t="s">
        <v>218</v>
      </c>
      <c r="E89601" s="1" t="s">
        <v>219</v>
      </c>
      <c r="F89601" s="1" t="s">
        <v>128</v>
      </c>
      <c r="G89601" s="3" t="s">
        <v>541</v>
      </c>
      <c r="H89601" s="3" t="s">
        <v>806</v>
      </c>
      <c r="I89601" s="3" t="s">
        <v>968</v>
      </c>
      <c r="J89601">
        <v>828</v>
      </c>
      <c r="K89601">
        <v>260</v>
      </c>
      <c r="L89601">
        <v>0</v>
      </c>
      <c r="M89601">
        <v>92</v>
      </c>
      <c r="N89601">
        <v>0</v>
      </c>
      <c r="O89601">
        <v>476</v>
      </c>
    </row>
    <row r="89602" spans="1:15" x14ac:dyDescent="0.2">
      <c r="A89602">
        <v>2017</v>
      </c>
      <c r="B89602">
        <v>12</v>
      </c>
      <c r="C89602" s="2">
        <f>DATE(Airline_Delay_Cause_Medium[[#This Row],[year]],Airline_Delay_Cause_Medium[[#This Row],[month]],1)</f>
        <v>43070</v>
      </c>
      <c r="D89602" s="1" t="s">
        <v>218</v>
      </c>
      <c r="E89602" s="1" t="s">
        <v>219</v>
      </c>
      <c r="F89602" s="1" t="s">
        <v>65</v>
      </c>
      <c r="G89602" s="3" t="s">
        <v>482</v>
      </c>
      <c r="H89602" s="3" t="s">
        <v>821</v>
      </c>
      <c r="I89602" s="3" t="s">
        <v>907</v>
      </c>
      <c r="J89602">
        <v>554</v>
      </c>
      <c r="K89602">
        <v>127</v>
      </c>
      <c r="L89602">
        <v>0</v>
      </c>
      <c r="M89602">
        <v>96</v>
      </c>
      <c r="N89602">
        <v>0</v>
      </c>
      <c r="O89602">
        <v>331</v>
      </c>
    </row>
    <row r="89603" spans="1:15" x14ac:dyDescent="0.2">
      <c r="A89603">
        <v>2017</v>
      </c>
      <c r="B89603">
        <v>12</v>
      </c>
      <c r="C89603" s="2">
        <f>DATE(Airline_Delay_Cause_Medium[[#This Row],[year]],Airline_Delay_Cause_Medium[[#This Row],[month]],1)</f>
        <v>43070</v>
      </c>
      <c r="D89603" s="1" t="s">
        <v>218</v>
      </c>
      <c r="E89603" s="1" t="s">
        <v>219</v>
      </c>
      <c r="F89603" s="1" t="s">
        <v>224</v>
      </c>
      <c r="G89603" s="3" t="s">
        <v>626</v>
      </c>
      <c r="H89603" s="3" t="s">
        <v>804</v>
      </c>
      <c r="I89603" s="3" t="s">
        <v>1055</v>
      </c>
      <c r="J89603">
        <v>3825</v>
      </c>
      <c r="K89603">
        <v>950</v>
      </c>
      <c r="L89603">
        <v>0</v>
      </c>
      <c r="M89603">
        <v>579</v>
      </c>
      <c r="N89603">
        <v>0</v>
      </c>
      <c r="O89603">
        <v>2296</v>
      </c>
    </row>
    <row r="89604" spans="1:15" x14ac:dyDescent="0.2">
      <c r="A89604">
        <v>2017</v>
      </c>
      <c r="B89604">
        <v>12</v>
      </c>
      <c r="C89604" s="2">
        <f>DATE(Airline_Delay_Cause_Medium[[#This Row],[year]],Airline_Delay_Cause_Medium[[#This Row],[month]],1)</f>
        <v>43070</v>
      </c>
      <c r="D89604" s="1" t="s">
        <v>218</v>
      </c>
      <c r="E89604" s="1" t="s">
        <v>219</v>
      </c>
      <c r="F89604" s="1" t="s">
        <v>133</v>
      </c>
      <c r="G89604" s="3" t="s">
        <v>546</v>
      </c>
      <c r="H89604" s="3" t="s">
        <v>843</v>
      </c>
      <c r="I89604" s="3" t="s">
        <v>973</v>
      </c>
      <c r="J89604">
        <v>10975</v>
      </c>
      <c r="K89604">
        <v>2857</v>
      </c>
      <c r="L89604">
        <v>249</v>
      </c>
      <c r="M89604">
        <v>1980</v>
      </c>
      <c r="N89604">
        <v>0</v>
      </c>
      <c r="O89604">
        <v>5889</v>
      </c>
    </row>
    <row r="89605" spans="1:15" x14ac:dyDescent="0.2">
      <c r="A89605">
        <v>2017</v>
      </c>
      <c r="B89605">
        <v>12</v>
      </c>
      <c r="C89605" s="2">
        <f>DATE(Airline_Delay_Cause_Medium[[#This Row],[year]],Airline_Delay_Cause_Medium[[#This Row],[month]],1)</f>
        <v>43070</v>
      </c>
      <c r="D89605" s="1" t="s">
        <v>218</v>
      </c>
      <c r="E89605" s="1" t="s">
        <v>219</v>
      </c>
      <c r="F89605" s="1" t="s">
        <v>134</v>
      </c>
      <c r="G89605" s="3" t="s">
        <v>547</v>
      </c>
      <c r="H89605" s="3" t="s">
        <v>835</v>
      </c>
      <c r="I89605" s="3" t="s">
        <v>974</v>
      </c>
      <c r="J89605">
        <v>1455</v>
      </c>
      <c r="K89605">
        <v>724</v>
      </c>
      <c r="L89605">
        <v>41</v>
      </c>
      <c r="M89605">
        <v>208</v>
      </c>
      <c r="N89605">
        <v>0</v>
      </c>
      <c r="O89605">
        <v>482</v>
      </c>
    </row>
    <row r="89606" spans="1:15" x14ac:dyDescent="0.2">
      <c r="A89606">
        <v>2017</v>
      </c>
      <c r="B89606">
        <v>12</v>
      </c>
      <c r="C89606" s="2">
        <f>DATE(Airline_Delay_Cause_Medium[[#This Row],[year]],Airline_Delay_Cause_Medium[[#This Row],[month]],1)</f>
        <v>43070</v>
      </c>
      <c r="D89606" s="1" t="s">
        <v>218</v>
      </c>
      <c r="E89606" s="1" t="s">
        <v>219</v>
      </c>
      <c r="F89606" s="1" t="s">
        <v>71</v>
      </c>
      <c r="G89606" s="3" t="s">
        <v>484</v>
      </c>
      <c r="H89606" s="3" t="s">
        <v>804</v>
      </c>
      <c r="I89606" s="3" t="s">
        <v>913</v>
      </c>
      <c r="J89606">
        <v>1517</v>
      </c>
      <c r="K89606">
        <v>132</v>
      </c>
      <c r="L89606">
        <v>0</v>
      </c>
      <c r="M89606">
        <v>730</v>
      </c>
      <c r="N89606">
        <v>0</v>
      </c>
      <c r="O89606">
        <v>655</v>
      </c>
    </row>
    <row r="89607" spans="1:15" x14ac:dyDescent="0.2">
      <c r="A89607">
        <v>2017</v>
      </c>
      <c r="B89607">
        <v>12</v>
      </c>
      <c r="C89607" s="2">
        <f>DATE(Airline_Delay_Cause_Medium[[#This Row],[year]],Airline_Delay_Cause_Medium[[#This Row],[month]],1)</f>
        <v>43070</v>
      </c>
      <c r="D89607" s="1" t="s">
        <v>218</v>
      </c>
      <c r="E89607" s="1" t="s">
        <v>219</v>
      </c>
      <c r="F89607" s="1" t="s">
        <v>73</v>
      </c>
      <c r="G89607" s="3" t="s">
        <v>489</v>
      </c>
      <c r="H89607" s="3" t="s">
        <v>827</v>
      </c>
      <c r="I89607" s="3" t="s">
        <v>915</v>
      </c>
      <c r="J89607">
        <v>650</v>
      </c>
      <c r="K89607">
        <v>43</v>
      </c>
      <c r="L89607">
        <v>12</v>
      </c>
      <c r="M89607">
        <v>192</v>
      </c>
      <c r="N89607">
        <v>0</v>
      </c>
      <c r="O89607">
        <v>403</v>
      </c>
    </row>
    <row r="89608" spans="1:15" x14ac:dyDescent="0.2">
      <c r="A89608">
        <v>2017</v>
      </c>
      <c r="B89608">
        <v>12</v>
      </c>
      <c r="C89608" s="2">
        <f>DATE(Airline_Delay_Cause_Medium[[#This Row],[year]],Airline_Delay_Cause_Medium[[#This Row],[month]],1)</f>
        <v>43070</v>
      </c>
      <c r="D89608" s="1" t="s">
        <v>218</v>
      </c>
      <c r="E89608" s="1" t="s">
        <v>219</v>
      </c>
      <c r="F89608" s="1" t="s">
        <v>137</v>
      </c>
      <c r="G89608" s="3" t="s">
        <v>550</v>
      </c>
      <c r="H89608" s="3" t="s">
        <v>824</v>
      </c>
      <c r="I89608" s="3" t="s">
        <v>977</v>
      </c>
      <c r="J89608">
        <v>21373</v>
      </c>
      <c r="K89608">
        <v>4673</v>
      </c>
      <c r="L89608">
        <v>1373</v>
      </c>
      <c r="M89608">
        <v>4483</v>
      </c>
      <c r="N89608">
        <v>0</v>
      </c>
      <c r="O89608">
        <v>10844</v>
      </c>
    </row>
    <row r="89609" spans="1:15" x14ac:dyDescent="0.2">
      <c r="A89609">
        <v>2017</v>
      </c>
      <c r="B89609">
        <v>12</v>
      </c>
      <c r="C89609" s="2">
        <f>DATE(Airline_Delay_Cause_Medium[[#This Row],[year]],Airline_Delay_Cause_Medium[[#This Row],[month]],1)</f>
        <v>43070</v>
      </c>
      <c r="D89609" s="1" t="s">
        <v>218</v>
      </c>
      <c r="E89609" s="1" t="s">
        <v>219</v>
      </c>
      <c r="F89609" s="1" t="s">
        <v>74</v>
      </c>
      <c r="G89609" s="3" t="s">
        <v>490</v>
      </c>
      <c r="H89609" s="3" t="s">
        <v>812</v>
      </c>
      <c r="I89609" s="3" t="s">
        <v>916</v>
      </c>
      <c r="J89609">
        <v>807</v>
      </c>
      <c r="K89609">
        <v>313</v>
      </c>
      <c r="L89609">
        <v>0</v>
      </c>
      <c r="M89609">
        <v>65</v>
      </c>
      <c r="N89609">
        <v>0</v>
      </c>
      <c r="O89609">
        <v>429</v>
      </c>
    </row>
    <row r="89610" spans="1:15" x14ac:dyDescent="0.2">
      <c r="A89610">
        <v>2017</v>
      </c>
      <c r="B89610">
        <v>12</v>
      </c>
      <c r="C89610" s="2">
        <f>DATE(Airline_Delay_Cause_Medium[[#This Row],[year]],Airline_Delay_Cause_Medium[[#This Row],[month]],1)</f>
        <v>43070</v>
      </c>
      <c r="D89610" s="1" t="s">
        <v>218</v>
      </c>
      <c r="E89610" s="1" t="s">
        <v>219</v>
      </c>
      <c r="F89610" s="1" t="s">
        <v>141</v>
      </c>
      <c r="G89610" s="3" t="s">
        <v>554</v>
      </c>
      <c r="H89610" s="3" t="s">
        <v>824</v>
      </c>
      <c r="I89610" s="3" t="s">
        <v>981</v>
      </c>
      <c r="J89610">
        <v>4929</v>
      </c>
      <c r="K89610">
        <v>1018</v>
      </c>
      <c r="L89610">
        <v>132</v>
      </c>
      <c r="M89610">
        <v>1322</v>
      </c>
      <c r="N89610">
        <v>0</v>
      </c>
      <c r="O89610">
        <v>2457</v>
      </c>
    </row>
    <row r="89611" spans="1:15" x14ac:dyDescent="0.2">
      <c r="A89611">
        <v>2017</v>
      </c>
      <c r="B89611">
        <v>12</v>
      </c>
      <c r="C89611" s="2">
        <f>DATE(Airline_Delay_Cause_Medium[[#This Row],[year]],Airline_Delay_Cause_Medium[[#This Row],[month]],1)</f>
        <v>43070</v>
      </c>
      <c r="D89611" s="1" t="s">
        <v>218</v>
      </c>
      <c r="E89611" s="1" t="s">
        <v>219</v>
      </c>
      <c r="F89611" s="1" t="s">
        <v>76</v>
      </c>
      <c r="G89611" s="3" t="s">
        <v>492</v>
      </c>
      <c r="H89611" s="3" t="s">
        <v>805</v>
      </c>
      <c r="I89611" s="3" t="s">
        <v>918</v>
      </c>
      <c r="J89611">
        <v>4737</v>
      </c>
      <c r="K89611">
        <v>778</v>
      </c>
      <c r="L89611">
        <v>0</v>
      </c>
      <c r="M89611">
        <v>1293</v>
      </c>
      <c r="N89611">
        <v>0</v>
      </c>
      <c r="O89611">
        <v>2666</v>
      </c>
    </row>
    <row r="89612" spans="1:15" x14ac:dyDescent="0.2">
      <c r="A89612">
        <v>2017</v>
      </c>
      <c r="B89612">
        <v>12</v>
      </c>
      <c r="C89612" s="2">
        <f>DATE(Airline_Delay_Cause_Medium[[#This Row],[year]],Airline_Delay_Cause_Medium[[#This Row],[month]],1)</f>
        <v>43070</v>
      </c>
      <c r="D89612" s="1" t="s">
        <v>218</v>
      </c>
      <c r="E89612" s="1" t="s">
        <v>219</v>
      </c>
      <c r="F89612" s="1" t="s">
        <v>80</v>
      </c>
      <c r="G89612" s="3" t="s">
        <v>496</v>
      </c>
      <c r="H89612" s="3" t="s">
        <v>805</v>
      </c>
      <c r="I89612" s="3" t="s">
        <v>922</v>
      </c>
      <c r="J89612">
        <v>1281</v>
      </c>
      <c r="K89612">
        <v>500</v>
      </c>
      <c r="L89612">
        <v>0</v>
      </c>
      <c r="M89612">
        <v>141</v>
      </c>
      <c r="N89612">
        <v>0</v>
      </c>
      <c r="O89612">
        <v>640</v>
      </c>
    </row>
    <row r="89613" spans="1:15" x14ac:dyDescent="0.2">
      <c r="A89613">
        <v>2017</v>
      </c>
      <c r="B89613">
        <v>12</v>
      </c>
      <c r="C89613" s="2">
        <f>DATE(Airline_Delay_Cause_Medium[[#This Row],[year]],Airline_Delay_Cause_Medium[[#This Row],[month]],1)</f>
        <v>43070</v>
      </c>
      <c r="D89613" s="1" t="s">
        <v>218</v>
      </c>
      <c r="E89613" s="1" t="s">
        <v>219</v>
      </c>
      <c r="F89613" s="1" t="s">
        <v>81</v>
      </c>
      <c r="G89613" s="3" t="s">
        <v>497</v>
      </c>
      <c r="H89613" s="3" t="s">
        <v>820</v>
      </c>
      <c r="I89613" s="3" t="s">
        <v>923</v>
      </c>
      <c r="J89613">
        <v>1860</v>
      </c>
      <c r="K89613">
        <v>672</v>
      </c>
      <c r="L89613">
        <v>3</v>
      </c>
      <c r="M89613">
        <v>276</v>
      </c>
      <c r="N89613">
        <v>0</v>
      </c>
      <c r="O89613">
        <v>909</v>
      </c>
    </row>
    <row r="89614" spans="1:15" x14ac:dyDescent="0.2">
      <c r="A89614">
        <v>2017</v>
      </c>
      <c r="B89614">
        <v>12</v>
      </c>
      <c r="C89614" s="2">
        <f>DATE(Airline_Delay_Cause_Medium[[#This Row],[year]],Airline_Delay_Cause_Medium[[#This Row],[month]],1)</f>
        <v>43070</v>
      </c>
      <c r="D89614" s="1" t="s">
        <v>218</v>
      </c>
      <c r="E89614" s="1" t="s">
        <v>219</v>
      </c>
      <c r="F89614" s="1" t="s">
        <v>143</v>
      </c>
      <c r="G89614" s="3" t="s">
        <v>556</v>
      </c>
      <c r="H89614" s="3" t="s">
        <v>803</v>
      </c>
      <c r="I89614" s="3" t="s">
        <v>983</v>
      </c>
      <c r="J89614">
        <v>2355</v>
      </c>
      <c r="K89614">
        <v>753</v>
      </c>
      <c r="L89614">
        <v>22</v>
      </c>
      <c r="M89614">
        <v>819</v>
      </c>
      <c r="N89614">
        <v>0</v>
      </c>
      <c r="O89614">
        <v>761</v>
      </c>
    </row>
    <row r="89615" spans="1:15" x14ac:dyDescent="0.2">
      <c r="A89615">
        <v>2017</v>
      </c>
      <c r="B89615">
        <v>12</v>
      </c>
      <c r="C89615" s="2">
        <f>DATE(Airline_Delay_Cause_Medium[[#This Row],[year]],Airline_Delay_Cause_Medium[[#This Row],[month]],1)</f>
        <v>43070</v>
      </c>
      <c r="D89615" s="1" t="s">
        <v>218</v>
      </c>
      <c r="E89615" s="1" t="s">
        <v>219</v>
      </c>
      <c r="F89615" s="1" t="s">
        <v>146</v>
      </c>
      <c r="G89615" s="3" t="s">
        <v>559</v>
      </c>
      <c r="H89615" s="3" t="s">
        <v>845</v>
      </c>
      <c r="I89615" s="3" t="s">
        <v>986</v>
      </c>
      <c r="J89615">
        <v>709</v>
      </c>
      <c r="K89615">
        <v>387</v>
      </c>
      <c r="L89615">
        <v>0</v>
      </c>
      <c r="M89615">
        <v>119</v>
      </c>
      <c r="N89615">
        <v>0</v>
      </c>
      <c r="O89615">
        <v>203</v>
      </c>
    </row>
    <row r="89616" spans="1:15" x14ac:dyDescent="0.2">
      <c r="A89616">
        <v>2017</v>
      </c>
      <c r="B89616">
        <v>12</v>
      </c>
      <c r="C89616" s="2">
        <f>DATE(Airline_Delay_Cause_Medium[[#This Row],[year]],Airline_Delay_Cause_Medium[[#This Row],[month]],1)</f>
        <v>43070</v>
      </c>
      <c r="D89616" s="1" t="s">
        <v>218</v>
      </c>
      <c r="E89616" s="1" t="s">
        <v>219</v>
      </c>
      <c r="F89616" s="1" t="s">
        <v>84</v>
      </c>
      <c r="G89616" s="3" t="s">
        <v>500</v>
      </c>
      <c r="H89616" s="3" t="s">
        <v>828</v>
      </c>
      <c r="I89616" s="3" t="s">
        <v>926</v>
      </c>
      <c r="J89616">
        <v>419</v>
      </c>
      <c r="K89616">
        <v>166</v>
      </c>
      <c r="L89616">
        <v>0</v>
      </c>
      <c r="M89616">
        <v>75</v>
      </c>
      <c r="N89616">
        <v>0</v>
      </c>
      <c r="O89616">
        <v>178</v>
      </c>
    </row>
    <row r="89617" spans="1:15" x14ac:dyDescent="0.2">
      <c r="A89617">
        <v>2017</v>
      </c>
      <c r="B89617">
        <v>12</v>
      </c>
      <c r="C89617" s="2">
        <f>DATE(Airline_Delay_Cause_Medium[[#This Row],[year]],Airline_Delay_Cause_Medium[[#This Row],[month]],1)</f>
        <v>43070</v>
      </c>
      <c r="D89617" s="1" t="s">
        <v>218</v>
      </c>
      <c r="E89617" s="1" t="s">
        <v>219</v>
      </c>
      <c r="F89617" s="1" t="s">
        <v>147</v>
      </c>
      <c r="G89617" s="3" t="s">
        <v>560</v>
      </c>
      <c r="H89617" s="3" t="s">
        <v>835</v>
      </c>
      <c r="I89617" s="3" t="s">
        <v>987</v>
      </c>
      <c r="J89617">
        <v>348</v>
      </c>
      <c r="K89617">
        <v>138</v>
      </c>
      <c r="L89617">
        <v>0</v>
      </c>
      <c r="M89617">
        <v>107</v>
      </c>
      <c r="N89617">
        <v>0</v>
      </c>
      <c r="O89617">
        <v>103</v>
      </c>
    </row>
    <row r="89618" spans="1:15" x14ac:dyDescent="0.2">
      <c r="A89618">
        <v>2017</v>
      </c>
      <c r="B89618">
        <v>12</v>
      </c>
      <c r="C89618" s="2">
        <f>DATE(Airline_Delay_Cause_Medium[[#This Row],[year]],Airline_Delay_Cause_Medium[[#This Row],[month]],1)</f>
        <v>43070</v>
      </c>
      <c r="D89618" s="1" t="s">
        <v>218</v>
      </c>
      <c r="E89618" s="1" t="s">
        <v>219</v>
      </c>
      <c r="F89618" s="1" t="s">
        <v>85</v>
      </c>
      <c r="G89618" s="3" t="s">
        <v>501</v>
      </c>
      <c r="H89618" s="3" t="s">
        <v>811</v>
      </c>
      <c r="I89618" s="3" t="s">
        <v>927</v>
      </c>
      <c r="J89618">
        <v>3287</v>
      </c>
      <c r="K89618">
        <v>659</v>
      </c>
      <c r="L89618">
        <v>0</v>
      </c>
      <c r="M89618">
        <v>1338</v>
      </c>
      <c r="N89618">
        <v>0</v>
      </c>
      <c r="O89618">
        <v>1290</v>
      </c>
    </row>
    <row r="89619" spans="1:15" x14ac:dyDescent="0.2">
      <c r="A89619">
        <v>2017</v>
      </c>
      <c r="B89619">
        <v>12</v>
      </c>
      <c r="C89619" s="2">
        <f>DATE(Airline_Delay_Cause_Medium[[#This Row],[year]],Airline_Delay_Cause_Medium[[#This Row],[month]],1)</f>
        <v>43070</v>
      </c>
      <c r="D89619" s="1" t="s">
        <v>218</v>
      </c>
      <c r="E89619" s="1" t="s">
        <v>219</v>
      </c>
      <c r="F89619" s="1" t="s">
        <v>148</v>
      </c>
      <c r="G89619" s="3" t="s">
        <v>561</v>
      </c>
      <c r="H89619" s="3" t="s">
        <v>824</v>
      </c>
      <c r="I89619" s="3" t="s">
        <v>988</v>
      </c>
      <c r="J89619">
        <v>1336</v>
      </c>
      <c r="K89619">
        <v>215</v>
      </c>
      <c r="L89619">
        <v>15</v>
      </c>
      <c r="M89619">
        <v>461</v>
      </c>
      <c r="N89619">
        <v>0</v>
      </c>
      <c r="O89619">
        <v>645</v>
      </c>
    </row>
    <row r="89620" spans="1:15" x14ac:dyDescent="0.2">
      <c r="A89620">
        <v>2017</v>
      </c>
      <c r="B89620">
        <v>12</v>
      </c>
      <c r="C89620" s="2">
        <f>DATE(Airline_Delay_Cause_Medium[[#This Row],[year]],Airline_Delay_Cause_Medium[[#This Row],[month]],1)</f>
        <v>43070</v>
      </c>
      <c r="D89620" s="1" t="s">
        <v>218</v>
      </c>
      <c r="E89620" s="1" t="s">
        <v>219</v>
      </c>
      <c r="F89620" s="1" t="s">
        <v>149</v>
      </c>
      <c r="G89620" s="3" t="s">
        <v>507</v>
      </c>
      <c r="H89620" s="3" t="s">
        <v>838</v>
      </c>
      <c r="I89620" s="3" t="s">
        <v>989</v>
      </c>
      <c r="J89620">
        <v>646</v>
      </c>
      <c r="K89620">
        <v>289</v>
      </c>
      <c r="L89620">
        <v>0</v>
      </c>
      <c r="M89620">
        <v>81</v>
      </c>
      <c r="N89620">
        <v>0</v>
      </c>
      <c r="O89620">
        <v>276</v>
      </c>
    </row>
    <row r="89621" spans="1:15" x14ac:dyDescent="0.2">
      <c r="A89621">
        <v>2017</v>
      </c>
      <c r="B89621">
        <v>12</v>
      </c>
      <c r="C89621" s="2">
        <f>DATE(Airline_Delay_Cause_Medium[[#This Row],[year]],Airline_Delay_Cause_Medium[[#This Row],[month]],1)</f>
        <v>43070</v>
      </c>
      <c r="D89621" s="1" t="s">
        <v>218</v>
      </c>
      <c r="E89621" s="1" t="s">
        <v>219</v>
      </c>
      <c r="F89621" s="1" t="s">
        <v>88</v>
      </c>
      <c r="G89621" s="3" t="s">
        <v>504</v>
      </c>
      <c r="H89621" s="3" t="s">
        <v>800</v>
      </c>
      <c r="I89621" s="3" t="s">
        <v>930</v>
      </c>
      <c r="J89621">
        <v>2548</v>
      </c>
      <c r="K89621">
        <v>1029</v>
      </c>
      <c r="L89621">
        <v>10</v>
      </c>
      <c r="M89621">
        <v>503</v>
      </c>
      <c r="N89621">
        <v>0</v>
      </c>
      <c r="O89621">
        <v>1006</v>
      </c>
    </row>
    <row r="89622" spans="1:15" x14ac:dyDescent="0.2">
      <c r="A89622">
        <v>2017</v>
      </c>
      <c r="B89622">
        <v>12</v>
      </c>
      <c r="C89622" s="2">
        <f>DATE(Airline_Delay_Cause_Medium[[#This Row],[year]],Airline_Delay_Cause_Medium[[#This Row],[month]],1)</f>
        <v>43070</v>
      </c>
      <c r="D89622" s="1" t="s">
        <v>218</v>
      </c>
      <c r="E89622" s="1" t="s">
        <v>219</v>
      </c>
      <c r="F89622" s="1" t="s">
        <v>150</v>
      </c>
      <c r="G89622" s="3" t="s">
        <v>562</v>
      </c>
      <c r="H89622" s="3" t="s">
        <v>846</v>
      </c>
      <c r="I89622" s="3" t="s">
        <v>990</v>
      </c>
      <c r="J89622">
        <v>3768</v>
      </c>
      <c r="K89622">
        <v>1498</v>
      </c>
      <c r="L89622">
        <v>11</v>
      </c>
      <c r="M89622">
        <v>774</v>
      </c>
      <c r="N89622">
        <v>0</v>
      </c>
      <c r="O89622">
        <v>1485</v>
      </c>
    </row>
    <row r="89623" spans="1:15" x14ac:dyDescent="0.2">
      <c r="A89623">
        <v>2017</v>
      </c>
      <c r="B89623">
        <v>12</v>
      </c>
      <c r="C89623" s="2">
        <f>DATE(Airline_Delay_Cause_Medium[[#This Row],[year]],Airline_Delay_Cause_Medium[[#This Row],[month]],1)</f>
        <v>43070</v>
      </c>
      <c r="D89623" s="1" t="s">
        <v>218</v>
      </c>
      <c r="E89623" s="1" t="s">
        <v>219</v>
      </c>
      <c r="F89623" s="1" t="s">
        <v>89</v>
      </c>
      <c r="G89623" s="3" t="s">
        <v>505</v>
      </c>
      <c r="H89623" s="3" t="s">
        <v>800</v>
      </c>
      <c r="I89623" s="3" t="s">
        <v>931</v>
      </c>
      <c r="J89623">
        <v>96</v>
      </c>
      <c r="K89623">
        <v>29</v>
      </c>
      <c r="L89623">
        <v>0</v>
      </c>
      <c r="M89623">
        <v>16</v>
      </c>
      <c r="N89623">
        <v>0</v>
      </c>
      <c r="O89623">
        <v>51</v>
      </c>
    </row>
    <row r="89624" spans="1:15" x14ac:dyDescent="0.2">
      <c r="A89624">
        <v>2017</v>
      </c>
      <c r="B89624">
        <v>12</v>
      </c>
      <c r="C89624" s="2">
        <f>DATE(Airline_Delay_Cause_Medium[[#This Row],[year]],Airline_Delay_Cause_Medium[[#This Row],[month]],1)</f>
        <v>43070</v>
      </c>
      <c r="D89624" s="1" t="s">
        <v>218</v>
      </c>
      <c r="E89624" s="1" t="s">
        <v>219</v>
      </c>
      <c r="F89624" s="1" t="s">
        <v>152</v>
      </c>
      <c r="G89624" s="3" t="s">
        <v>564</v>
      </c>
      <c r="H89624" s="3" t="s">
        <v>835</v>
      </c>
      <c r="I89624" s="3" t="s">
        <v>992</v>
      </c>
      <c r="J89624">
        <v>119</v>
      </c>
      <c r="K89624">
        <v>31</v>
      </c>
      <c r="L89624">
        <v>0</v>
      </c>
      <c r="M89624">
        <v>0</v>
      </c>
      <c r="N89624">
        <v>0</v>
      </c>
      <c r="O89624">
        <v>88</v>
      </c>
    </row>
    <row r="89625" spans="1:15" x14ac:dyDescent="0.2">
      <c r="A89625">
        <v>2017</v>
      </c>
      <c r="B89625">
        <v>12</v>
      </c>
      <c r="C89625" s="2">
        <f>DATE(Airline_Delay_Cause_Medium[[#This Row],[year]],Airline_Delay_Cause_Medium[[#This Row],[month]],1)</f>
        <v>43070</v>
      </c>
      <c r="D89625" s="1" t="s">
        <v>218</v>
      </c>
      <c r="E89625" s="1" t="s">
        <v>219</v>
      </c>
      <c r="F89625" s="1" t="s">
        <v>90</v>
      </c>
      <c r="G89625" s="3" t="s">
        <v>506</v>
      </c>
      <c r="H89625" s="3" t="s">
        <v>829</v>
      </c>
      <c r="I89625" s="3" t="s">
        <v>932</v>
      </c>
      <c r="J89625">
        <v>1414</v>
      </c>
      <c r="K89625">
        <v>378</v>
      </c>
      <c r="L89625">
        <v>82</v>
      </c>
      <c r="M89625">
        <v>310</v>
      </c>
      <c r="N89625">
        <v>0</v>
      </c>
      <c r="O89625">
        <v>644</v>
      </c>
    </row>
    <row r="89626" spans="1:15" x14ac:dyDescent="0.2">
      <c r="A89626">
        <v>2017</v>
      </c>
      <c r="B89626">
        <v>12</v>
      </c>
      <c r="C89626" s="2">
        <f>DATE(Airline_Delay_Cause_Medium[[#This Row],[year]],Airline_Delay_Cause_Medium[[#This Row],[month]],1)</f>
        <v>43070</v>
      </c>
      <c r="D89626" s="1" t="s">
        <v>218</v>
      </c>
      <c r="E89626" s="1" t="s">
        <v>219</v>
      </c>
      <c r="F89626" s="1" t="s">
        <v>92</v>
      </c>
      <c r="G89626" s="3" t="s">
        <v>508</v>
      </c>
      <c r="H89626" s="3" t="s">
        <v>807</v>
      </c>
      <c r="I89626" s="3" t="s">
        <v>934</v>
      </c>
      <c r="J89626">
        <v>738</v>
      </c>
      <c r="K89626">
        <v>198</v>
      </c>
      <c r="L89626">
        <v>23</v>
      </c>
      <c r="M89626">
        <v>50</v>
      </c>
      <c r="N89626">
        <v>0</v>
      </c>
      <c r="O89626">
        <v>467</v>
      </c>
    </row>
    <row r="89627" spans="1:15" x14ac:dyDescent="0.2">
      <c r="A89627">
        <v>2017</v>
      </c>
      <c r="B89627">
        <v>12</v>
      </c>
      <c r="C89627" s="2">
        <f>DATE(Airline_Delay_Cause_Medium[[#This Row],[year]],Airline_Delay_Cause_Medium[[#This Row],[month]],1)</f>
        <v>43070</v>
      </c>
      <c r="D89627" s="1" t="s">
        <v>218</v>
      </c>
      <c r="E89627" s="1" t="s">
        <v>219</v>
      </c>
      <c r="F89627" s="1" t="s">
        <v>154</v>
      </c>
      <c r="G89627" s="3" t="s">
        <v>566</v>
      </c>
      <c r="H89627" s="3" t="s">
        <v>843</v>
      </c>
      <c r="I89627" s="3" t="s">
        <v>994</v>
      </c>
      <c r="J89627">
        <v>187</v>
      </c>
      <c r="K89627">
        <v>67</v>
      </c>
      <c r="L89627">
        <v>0</v>
      </c>
      <c r="M89627">
        <v>3</v>
      </c>
      <c r="N89627">
        <v>0</v>
      </c>
      <c r="O89627">
        <v>117</v>
      </c>
    </row>
    <row r="89628" spans="1:15" x14ac:dyDescent="0.2">
      <c r="A89628">
        <v>2017</v>
      </c>
      <c r="B89628">
        <v>12</v>
      </c>
      <c r="C89628" s="2">
        <f>DATE(Airline_Delay_Cause_Medium[[#This Row],[year]],Airline_Delay_Cause_Medium[[#This Row],[month]],1)</f>
        <v>43070</v>
      </c>
      <c r="D89628" s="1" t="s">
        <v>218</v>
      </c>
      <c r="E89628" s="1" t="s">
        <v>219</v>
      </c>
      <c r="F89628" s="1" t="s">
        <v>155</v>
      </c>
      <c r="G89628" s="3" t="s">
        <v>567</v>
      </c>
      <c r="H89628" s="3" t="s">
        <v>824</v>
      </c>
      <c r="I89628" s="3" t="s">
        <v>995</v>
      </c>
      <c r="J89628">
        <v>6773</v>
      </c>
      <c r="K89628">
        <v>2349</v>
      </c>
      <c r="L89628">
        <v>139</v>
      </c>
      <c r="M89628">
        <v>1983</v>
      </c>
      <c r="N89628">
        <v>0</v>
      </c>
      <c r="O89628">
        <v>2302</v>
      </c>
    </row>
    <row r="89629" spans="1:15" x14ac:dyDescent="0.2">
      <c r="A89629">
        <v>2017</v>
      </c>
      <c r="B89629">
        <v>12</v>
      </c>
      <c r="C89629" s="2">
        <f>DATE(Airline_Delay_Cause_Medium[[#This Row],[year]],Airline_Delay_Cause_Medium[[#This Row],[month]],1)</f>
        <v>43070</v>
      </c>
      <c r="D89629" s="1" t="s">
        <v>218</v>
      </c>
      <c r="E89629" s="1" t="s">
        <v>219</v>
      </c>
      <c r="F89629" s="1" t="s">
        <v>156</v>
      </c>
      <c r="G89629" s="3" t="s">
        <v>568</v>
      </c>
      <c r="H89629" s="3" t="s">
        <v>835</v>
      </c>
      <c r="I89629" s="3" t="s">
        <v>996</v>
      </c>
      <c r="J89629">
        <v>1401</v>
      </c>
      <c r="K89629">
        <v>332</v>
      </c>
      <c r="L89629">
        <v>18</v>
      </c>
      <c r="M89629">
        <v>327</v>
      </c>
      <c r="N89629">
        <v>0</v>
      </c>
      <c r="O89629">
        <v>724</v>
      </c>
    </row>
    <row r="89630" spans="1:15" x14ac:dyDescent="0.2">
      <c r="A89630">
        <v>2017</v>
      </c>
      <c r="B89630">
        <v>12</v>
      </c>
      <c r="C89630" s="2">
        <f>DATE(Airline_Delay_Cause_Medium[[#This Row],[year]],Airline_Delay_Cause_Medium[[#This Row],[month]],1)</f>
        <v>43070</v>
      </c>
      <c r="D89630" s="1" t="s">
        <v>218</v>
      </c>
      <c r="E89630" s="1" t="s">
        <v>219</v>
      </c>
      <c r="F89630" s="1" t="s">
        <v>157</v>
      </c>
      <c r="G89630" s="3" t="s">
        <v>569</v>
      </c>
      <c r="H89630" s="3" t="s">
        <v>806</v>
      </c>
      <c r="I89630" s="3" t="s">
        <v>997</v>
      </c>
      <c r="J89630">
        <v>1744</v>
      </c>
      <c r="K89630">
        <v>318</v>
      </c>
      <c r="L89630">
        <v>16</v>
      </c>
      <c r="M89630">
        <v>614</v>
      </c>
      <c r="N89630">
        <v>0</v>
      </c>
      <c r="O89630">
        <v>796</v>
      </c>
    </row>
    <row r="89631" spans="1:15" x14ac:dyDescent="0.2">
      <c r="A89631">
        <v>2017</v>
      </c>
      <c r="B89631">
        <v>12</v>
      </c>
      <c r="C89631" s="2">
        <f>DATE(Airline_Delay_Cause_Medium[[#This Row],[year]],Airline_Delay_Cause_Medium[[#This Row],[month]],1)</f>
        <v>43070</v>
      </c>
      <c r="D89631" s="1" t="s">
        <v>218</v>
      </c>
      <c r="E89631" s="1" t="s">
        <v>219</v>
      </c>
      <c r="F89631" s="1" t="s">
        <v>160</v>
      </c>
      <c r="G89631" s="3" t="s">
        <v>572</v>
      </c>
      <c r="H89631" s="3" t="s">
        <v>839</v>
      </c>
      <c r="I89631" s="3" t="s">
        <v>1000</v>
      </c>
      <c r="J89631">
        <v>324</v>
      </c>
      <c r="K89631">
        <v>111</v>
      </c>
      <c r="L89631">
        <v>0</v>
      </c>
      <c r="M89631">
        <v>115</v>
      </c>
      <c r="N89631">
        <v>0</v>
      </c>
      <c r="O89631">
        <v>98</v>
      </c>
    </row>
    <row r="89632" spans="1:15" x14ac:dyDescent="0.2">
      <c r="A89632">
        <v>2017</v>
      </c>
      <c r="B89632">
        <v>12</v>
      </c>
      <c r="C89632" s="2">
        <f>DATE(Airline_Delay_Cause_Medium[[#This Row],[year]],Airline_Delay_Cause_Medium[[#This Row],[month]],1)</f>
        <v>43070</v>
      </c>
      <c r="D89632" s="1" t="s">
        <v>218</v>
      </c>
      <c r="E89632" s="1" t="s">
        <v>219</v>
      </c>
      <c r="F89632" s="1" t="s">
        <v>161</v>
      </c>
      <c r="G89632" s="3" t="s">
        <v>573</v>
      </c>
      <c r="H89632" s="3" t="s">
        <v>835</v>
      </c>
      <c r="I89632" s="3" t="s">
        <v>1001</v>
      </c>
      <c r="J89632">
        <v>2547</v>
      </c>
      <c r="K89632">
        <v>1409</v>
      </c>
      <c r="L89632">
        <v>21</v>
      </c>
      <c r="M89632">
        <v>586</v>
      </c>
      <c r="N89632">
        <v>0</v>
      </c>
      <c r="O89632">
        <v>531</v>
      </c>
    </row>
    <row r="89633" spans="1:15" x14ac:dyDescent="0.2">
      <c r="A89633">
        <v>2017</v>
      </c>
      <c r="B89633">
        <v>12</v>
      </c>
      <c r="C89633" s="2">
        <f>DATE(Airline_Delay_Cause_Medium[[#This Row],[year]],Airline_Delay_Cause_Medium[[#This Row],[month]],1)</f>
        <v>43070</v>
      </c>
      <c r="D89633" s="1" t="s">
        <v>218</v>
      </c>
      <c r="E89633" s="1" t="s">
        <v>219</v>
      </c>
      <c r="F89633" s="1" t="s">
        <v>162</v>
      </c>
      <c r="G89633" s="3" t="s">
        <v>574</v>
      </c>
      <c r="H89633" s="3" t="s">
        <v>835</v>
      </c>
      <c r="I89633" s="3" t="s">
        <v>1002</v>
      </c>
      <c r="J89633">
        <v>595</v>
      </c>
      <c r="K89633">
        <v>162</v>
      </c>
      <c r="L89633">
        <v>0</v>
      </c>
      <c r="M89633">
        <v>68</v>
      </c>
      <c r="N89633">
        <v>0</v>
      </c>
      <c r="O89633">
        <v>365</v>
      </c>
    </row>
    <row r="89634" spans="1:15" x14ac:dyDescent="0.2">
      <c r="A89634">
        <v>2017</v>
      </c>
      <c r="B89634">
        <v>12</v>
      </c>
      <c r="C89634" s="2">
        <f>DATE(Airline_Delay_Cause_Medium[[#This Row],[year]],Airline_Delay_Cause_Medium[[#This Row],[month]],1)</f>
        <v>43070</v>
      </c>
      <c r="D89634" s="1" t="s">
        <v>218</v>
      </c>
      <c r="E89634" s="1" t="s">
        <v>219</v>
      </c>
      <c r="F89634" s="1" t="s">
        <v>163</v>
      </c>
      <c r="G89634" s="3" t="s">
        <v>575</v>
      </c>
      <c r="H89634" s="3" t="s">
        <v>847</v>
      </c>
      <c r="I89634" s="3" t="s">
        <v>1003</v>
      </c>
      <c r="J89634">
        <v>1159</v>
      </c>
      <c r="K89634">
        <v>323</v>
      </c>
      <c r="L89634">
        <v>19</v>
      </c>
      <c r="M89634">
        <v>190</v>
      </c>
      <c r="N89634">
        <v>0</v>
      </c>
      <c r="O89634">
        <v>627</v>
      </c>
    </row>
    <row r="89635" spans="1:15" x14ac:dyDescent="0.2">
      <c r="A89635">
        <v>2017</v>
      </c>
      <c r="B89635">
        <v>12</v>
      </c>
      <c r="C89635" s="2">
        <f>DATE(Airline_Delay_Cause_Medium[[#This Row],[year]],Airline_Delay_Cause_Medium[[#This Row],[month]],1)</f>
        <v>43070</v>
      </c>
      <c r="D89635" s="1" t="s">
        <v>218</v>
      </c>
      <c r="E89635" s="1" t="s">
        <v>219</v>
      </c>
      <c r="F89635" s="1" t="s">
        <v>164</v>
      </c>
      <c r="G89635" s="3" t="s">
        <v>576</v>
      </c>
      <c r="H89635" s="3" t="s">
        <v>848</v>
      </c>
      <c r="I89635" s="3" t="s">
        <v>1004</v>
      </c>
      <c r="J89635">
        <v>2529</v>
      </c>
      <c r="K89635">
        <v>681</v>
      </c>
      <c r="L89635">
        <v>0</v>
      </c>
      <c r="M89635">
        <v>310</v>
      </c>
      <c r="N89635">
        <v>0</v>
      </c>
      <c r="O89635">
        <v>1538</v>
      </c>
    </row>
    <row r="89636" spans="1:15" x14ac:dyDescent="0.2">
      <c r="A89636">
        <v>2017</v>
      </c>
      <c r="B89636">
        <v>12</v>
      </c>
      <c r="C89636" s="2">
        <f>DATE(Airline_Delay_Cause_Medium[[#This Row],[year]],Airline_Delay_Cause_Medium[[#This Row],[month]],1)</f>
        <v>43070</v>
      </c>
      <c r="D89636" s="1" t="s">
        <v>218</v>
      </c>
      <c r="E89636" s="1" t="s">
        <v>219</v>
      </c>
      <c r="F89636" s="1" t="s">
        <v>166</v>
      </c>
      <c r="G89636" s="3" t="s">
        <v>578</v>
      </c>
      <c r="H89636" s="3" t="s">
        <v>835</v>
      </c>
      <c r="I89636" s="3" t="s">
        <v>1006</v>
      </c>
      <c r="J89636">
        <v>687</v>
      </c>
      <c r="K89636">
        <v>262</v>
      </c>
      <c r="L89636">
        <v>18</v>
      </c>
      <c r="M89636">
        <v>156</v>
      </c>
      <c r="N89636">
        <v>0</v>
      </c>
      <c r="O89636">
        <v>251</v>
      </c>
    </row>
    <row r="89637" spans="1:15" x14ac:dyDescent="0.2">
      <c r="A89637">
        <v>2017</v>
      </c>
      <c r="B89637">
        <v>12</v>
      </c>
      <c r="C89637" s="2">
        <f>DATE(Airline_Delay_Cause_Medium[[#This Row],[year]],Airline_Delay_Cause_Medium[[#This Row],[month]],1)</f>
        <v>43070</v>
      </c>
      <c r="D89637" s="1" t="s">
        <v>218</v>
      </c>
      <c r="E89637" s="1" t="s">
        <v>219</v>
      </c>
      <c r="F89637" s="1" t="s">
        <v>99</v>
      </c>
      <c r="G89637" s="3" t="s">
        <v>515</v>
      </c>
      <c r="H89637" s="3" t="s">
        <v>827</v>
      </c>
      <c r="I89637" s="3" t="s">
        <v>941</v>
      </c>
      <c r="J89637">
        <v>1669</v>
      </c>
      <c r="K89637">
        <v>394</v>
      </c>
      <c r="L89637">
        <v>0</v>
      </c>
      <c r="M89637">
        <v>315</v>
      </c>
      <c r="N89637">
        <v>0</v>
      </c>
      <c r="O89637">
        <v>960</v>
      </c>
    </row>
    <row r="89638" spans="1:15" x14ac:dyDescent="0.2">
      <c r="A89638">
        <v>2017</v>
      </c>
      <c r="B89638">
        <v>12</v>
      </c>
      <c r="C89638" s="2">
        <f>DATE(Airline_Delay_Cause_Medium[[#This Row],[year]],Airline_Delay_Cause_Medium[[#This Row],[month]],1)</f>
        <v>43070</v>
      </c>
      <c r="D89638" s="1" t="s">
        <v>218</v>
      </c>
      <c r="E89638" s="1" t="s">
        <v>219</v>
      </c>
      <c r="F89638" s="1" t="s">
        <v>170</v>
      </c>
      <c r="G89638" s="3" t="s">
        <v>582</v>
      </c>
      <c r="H89638" s="3" t="s">
        <v>824</v>
      </c>
      <c r="I89638" s="3" t="s">
        <v>1010</v>
      </c>
      <c r="J89638">
        <v>6814</v>
      </c>
      <c r="K89638">
        <v>2832</v>
      </c>
      <c r="L89638">
        <v>3</v>
      </c>
      <c r="M89638">
        <v>1553</v>
      </c>
      <c r="N89638">
        <v>0</v>
      </c>
      <c r="O89638">
        <v>2426</v>
      </c>
    </row>
    <row r="89639" spans="1:15" x14ac:dyDescent="0.2">
      <c r="A89639">
        <v>2017</v>
      </c>
      <c r="B89639">
        <v>12</v>
      </c>
      <c r="C89639" s="2">
        <f>DATE(Airline_Delay_Cause_Medium[[#This Row],[year]],Airline_Delay_Cause_Medium[[#This Row],[month]],1)</f>
        <v>43070</v>
      </c>
      <c r="D89639" s="1" t="s">
        <v>218</v>
      </c>
      <c r="E89639" s="1" t="s">
        <v>219</v>
      </c>
      <c r="F89639" s="1" t="s">
        <v>226</v>
      </c>
      <c r="G89639" s="3" t="s">
        <v>628</v>
      </c>
      <c r="H89639" s="3" t="s">
        <v>822</v>
      </c>
      <c r="I89639" s="3" t="s">
        <v>1057</v>
      </c>
      <c r="J89639">
        <v>3500</v>
      </c>
      <c r="K89639">
        <v>534</v>
      </c>
      <c r="L89639">
        <v>0</v>
      </c>
      <c r="M89639">
        <v>465</v>
      </c>
      <c r="N89639">
        <v>0</v>
      </c>
      <c r="O89639">
        <v>2501</v>
      </c>
    </row>
    <row r="89640" spans="1:15" x14ac:dyDescent="0.2">
      <c r="A89640">
        <v>2017</v>
      </c>
      <c r="B89640">
        <v>12</v>
      </c>
      <c r="C89640" s="2">
        <f>DATE(Airline_Delay_Cause_Medium[[#This Row],[year]],Airline_Delay_Cause_Medium[[#This Row],[month]],1)</f>
        <v>43070</v>
      </c>
      <c r="D89640" s="1" t="s">
        <v>218</v>
      </c>
      <c r="E89640" s="1" t="s">
        <v>219</v>
      </c>
      <c r="F89640" s="1" t="s">
        <v>103</v>
      </c>
      <c r="G89640" s="3" t="s">
        <v>519</v>
      </c>
      <c r="H89640" s="3" t="s">
        <v>812</v>
      </c>
      <c r="I89640" s="3" t="s">
        <v>945</v>
      </c>
      <c r="J89640">
        <v>191</v>
      </c>
      <c r="K89640">
        <v>15</v>
      </c>
      <c r="L89640">
        <v>45</v>
      </c>
      <c r="M89640">
        <v>131</v>
      </c>
      <c r="N89640">
        <v>0</v>
      </c>
      <c r="O89640">
        <v>0</v>
      </c>
    </row>
    <row r="89641" spans="1:15" x14ac:dyDescent="0.2">
      <c r="A89641">
        <v>2017</v>
      </c>
      <c r="B89641">
        <v>12</v>
      </c>
      <c r="C89641" s="2">
        <f>DATE(Airline_Delay_Cause_Medium[[#This Row],[year]],Airline_Delay_Cause_Medium[[#This Row],[month]],1)</f>
        <v>43070</v>
      </c>
      <c r="D89641" s="1" t="s">
        <v>265</v>
      </c>
      <c r="E89641" s="1" t="s">
        <v>266</v>
      </c>
      <c r="F89641" s="1" t="s">
        <v>127</v>
      </c>
      <c r="G89641" s="3" t="s">
        <v>540</v>
      </c>
      <c r="H89641" s="3" t="s">
        <v>840</v>
      </c>
      <c r="I89641" s="3" t="s">
        <v>967</v>
      </c>
      <c r="J89641">
        <v>25067</v>
      </c>
      <c r="K89641">
        <v>8784</v>
      </c>
      <c r="L89641">
        <v>1927</v>
      </c>
      <c r="M89641">
        <v>555</v>
      </c>
      <c r="N89641">
        <v>15</v>
      </c>
      <c r="O89641">
        <v>13786</v>
      </c>
    </row>
    <row r="89642" spans="1:15" x14ac:dyDescent="0.2">
      <c r="A89642">
        <v>2017</v>
      </c>
      <c r="B89642">
        <v>12</v>
      </c>
      <c r="C89642" s="2">
        <f>DATE(Airline_Delay_Cause_Medium[[#This Row],[year]],Airline_Delay_Cause_Medium[[#This Row],[month]],1)</f>
        <v>43070</v>
      </c>
      <c r="D89642" s="1" t="s">
        <v>265</v>
      </c>
      <c r="E89642" s="1" t="s">
        <v>266</v>
      </c>
      <c r="F89642" s="1" t="s">
        <v>267</v>
      </c>
      <c r="G89642" s="3" t="s">
        <v>662</v>
      </c>
      <c r="H89642" s="3" t="s">
        <v>840</v>
      </c>
      <c r="I89642" s="3" t="s">
        <v>1094</v>
      </c>
      <c r="J89642">
        <v>2132</v>
      </c>
      <c r="K89642">
        <v>940</v>
      </c>
      <c r="L89642">
        <v>101</v>
      </c>
      <c r="M89642">
        <v>49</v>
      </c>
      <c r="N89642">
        <v>0</v>
      </c>
      <c r="O89642">
        <v>1042</v>
      </c>
    </row>
    <row r="89643" spans="1:15" x14ac:dyDescent="0.2">
      <c r="A89643">
        <v>2017</v>
      </c>
      <c r="B89643">
        <v>12</v>
      </c>
      <c r="C89643" s="2">
        <f>DATE(Airline_Delay_Cause_Medium[[#This Row],[year]],Airline_Delay_Cause_Medium[[#This Row],[month]],1)</f>
        <v>43070</v>
      </c>
      <c r="D89643" s="1" t="s">
        <v>265</v>
      </c>
      <c r="E89643" s="1" t="s">
        <v>266</v>
      </c>
      <c r="F89643" s="1" t="s">
        <v>67</v>
      </c>
      <c r="G89643" s="3" t="s">
        <v>484</v>
      </c>
      <c r="H89643" s="3" t="s">
        <v>804</v>
      </c>
      <c r="I89643" s="3" t="s">
        <v>909</v>
      </c>
      <c r="J89643">
        <v>709</v>
      </c>
      <c r="K89643">
        <v>709</v>
      </c>
      <c r="L89643">
        <v>0</v>
      </c>
      <c r="M89643">
        <v>0</v>
      </c>
      <c r="N89643">
        <v>0</v>
      </c>
      <c r="O89643">
        <v>0</v>
      </c>
    </row>
    <row r="89644" spans="1:15" x14ac:dyDescent="0.2">
      <c r="A89644">
        <v>2017</v>
      </c>
      <c r="B89644">
        <v>12</v>
      </c>
      <c r="C89644" s="2">
        <f>DATE(Airline_Delay_Cause_Medium[[#This Row],[year]],Airline_Delay_Cause_Medium[[#This Row],[month]],1)</f>
        <v>43070</v>
      </c>
      <c r="D89644" s="1" t="s">
        <v>265</v>
      </c>
      <c r="E89644" s="1" t="s">
        <v>266</v>
      </c>
      <c r="F89644" s="1" t="s">
        <v>132</v>
      </c>
      <c r="G89644" s="3" t="s">
        <v>545</v>
      </c>
      <c r="H89644" s="3" t="s">
        <v>840</v>
      </c>
      <c r="I89644" s="3" t="s">
        <v>972</v>
      </c>
      <c r="J89644">
        <v>4675</v>
      </c>
      <c r="K89644">
        <v>2353</v>
      </c>
      <c r="L89644">
        <v>100</v>
      </c>
      <c r="M89644">
        <v>169</v>
      </c>
      <c r="N89644">
        <v>0</v>
      </c>
      <c r="O89644">
        <v>2053</v>
      </c>
    </row>
    <row r="89645" spans="1:15" x14ac:dyDescent="0.2">
      <c r="A89645">
        <v>2017</v>
      </c>
      <c r="B89645">
        <v>12</v>
      </c>
      <c r="C89645" s="2">
        <f>DATE(Airline_Delay_Cause_Medium[[#This Row],[year]],Airline_Delay_Cause_Medium[[#This Row],[month]],1)</f>
        <v>43070</v>
      </c>
      <c r="D89645" s="1" t="s">
        <v>265</v>
      </c>
      <c r="E89645" s="1" t="s">
        <v>266</v>
      </c>
      <c r="F89645" s="1" t="s">
        <v>133</v>
      </c>
      <c r="G89645" s="3" t="s">
        <v>546</v>
      </c>
      <c r="H89645" s="3" t="s">
        <v>843</v>
      </c>
      <c r="I89645" s="3" t="s">
        <v>973</v>
      </c>
      <c r="J89645">
        <v>904</v>
      </c>
      <c r="K89645">
        <v>729</v>
      </c>
      <c r="L89645">
        <v>0</v>
      </c>
      <c r="M89645">
        <v>0</v>
      </c>
      <c r="N89645">
        <v>0</v>
      </c>
      <c r="O89645">
        <v>175</v>
      </c>
    </row>
    <row r="89646" spans="1:15" x14ac:dyDescent="0.2">
      <c r="A89646">
        <v>2017</v>
      </c>
      <c r="B89646">
        <v>12</v>
      </c>
      <c r="C89646" s="2">
        <f>DATE(Airline_Delay_Cause_Medium[[#This Row],[year]],Airline_Delay_Cause_Medium[[#This Row],[month]],1)</f>
        <v>43070</v>
      </c>
      <c r="D89646" s="1" t="s">
        <v>265</v>
      </c>
      <c r="E89646" s="1" t="s">
        <v>266</v>
      </c>
      <c r="F89646" s="1" t="s">
        <v>134</v>
      </c>
      <c r="G89646" s="3" t="s">
        <v>547</v>
      </c>
      <c r="H89646" s="3" t="s">
        <v>835</v>
      </c>
      <c r="I89646" s="3" t="s">
        <v>974</v>
      </c>
      <c r="J89646">
        <v>2251</v>
      </c>
      <c r="K89646">
        <v>1419</v>
      </c>
      <c r="L89646">
        <v>0</v>
      </c>
      <c r="M89646">
        <v>0</v>
      </c>
      <c r="N89646">
        <v>0</v>
      </c>
      <c r="O89646">
        <v>832</v>
      </c>
    </row>
    <row r="89647" spans="1:15" x14ac:dyDescent="0.2">
      <c r="A89647">
        <v>2017</v>
      </c>
      <c r="B89647">
        <v>12</v>
      </c>
      <c r="C89647" s="2">
        <f>DATE(Airline_Delay_Cause_Medium[[#This Row],[year]],Airline_Delay_Cause_Medium[[#This Row],[month]],1)</f>
        <v>43070</v>
      </c>
      <c r="D89647" s="1" t="s">
        <v>265</v>
      </c>
      <c r="E89647" s="1" t="s">
        <v>266</v>
      </c>
      <c r="F89647" s="1" t="s">
        <v>135</v>
      </c>
      <c r="G89647" s="3" t="s">
        <v>548</v>
      </c>
      <c r="H89647" s="3" t="s">
        <v>840</v>
      </c>
      <c r="I89647" s="3" t="s">
        <v>975</v>
      </c>
      <c r="J89647">
        <v>5196</v>
      </c>
      <c r="K89647">
        <v>2700</v>
      </c>
      <c r="L89647">
        <v>134</v>
      </c>
      <c r="M89647">
        <v>147</v>
      </c>
      <c r="N89647">
        <v>10</v>
      </c>
      <c r="O89647">
        <v>2205</v>
      </c>
    </row>
    <row r="89648" spans="1:15" x14ac:dyDescent="0.2">
      <c r="A89648">
        <v>2017</v>
      </c>
      <c r="B89648">
        <v>12</v>
      </c>
      <c r="C89648" s="2">
        <f>DATE(Airline_Delay_Cause_Medium[[#This Row],[year]],Airline_Delay_Cause_Medium[[#This Row],[month]],1)</f>
        <v>43070</v>
      </c>
      <c r="D89648" s="1" t="s">
        <v>265</v>
      </c>
      <c r="E89648" s="1" t="s">
        <v>266</v>
      </c>
      <c r="F89648" s="1" t="s">
        <v>188</v>
      </c>
      <c r="G89648" s="3" t="s">
        <v>598</v>
      </c>
      <c r="H89648" s="3" t="s">
        <v>835</v>
      </c>
      <c r="I89648" s="3" t="s">
        <v>1026</v>
      </c>
      <c r="J89648">
        <v>1023</v>
      </c>
      <c r="K89648">
        <v>548</v>
      </c>
      <c r="L89648">
        <v>0</v>
      </c>
      <c r="M89648">
        <v>24</v>
      </c>
      <c r="N89648">
        <v>0</v>
      </c>
      <c r="O89648">
        <v>451</v>
      </c>
    </row>
    <row r="89649" spans="1:15" x14ac:dyDescent="0.2">
      <c r="A89649">
        <v>2017</v>
      </c>
      <c r="B89649">
        <v>12</v>
      </c>
      <c r="C89649" s="2">
        <f>DATE(Airline_Delay_Cause_Medium[[#This Row],[year]],Airline_Delay_Cause_Medium[[#This Row],[month]],1)</f>
        <v>43070</v>
      </c>
      <c r="D89649" s="1" t="s">
        <v>265</v>
      </c>
      <c r="E89649" s="1" t="s">
        <v>266</v>
      </c>
      <c r="F89649" s="1" t="s">
        <v>145</v>
      </c>
      <c r="G89649" s="3" t="s">
        <v>558</v>
      </c>
      <c r="H89649" s="3" t="s">
        <v>840</v>
      </c>
      <c r="I89649" s="3" t="s">
        <v>985</v>
      </c>
      <c r="J89649">
        <v>8708</v>
      </c>
      <c r="K89649">
        <v>5544</v>
      </c>
      <c r="L89649">
        <v>206</v>
      </c>
      <c r="M89649">
        <v>188</v>
      </c>
      <c r="N89649">
        <v>0</v>
      </c>
      <c r="O89649">
        <v>2770</v>
      </c>
    </row>
    <row r="89650" spans="1:15" x14ac:dyDescent="0.2">
      <c r="A89650">
        <v>2017</v>
      </c>
      <c r="B89650">
        <v>12</v>
      </c>
      <c r="C89650" s="2">
        <f>DATE(Airline_Delay_Cause_Medium[[#This Row],[year]],Airline_Delay_Cause_Medium[[#This Row],[month]],1)</f>
        <v>43070</v>
      </c>
      <c r="D89650" s="1" t="s">
        <v>265</v>
      </c>
      <c r="E89650" s="1" t="s">
        <v>266</v>
      </c>
      <c r="F89650" s="1" t="s">
        <v>149</v>
      </c>
      <c r="G89650" s="3" t="s">
        <v>507</v>
      </c>
      <c r="H89650" s="3" t="s">
        <v>838</v>
      </c>
      <c r="I89650" s="3" t="s">
        <v>989</v>
      </c>
      <c r="J89650">
        <v>260</v>
      </c>
      <c r="K89650">
        <v>216</v>
      </c>
      <c r="L89650">
        <v>0</v>
      </c>
      <c r="M89650">
        <v>0</v>
      </c>
      <c r="N89650">
        <v>0</v>
      </c>
      <c r="O89650">
        <v>44</v>
      </c>
    </row>
    <row r="89651" spans="1:15" x14ac:dyDescent="0.2">
      <c r="A89651">
        <v>2017</v>
      </c>
      <c r="B89651">
        <v>12</v>
      </c>
      <c r="C89651" s="2">
        <f>DATE(Airline_Delay_Cause_Medium[[#This Row],[year]],Airline_Delay_Cause_Medium[[#This Row],[month]],1)</f>
        <v>43070</v>
      </c>
      <c r="D89651" s="1" t="s">
        <v>265</v>
      </c>
      <c r="E89651" s="1" t="s">
        <v>266</v>
      </c>
      <c r="F89651" s="1" t="s">
        <v>150</v>
      </c>
      <c r="G89651" s="3" t="s">
        <v>562</v>
      </c>
      <c r="H89651" s="3" t="s">
        <v>846</v>
      </c>
      <c r="I89651" s="3" t="s">
        <v>990</v>
      </c>
      <c r="J89651">
        <v>749</v>
      </c>
      <c r="K89651">
        <v>749</v>
      </c>
      <c r="L89651">
        <v>0</v>
      </c>
      <c r="M89651">
        <v>0</v>
      </c>
      <c r="N89651">
        <v>0</v>
      </c>
      <c r="O89651">
        <v>0</v>
      </c>
    </row>
    <row r="89652" spans="1:15" x14ac:dyDescent="0.2">
      <c r="A89652">
        <v>2017</v>
      </c>
      <c r="B89652">
        <v>12</v>
      </c>
      <c r="C89652" s="2">
        <f>DATE(Airline_Delay_Cause_Medium[[#This Row],[year]],Airline_Delay_Cause_Medium[[#This Row],[month]],1)</f>
        <v>43070</v>
      </c>
      <c r="D89652" s="1" t="s">
        <v>265</v>
      </c>
      <c r="E89652" s="1" t="s">
        <v>266</v>
      </c>
      <c r="F89652" s="1" t="s">
        <v>269</v>
      </c>
      <c r="G89652" s="3" t="s">
        <v>664</v>
      </c>
      <c r="H89652" s="3" t="s">
        <v>851</v>
      </c>
      <c r="I89652" s="3" t="s">
        <v>1096</v>
      </c>
      <c r="J89652">
        <v>22</v>
      </c>
      <c r="K89652">
        <v>22</v>
      </c>
      <c r="L89652">
        <v>0</v>
      </c>
      <c r="M89652">
        <v>0</v>
      </c>
      <c r="N89652">
        <v>0</v>
      </c>
      <c r="O89652">
        <v>0</v>
      </c>
    </row>
    <row r="89653" spans="1:15" x14ac:dyDescent="0.2">
      <c r="A89653">
        <v>2017</v>
      </c>
      <c r="B89653">
        <v>12</v>
      </c>
      <c r="C89653" s="2">
        <f>DATE(Airline_Delay_Cause_Medium[[#This Row],[year]],Airline_Delay_Cause_Medium[[#This Row],[month]],1)</f>
        <v>43070</v>
      </c>
      <c r="D89653" s="1" t="s">
        <v>265</v>
      </c>
      <c r="E89653" s="1" t="s">
        <v>266</v>
      </c>
      <c r="F89653" s="1" t="s">
        <v>156</v>
      </c>
      <c r="G89653" s="3" t="s">
        <v>568</v>
      </c>
      <c r="H89653" s="3" t="s">
        <v>835</v>
      </c>
      <c r="I89653" s="3" t="s">
        <v>996</v>
      </c>
      <c r="J89653">
        <v>277</v>
      </c>
      <c r="K89653">
        <v>198</v>
      </c>
      <c r="L89653">
        <v>40</v>
      </c>
      <c r="M89653">
        <v>26</v>
      </c>
      <c r="N89653">
        <v>0</v>
      </c>
      <c r="O89653">
        <v>13</v>
      </c>
    </row>
    <row r="89654" spans="1:15" x14ac:dyDescent="0.2">
      <c r="A89654">
        <v>2017</v>
      </c>
      <c r="B89654">
        <v>12</v>
      </c>
      <c r="C89654" s="2">
        <f>DATE(Airline_Delay_Cause_Medium[[#This Row],[year]],Airline_Delay_Cause_Medium[[#This Row],[month]],1)</f>
        <v>43070</v>
      </c>
      <c r="D89654" s="1" t="s">
        <v>265</v>
      </c>
      <c r="E89654" s="1" t="s">
        <v>266</v>
      </c>
      <c r="F89654" s="1" t="s">
        <v>160</v>
      </c>
      <c r="G89654" s="3" t="s">
        <v>572</v>
      </c>
      <c r="H89654" s="3" t="s">
        <v>839</v>
      </c>
      <c r="I89654" s="3" t="s">
        <v>1000</v>
      </c>
      <c r="J89654">
        <v>1075</v>
      </c>
      <c r="K89654">
        <v>513</v>
      </c>
      <c r="L89654">
        <v>11</v>
      </c>
      <c r="M89654">
        <v>0</v>
      </c>
      <c r="N89654">
        <v>0</v>
      </c>
      <c r="O89654">
        <v>551</v>
      </c>
    </row>
    <row r="89655" spans="1:15" x14ac:dyDescent="0.2">
      <c r="A89655">
        <v>2017</v>
      </c>
      <c r="B89655">
        <v>12</v>
      </c>
      <c r="C89655" s="2">
        <f>DATE(Airline_Delay_Cause_Medium[[#This Row],[year]],Airline_Delay_Cause_Medium[[#This Row],[month]],1)</f>
        <v>43070</v>
      </c>
      <c r="D89655" s="1" t="s">
        <v>265</v>
      </c>
      <c r="E89655" s="1" t="s">
        <v>266</v>
      </c>
      <c r="F89655" s="1" t="s">
        <v>161</v>
      </c>
      <c r="G89655" s="3" t="s">
        <v>573</v>
      </c>
      <c r="H89655" s="3" t="s">
        <v>835</v>
      </c>
      <c r="I89655" s="3" t="s">
        <v>1001</v>
      </c>
      <c r="J89655">
        <v>667</v>
      </c>
      <c r="K89655">
        <v>286</v>
      </c>
      <c r="L89655">
        <v>0</v>
      </c>
      <c r="M89655">
        <v>0</v>
      </c>
      <c r="N89655">
        <v>0</v>
      </c>
      <c r="O89655">
        <v>381</v>
      </c>
    </row>
    <row r="89656" spans="1:15" x14ac:dyDescent="0.2">
      <c r="A89656">
        <v>2017</v>
      </c>
      <c r="B89656">
        <v>12</v>
      </c>
      <c r="C89656" s="2">
        <f>DATE(Airline_Delay_Cause_Medium[[#This Row],[year]],Airline_Delay_Cause_Medium[[#This Row],[month]],1)</f>
        <v>43070</v>
      </c>
      <c r="D89656" s="1" t="s">
        <v>265</v>
      </c>
      <c r="E89656" s="1" t="s">
        <v>266</v>
      </c>
      <c r="F89656" s="1" t="s">
        <v>162</v>
      </c>
      <c r="G89656" s="3" t="s">
        <v>574</v>
      </c>
      <c r="H89656" s="3" t="s">
        <v>835</v>
      </c>
      <c r="I89656" s="3" t="s">
        <v>1002</v>
      </c>
      <c r="J89656">
        <v>897</v>
      </c>
      <c r="K89656">
        <v>766</v>
      </c>
      <c r="L89656">
        <v>0</v>
      </c>
      <c r="M89656">
        <v>16</v>
      </c>
      <c r="N89656">
        <v>0</v>
      </c>
      <c r="O89656">
        <v>115</v>
      </c>
    </row>
    <row r="89657" spans="1:15" x14ac:dyDescent="0.2">
      <c r="A89657">
        <v>2017</v>
      </c>
      <c r="B89657">
        <v>12</v>
      </c>
      <c r="C89657" s="2">
        <f>DATE(Airline_Delay_Cause_Medium[[#This Row],[year]],Airline_Delay_Cause_Medium[[#This Row],[month]],1)</f>
        <v>43070</v>
      </c>
      <c r="D89657" s="1" t="s">
        <v>265</v>
      </c>
      <c r="E89657" s="1" t="s">
        <v>266</v>
      </c>
      <c r="F89657" s="1" t="s">
        <v>165</v>
      </c>
      <c r="G89657" s="3" t="s">
        <v>577</v>
      </c>
      <c r="H89657" s="3" t="s">
        <v>835</v>
      </c>
      <c r="I89657" s="3" t="s">
        <v>1005</v>
      </c>
      <c r="J89657">
        <v>798</v>
      </c>
      <c r="K89657">
        <v>733</v>
      </c>
      <c r="L89657">
        <v>0</v>
      </c>
      <c r="M89657">
        <v>0</v>
      </c>
      <c r="N89657">
        <v>0</v>
      </c>
      <c r="O89657">
        <v>65</v>
      </c>
    </row>
    <row r="89658" spans="1:15" x14ac:dyDescent="0.2">
      <c r="A89658">
        <v>2017</v>
      </c>
      <c r="B89658">
        <v>12</v>
      </c>
      <c r="C89658" s="2">
        <f>DATE(Airline_Delay_Cause_Medium[[#This Row],[year]],Airline_Delay_Cause_Medium[[#This Row],[month]],1)</f>
        <v>43070</v>
      </c>
      <c r="D89658" s="1" t="s">
        <v>302</v>
      </c>
      <c r="E89658" s="1" t="s">
        <v>303</v>
      </c>
      <c r="F89658" s="1" t="s">
        <v>304</v>
      </c>
      <c r="G89658" s="3" t="s">
        <v>693</v>
      </c>
      <c r="H89658" s="3" t="s">
        <v>822</v>
      </c>
      <c r="I89658" s="3" t="s">
        <v>1127</v>
      </c>
      <c r="J89658">
        <v>4326</v>
      </c>
      <c r="K89658">
        <v>1331</v>
      </c>
      <c r="L89658">
        <v>86</v>
      </c>
      <c r="M89658">
        <v>2055</v>
      </c>
      <c r="N89658">
        <v>0</v>
      </c>
      <c r="O89658">
        <v>854</v>
      </c>
    </row>
    <row r="89659" spans="1:15" x14ac:dyDescent="0.2">
      <c r="A89659">
        <v>2017</v>
      </c>
      <c r="B89659">
        <v>12</v>
      </c>
      <c r="C89659" s="2">
        <f>DATE(Airline_Delay_Cause_Medium[[#This Row],[year]],Airline_Delay_Cause_Medium[[#This Row],[month]],1)</f>
        <v>43070</v>
      </c>
      <c r="D89659" s="1" t="s">
        <v>302</v>
      </c>
      <c r="E89659" s="1" t="s">
        <v>303</v>
      </c>
      <c r="F89659" s="1" t="s">
        <v>19</v>
      </c>
      <c r="G89659" s="3" t="s">
        <v>439</v>
      </c>
      <c r="H89659" s="3" t="s">
        <v>801</v>
      </c>
      <c r="I89659" s="3" t="s">
        <v>861</v>
      </c>
      <c r="J89659">
        <v>5995</v>
      </c>
      <c r="K89659">
        <v>1119</v>
      </c>
      <c r="L89659">
        <v>393</v>
      </c>
      <c r="M89659">
        <v>2801</v>
      </c>
      <c r="N89659">
        <v>4</v>
      </c>
      <c r="O89659">
        <v>1678</v>
      </c>
    </row>
    <row r="89660" spans="1:15" x14ac:dyDescent="0.2">
      <c r="A89660">
        <v>2017</v>
      </c>
      <c r="B89660">
        <v>12</v>
      </c>
      <c r="C89660" s="2">
        <f>DATE(Airline_Delay_Cause_Medium[[#This Row],[year]],Airline_Delay_Cause_Medium[[#This Row],[month]],1)</f>
        <v>43070</v>
      </c>
      <c r="D89660" s="1" t="s">
        <v>302</v>
      </c>
      <c r="E89660" s="1" t="s">
        <v>303</v>
      </c>
      <c r="F89660" s="1" t="s">
        <v>111</v>
      </c>
      <c r="G89660" s="3" t="s">
        <v>524</v>
      </c>
      <c r="H89660" s="3" t="s">
        <v>833</v>
      </c>
      <c r="I89660" s="3" t="s">
        <v>951</v>
      </c>
      <c r="J89660">
        <v>1755</v>
      </c>
      <c r="K89660">
        <v>83</v>
      </c>
      <c r="L89660">
        <v>0</v>
      </c>
      <c r="M89660">
        <v>1523</v>
      </c>
      <c r="N89660">
        <v>0</v>
      </c>
      <c r="O89660">
        <v>149</v>
      </c>
    </row>
    <row r="89661" spans="1:15" x14ac:dyDescent="0.2">
      <c r="A89661">
        <v>2017</v>
      </c>
      <c r="B89661">
        <v>12</v>
      </c>
      <c r="C89661" s="2">
        <f>DATE(Airline_Delay_Cause_Medium[[#This Row],[year]],Airline_Delay_Cause_Medium[[#This Row],[month]],1)</f>
        <v>43070</v>
      </c>
      <c r="D89661" s="1" t="s">
        <v>302</v>
      </c>
      <c r="E89661" s="1" t="s">
        <v>303</v>
      </c>
      <c r="F89661" s="1" t="s">
        <v>29</v>
      </c>
      <c r="G89661" s="3" t="s">
        <v>449</v>
      </c>
      <c r="H89661" s="3" t="s">
        <v>802</v>
      </c>
      <c r="I89661" s="3" t="s">
        <v>871</v>
      </c>
      <c r="J89661">
        <v>4937</v>
      </c>
      <c r="K89661">
        <v>1124</v>
      </c>
      <c r="L89661">
        <v>0</v>
      </c>
      <c r="M89661">
        <v>2554</v>
      </c>
      <c r="N89661">
        <v>16</v>
      </c>
      <c r="O89661">
        <v>1243</v>
      </c>
    </row>
    <row r="89662" spans="1:15" x14ac:dyDescent="0.2">
      <c r="A89662">
        <v>2017</v>
      </c>
      <c r="B89662">
        <v>12</v>
      </c>
      <c r="C89662" s="2">
        <f>DATE(Airline_Delay_Cause_Medium[[#This Row],[year]],Airline_Delay_Cause_Medium[[#This Row],[month]],1)</f>
        <v>43070</v>
      </c>
      <c r="D89662" s="1" t="s">
        <v>302</v>
      </c>
      <c r="E89662" s="1" t="s">
        <v>303</v>
      </c>
      <c r="F89662" s="1" t="s">
        <v>199</v>
      </c>
      <c r="G89662" s="3" t="s">
        <v>607</v>
      </c>
      <c r="H89662" s="3" t="s">
        <v>847</v>
      </c>
      <c r="I89662" s="3" t="s">
        <v>1035</v>
      </c>
      <c r="J89662">
        <v>99</v>
      </c>
      <c r="K89662">
        <v>27</v>
      </c>
      <c r="L89662">
        <v>0</v>
      </c>
      <c r="M89662">
        <v>3</v>
      </c>
      <c r="N89662">
        <v>0</v>
      </c>
      <c r="O89662">
        <v>69</v>
      </c>
    </row>
    <row r="89663" spans="1:15" x14ac:dyDescent="0.2">
      <c r="A89663">
        <v>2017</v>
      </c>
      <c r="B89663">
        <v>12</v>
      </c>
      <c r="C89663" s="2">
        <f>DATE(Airline_Delay_Cause_Medium[[#This Row],[year]],Airline_Delay_Cause_Medium[[#This Row],[month]],1)</f>
        <v>43070</v>
      </c>
      <c r="D89663" s="1" t="s">
        <v>302</v>
      </c>
      <c r="E89663" s="1" t="s">
        <v>303</v>
      </c>
      <c r="F89663" s="1" t="s">
        <v>33</v>
      </c>
      <c r="G89663" s="3" t="s">
        <v>453</v>
      </c>
      <c r="H89663" s="3" t="s">
        <v>814</v>
      </c>
      <c r="I89663" s="3" t="s">
        <v>875</v>
      </c>
      <c r="J89663">
        <v>6558</v>
      </c>
      <c r="K89663">
        <v>1839</v>
      </c>
      <c r="L89663">
        <v>87</v>
      </c>
      <c r="M89663">
        <v>2451</v>
      </c>
      <c r="N89663">
        <v>21</v>
      </c>
      <c r="O89663">
        <v>2160</v>
      </c>
    </row>
    <row r="89664" spans="1:15" x14ac:dyDescent="0.2">
      <c r="A89664">
        <v>2017</v>
      </c>
      <c r="B89664">
        <v>12</v>
      </c>
      <c r="C89664" s="2">
        <f>DATE(Airline_Delay_Cause_Medium[[#This Row],[year]],Airline_Delay_Cause_Medium[[#This Row],[month]],1)</f>
        <v>43070</v>
      </c>
      <c r="D89664" s="1" t="s">
        <v>302</v>
      </c>
      <c r="E89664" s="1" t="s">
        <v>303</v>
      </c>
      <c r="F89664" s="1" t="s">
        <v>233</v>
      </c>
      <c r="G89664" s="3" t="s">
        <v>632</v>
      </c>
      <c r="H89664" s="3" t="s">
        <v>306</v>
      </c>
      <c r="I89664" s="3" t="s">
        <v>1062</v>
      </c>
      <c r="J89664">
        <v>1107</v>
      </c>
      <c r="K89664">
        <v>466</v>
      </c>
      <c r="L89664">
        <v>0</v>
      </c>
      <c r="M89664">
        <v>55</v>
      </c>
      <c r="N89664">
        <v>0</v>
      </c>
      <c r="O89664">
        <v>586</v>
      </c>
    </row>
    <row r="89665" spans="1:15" x14ac:dyDescent="0.2">
      <c r="A89665">
        <v>2017</v>
      </c>
      <c r="B89665">
        <v>12</v>
      </c>
      <c r="C89665" s="2">
        <f>DATE(Airline_Delay_Cause_Medium[[#This Row],[year]],Airline_Delay_Cause_Medium[[#This Row],[month]],1)</f>
        <v>43070</v>
      </c>
      <c r="D89665" s="1" t="s">
        <v>302</v>
      </c>
      <c r="E89665" s="1" t="s">
        <v>303</v>
      </c>
      <c r="F89665" s="1" t="s">
        <v>39</v>
      </c>
      <c r="G89665" s="3" t="s">
        <v>459</v>
      </c>
      <c r="H89665" s="3" t="s">
        <v>306</v>
      </c>
      <c r="I89665" s="3" t="s">
        <v>881</v>
      </c>
      <c r="J89665">
        <v>1953</v>
      </c>
      <c r="K89665">
        <v>484</v>
      </c>
      <c r="L89665">
        <v>0</v>
      </c>
      <c r="M89665">
        <v>522</v>
      </c>
      <c r="N89665">
        <v>0</v>
      </c>
      <c r="O89665">
        <v>947</v>
      </c>
    </row>
    <row r="89666" spans="1:15" x14ac:dyDescent="0.2">
      <c r="A89666">
        <v>2017</v>
      </c>
      <c r="B89666">
        <v>12</v>
      </c>
      <c r="C89666" s="2">
        <f>DATE(Airline_Delay_Cause_Medium[[#This Row],[year]],Airline_Delay_Cause_Medium[[#This Row],[month]],1)</f>
        <v>43070</v>
      </c>
      <c r="D89666" s="1" t="s">
        <v>302</v>
      </c>
      <c r="E89666" s="1" t="s">
        <v>303</v>
      </c>
      <c r="F89666" s="1" t="s">
        <v>116</v>
      </c>
      <c r="G89666" s="3" t="s">
        <v>529</v>
      </c>
      <c r="H89666" s="3" t="s">
        <v>837</v>
      </c>
      <c r="I89666" s="3" t="s">
        <v>956</v>
      </c>
      <c r="J89666">
        <v>1279</v>
      </c>
      <c r="K89666">
        <v>149</v>
      </c>
      <c r="L89666">
        <v>58</v>
      </c>
      <c r="M89666">
        <v>712</v>
      </c>
      <c r="N89666">
        <v>0</v>
      </c>
      <c r="O89666">
        <v>360</v>
      </c>
    </row>
    <row r="89667" spans="1:15" x14ac:dyDescent="0.2">
      <c r="A89667">
        <v>2017</v>
      </c>
      <c r="B89667">
        <v>12</v>
      </c>
      <c r="C89667" s="2">
        <f>DATE(Airline_Delay_Cause_Medium[[#This Row],[year]],Airline_Delay_Cause_Medium[[#This Row],[month]],1)</f>
        <v>43070</v>
      </c>
      <c r="D89667" s="1" t="s">
        <v>302</v>
      </c>
      <c r="E89667" s="1" t="s">
        <v>303</v>
      </c>
      <c r="F89667" s="1" t="s">
        <v>117</v>
      </c>
      <c r="G89667" s="3" t="s">
        <v>530</v>
      </c>
      <c r="H89667" s="3" t="s">
        <v>806</v>
      </c>
      <c r="I89667" s="3" t="s">
        <v>957</v>
      </c>
      <c r="J89667">
        <v>7203</v>
      </c>
      <c r="K89667">
        <v>2463</v>
      </c>
      <c r="L89667">
        <v>19</v>
      </c>
      <c r="M89667">
        <v>2388</v>
      </c>
      <c r="N89667">
        <v>72</v>
      </c>
      <c r="O89667">
        <v>2261</v>
      </c>
    </row>
    <row r="89668" spans="1:15" x14ac:dyDescent="0.2">
      <c r="A89668">
        <v>2017</v>
      </c>
      <c r="B89668">
        <v>12</v>
      </c>
      <c r="C89668" s="2">
        <f>DATE(Airline_Delay_Cause_Medium[[#This Row],[year]],Airline_Delay_Cause_Medium[[#This Row],[month]],1)</f>
        <v>43070</v>
      </c>
      <c r="D89668" s="1" t="s">
        <v>302</v>
      </c>
      <c r="E89668" s="1" t="s">
        <v>303</v>
      </c>
      <c r="F89668" s="1" t="s">
        <v>51</v>
      </c>
      <c r="G89668" s="3" t="s">
        <v>470</v>
      </c>
      <c r="H89668" s="3" t="s">
        <v>808</v>
      </c>
      <c r="I89668" s="3" t="s">
        <v>893</v>
      </c>
      <c r="J89668">
        <v>9727</v>
      </c>
      <c r="K89668">
        <v>1573</v>
      </c>
      <c r="L89668">
        <v>209</v>
      </c>
      <c r="M89668">
        <v>4789</v>
      </c>
      <c r="N89668">
        <v>0</v>
      </c>
      <c r="O89668">
        <v>3156</v>
      </c>
    </row>
    <row r="89669" spans="1:15" x14ac:dyDescent="0.2">
      <c r="A89669">
        <v>2017</v>
      </c>
      <c r="B89669">
        <v>12</v>
      </c>
      <c r="C89669" s="2">
        <f>DATE(Airline_Delay_Cause_Medium[[#This Row],[year]],Airline_Delay_Cause_Medium[[#This Row],[month]],1)</f>
        <v>43070</v>
      </c>
      <c r="D89669" s="1" t="s">
        <v>302</v>
      </c>
      <c r="E89669" s="1" t="s">
        <v>303</v>
      </c>
      <c r="F89669" s="1" t="s">
        <v>53</v>
      </c>
      <c r="G89669" s="3" t="s">
        <v>472</v>
      </c>
      <c r="H89669" s="3" t="s">
        <v>822</v>
      </c>
      <c r="I89669" s="3" t="s">
        <v>895</v>
      </c>
      <c r="J89669">
        <v>4667</v>
      </c>
      <c r="K89669">
        <v>289</v>
      </c>
      <c r="L89669">
        <v>25</v>
      </c>
      <c r="M89669">
        <v>4171</v>
      </c>
      <c r="N89669">
        <v>0</v>
      </c>
      <c r="O89669">
        <v>182</v>
      </c>
    </row>
    <row r="89670" spans="1:15" x14ac:dyDescent="0.2">
      <c r="A89670">
        <v>2017</v>
      </c>
      <c r="B89670">
        <v>12</v>
      </c>
      <c r="C89670" s="2">
        <f>DATE(Airline_Delay_Cause_Medium[[#This Row],[year]],Airline_Delay_Cause_Medium[[#This Row],[month]],1)</f>
        <v>43070</v>
      </c>
      <c r="D89670" s="1" t="s">
        <v>302</v>
      </c>
      <c r="E89670" s="1" t="s">
        <v>303</v>
      </c>
      <c r="F89670" s="1" t="s">
        <v>125</v>
      </c>
      <c r="G89670" s="3" t="s">
        <v>538</v>
      </c>
      <c r="H89670" s="3" t="s">
        <v>824</v>
      </c>
      <c r="I89670" s="3" t="s">
        <v>965</v>
      </c>
      <c r="J89670">
        <v>24627</v>
      </c>
      <c r="K89670">
        <v>4709</v>
      </c>
      <c r="L89670">
        <v>242</v>
      </c>
      <c r="M89670">
        <v>12614</v>
      </c>
      <c r="N89670">
        <v>143</v>
      </c>
      <c r="O89670">
        <v>6919</v>
      </c>
    </row>
    <row r="89671" spans="1:15" x14ac:dyDescent="0.2">
      <c r="A89671">
        <v>2017</v>
      </c>
      <c r="B89671">
        <v>12</v>
      </c>
      <c r="C89671" s="2">
        <f>DATE(Airline_Delay_Cause_Medium[[#This Row],[year]],Airline_Delay_Cause_Medium[[#This Row],[month]],1)</f>
        <v>43070</v>
      </c>
      <c r="D89671" s="1" t="s">
        <v>302</v>
      </c>
      <c r="E89671" s="1" t="s">
        <v>303</v>
      </c>
      <c r="F89671" s="1" t="s">
        <v>243</v>
      </c>
      <c r="G89671" s="3" t="s">
        <v>642</v>
      </c>
      <c r="H89671" s="3" t="s">
        <v>804</v>
      </c>
      <c r="I89671" s="3" t="s">
        <v>1072</v>
      </c>
      <c r="J89671">
        <v>1805</v>
      </c>
      <c r="K89671">
        <v>784</v>
      </c>
      <c r="L89671">
        <v>998</v>
      </c>
      <c r="M89671">
        <v>23</v>
      </c>
      <c r="N89671">
        <v>0</v>
      </c>
      <c r="O89671">
        <v>0</v>
      </c>
    </row>
    <row r="89672" spans="1:15" x14ac:dyDescent="0.2">
      <c r="A89672">
        <v>2017</v>
      </c>
      <c r="B89672">
        <v>12</v>
      </c>
      <c r="C89672" s="2">
        <f>DATE(Airline_Delay_Cause_Medium[[#This Row],[year]],Airline_Delay_Cause_Medium[[#This Row],[month]],1)</f>
        <v>43070</v>
      </c>
      <c r="D89672" s="1" t="s">
        <v>302</v>
      </c>
      <c r="E89672" s="1" t="s">
        <v>303</v>
      </c>
      <c r="F89672" s="1" t="s">
        <v>128</v>
      </c>
      <c r="G89672" s="3" t="s">
        <v>541</v>
      </c>
      <c r="H89672" s="3" t="s">
        <v>806</v>
      </c>
      <c r="I89672" s="3" t="s">
        <v>968</v>
      </c>
      <c r="J89672">
        <v>5988</v>
      </c>
      <c r="K89672">
        <v>1031</v>
      </c>
      <c r="L89672">
        <v>794</v>
      </c>
      <c r="M89672">
        <v>1542</v>
      </c>
      <c r="N89672">
        <v>0</v>
      </c>
      <c r="O89672">
        <v>2621</v>
      </c>
    </row>
    <row r="89673" spans="1:15" x14ac:dyDescent="0.2">
      <c r="A89673">
        <v>2017</v>
      </c>
      <c r="B89673">
        <v>12</v>
      </c>
      <c r="C89673" s="2">
        <f>DATE(Airline_Delay_Cause_Medium[[#This Row],[year]],Airline_Delay_Cause_Medium[[#This Row],[month]],1)</f>
        <v>43070</v>
      </c>
      <c r="D89673" s="1" t="s">
        <v>302</v>
      </c>
      <c r="E89673" s="1" t="s">
        <v>303</v>
      </c>
      <c r="F89673" s="1" t="s">
        <v>133</v>
      </c>
      <c r="G89673" s="3" t="s">
        <v>546</v>
      </c>
      <c r="H89673" s="3" t="s">
        <v>843</v>
      </c>
      <c r="I89673" s="3" t="s">
        <v>973</v>
      </c>
      <c r="J89673">
        <v>10416</v>
      </c>
      <c r="K89673">
        <v>2812</v>
      </c>
      <c r="L89673">
        <v>539</v>
      </c>
      <c r="M89673">
        <v>4807</v>
      </c>
      <c r="N89673">
        <v>0</v>
      </c>
      <c r="O89673">
        <v>2258</v>
      </c>
    </row>
    <row r="89674" spans="1:15" x14ac:dyDescent="0.2">
      <c r="A89674">
        <v>2017</v>
      </c>
      <c r="B89674">
        <v>12</v>
      </c>
      <c r="C89674" s="2">
        <f>DATE(Airline_Delay_Cause_Medium[[#This Row],[year]],Airline_Delay_Cause_Medium[[#This Row],[month]],1)</f>
        <v>43070</v>
      </c>
      <c r="D89674" s="1" t="s">
        <v>302</v>
      </c>
      <c r="E89674" s="1" t="s">
        <v>303</v>
      </c>
      <c r="F89674" s="1" t="s">
        <v>134</v>
      </c>
      <c r="G89674" s="3" t="s">
        <v>547</v>
      </c>
      <c r="H89674" s="3" t="s">
        <v>835</v>
      </c>
      <c r="I89674" s="3" t="s">
        <v>974</v>
      </c>
      <c r="J89674">
        <v>6497</v>
      </c>
      <c r="K89674">
        <v>2490</v>
      </c>
      <c r="L89674">
        <v>355</v>
      </c>
      <c r="M89674">
        <v>1863</v>
      </c>
      <c r="N89674">
        <v>28</v>
      </c>
      <c r="O89674">
        <v>1761</v>
      </c>
    </row>
    <row r="89675" spans="1:15" x14ac:dyDescent="0.2">
      <c r="A89675">
        <v>2017</v>
      </c>
      <c r="B89675">
        <v>12</v>
      </c>
      <c r="C89675" s="2">
        <f>DATE(Airline_Delay_Cause_Medium[[#This Row],[year]],Airline_Delay_Cause_Medium[[#This Row],[month]],1)</f>
        <v>43070</v>
      </c>
      <c r="D89675" s="1" t="s">
        <v>302</v>
      </c>
      <c r="E89675" s="1" t="s">
        <v>303</v>
      </c>
      <c r="F89675" s="1" t="s">
        <v>305</v>
      </c>
      <c r="G89675" s="3" t="s">
        <v>694</v>
      </c>
      <c r="H89675" s="3" t="s">
        <v>800</v>
      </c>
      <c r="I89675" s="3" t="s">
        <v>1128</v>
      </c>
      <c r="J89675">
        <v>1447</v>
      </c>
      <c r="K89675">
        <v>366</v>
      </c>
      <c r="L89675">
        <v>0</v>
      </c>
      <c r="M89675">
        <v>179</v>
      </c>
      <c r="N89675">
        <v>18</v>
      </c>
      <c r="O89675">
        <v>884</v>
      </c>
    </row>
    <row r="89676" spans="1:15" x14ac:dyDescent="0.2">
      <c r="A89676">
        <v>2017</v>
      </c>
      <c r="B89676">
        <v>12</v>
      </c>
      <c r="C89676" s="2">
        <f>DATE(Airline_Delay_Cause_Medium[[#This Row],[year]],Airline_Delay_Cause_Medium[[#This Row],[month]],1)</f>
        <v>43070</v>
      </c>
      <c r="D89676" s="1" t="s">
        <v>302</v>
      </c>
      <c r="E89676" s="1" t="s">
        <v>303</v>
      </c>
      <c r="F89676" s="1" t="s">
        <v>71</v>
      </c>
      <c r="G89676" s="3" t="s">
        <v>484</v>
      </c>
      <c r="H89676" s="3" t="s">
        <v>804</v>
      </c>
      <c r="I89676" s="3" t="s">
        <v>913</v>
      </c>
      <c r="J89676">
        <v>2909</v>
      </c>
      <c r="K89676">
        <v>147</v>
      </c>
      <c r="L89676">
        <v>189</v>
      </c>
      <c r="M89676">
        <v>2429</v>
      </c>
      <c r="N89676">
        <v>0</v>
      </c>
      <c r="O89676">
        <v>144</v>
      </c>
    </row>
    <row r="89677" spans="1:15" x14ac:dyDescent="0.2">
      <c r="A89677">
        <v>2017</v>
      </c>
      <c r="B89677">
        <v>12</v>
      </c>
      <c r="C89677" s="2">
        <f>DATE(Airline_Delay_Cause_Medium[[#This Row],[year]],Airline_Delay_Cause_Medium[[#This Row],[month]],1)</f>
        <v>43070</v>
      </c>
      <c r="D89677" s="1" t="s">
        <v>302</v>
      </c>
      <c r="E89677" s="1" t="s">
        <v>303</v>
      </c>
      <c r="F89677" s="1" t="s">
        <v>73</v>
      </c>
      <c r="G89677" s="3" t="s">
        <v>489</v>
      </c>
      <c r="H89677" s="3" t="s">
        <v>827</v>
      </c>
      <c r="I89677" s="3" t="s">
        <v>915</v>
      </c>
      <c r="J89677">
        <v>1922</v>
      </c>
      <c r="K89677">
        <v>41</v>
      </c>
      <c r="L89677">
        <v>0</v>
      </c>
      <c r="M89677">
        <v>330</v>
      </c>
      <c r="N89677">
        <v>0</v>
      </c>
      <c r="O89677">
        <v>1551</v>
      </c>
    </row>
    <row r="89678" spans="1:15" x14ac:dyDescent="0.2">
      <c r="A89678">
        <v>2017</v>
      </c>
      <c r="B89678">
        <v>12</v>
      </c>
      <c r="C89678" s="2">
        <f>DATE(Airline_Delay_Cause_Medium[[#This Row],[year]],Airline_Delay_Cause_Medium[[#This Row],[month]],1)</f>
        <v>43070</v>
      </c>
      <c r="D89678" s="1" t="s">
        <v>302</v>
      </c>
      <c r="E89678" s="1" t="s">
        <v>303</v>
      </c>
      <c r="F89678" s="1" t="s">
        <v>137</v>
      </c>
      <c r="G89678" s="3" t="s">
        <v>550</v>
      </c>
      <c r="H89678" s="3" t="s">
        <v>824</v>
      </c>
      <c r="I89678" s="3" t="s">
        <v>977</v>
      </c>
      <c r="J89678">
        <v>13584</v>
      </c>
      <c r="K89678">
        <v>4199</v>
      </c>
      <c r="L89678">
        <v>322</v>
      </c>
      <c r="M89678">
        <v>5825</v>
      </c>
      <c r="N89678">
        <v>75</v>
      </c>
      <c r="O89678">
        <v>3163</v>
      </c>
    </row>
    <row r="89679" spans="1:15" x14ac:dyDescent="0.2">
      <c r="A89679">
        <v>2017</v>
      </c>
      <c r="B89679">
        <v>12</v>
      </c>
      <c r="C89679" s="2">
        <f>DATE(Airline_Delay_Cause_Medium[[#This Row],[year]],Airline_Delay_Cause_Medium[[#This Row],[month]],1)</f>
        <v>43070</v>
      </c>
      <c r="D89679" s="1" t="s">
        <v>302</v>
      </c>
      <c r="E89679" s="1" t="s">
        <v>303</v>
      </c>
      <c r="F89679" s="1" t="s">
        <v>81</v>
      </c>
      <c r="G89679" s="3" t="s">
        <v>497</v>
      </c>
      <c r="H89679" s="3" t="s">
        <v>820</v>
      </c>
      <c r="I89679" s="3" t="s">
        <v>923</v>
      </c>
      <c r="J89679">
        <v>3324</v>
      </c>
      <c r="K89679">
        <v>1046</v>
      </c>
      <c r="L89679">
        <v>0</v>
      </c>
      <c r="M89679">
        <v>1666</v>
      </c>
      <c r="N89679">
        <v>0</v>
      </c>
      <c r="O89679">
        <v>612</v>
      </c>
    </row>
    <row r="89680" spans="1:15" x14ac:dyDescent="0.2">
      <c r="A89680">
        <v>2017</v>
      </c>
      <c r="B89680">
        <v>12</v>
      </c>
      <c r="C89680" s="2">
        <f>DATE(Airline_Delay_Cause_Medium[[#This Row],[year]],Airline_Delay_Cause_Medium[[#This Row],[month]],1)</f>
        <v>43070</v>
      </c>
      <c r="D89680" s="1" t="s">
        <v>302</v>
      </c>
      <c r="E89680" s="1" t="s">
        <v>303</v>
      </c>
      <c r="F89680" s="1" t="s">
        <v>143</v>
      </c>
      <c r="G89680" s="3" t="s">
        <v>556</v>
      </c>
      <c r="H89680" s="3" t="s">
        <v>803</v>
      </c>
      <c r="I89680" s="3" t="s">
        <v>983</v>
      </c>
      <c r="J89680">
        <v>4663</v>
      </c>
      <c r="K89680">
        <v>1274</v>
      </c>
      <c r="L89680">
        <v>32</v>
      </c>
      <c r="M89680">
        <v>1628</v>
      </c>
      <c r="N89680">
        <v>50</v>
      </c>
      <c r="O89680">
        <v>1679</v>
      </c>
    </row>
    <row r="89681" spans="1:15" x14ac:dyDescent="0.2">
      <c r="A89681">
        <v>2017</v>
      </c>
      <c r="B89681">
        <v>12</v>
      </c>
      <c r="C89681" s="2">
        <f>DATE(Airline_Delay_Cause_Medium[[#This Row],[year]],Airline_Delay_Cause_Medium[[#This Row],[month]],1)</f>
        <v>43070</v>
      </c>
      <c r="D89681" s="1" t="s">
        <v>302</v>
      </c>
      <c r="E89681" s="1" t="s">
        <v>303</v>
      </c>
      <c r="F89681" s="1" t="s">
        <v>82</v>
      </c>
      <c r="G89681" s="3" t="s">
        <v>498</v>
      </c>
      <c r="H89681" s="3" t="s">
        <v>815</v>
      </c>
      <c r="I89681" s="3" t="s">
        <v>924</v>
      </c>
      <c r="J89681">
        <v>1835</v>
      </c>
      <c r="K89681">
        <v>875</v>
      </c>
      <c r="L89681">
        <v>45</v>
      </c>
      <c r="M89681">
        <v>680</v>
      </c>
      <c r="N89681">
        <v>0</v>
      </c>
      <c r="O89681">
        <v>235</v>
      </c>
    </row>
    <row r="89682" spans="1:15" x14ac:dyDescent="0.2">
      <c r="A89682">
        <v>2017</v>
      </c>
      <c r="B89682">
        <v>12</v>
      </c>
      <c r="C89682" s="2">
        <f>DATE(Airline_Delay_Cause_Medium[[#This Row],[year]],Airline_Delay_Cause_Medium[[#This Row],[month]],1)</f>
        <v>43070</v>
      </c>
      <c r="D89682" s="1" t="s">
        <v>302</v>
      </c>
      <c r="E89682" s="1" t="s">
        <v>303</v>
      </c>
      <c r="F89682" s="1" t="s">
        <v>188</v>
      </c>
      <c r="G89682" s="3" t="s">
        <v>598</v>
      </c>
      <c r="H89682" s="3" t="s">
        <v>835</v>
      </c>
      <c r="I89682" s="3" t="s">
        <v>1026</v>
      </c>
      <c r="J89682">
        <v>1446</v>
      </c>
      <c r="K89682">
        <v>356</v>
      </c>
      <c r="L89682">
        <v>0</v>
      </c>
      <c r="M89682">
        <v>184</v>
      </c>
      <c r="N89682">
        <v>0</v>
      </c>
      <c r="O89682">
        <v>906</v>
      </c>
    </row>
    <row r="89683" spans="1:15" x14ac:dyDescent="0.2">
      <c r="A89683">
        <v>2017</v>
      </c>
      <c r="B89683">
        <v>12</v>
      </c>
      <c r="C89683" s="2">
        <f>DATE(Airline_Delay_Cause_Medium[[#This Row],[year]],Airline_Delay_Cause_Medium[[#This Row],[month]],1)</f>
        <v>43070</v>
      </c>
      <c r="D89683" s="1" t="s">
        <v>302</v>
      </c>
      <c r="E89683" s="1" t="s">
        <v>303</v>
      </c>
      <c r="F89683" s="1" t="s">
        <v>85</v>
      </c>
      <c r="G89683" s="3" t="s">
        <v>501</v>
      </c>
      <c r="H89683" s="3" t="s">
        <v>811</v>
      </c>
      <c r="I89683" s="3" t="s">
        <v>927</v>
      </c>
      <c r="J89683">
        <v>9750</v>
      </c>
      <c r="K89683">
        <v>1825</v>
      </c>
      <c r="L89683">
        <v>5</v>
      </c>
      <c r="M89683">
        <v>4807</v>
      </c>
      <c r="N89683">
        <v>4</v>
      </c>
      <c r="O89683">
        <v>3109</v>
      </c>
    </row>
    <row r="89684" spans="1:15" x14ac:dyDescent="0.2">
      <c r="A89684">
        <v>2017</v>
      </c>
      <c r="B89684">
        <v>12</v>
      </c>
      <c r="C89684" s="2">
        <f>DATE(Airline_Delay_Cause_Medium[[#This Row],[year]],Airline_Delay_Cause_Medium[[#This Row],[month]],1)</f>
        <v>43070</v>
      </c>
      <c r="D89684" s="1" t="s">
        <v>302</v>
      </c>
      <c r="E89684" s="1" t="s">
        <v>303</v>
      </c>
      <c r="F89684" s="1" t="s">
        <v>251</v>
      </c>
      <c r="G89684" s="3" t="s">
        <v>649</v>
      </c>
      <c r="H89684" s="3" t="s">
        <v>804</v>
      </c>
      <c r="I89684" s="3" t="s">
        <v>1080</v>
      </c>
      <c r="J89684">
        <v>1792</v>
      </c>
      <c r="K89684">
        <v>1683</v>
      </c>
      <c r="L89684">
        <v>0</v>
      </c>
      <c r="M89684">
        <v>50</v>
      </c>
      <c r="N89684">
        <v>13</v>
      </c>
      <c r="O89684">
        <v>46</v>
      </c>
    </row>
    <row r="89685" spans="1:15" x14ac:dyDescent="0.2">
      <c r="A89685">
        <v>2017</v>
      </c>
      <c r="B89685">
        <v>12</v>
      </c>
      <c r="C89685" s="2">
        <f>DATE(Airline_Delay_Cause_Medium[[#This Row],[year]],Airline_Delay_Cause_Medium[[#This Row],[month]],1)</f>
        <v>43070</v>
      </c>
      <c r="D89685" s="1" t="s">
        <v>302</v>
      </c>
      <c r="E89685" s="1" t="s">
        <v>303</v>
      </c>
      <c r="F89685" s="1" t="s">
        <v>148</v>
      </c>
      <c r="G89685" s="3" t="s">
        <v>561</v>
      </c>
      <c r="H89685" s="3" t="s">
        <v>824</v>
      </c>
      <c r="I89685" s="3" t="s">
        <v>988</v>
      </c>
      <c r="J89685">
        <v>2024</v>
      </c>
      <c r="K89685">
        <v>1247</v>
      </c>
      <c r="L89685">
        <v>40</v>
      </c>
      <c r="M89685">
        <v>324</v>
      </c>
      <c r="N89685">
        <v>0</v>
      </c>
      <c r="O89685">
        <v>413</v>
      </c>
    </row>
    <row r="89686" spans="1:15" x14ac:dyDescent="0.2">
      <c r="A89686">
        <v>2017</v>
      </c>
      <c r="B89686">
        <v>12</v>
      </c>
      <c r="C89686" s="2">
        <f>DATE(Airline_Delay_Cause_Medium[[#This Row],[year]],Airline_Delay_Cause_Medium[[#This Row],[month]],1)</f>
        <v>43070</v>
      </c>
      <c r="D89686" s="1" t="s">
        <v>302</v>
      </c>
      <c r="E89686" s="1" t="s">
        <v>303</v>
      </c>
      <c r="F89686" s="1" t="s">
        <v>149</v>
      </c>
      <c r="G89686" s="3" t="s">
        <v>507</v>
      </c>
      <c r="H89686" s="3" t="s">
        <v>838</v>
      </c>
      <c r="I89686" s="3" t="s">
        <v>989</v>
      </c>
      <c r="J89686">
        <v>124</v>
      </c>
      <c r="K89686">
        <v>1</v>
      </c>
      <c r="L89686">
        <v>0</v>
      </c>
      <c r="M89686">
        <v>28</v>
      </c>
      <c r="N89686">
        <v>0</v>
      </c>
      <c r="O89686">
        <v>95</v>
      </c>
    </row>
    <row r="89687" spans="1:15" x14ac:dyDescent="0.2">
      <c r="A89687">
        <v>2017</v>
      </c>
      <c r="B89687">
        <v>12</v>
      </c>
      <c r="C89687" s="2">
        <f>DATE(Airline_Delay_Cause_Medium[[#This Row],[year]],Airline_Delay_Cause_Medium[[#This Row],[month]],1)</f>
        <v>43070</v>
      </c>
      <c r="D89687" s="1" t="s">
        <v>302</v>
      </c>
      <c r="E89687" s="1" t="s">
        <v>303</v>
      </c>
      <c r="F89687" s="1" t="s">
        <v>88</v>
      </c>
      <c r="G89687" s="3" t="s">
        <v>504</v>
      </c>
      <c r="H89687" s="3" t="s">
        <v>800</v>
      </c>
      <c r="I89687" s="3" t="s">
        <v>930</v>
      </c>
      <c r="J89687">
        <v>2395</v>
      </c>
      <c r="K89687">
        <v>379</v>
      </c>
      <c r="L89687">
        <v>2</v>
      </c>
      <c r="M89687">
        <v>827</v>
      </c>
      <c r="N89687">
        <v>0</v>
      </c>
      <c r="O89687">
        <v>1187</v>
      </c>
    </row>
    <row r="89688" spans="1:15" x14ac:dyDescent="0.2">
      <c r="A89688">
        <v>2017</v>
      </c>
      <c r="B89688">
        <v>12</v>
      </c>
      <c r="C89688" s="2">
        <f>DATE(Airline_Delay_Cause_Medium[[#This Row],[year]],Airline_Delay_Cause_Medium[[#This Row],[month]],1)</f>
        <v>43070</v>
      </c>
      <c r="D89688" s="1" t="s">
        <v>302</v>
      </c>
      <c r="E89688" s="1" t="s">
        <v>303</v>
      </c>
      <c r="F89688" s="1" t="s">
        <v>150</v>
      </c>
      <c r="G89688" s="3" t="s">
        <v>562</v>
      </c>
      <c r="H89688" s="3" t="s">
        <v>846</v>
      </c>
      <c r="I89688" s="3" t="s">
        <v>990</v>
      </c>
      <c r="J89688">
        <v>875</v>
      </c>
      <c r="K89688">
        <v>175</v>
      </c>
      <c r="L89688">
        <v>19</v>
      </c>
      <c r="M89688">
        <v>256</v>
      </c>
      <c r="N89688">
        <v>0</v>
      </c>
      <c r="O89688">
        <v>425</v>
      </c>
    </row>
    <row r="89689" spans="1:15" x14ac:dyDescent="0.2">
      <c r="A89689">
        <v>2017</v>
      </c>
      <c r="B89689">
        <v>12</v>
      </c>
      <c r="C89689" s="2">
        <f>DATE(Airline_Delay_Cause_Medium[[#This Row],[year]],Airline_Delay_Cause_Medium[[#This Row],[month]],1)</f>
        <v>43070</v>
      </c>
      <c r="D89689" s="1" t="s">
        <v>302</v>
      </c>
      <c r="E89689" s="1" t="s">
        <v>303</v>
      </c>
      <c r="F89689" s="1" t="s">
        <v>89</v>
      </c>
      <c r="G89689" s="3" t="s">
        <v>505</v>
      </c>
      <c r="H89689" s="3" t="s">
        <v>800</v>
      </c>
      <c r="I89689" s="3" t="s">
        <v>931</v>
      </c>
      <c r="J89689">
        <v>1286</v>
      </c>
      <c r="K89689">
        <v>380</v>
      </c>
      <c r="L89689">
        <v>0</v>
      </c>
      <c r="M89689">
        <v>210</v>
      </c>
      <c r="N89689">
        <v>0</v>
      </c>
      <c r="O89689">
        <v>696</v>
      </c>
    </row>
    <row r="89690" spans="1:15" x14ac:dyDescent="0.2">
      <c r="A89690">
        <v>2017</v>
      </c>
      <c r="B89690">
        <v>12</v>
      </c>
      <c r="C89690" s="2">
        <f>DATE(Airline_Delay_Cause_Medium[[#This Row],[year]],Airline_Delay_Cause_Medium[[#This Row],[month]],1)</f>
        <v>43070</v>
      </c>
      <c r="D89690" s="1" t="s">
        <v>302</v>
      </c>
      <c r="E89690" s="1" t="s">
        <v>303</v>
      </c>
      <c r="F89690" s="1" t="s">
        <v>155</v>
      </c>
      <c r="G89690" s="3" t="s">
        <v>567</v>
      </c>
      <c r="H89690" s="3" t="s">
        <v>824</v>
      </c>
      <c r="I89690" s="3" t="s">
        <v>995</v>
      </c>
      <c r="J89690">
        <v>5693</v>
      </c>
      <c r="K89690">
        <v>1275</v>
      </c>
      <c r="L89690">
        <v>316</v>
      </c>
      <c r="M89690">
        <v>2607</v>
      </c>
      <c r="N89690">
        <v>9</v>
      </c>
      <c r="O89690">
        <v>1486</v>
      </c>
    </row>
    <row r="89691" spans="1:15" x14ac:dyDescent="0.2">
      <c r="A89691">
        <v>2017</v>
      </c>
      <c r="B89691">
        <v>12</v>
      </c>
      <c r="C89691" s="2">
        <f>DATE(Airline_Delay_Cause_Medium[[#This Row],[year]],Airline_Delay_Cause_Medium[[#This Row],[month]],1)</f>
        <v>43070</v>
      </c>
      <c r="D89691" s="1" t="s">
        <v>302</v>
      </c>
      <c r="E89691" s="1" t="s">
        <v>303</v>
      </c>
      <c r="F89691" s="1" t="s">
        <v>156</v>
      </c>
      <c r="G89691" s="3" t="s">
        <v>568</v>
      </c>
      <c r="H89691" s="3" t="s">
        <v>835</v>
      </c>
      <c r="I89691" s="3" t="s">
        <v>996</v>
      </c>
      <c r="J89691">
        <v>1102</v>
      </c>
      <c r="K89691">
        <v>225</v>
      </c>
      <c r="L89691">
        <v>5</v>
      </c>
      <c r="M89691">
        <v>529</v>
      </c>
      <c r="N89691">
        <v>0</v>
      </c>
      <c r="O89691">
        <v>343</v>
      </c>
    </row>
    <row r="89692" spans="1:15" x14ac:dyDescent="0.2">
      <c r="A89692">
        <v>2017</v>
      </c>
      <c r="B89692">
        <v>12</v>
      </c>
      <c r="C89692" s="2">
        <f>DATE(Airline_Delay_Cause_Medium[[#This Row],[year]],Airline_Delay_Cause_Medium[[#This Row],[month]],1)</f>
        <v>43070</v>
      </c>
      <c r="D89692" s="1" t="s">
        <v>302</v>
      </c>
      <c r="E89692" s="1" t="s">
        <v>303</v>
      </c>
      <c r="F89692" s="1" t="s">
        <v>160</v>
      </c>
      <c r="G89692" s="3" t="s">
        <v>572</v>
      </c>
      <c r="H89692" s="3" t="s">
        <v>839</v>
      </c>
      <c r="I89692" s="3" t="s">
        <v>1000</v>
      </c>
      <c r="J89692">
        <v>1288</v>
      </c>
      <c r="K89692">
        <v>417</v>
      </c>
      <c r="L89692">
        <v>0</v>
      </c>
      <c r="M89692">
        <v>550</v>
      </c>
      <c r="N89692">
        <v>0</v>
      </c>
      <c r="O89692">
        <v>321</v>
      </c>
    </row>
    <row r="89693" spans="1:15" x14ac:dyDescent="0.2">
      <c r="A89693">
        <v>2017</v>
      </c>
      <c r="B89693">
        <v>12</v>
      </c>
      <c r="C89693" s="2">
        <f>DATE(Airline_Delay_Cause_Medium[[#This Row],[year]],Airline_Delay_Cause_Medium[[#This Row],[month]],1)</f>
        <v>43070</v>
      </c>
      <c r="D89693" s="1" t="s">
        <v>302</v>
      </c>
      <c r="E89693" s="1" t="s">
        <v>303</v>
      </c>
      <c r="F89693" s="1" t="s">
        <v>163</v>
      </c>
      <c r="G89693" s="3" t="s">
        <v>575</v>
      </c>
      <c r="H89693" s="3" t="s">
        <v>847</v>
      </c>
      <c r="I89693" s="3" t="s">
        <v>1003</v>
      </c>
      <c r="J89693">
        <v>643</v>
      </c>
      <c r="K89693">
        <v>261</v>
      </c>
      <c r="L89693">
        <v>0</v>
      </c>
      <c r="M89693">
        <v>294</v>
      </c>
      <c r="N89693">
        <v>0</v>
      </c>
      <c r="O89693">
        <v>88</v>
      </c>
    </row>
    <row r="89694" spans="1:15" x14ac:dyDescent="0.2">
      <c r="A89694">
        <v>2017</v>
      </c>
      <c r="B89694">
        <v>12</v>
      </c>
      <c r="C89694" s="2">
        <f>DATE(Airline_Delay_Cause_Medium[[#This Row],[year]],Airline_Delay_Cause_Medium[[#This Row],[month]],1)</f>
        <v>43070</v>
      </c>
      <c r="D89694" s="1" t="s">
        <v>302</v>
      </c>
      <c r="E89694" s="1" t="s">
        <v>303</v>
      </c>
      <c r="F89694" s="1" t="s">
        <v>168</v>
      </c>
      <c r="G89694" s="3" t="s">
        <v>580</v>
      </c>
      <c r="H89694" s="3" t="s">
        <v>849</v>
      </c>
      <c r="I89694" s="3" t="s">
        <v>1008</v>
      </c>
      <c r="J89694">
        <v>31</v>
      </c>
      <c r="K89694">
        <v>7</v>
      </c>
      <c r="L89694">
        <v>0</v>
      </c>
      <c r="M89694">
        <v>24</v>
      </c>
      <c r="N89694">
        <v>0</v>
      </c>
      <c r="O89694">
        <v>0</v>
      </c>
    </row>
    <row r="89695" spans="1:15" x14ac:dyDescent="0.2">
      <c r="A89695">
        <v>2017</v>
      </c>
      <c r="B89695">
        <v>12</v>
      </c>
      <c r="C89695" s="2">
        <f>DATE(Airline_Delay_Cause_Medium[[#This Row],[year]],Airline_Delay_Cause_Medium[[#This Row],[month]],1)</f>
        <v>43070</v>
      </c>
      <c r="D89695" s="1" t="s">
        <v>302</v>
      </c>
      <c r="E89695" s="1" t="s">
        <v>303</v>
      </c>
      <c r="F89695" s="1" t="s">
        <v>170</v>
      </c>
      <c r="G89695" s="3" t="s">
        <v>582</v>
      </c>
      <c r="H89695" s="3" t="s">
        <v>824</v>
      </c>
      <c r="I89695" s="3" t="s">
        <v>1010</v>
      </c>
      <c r="J89695">
        <v>6412</v>
      </c>
      <c r="K89695">
        <v>1810</v>
      </c>
      <c r="L89695">
        <v>314</v>
      </c>
      <c r="M89695">
        <v>2830</v>
      </c>
      <c r="N89695">
        <v>0</v>
      </c>
      <c r="O89695">
        <v>1458</v>
      </c>
    </row>
    <row r="89696" spans="1:15" x14ac:dyDescent="0.2">
      <c r="A89696">
        <v>2017</v>
      </c>
      <c r="B89696">
        <v>12</v>
      </c>
      <c r="C89696" s="2">
        <f>DATE(Airline_Delay_Cause_Medium[[#This Row],[year]],Airline_Delay_Cause_Medium[[#This Row],[month]],1)</f>
        <v>43070</v>
      </c>
      <c r="D89696" s="1" t="s">
        <v>311</v>
      </c>
      <c r="E89696" s="1" t="s">
        <v>312</v>
      </c>
      <c r="F89696" s="1" t="s">
        <v>13</v>
      </c>
      <c r="G89696" s="3" t="s">
        <v>434</v>
      </c>
      <c r="H89696" s="3" t="s">
        <v>800</v>
      </c>
      <c r="I89696" s="3" t="s">
        <v>855</v>
      </c>
      <c r="J89696">
        <v>1417</v>
      </c>
      <c r="K89696">
        <v>299</v>
      </c>
      <c r="L89696">
        <v>13</v>
      </c>
      <c r="M89696">
        <v>326</v>
      </c>
      <c r="N89696">
        <v>0</v>
      </c>
      <c r="O89696">
        <v>779</v>
      </c>
    </row>
    <row r="89697" spans="1:15" x14ac:dyDescent="0.2">
      <c r="A89697">
        <v>2017</v>
      </c>
      <c r="B89697">
        <v>12</v>
      </c>
      <c r="C89697" s="2">
        <f>DATE(Airline_Delay_Cause_Medium[[#This Row],[year]],Airline_Delay_Cause_Medium[[#This Row],[month]],1)</f>
        <v>43070</v>
      </c>
      <c r="D89697" s="1" t="s">
        <v>311</v>
      </c>
      <c r="E89697" s="1" t="s">
        <v>312</v>
      </c>
      <c r="F89697" s="1" t="s">
        <v>108</v>
      </c>
      <c r="G89697" s="3" t="s">
        <v>521</v>
      </c>
      <c r="H89697" s="3" t="s">
        <v>831</v>
      </c>
      <c r="I89697" s="3" t="s">
        <v>948</v>
      </c>
      <c r="J89697">
        <v>2831</v>
      </c>
      <c r="K89697">
        <v>1131</v>
      </c>
      <c r="L89697">
        <v>61</v>
      </c>
      <c r="M89697">
        <v>556</v>
      </c>
      <c r="N89697">
        <v>0</v>
      </c>
      <c r="O89697">
        <v>1083</v>
      </c>
    </row>
    <row r="89698" spans="1:15" x14ac:dyDescent="0.2">
      <c r="A89698">
        <v>2017</v>
      </c>
      <c r="B89698">
        <v>12</v>
      </c>
      <c r="C89698" s="2">
        <f>DATE(Airline_Delay_Cause_Medium[[#This Row],[year]],Airline_Delay_Cause_Medium[[#This Row],[month]],1)</f>
        <v>43070</v>
      </c>
      <c r="D89698" s="1" t="s">
        <v>311</v>
      </c>
      <c r="E89698" s="1" t="s">
        <v>312</v>
      </c>
      <c r="F89698" s="1" t="s">
        <v>313</v>
      </c>
      <c r="G89698" s="3" t="s">
        <v>698</v>
      </c>
      <c r="H89698" s="3" t="s">
        <v>823</v>
      </c>
      <c r="I89698" s="3" t="s">
        <v>1132</v>
      </c>
      <c r="J89698">
        <v>1444</v>
      </c>
      <c r="K89698">
        <v>85</v>
      </c>
      <c r="L89698">
        <v>960</v>
      </c>
      <c r="M89698">
        <v>84</v>
      </c>
      <c r="N89698">
        <v>0</v>
      </c>
      <c r="O89698">
        <v>315</v>
      </c>
    </row>
    <row r="89699" spans="1:15" x14ac:dyDescent="0.2">
      <c r="A89699">
        <v>2017</v>
      </c>
      <c r="B89699">
        <v>12</v>
      </c>
      <c r="C89699" s="2">
        <f>DATE(Airline_Delay_Cause_Medium[[#This Row],[year]],Airline_Delay_Cause_Medium[[#This Row],[month]],1)</f>
        <v>43070</v>
      </c>
      <c r="D89699" s="1" t="s">
        <v>311</v>
      </c>
      <c r="E89699" s="1" t="s">
        <v>312</v>
      </c>
      <c r="F89699" s="1" t="s">
        <v>314</v>
      </c>
      <c r="G89699" s="3" t="s">
        <v>699</v>
      </c>
      <c r="H89699" s="3" t="s">
        <v>835</v>
      </c>
      <c r="I89699" s="3" t="s">
        <v>1133</v>
      </c>
      <c r="J89699">
        <v>1307</v>
      </c>
      <c r="K89699">
        <v>635</v>
      </c>
      <c r="L89699">
        <v>0</v>
      </c>
      <c r="M89699">
        <v>125</v>
      </c>
      <c r="N89699">
        <v>0</v>
      </c>
      <c r="O89699">
        <v>547</v>
      </c>
    </row>
    <row r="89700" spans="1:15" x14ac:dyDescent="0.2">
      <c r="A89700">
        <v>2017</v>
      </c>
      <c r="B89700">
        <v>12</v>
      </c>
      <c r="C89700" s="2">
        <f>DATE(Airline_Delay_Cause_Medium[[#This Row],[year]],Airline_Delay_Cause_Medium[[#This Row],[month]],1)</f>
        <v>43070</v>
      </c>
      <c r="D89700" s="1" t="s">
        <v>311</v>
      </c>
      <c r="E89700" s="1" t="s">
        <v>312</v>
      </c>
      <c r="F89700" s="1" t="s">
        <v>16</v>
      </c>
      <c r="G89700" s="3" t="s">
        <v>437</v>
      </c>
      <c r="H89700" s="3" t="s">
        <v>803</v>
      </c>
      <c r="I89700" s="3" t="s">
        <v>858</v>
      </c>
      <c r="J89700">
        <v>15</v>
      </c>
      <c r="K89700">
        <v>0</v>
      </c>
      <c r="L89700">
        <v>0</v>
      </c>
      <c r="M89700">
        <v>7</v>
      </c>
      <c r="N89700">
        <v>0</v>
      </c>
      <c r="O89700">
        <v>8</v>
      </c>
    </row>
    <row r="89701" spans="1:15" x14ac:dyDescent="0.2">
      <c r="A89701">
        <v>2017</v>
      </c>
      <c r="B89701">
        <v>12</v>
      </c>
      <c r="C89701" s="2">
        <f>DATE(Airline_Delay_Cause_Medium[[#This Row],[year]],Airline_Delay_Cause_Medium[[#This Row],[month]],1)</f>
        <v>43070</v>
      </c>
      <c r="D89701" s="1" t="s">
        <v>311</v>
      </c>
      <c r="E89701" s="1" t="s">
        <v>312</v>
      </c>
      <c r="F89701" s="1" t="s">
        <v>17</v>
      </c>
      <c r="G89701" s="3" t="s">
        <v>438</v>
      </c>
      <c r="H89701" s="3" t="s">
        <v>801</v>
      </c>
      <c r="I89701" s="3" t="s">
        <v>859</v>
      </c>
      <c r="J89701">
        <v>2042</v>
      </c>
      <c r="K89701">
        <v>689</v>
      </c>
      <c r="L89701">
        <v>44</v>
      </c>
      <c r="M89701">
        <v>45</v>
      </c>
      <c r="N89701">
        <v>0</v>
      </c>
      <c r="O89701">
        <v>1264</v>
      </c>
    </row>
    <row r="89702" spans="1:15" x14ac:dyDescent="0.2">
      <c r="A89702">
        <v>2017</v>
      </c>
      <c r="B89702">
        <v>12</v>
      </c>
      <c r="C89702" s="2">
        <f>DATE(Airline_Delay_Cause_Medium[[#This Row],[year]],Airline_Delay_Cause_Medium[[#This Row],[month]],1)</f>
        <v>43070</v>
      </c>
      <c r="D89702" s="1" t="s">
        <v>311</v>
      </c>
      <c r="E89702" s="1" t="s">
        <v>312</v>
      </c>
      <c r="F89702" s="1" t="s">
        <v>18</v>
      </c>
      <c r="G89702" s="3" t="s">
        <v>435</v>
      </c>
      <c r="H89702" s="3" t="s">
        <v>804</v>
      </c>
      <c r="I89702" s="3" t="s">
        <v>860</v>
      </c>
      <c r="J89702">
        <v>2721</v>
      </c>
      <c r="K89702">
        <v>1729</v>
      </c>
      <c r="L89702">
        <v>108</v>
      </c>
      <c r="M89702">
        <v>567</v>
      </c>
      <c r="N89702">
        <v>0</v>
      </c>
      <c r="O89702">
        <v>317</v>
      </c>
    </row>
    <row r="89703" spans="1:15" x14ac:dyDescent="0.2">
      <c r="A89703">
        <v>2017</v>
      </c>
      <c r="B89703">
        <v>12</v>
      </c>
      <c r="C89703" s="2">
        <f>DATE(Airline_Delay_Cause_Medium[[#This Row],[year]],Airline_Delay_Cause_Medium[[#This Row],[month]],1)</f>
        <v>43070</v>
      </c>
      <c r="D89703" s="1" t="s">
        <v>311</v>
      </c>
      <c r="E89703" s="1" t="s">
        <v>312</v>
      </c>
      <c r="F89703" s="1" t="s">
        <v>274</v>
      </c>
      <c r="G89703" s="3" t="s">
        <v>667</v>
      </c>
      <c r="H89703" s="3" t="s">
        <v>817</v>
      </c>
      <c r="I89703" s="3" t="s">
        <v>1099</v>
      </c>
      <c r="J89703">
        <v>226</v>
      </c>
      <c r="K89703">
        <v>86</v>
      </c>
      <c r="L89703">
        <v>0</v>
      </c>
      <c r="M89703">
        <v>69</v>
      </c>
      <c r="N89703">
        <v>0</v>
      </c>
      <c r="O89703">
        <v>71</v>
      </c>
    </row>
    <row r="89704" spans="1:15" x14ac:dyDescent="0.2">
      <c r="A89704">
        <v>2017</v>
      </c>
      <c r="B89704">
        <v>12</v>
      </c>
      <c r="C89704" s="2">
        <f>DATE(Airline_Delay_Cause_Medium[[#This Row],[year]],Airline_Delay_Cause_Medium[[#This Row],[month]],1)</f>
        <v>43070</v>
      </c>
      <c r="D89704" s="1" t="s">
        <v>311</v>
      </c>
      <c r="E89704" s="1" t="s">
        <v>312</v>
      </c>
      <c r="F89704" s="1" t="s">
        <v>229</v>
      </c>
      <c r="G89704" s="3" t="s">
        <v>629</v>
      </c>
      <c r="H89704" s="3" t="s">
        <v>806</v>
      </c>
      <c r="I89704" s="3" t="s">
        <v>1058</v>
      </c>
      <c r="J89704">
        <v>728</v>
      </c>
      <c r="K89704">
        <v>173</v>
      </c>
      <c r="L89704">
        <v>9</v>
      </c>
      <c r="M89704">
        <v>149</v>
      </c>
      <c r="N89704">
        <v>0</v>
      </c>
      <c r="O89704">
        <v>397</v>
      </c>
    </row>
    <row r="89705" spans="1:15" x14ac:dyDescent="0.2">
      <c r="A89705">
        <v>2017</v>
      </c>
      <c r="B89705">
        <v>12</v>
      </c>
      <c r="C89705" s="2">
        <f>DATE(Airline_Delay_Cause_Medium[[#This Row],[year]],Airline_Delay_Cause_Medium[[#This Row],[month]],1)</f>
        <v>43070</v>
      </c>
      <c r="D89705" s="1" t="s">
        <v>311</v>
      </c>
      <c r="E89705" s="1" t="s">
        <v>312</v>
      </c>
      <c r="F89705" s="1" t="s">
        <v>315</v>
      </c>
      <c r="G89705" s="3" t="s">
        <v>700</v>
      </c>
      <c r="H89705" s="3" t="s">
        <v>808</v>
      </c>
      <c r="I89705" s="3" t="s">
        <v>1134</v>
      </c>
      <c r="J89705">
        <v>2012</v>
      </c>
      <c r="K89705">
        <v>1262</v>
      </c>
      <c r="L89705">
        <v>76</v>
      </c>
      <c r="M89705">
        <v>92</v>
      </c>
      <c r="N89705">
        <v>0</v>
      </c>
      <c r="O89705">
        <v>582</v>
      </c>
    </row>
    <row r="89706" spans="1:15" x14ac:dyDescent="0.2">
      <c r="A89706">
        <v>2017</v>
      </c>
      <c r="B89706">
        <v>12</v>
      </c>
      <c r="C89706" s="2">
        <f>DATE(Airline_Delay_Cause_Medium[[#This Row],[year]],Airline_Delay_Cause_Medium[[#This Row],[month]],1)</f>
        <v>43070</v>
      </c>
      <c r="D89706" s="1" t="s">
        <v>311</v>
      </c>
      <c r="E89706" s="1" t="s">
        <v>312</v>
      </c>
      <c r="F89706" s="1" t="s">
        <v>316</v>
      </c>
      <c r="G89706" s="3" t="s">
        <v>701</v>
      </c>
      <c r="H89706" s="3" t="s">
        <v>837</v>
      </c>
      <c r="I89706" s="3" t="s">
        <v>1135</v>
      </c>
      <c r="J89706">
        <v>23140</v>
      </c>
      <c r="K89706">
        <v>5824</v>
      </c>
      <c r="L89706">
        <v>4652</v>
      </c>
      <c r="M89706">
        <v>5922</v>
      </c>
      <c r="N89706">
        <v>0</v>
      </c>
      <c r="O89706">
        <v>6742</v>
      </c>
    </row>
    <row r="89707" spans="1:15" x14ac:dyDescent="0.2">
      <c r="A89707">
        <v>2017</v>
      </c>
      <c r="B89707">
        <v>12</v>
      </c>
      <c r="C89707" s="2">
        <f>DATE(Airline_Delay_Cause_Medium[[#This Row],[year]],Airline_Delay_Cause_Medium[[#This Row],[month]],1)</f>
        <v>43070</v>
      </c>
      <c r="D89707" s="1" t="s">
        <v>311</v>
      </c>
      <c r="E89707" s="1" t="s">
        <v>312</v>
      </c>
      <c r="F89707" s="1" t="s">
        <v>19</v>
      </c>
      <c r="G89707" s="3" t="s">
        <v>439</v>
      </c>
      <c r="H89707" s="3" t="s">
        <v>801</v>
      </c>
      <c r="I89707" s="3" t="s">
        <v>861</v>
      </c>
      <c r="J89707">
        <v>42111</v>
      </c>
      <c r="K89707">
        <v>12654</v>
      </c>
      <c r="L89707">
        <v>4590</v>
      </c>
      <c r="M89707">
        <v>6542</v>
      </c>
      <c r="N89707">
        <v>0</v>
      </c>
      <c r="O89707">
        <v>18325</v>
      </c>
    </row>
    <row r="89708" spans="1:15" x14ac:dyDescent="0.2">
      <c r="A89708">
        <v>2017</v>
      </c>
      <c r="B89708">
        <v>12</v>
      </c>
      <c r="C89708" s="2">
        <f>DATE(Airline_Delay_Cause_Medium[[#This Row],[year]],Airline_Delay_Cause_Medium[[#This Row],[month]],1)</f>
        <v>43070</v>
      </c>
      <c r="D89708" s="1" t="s">
        <v>311</v>
      </c>
      <c r="E89708" s="1" t="s">
        <v>312</v>
      </c>
      <c r="F89708" s="1" t="s">
        <v>20</v>
      </c>
      <c r="G89708" s="3" t="s">
        <v>440</v>
      </c>
      <c r="H89708" s="3" t="s">
        <v>805</v>
      </c>
      <c r="I89708" s="3" t="s">
        <v>862</v>
      </c>
      <c r="J89708">
        <v>1809</v>
      </c>
      <c r="K89708">
        <v>212</v>
      </c>
      <c r="L89708">
        <v>167</v>
      </c>
      <c r="M89708">
        <v>415</v>
      </c>
      <c r="N89708">
        <v>0</v>
      </c>
      <c r="O89708">
        <v>1015</v>
      </c>
    </row>
    <row r="89709" spans="1:15" x14ac:dyDescent="0.2">
      <c r="A89709">
        <v>2017</v>
      </c>
      <c r="B89709">
        <v>12</v>
      </c>
      <c r="C89709" s="2">
        <f>DATE(Airline_Delay_Cause_Medium[[#This Row],[year]],Airline_Delay_Cause_Medium[[#This Row],[month]],1)</f>
        <v>43070</v>
      </c>
      <c r="D89709" s="1" t="s">
        <v>311</v>
      </c>
      <c r="E89709" s="1" t="s">
        <v>312</v>
      </c>
      <c r="F89709" s="1" t="s">
        <v>21</v>
      </c>
      <c r="G89709" s="3" t="s">
        <v>441</v>
      </c>
      <c r="H89709" s="3" t="s">
        <v>806</v>
      </c>
      <c r="I89709" s="3" t="s">
        <v>863</v>
      </c>
      <c r="J89709">
        <v>3169</v>
      </c>
      <c r="K89709">
        <v>1276</v>
      </c>
      <c r="L89709">
        <v>12</v>
      </c>
      <c r="M89709">
        <v>623</v>
      </c>
      <c r="N89709">
        <v>0</v>
      </c>
      <c r="O89709">
        <v>1258</v>
      </c>
    </row>
    <row r="89710" spans="1:15" x14ac:dyDescent="0.2">
      <c r="A89710">
        <v>2017</v>
      </c>
      <c r="B89710">
        <v>12</v>
      </c>
      <c r="C89710" s="2">
        <f>DATE(Airline_Delay_Cause_Medium[[#This Row],[year]],Airline_Delay_Cause_Medium[[#This Row],[month]],1)</f>
        <v>43070</v>
      </c>
      <c r="D89710" s="1" t="s">
        <v>311</v>
      </c>
      <c r="E89710" s="1" t="s">
        <v>312</v>
      </c>
      <c r="F89710" s="1" t="s">
        <v>22</v>
      </c>
      <c r="G89710" s="3" t="s">
        <v>442</v>
      </c>
      <c r="H89710" s="3" t="s">
        <v>807</v>
      </c>
      <c r="I89710" s="3" t="s">
        <v>864</v>
      </c>
      <c r="J89710">
        <v>2829</v>
      </c>
      <c r="K89710">
        <v>1030</v>
      </c>
      <c r="L89710">
        <v>104</v>
      </c>
      <c r="M89710">
        <v>301</v>
      </c>
      <c r="N89710">
        <v>0</v>
      </c>
      <c r="O89710">
        <v>1394</v>
      </c>
    </row>
    <row r="89711" spans="1:15" x14ac:dyDescent="0.2">
      <c r="A89711">
        <v>2017</v>
      </c>
      <c r="B89711">
        <v>12</v>
      </c>
      <c r="C89711" s="2">
        <f>DATE(Airline_Delay_Cause_Medium[[#This Row],[year]],Airline_Delay_Cause_Medium[[#This Row],[month]],1)</f>
        <v>43070</v>
      </c>
      <c r="D89711" s="1" t="s">
        <v>311</v>
      </c>
      <c r="E89711" s="1" t="s">
        <v>312</v>
      </c>
      <c r="F89711" s="1" t="s">
        <v>110</v>
      </c>
      <c r="G89711" s="3" t="s">
        <v>523</v>
      </c>
      <c r="H89711" s="3" t="s">
        <v>800</v>
      </c>
      <c r="I89711" s="3" t="s">
        <v>950</v>
      </c>
      <c r="J89711">
        <v>650</v>
      </c>
      <c r="K89711">
        <v>251</v>
      </c>
      <c r="L89711">
        <v>57</v>
      </c>
      <c r="M89711">
        <v>234</v>
      </c>
      <c r="N89711">
        <v>0</v>
      </c>
      <c r="O89711">
        <v>108</v>
      </c>
    </row>
    <row r="89712" spans="1:15" x14ac:dyDescent="0.2">
      <c r="A89712">
        <v>2017</v>
      </c>
      <c r="B89712">
        <v>12</v>
      </c>
      <c r="C89712" s="2">
        <f>DATE(Airline_Delay_Cause_Medium[[#This Row],[year]],Airline_Delay_Cause_Medium[[#This Row],[month]],1)</f>
        <v>43070</v>
      </c>
      <c r="D89712" s="1" t="s">
        <v>311</v>
      </c>
      <c r="E89712" s="1" t="s">
        <v>312</v>
      </c>
      <c r="F89712" s="1" t="s">
        <v>23</v>
      </c>
      <c r="G89712" s="3" t="s">
        <v>443</v>
      </c>
      <c r="H89712" s="3" t="s">
        <v>808</v>
      </c>
      <c r="I89712" s="3" t="s">
        <v>865</v>
      </c>
      <c r="J89712">
        <v>1816</v>
      </c>
      <c r="K89712">
        <v>1048</v>
      </c>
      <c r="L89712">
        <v>1</v>
      </c>
      <c r="M89712">
        <v>280</v>
      </c>
      <c r="N89712">
        <v>0</v>
      </c>
      <c r="O89712">
        <v>487</v>
      </c>
    </row>
    <row r="89713" spans="1:15" x14ac:dyDescent="0.2">
      <c r="A89713">
        <v>2017</v>
      </c>
      <c r="B89713">
        <v>12</v>
      </c>
      <c r="C89713" s="2">
        <f>DATE(Airline_Delay_Cause_Medium[[#This Row],[year]],Airline_Delay_Cause_Medium[[#This Row],[month]],1)</f>
        <v>43070</v>
      </c>
      <c r="D89713" s="1" t="s">
        <v>311</v>
      </c>
      <c r="E89713" s="1" t="s">
        <v>312</v>
      </c>
      <c r="F89713" s="1" t="s">
        <v>111</v>
      </c>
      <c r="G89713" s="3" t="s">
        <v>524</v>
      </c>
      <c r="H89713" s="3" t="s">
        <v>833</v>
      </c>
      <c r="I89713" s="3" t="s">
        <v>951</v>
      </c>
      <c r="J89713">
        <v>248</v>
      </c>
      <c r="K89713">
        <v>81</v>
      </c>
      <c r="L89713">
        <v>0</v>
      </c>
      <c r="M89713">
        <v>7</v>
      </c>
      <c r="N89713">
        <v>0</v>
      </c>
      <c r="O89713">
        <v>160</v>
      </c>
    </row>
    <row r="89714" spans="1:15" x14ac:dyDescent="0.2">
      <c r="A89714">
        <v>2017</v>
      </c>
      <c r="B89714">
        <v>12</v>
      </c>
      <c r="C89714" s="2">
        <f>DATE(Airline_Delay_Cause_Medium[[#This Row],[year]],Airline_Delay_Cause_Medium[[#This Row],[month]],1)</f>
        <v>43070</v>
      </c>
      <c r="D89714" s="1" t="s">
        <v>311</v>
      </c>
      <c r="E89714" s="1" t="s">
        <v>312</v>
      </c>
      <c r="F89714" s="1" t="s">
        <v>318</v>
      </c>
      <c r="G89714" s="3" t="s">
        <v>703</v>
      </c>
      <c r="H89714" s="3" t="s">
        <v>835</v>
      </c>
      <c r="I89714" s="3" t="s">
        <v>1137</v>
      </c>
      <c r="J89714">
        <v>2438</v>
      </c>
      <c r="K89714">
        <v>1695</v>
      </c>
      <c r="L89714">
        <v>0</v>
      </c>
      <c r="M89714">
        <v>152</v>
      </c>
      <c r="N89714">
        <v>0</v>
      </c>
      <c r="O89714">
        <v>591</v>
      </c>
    </row>
    <row r="89715" spans="1:15" x14ac:dyDescent="0.2">
      <c r="A89715">
        <v>2017</v>
      </c>
      <c r="B89715">
        <v>12</v>
      </c>
      <c r="C89715" s="2">
        <f>DATE(Airline_Delay_Cause_Medium[[#This Row],[year]],Airline_Delay_Cause_Medium[[#This Row],[month]],1)</f>
        <v>43070</v>
      </c>
      <c r="D89715" s="1" t="s">
        <v>311</v>
      </c>
      <c r="E89715" s="1" t="s">
        <v>312</v>
      </c>
      <c r="F89715" s="1" t="s">
        <v>24</v>
      </c>
      <c r="G89715" s="3" t="s">
        <v>444</v>
      </c>
      <c r="H89715" s="3" t="s">
        <v>804</v>
      </c>
      <c r="I89715" s="3" t="s">
        <v>866</v>
      </c>
      <c r="J89715">
        <v>1515</v>
      </c>
      <c r="K89715">
        <v>316</v>
      </c>
      <c r="L89715">
        <v>947</v>
      </c>
      <c r="M89715">
        <v>141</v>
      </c>
      <c r="N89715">
        <v>0</v>
      </c>
      <c r="O89715">
        <v>111</v>
      </c>
    </row>
    <row r="89716" spans="1:15" x14ac:dyDescent="0.2">
      <c r="A89716">
        <v>2017</v>
      </c>
      <c r="B89716">
        <v>12</v>
      </c>
      <c r="C89716" s="2">
        <f>DATE(Airline_Delay_Cause_Medium[[#This Row],[year]],Airline_Delay_Cause_Medium[[#This Row],[month]],1)</f>
        <v>43070</v>
      </c>
      <c r="D89716" s="1" t="s">
        <v>311</v>
      </c>
      <c r="E89716" s="1" t="s">
        <v>312</v>
      </c>
      <c r="F89716" s="1" t="s">
        <v>26</v>
      </c>
      <c r="G89716" s="3" t="s">
        <v>446</v>
      </c>
      <c r="H89716" s="3" t="s">
        <v>810</v>
      </c>
      <c r="I89716" s="3" t="s">
        <v>868</v>
      </c>
      <c r="J89716">
        <v>1271</v>
      </c>
      <c r="K89716">
        <v>568</v>
      </c>
      <c r="L89716">
        <v>0</v>
      </c>
      <c r="M89716">
        <v>273</v>
      </c>
      <c r="N89716">
        <v>0</v>
      </c>
      <c r="O89716">
        <v>430</v>
      </c>
    </row>
    <row r="89717" spans="1:15" x14ac:dyDescent="0.2">
      <c r="A89717">
        <v>2017</v>
      </c>
      <c r="B89717">
        <v>12</v>
      </c>
      <c r="C89717" s="2">
        <f>DATE(Airline_Delay_Cause_Medium[[#This Row],[year]],Airline_Delay_Cause_Medium[[#This Row],[month]],1)</f>
        <v>43070</v>
      </c>
      <c r="D89717" s="1" t="s">
        <v>311</v>
      </c>
      <c r="E89717" s="1" t="s">
        <v>312</v>
      </c>
      <c r="F89717" s="1" t="s">
        <v>205</v>
      </c>
      <c r="G89717" s="3" t="s">
        <v>611</v>
      </c>
      <c r="H89717" s="3" t="s">
        <v>836</v>
      </c>
      <c r="I89717" s="3" t="s">
        <v>1039</v>
      </c>
      <c r="J89717">
        <v>3351</v>
      </c>
      <c r="K89717">
        <v>570</v>
      </c>
      <c r="L89717">
        <v>1079</v>
      </c>
      <c r="M89717">
        <v>694</v>
      </c>
      <c r="N89717">
        <v>0</v>
      </c>
      <c r="O89717">
        <v>1008</v>
      </c>
    </row>
    <row r="89718" spans="1:15" x14ac:dyDescent="0.2">
      <c r="A89718">
        <v>2017</v>
      </c>
      <c r="B89718">
        <v>12</v>
      </c>
      <c r="C89718" s="2">
        <f>DATE(Airline_Delay_Cause_Medium[[#This Row],[year]],Airline_Delay_Cause_Medium[[#This Row],[month]],1)</f>
        <v>43070</v>
      </c>
      <c r="D89718" s="1" t="s">
        <v>311</v>
      </c>
      <c r="E89718" s="1" t="s">
        <v>312</v>
      </c>
      <c r="F89718" s="1" t="s">
        <v>206</v>
      </c>
      <c r="G89718" s="3" t="s">
        <v>612</v>
      </c>
      <c r="H89718" s="3" t="s">
        <v>850</v>
      </c>
      <c r="I89718" s="3" t="s">
        <v>1040</v>
      </c>
      <c r="J89718">
        <v>3269</v>
      </c>
      <c r="K89718">
        <v>1862</v>
      </c>
      <c r="L89718">
        <v>5</v>
      </c>
      <c r="M89718">
        <v>385</v>
      </c>
      <c r="N89718">
        <v>0</v>
      </c>
      <c r="O89718">
        <v>1017</v>
      </c>
    </row>
    <row r="89719" spans="1:15" x14ac:dyDescent="0.2">
      <c r="A89719">
        <v>2017</v>
      </c>
      <c r="B89719">
        <v>12</v>
      </c>
      <c r="C89719" s="2">
        <f>DATE(Airline_Delay_Cause_Medium[[#This Row],[year]],Airline_Delay_Cause_Medium[[#This Row],[month]],1)</f>
        <v>43070</v>
      </c>
      <c r="D89719" s="1" t="s">
        <v>311</v>
      </c>
      <c r="E89719" s="1" t="s">
        <v>312</v>
      </c>
      <c r="F89719" s="1" t="s">
        <v>320</v>
      </c>
      <c r="G89719" s="3" t="s">
        <v>705</v>
      </c>
      <c r="H89719" s="3" t="s">
        <v>820</v>
      </c>
      <c r="I89719" s="3" t="s">
        <v>1139</v>
      </c>
      <c r="J89719">
        <v>1220</v>
      </c>
      <c r="K89719">
        <v>789</v>
      </c>
      <c r="L89719">
        <v>0</v>
      </c>
      <c r="M89719">
        <v>72</v>
      </c>
      <c r="N89719">
        <v>0</v>
      </c>
      <c r="O89719">
        <v>359</v>
      </c>
    </row>
    <row r="89720" spans="1:15" x14ac:dyDescent="0.2">
      <c r="A89720">
        <v>2017</v>
      </c>
      <c r="B89720">
        <v>12</v>
      </c>
      <c r="C89720" s="2">
        <f>DATE(Airline_Delay_Cause_Medium[[#This Row],[year]],Airline_Delay_Cause_Medium[[#This Row],[month]],1)</f>
        <v>43070</v>
      </c>
      <c r="D89720" s="1" t="s">
        <v>311</v>
      </c>
      <c r="E89720" s="1" t="s">
        <v>312</v>
      </c>
      <c r="F89720" s="1" t="s">
        <v>231</v>
      </c>
      <c r="G89720" s="3" t="s">
        <v>630</v>
      </c>
      <c r="H89720" s="3" t="s">
        <v>839</v>
      </c>
      <c r="I89720" s="3" t="s">
        <v>1060</v>
      </c>
      <c r="J89720">
        <v>476</v>
      </c>
      <c r="K89720">
        <v>279</v>
      </c>
      <c r="L89720">
        <v>19</v>
      </c>
      <c r="M89720">
        <v>118</v>
      </c>
      <c r="N89720">
        <v>0</v>
      </c>
      <c r="O89720">
        <v>60</v>
      </c>
    </row>
    <row r="89721" spans="1:15" x14ac:dyDescent="0.2">
      <c r="A89721">
        <v>2017</v>
      </c>
      <c r="B89721">
        <v>12</v>
      </c>
      <c r="C89721" s="2">
        <f>DATE(Airline_Delay_Cause_Medium[[#This Row],[year]],Airline_Delay_Cause_Medium[[#This Row],[month]],1)</f>
        <v>43070</v>
      </c>
      <c r="D89721" s="1" t="s">
        <v>311</v>
      </c>
      <c r="E89721" s="1" t="s">
        <v>312</v>
      </c>
      <c r="F89721" s="1" t="s">
        <v>27</v>
      </c>
      <c r="G89721" s="3" t="s">
        <v>447</v>
      </c>
      <c r="H89721" s="3" t="s">
        <v>811</v>
      </c>
      <c r="I89721" s="3" t="s">
        <v>869</v>
      </c>
      <c r="J89721">
        <v>1380</v>
      </c>
      <c r="K89721">
        <v>396</v>
      </c>
      <c r="L89721">
        <v>0</v>
      </c>
      <c r="M89721">
        <v>306</v>
      </c>
      <c r="N89721">
        <v>0</v>
      </c>
      <c r="O89721">
        <v>678</v>
      </c>
    </row>
    <row r="89722" spans="1:15" x14ac:dyDescent="0.2">
      <c r="A89722">
        <v>2017</v>
      </c>
      <c r="B89722">
        <v>12</v>
      </c>
      <c r="C89722" s="2">
        <f>DATE(Airline_Delay_Cause_Medium[[#This Row],[year]],Airline_Delay_Cause_Medium[[#This Row],[month]],1)</f>
        <v>43070</v>
      </c>
      <c r="D89722" s="1" t="s">
        <v>311</v>
      </c>
      <c r="E89722" s="1" t="s">
        <v>312</v>
      </c>
      <c r="F89722" s="1" t="s">
        <v>28</v>
      </c>
      <c r="G89722" s="3" t="s">
        <v>448</v>
      </c>
      <c r="H89722" s="3" t="s">
        <v>812</v>
      </c>
      <c r="I89722" s="3" t="s">
        <v>870</v>
      </c>
      <c r="J89722">
        <v>15999</v>
      </c>
      <c r="K89722">
        <v>8689</v>
      </c>
      <c r="L89722">
        <v>587</v>
      </c>
      <c r="M89722">
        <v>1191</v>
      </c>
      <c r="N89722">
        <v>22</v>
      </c>
      <c r="O89722">
        <v>5510</v>
      </c>
    </row>
    <row r="89723" spans="1:15" x14ac:dyDescent="0.2">
      <c r="A89723">
        <v>2017</v>
      </c>
      <c r="B89723">
        <v>12</v>
      </c>
      <c r="C89723" s="2">
        <f>DATE(Airline_Delay_Cause_Medium[[#This Row],[year]],Airline_Delay_Cause_Medium[[#This Row],[month]],1)</f>
        <v>43070</v>
      </c>
      <c r="D89723" s="1" t="s">
        <v>311</v>
      </c>
      <c r="E89723" s="1" t="s">
        <v>312</v>
      </c>
      <c r="F89723" s="1" t="s">
        <v>112</v>
      </c>
      <c r="G89723" s="3" t="s">
        <v>525</v>
      </c>
      <c r="H89723" s="3" t="s">
        <v>834</v>
      </c>
      <c r="I89723" s="3" t="s">
        <v>952</v>
      </c>
      <c r="J89723">
        <v>10495</v>
      </c>
      <c r="K89723">
        <v>2938</v>
      </c>
      <c r="L89723">
        <v>249</v>
      </c>
      <c r="M89723">
        <v>1752</v>
      </c>
      <c r="N89723">
        <v>157</v>
      </c>
      <c r="O89723">
        <v>5399</v>
      </c>
    </row>
    <row r="89724" spans="1:15" x14ac:dyDescent="0.2">
      <c r="A89724">
        <v>2017</v>
      </c>
      <c r="B89724">
        <v>12</v>
      </c>
      <c r="C89724" s="2">
        <f>DATE(Airline_Delay_Cause_Medium[[#This Row],[year]],Airline_Delay_Cause_Medium[[#This Row],[month]],1)</f>
        <v>43070</v>
      </c>
      <c r="D89724" s="1" t="s">
        <v>311</v>
      </c>
      <c r="E89724" s="1" t="s">
        <v>312</v>
      </c>
      <c r="F89724" s="1" t="s">
        <v>321</v>
      </c>
      <c r="G89724" s="3" t="s">
        <v>706</v>
      </c>
      <c r="H89724" s="3" t="s">
        <v>820</v>
      </c>
      <c r="I89724" s="3" t="s">
        <v>1140</v>
      </c>
      <c r="J89724">
        <v>1390</v>
      </c>
      <c r="K89724">
        <v>1182</v>
      </c>
      <c r="L89724">
        <v>0</v>
      </c>
      <c r="M89724">
        <v>137</v>
      </c>
      <c r="N89724">
        <v>0</v>
      </c>
      <c r="O89724">
        <v>71</v>
      </c>
    </row>
    <row r="89725" spans="1:15" x14ac:dyDescent="0.2">
      <c r="A89725">
        <v>2017</v>
      </c>
      <c r="B89725">
        <v>12</v>
      </c>
      <c r="C89725" s="2">
        <f>DATE(Airline_Delay_Cause_Medium[[#This Row],[year]],Airline_Delay_Cause_Medium[[#This Row],[month]],1)</f>
        <v>43070</v>
      </c>
      <c r="D89725" s="1" t="s">
        <v>311</v>
      </c>
      <c r="E89725" s="1" t="s">
        <v>312</v>
      </c>
      <c r="F89725" s="1" t="s">
        <v>322</v>
      </c>
      <c r="G89725" s="3" t="s">
        <v>707</v>
      </c>
      <c r="H89725" s="3" t="s">
        <v>836</v>
      </c>
      <c r="I89725" s="3" t="s">
        <v>1141</v>
      </c>
      <c r="J89725">
        <v>421</v>
      </c>
      <c r="K89725">
        <v>19</v>
      </c>
      <c r="L89725">
        <v>246</v>
      </c>
      <c r="M89725">
        <v>149</v>
      </c>
      <c r="N89725">
        <v>0</v>
      </c>
      <c r="O89725">
        <v>7</v>
      </c>
    </row>
    <row r="89726" spans="1:15" x14ac:dyDescent="0.2">
      <c r="A89726">
        <v>2017</v>
      </c>
      <c r="B89726">
        <v>12</v>
      </c>
      <c r="C89726" s="2">
        <f>DATE(Airline_Delay_Cause_Medium[[#This Row],[year]],Airline_Delay_Cause_Medium[[#This Row],[month]],1)</f>
        <v>43070</v>
      </c>
      <c r="D89726" s="1" t="s">
        <v>311</v>
      </c>
      <c r="E89726" s="1" t="s">
        <v>312</v>
      </c>
      <c r="F89726" s="1" t="s">
        <v>207</v>
      </c>
      <c r="G89726" s="3" t="s">
        <v>613</v>
      </c>
      <c r="H89726" s="3" t="s">
        <v>803</v>
      </c>
      <c r="I89726" s="3" t="s">
        <v>1041</v>
      </c>
      <c r="J89726">
        <v>2522</v>
      </c>
      <c r="K89726">
        <v>997</v>
      </c>
      <c r="L89726">
        <v>129</v>
      </c>
      <c r="M89726">
        <v>408</v>
      </c>
      <c r="N89726">
        <v>0</v>
      </c>
      <c r="O89726">
        <v>988</v>
      </c>
    </row>
    <row r="89727" spans="1:15" x14ac:dyDescent="0.2">
      <c r="A89727">
        <v>2017</v>
      </c>
      <c r="B89727">
        <v>12</v>
      </c>
      <c r="C89727" s="2">
        <f>DATE(Airline_Delay_Cause_Medium[[#This Row],[year]],Airline_Delay_Cause_Medium[[#This Row],[month]],1)</f>
        <v>43070</v>
      </c>
      <c r="D89727" s="1" t="s">
        <v>311</v>
      </c>
      <c r="E89727" s="1" t="s">
        <v>312</v>
      </c>
      <c r="F89727" s="1" t="s">
        <v>31</v>
      </c>
      <c r="G89727" s="3" t="s">
        <v>451</v>
      </c>
      <c r="H89727" s="3" t="s">
        <v>813</v>
      </c>
      <c r="I89727" s="3" t="s">
        <v>873</v>
      </c>
      <c r="J89727">
        <v>691</v>
      </c>
      <c r="K89727">
        <v>445</v>
      </c>
      <c r="L89727">
        <v>175</v>
      </c>
      <c r="M89727">
        <v>58</v>
      </c>
      <c r="N89727">
        <v>0</v>
      </c>
      <c r="O89727">
        <v>13</v>
      </c>
    </row>
    <row r="89728" spans="1:15" x14ac:dyDescent="0.2">
      <c r="A89728">
        <v>2017</v>
      </c>
      <c r="B89728">
        <v>12</v>
      </c>
      <c r="C89728" s="2">
        <f>DATE(Airline_Delay_Cause_Medium[[#This Row],[year]],Airline_Delay_Cause_Medium[[#This Row],[month]],1)</f>
        <v>43070</v>
      </c>
      <c r="D89728" s="1" t="s">
        <v>311</v>
      </c>
      <c r="E89728" s="1" t="s">
        <v>312</v>
      </c>
      <c r="F89728" s="1" t="s">
        <v>32</v>
      </c>
      <c r="G89728" s="3" t="s">
        <v>452</v>
      </c>
      <c r="H89728" s="3" t="s">
        <v>804</v>
      </c>
      <c r="I89728" s="3" t="s">
        <v>874</v>
      </c>
      <c r="J89728">
        <v>3419</v>
      </c>
      <c r="K89728">
        <v>540</v>
      </c>
      <c r="L89728">
        <v>472</v>
      </c>
      <c r="M89728">
        <v>858</v>
      </c>
      <c r="N89728">
        <v>4</v>
      </c>
      <c r="O89728">
        <v>1545</v>
      </c>
    </row>
    <row r="89729" spans="1:15" x14ac:dyDescent="0.2">
      <c r="A89729">
        <v>2017</v>
      </c>
      <c r="B89729">
        <v>12</v>
      </c>
      <c r="C89729" s="2">
        <f>DATE(Airline_Delay_Cause_Medium[[#This Row],[year]],Airline_Delay_Cause_Medium[[#This Row],[month]],1)</f>
        <v>43070</v>
      </c>
      <c r="D89729" s="1" t="s">
        <v>311</v>
      </c>
      <c r="E89729" s="1" t="s">
        <v>312</v>
      </c>
      <c r="F89729" s="1" t="s">
        <v>113</v>
      </c>
      <c r="G89729" s="3" t="s">
        <v>526</v>
      </c>
      <c r="H89729" s="3" t="s">
        <v>835</v>
      </c>
      <c r="I89729" s="3" t="s">
        <v>953</v>
      </c>
      <c r="J89729">
        <v>3137</v>
      </c>
      <c r="K89729">
        <v>1828</v>
      </c>
      <c r="L89729">
        <v>59</v>
      </c>
      <c r="M89729">
        <v>310</v>
      </c>
      <c r="N89729">
        <v>0</v>
      </c>
      <c r="O89729">
        <v>940</v>
      </c>
    </row>
    <row r="89730" spans="1:15" x14ac:dyDescent="0.2">
      <c r="A89730">
        <v>2017</v>
      </c>
      <c r="B89730">
        <v>12</v>
      </c>
      <c r="C89730" s="2">
        <f>DATE(Airline_Delay_Cause_Medium[[#This Row],[year]],Airline_Delay_Cause_Medium[[#This Row],[month]],1)</f>
        <v>43070</v>
      </c>
      <c r="D89730" s="1" t="s">
        <v>311</v>
      </c>
      <c r="E89730" s="1" t="s">
        <v>312</v>
      </c>
      <c r="F89730" s="1" t="s">
        <v>114</v>
      </c>
      <c r="G89730" s="3" t="s">
        <v>527</v>
      </c>
      <c r="H89730" s="3" t="s">
        <v>836</v>
      </c>
      <c r="I89730" s="3" t="s">
        <v>954</v>
      </c>
      <c r="J89730">
        <v>5298</v>
      </c>
      <c r="K89730">
        <v>1968</v>
      </c>
      <c r="L89730">
        <v>1605</v>
      </c>
      <c r="M89730">
        <v>908</v>
      </c>
      <c r="N89730">
        <v>0</v>
      </c>
      <c r="O89730">
        <v>817</v>
      </c>
    </row>
    <row r="89731" spans="1:15" x14ac:dyDescent="0.2">
      <c r="A89731">
        <v>2017</v>
      </c>
      <c r="B89731">
        <v>12</v>
      </c>
      <c r="C89731" s="2">
        <f>DATE(Airline_Delay_Cause_Medium[[#This Row],[year]],Airline_Delay_Cause_Medium[[#This Row],[month]],1)</f>
        <v>43070</v>
      </c>
      <c r="D89731" s="1" t="s">
        <v>311</v>
      </c>
      <c r="E89731" s="1" t="s">
        <v>312</v>
      </c>
      <c r="F89731" s="1" t="s">
        <v>233</v>
      </c>
      <c r="G89731" s="3" t="s">
        <v>632</v>
      </c>
      <c r="H89731" s="3" t="s">
        <v>306</v>
      </c>
      <c r="I89731" s="3" t="s">
        <v>1062</v>
      </c>
      <c r="J89731">
        <v>4238</v>
      </c>
      <c r="K89731">
        <v>1630</v>
      </c>
      <c r="L89731">
        <v>25</v>
      </c>
      <c r="M89731">
        <v>578</v>
      </c>
      <c r="N89731">
        <v>0</v>
      </c>
      <c r="O89731">
        <v>2005</v>
      </c>
    </row>
    <row r="89732" spans="1:15" x14ac:dyDescent="0.2">
      <c r="A89732">
        <v>2017</v>
      </c>
      <c r="B89732">
        <v>12</v>
      </c>
      <c r="C89732" s="2">
        <f>DATE(Airline_Delay_Cause_Medium[[#This Row],[year]],Airline_Delay_Cause_Medium[[#This Row],[month]],1)</f>
        <v>43070</v>
      </c>
      <c r="D89732" s="1" t="s">
        <v>311</v>
      </c>
      <c r="E89732" s="1" t="s">
        <v>312</v>
      </c>
      <c r="F89732" s="1" t="s">
        <v>323</v>
      </c>
      <c r="G89732" s="3" t="s">
        <v>708</v>
      </c>
      <c r="H89732" s="3" t="s">
        <v>848</v>
      </c>
      <c r="I89732" s="3" t="s">
        <v>1142</v>
      </c>
      <c r="J89732">
        <v>673</v>
      </c>
      <c r="K89732">
        <v>316</v>
      </c>
      <c r="L89732">
        <v>0</v>
      </c>
      <c r="M89732">
        <v>322</v>
      </c>
      <c r="N89732">
        <v>0</v>
      </c>
      <c r="O89732">
        <v>35</v>
      </c>
    </row>
    <row r="89733" spans="1:15" x14ac:dyDescent="0.2">
      <c r="A89733">
        <v>2017</v>
      </c>
      <c r="B89733">
        <v>12</v>
      </c>
      <c r="C89733" s="2">
        <f>DATE(Airline_Delay_Cause_Medium[[#This Row],[year]],Airline_Delay_Cause_Medium[[#This Row],[month]],1)</f>
        <v>43070</v>
      </c>
      <c r="D89733" s="1" t="s">
        <v>311</v>
      </c>
      <c r="E89733" s="1" t="s">
        <v>312</v>
      </c>
      <c r="F89733" s="1" t="s">
        <v>324</v>
      </c>
      <c r="G89733" s="3" t="s">
        <v>709</v>
      </c>
      <c r="H89733" s="3" t="s">
        <v>827</v>
      </c>
      <c r="I89733" s="3" t="s">
        <v>1143</v>
      </c>
      <c r="J89733">
        <v>877</v>
      </c>
      <c r="K89733">
        <v>331</v>
      </c>
      <c r="L89733">
        <v>0</v>
      </c>
      <c r="M89733">
        <v>70</v>
      </c>
      <c r="N89733">
        <v>0</v>
      </c>
      <c r="O89733">
        <v>476</v>
      </c>
    </row>
    <row r="89734" spans="1:15" x14ac:dyDescent="0.2">
      <c r="A89734">
        <v>2017</v>
      </c>
      <c r="B89734">
        <v>12</v>
      </c>
      <c r="C89734" s="2">
        <f>DATE(Airline_Delay_Cause_Medium[[#This Row],[year]],Airline_Delay_Cause_Medium[[#This Row],[month]],1)</f>
        <v>43070</v>
      </c>
      <c r="D89734" s="1" t="s">
        <v>311</v>
      </c>
      <c r="E89734" s="1" t="s">
        <v>312</v>
      </c>
      <c r="F89734" s="1" t="s">
        <v>35</v>
      </c>
      <c r="G89734" s="3" t="s">
        <v>455</v>
      </c>
      <c r="H89734" s="3" t="s">
        <v>812</v>
      </c>
      <c r="I89734" s="3" t="s">
        <v>877</v>
      </c>
      <c r="J89734">
        <v>2586</v>
      </c>
      <c r="K89734">
        <v>826</v>
      </c>
      <c r="L89734">
        <v>548</v>
      </c>
      <c r="M89734">
        <v>368</v>
      </c>
      <c r="N89734">
        <v>0</v>
      </c>
      <c r="O89734">
        <v>844</v>
      </c>
    </row>
    <row r="89735" spans="1:15" x14ac:dyDescent="0.2">
      <c r="A89735">
        <v>2017</v>
      </c>
      <c r="B89735">
        <v>12</v>
      </c>
      <c r="C89735" s="2">
        <f>DATE(Airline_Delay_Cause_Medium[[#This Row],[year]],Airline_Delay_Cause_Medium[[#This Row],[month]],1)</f>
        <v>43070</v>
      </c>
      <c r="D89735" s="1" t="s">
        <v>311</v>
      </c>
      <c r="E89735" s="1" t="s">
        <v>312</v>
      </c>
      <c r="F89735" s="1" t="s">
        <v>36</v>
      </c>
      <c r="G89735" s="3" t="s">
        <v>456</v>
      </c>
      <c r="H89735" s="3" t="s">
        <v>816</v>
      </c>
      <c r="I89735" s="3" t="s">
        <v>878</v>
      </c>
      <c r="J89735">
        <v>2482</v>
      </c>
      <c r="K89735">
        <v>800</v>
      </c>
      <c r="L89735">
        <v>389</v>
      </c>
      <c r="M89735">
        <v>261</v>
      </c>
      <c r="N89735">
        <v>0</v>
      </c>
      <c r="O89735">
        <v>1032</v>
      </c>
    </row>
    <row r="89736" spans="1:15" x14ac:dyDescent="0.2">
      <c r="A89736">
        <v>2017</v>
      </c>
      <c r="B89736">
        <v>12</v>
      </c>
      <c r="C89736" s="2">
        <f>DATE(Airline_Delay_Cause_Medium[[#This Row],[year]],Airline_Delay_Cause_Medium[[#This Row],[month]],1)</f>
        <v>43070</v>
      </c>
      <c r="D89736" s="1" t="s">
        <v>311</v>
      </c>
      <c r="E89736" s="1" t="s">
        <v>312</v>
      </c>
      <c r="F89736" s="1" t="s">
        <v>37</v>
      </c>
      <c r="G89736" s="3" t="s">
        <v>457</v>
      </c>
      <c r="H89736" s="3" t="s">
        <v>815</v>
      </c>
      <c r="I89736" s="3" t="s">
        <v>879</v>
      </c>
      <c r="J89736">
        <v>985</v>
      </c>
      <c r="K89736">
        <v>256</v>
      </c>
      <c r="L89736">
        <v>97</v>
      </c>
      <c r="M89736">
        <v>128</v>
      </c>
      <c r="N89736">
        <v>0</v>
      </c>
      <c r="O89736">
        <v>504</v>
      </c>
    </row>
    <row r="89737" spans="1:15" x14ac:dyDescent="0.2">
      <c r="A89737">
        <v>2017</v>
      </c>
      <c r="B89737">
        <v>12</v>
      </c>
      <c r="C89737" s="2">
        <f>DATE(Airline_Delay_Cause_Medium[[#This Row],[year]],Airline_Delay_Cause_Medium[[#This Row],[month]],1)</f>
        <v>43070</v>
      </c>
      <c r="D89737" s="1" t="s">
        <v>311</v>
      </c>
      <c r="E89737" s="1" t="s">
        <v>312</v>
      </c>
      <c r="F89737" s="1" t="s">
        <v>38</v>
      </c>
      <c r="G89737" s="3" t="s">
        <v>458</v>
      </c>
      <c r="H89737" s="3" t="s">
        <v>817</v>
      </c>
      <c r="I89737" s="3" t="s">
        <v>880</v>
      </c>
      <c r="J89737">
        <v>5586</v>
      </c>
      <c r="K89737">
        <v>2239</v>
      </c>
      <c r="L89737">
        <v>298</v>
      </c>
      <c r="M89737">
        <v>903</v>
      </c>
      <c r="N89737">
        <v>0</v>
      </c>
      <c r="O89737">
        <v>2146</v>
      </c>
    </row>
    <row r="89738" spans="1:15" x14ac:dyDescent="0.2">
      <c r="A89738">
        <v>2017</v>
      </c>
      <c r="B89738">
        <v>12</v>
      </c>
      <c r="C89738" s="2">
        <f>DATE(Airline_Delay_Cause_Medium[[#This Row],[year]],Airline_Delay_Cause_Medium[[#This Row],[month]],1)</f>
        <v>43070</v>
      </c>
      <c r="D89738" s="1" t="s">
        <v>311</v>
      </c>
      <c r="E89738" s="1" t="s">
        <v>312</v>
      </c>
      <c r="F89738" s="1" t="s">
        <v>325</v>
      </c>
      <c r="G89738" s="3" t="s">
        <v>710</v>
      </c>
      <c r="H89738" s="3" t="s">
        <v>808</v>
      </c>
      <c r="I89738" s="3" t="s">
        <v>1144</v>
      </c>
      <c r="J89738">
        <v>852</v>
      </c>
      <c r="K89738">
        <v>125</v>
      </c>
      <c r="L89738">
        <v>0</v>
      </c>
      <c r="M89738">
        <v>113</v>
      </c>
      <c r="N89738">
        <v>0</v>
      </c>
      <c r="O89738">
        <v>614</v>
      </c>
    </row>
    <row r="89739" spans="1:15" x14ac:dyDescent="0.2">
      <c r="A89739">
        <v>2017</v>
      </c>
      <c r="B89739">
        <v>12</v>
      </c>
      <c r="C89739" s="2">
        <f>DATE(Airline_Delay_Cause_Medium[[#This Row],[year]],Airline_Delay_Cause_Medium[[#This Row],[month]],1)</f>
        <v>43070</v>
      </c>
      <c r="D89739" s="1" t="s">
        <v>311</v>
      </c>
      <c r="E89739" s="1" t="s">
        <v>312</v>
      </c>
      <c r="F89739" s="1" t="s">
        <v>234</v>
      </c>
      <c r="G89739" s="3" t="s">
        <v>633</v>
      </c>
      <c r="H89739" s="3" t="s">
        <v>818</v>
      </c>
      <c r="I89739" s="3" t="s">
        <v>1063</v>
      </c>
      <c r="J89739">
        <v>485</v>
      </c>
      <c r="K89739">
        <v>246</v>
      </c>
      <c r="L89739">
        <v>0</v>
      </c>
      <c r="M89739">
        <v>86</v>
      </c>
      <c r="N89739">
        <v>0</v>
      </c>
      <c r="O89739">
        <v>153</v>
      </c>
    </row>
    <row r="89740" spans="1:15" x14ac:dyDescent="0.2">
      <c r="A89740">
        <v>2017</v>
      </c>
      <c r="B89740">
        <v>12</v>
      </c>
      <c r="C89740" s="2">
        <f>DATE(Airline_Delay_Cause_Medium[[#This Row],[year]],Airline_Delay_Cause_Medium[[#This Row],[month]],1)</f>
        <v>43070</v>
      </c>
      <c r="D89740" s="1" t="s">
        <v>311</v>
      </c>
      <c r="E89740" s="1" t="s">
        <v>312</v>
      </c>
      <c r="F89740" s="1" t="s">
        <v>39</v>
      </c>
      <c r="G89740" s="3" t="s">
        <v>459</v>
      </c>
      <c r="H89740" s="3" t="s">
        <v>306</v>
      </c>
      <c r="I89740" s="3" t="s">
        <v>881</v>
      </c>
      <c r="J89740">
        <v>7871</v>
      </c>
      <c r="K89740">
        <v>2022</v>
      </c>
      <c r="L89740">
        <v>1394</v>
      </c>
      <c r="M89740">
        <v>1110</v>
      </c>
      <c r="N89740">
        <v>0</v>
      </c>
      <c r="O89740">
        <v>3345</v>
      </c>
    </row>
    <row r="89741" spans="1:15" x14ac:dyDescent="0.2">
      <c r="A89741">
        <v>2017</v>
      </c>
      <c r="B89741">
        <v>12</v>
      </c>
      <c r="C89741" s="2">
        <f>DATE(Airline_Delay_Cause_Medium[[#This Row],[year]],Airline_Delay_Cause_Medium[[#This Row],[month]],1)</f>
        <v>43070</v>
      </c>
      <c r="D89741" s="1" t="s">
        <v>311</v>
      </c>
      <c r="E89741" s="1" t="s">
        <v>312</v>
      </c>
      <c r="F89741" s="1" t="s">
        <v>40</v>
      </c>
      <c r="G89741" s="3" t="s">
        <v>460</v>
      </c>
      <c r="H89741" s="3" t="s">
        <v>807</v>
      </c>
      <c r="I89741" s="3" t="s">
        <v>882</v>
      </c>
      <c r="J89741">
        <v>924</v>
      </c>
      <c r="K89741">
        <v>428</v>
      </c>
      <c r="L89741">
        <v>44</v>
      </c>
      <c r="M89741">
        <v>156</v>
      </c>
      <c r="N89741">
        <v>0</v>
      </c>
      <c r="O89741">
        <v>296</v>
      </c>
    </row>
    <row r="89742" spans="1:15" x14ac:dyDescent="0.2">
      <c r="A89742">
        <v>2017</v>
      </c>
      <c r="B89742">
        <v>12</v>
      </c>
      <c r="C89742" s="2">
        <f>DATE(Airline_Delay_Cause_Medium[[#This Row],[year]],Airline_Delay_Cause_Medium[[#This Row],[month]],1)</f>
        <v>43070</v>
      </c>
      <c r="D89742" s="1" t="s">
        <v>311</v>
      </c>
      <c r="E89742" s="1" t="s">
        <v>312</v>
      </c>
      <c r="F89742" s="1" t="s">
        <v>41</v>
      </c>
      <c r="G89742" s="3" t="s">
        <v>461</v>
      </c>
      <c r="H89742" s="3" t="s">
        <v>306</v>
      </c>
      <c r="I89742" s="3" t="s">
        <v>883</v>
      </c>
      <c r="J89742">
        <v>2643</v>
      </c>
      <c r="K89742">
        <v>870</v>
      </c>
      <c r="L89742">
        <v>157</v>
      </c>
      <c r="M89742">
        <v>627</v>
      </c>
      <c r="N89742">
        <v>0</v>
      </c>
      <c r="O89742">
        <v>989</v>
      </c>
    </row>
    <row r="89743" spans="1:15" x14ac:dyDescent="0.2">
      <c r="A89743">
        <v>2017</v>
      </c>
      <c r="B89743">
        <v>12</v>
      </c>
      <c r="C89743" s="2">
        <f>DATE(Airline_Delay_Cause_Medium[[#This Row],[year]],Airline_Delay_Cause_Medium[[#This Row],[month]],1)</f>
        <v>43070</v>
      </c>
      <c r="D89743" s="1" t="s">
        <v>311</v>
      </c>
      <c r="E89743" s="1" t="s">
        <v>312</v>
      </c>
      <c r="F89743" s="1" t="s">
        <v>326</v>
      </c>
      <c r="G89743" s="3" t="s">
        <v>711</v>
      </c>
      <c r="H89743" s="3" t="s">
        <v>808</v>
      </c>
      <c r="I89743" s="3" t="s">
        <v>1145</v>
      </c>
      <c r="J89743">
        <v>763</v>
      </c>
      <c r="K89743">
        <v>308</v>
      </c>
      <c r="L89743">
        <v>65</v>
      </c>
      <c r="M89743">
        <v>166</v>
      </c>
      <c r="N89743">
        <v>0</v>
      </c>
      <c r="O89743">
        <v>224</v>
      </c>
    </row>
    <row r="89744" spans="1:15" x14ac:dyDescent="0.2">
      <c r="A89744">
        <v>2017</v>
      </c>
      <c r="B89744">
        <v>12</v>
      </c>
      <c r="C89744" s="2">
        <f>DATE(Airline_Delay_Cause_Medium[[#This Row],[year]],Airline_Delay_Cause_Medium[[#This Row],[month]],1)</f>
        <v>43070</v>
      </c>
      <c r="D89744" s="1" t="s">
        <v>311</v>
      </c>
      <c r="E89744" s="1" t="s">
        <v>312</v>
      </c>
      <c r="F89744" s="1" t="s">
        <v>405</v>
      </c>
      <c r="G89744" s="3" t="s">
        <v>779</v>
      </c>
      <c r="H89744" s="3" t="s">
        <v>842</v>
      </c>
      <c r="I89744" s="3" t="s">
        <v>1214</v>
      </c>
      <c r="J89744">
        <v>926</v>
      </c>
      <c r="K89744">
        <v>495</v>
      </c>
      <c r="L89744">
        <v>253</v>
      </c>
      <c r="M89744">
        <v>98</v>
      </c>
      <c r="N89744">
        <v>0</v>
      </c>
      <c r="O89744">
        <v>80</v>
      </c>
    </row>
    <row r="89745" spans="1:15" x14ac:dyDescent="0.2">
      <c r="A89745">
        <v>2017</v>
      </c>
      <c r="B89745">
        <v>12</v>
      </c>
      <c r="C89745" s="2">
        <f>DATE(Airline_Delay_Cause_Medium[[#This Row],[year]],Airline_Delay_Cause_Medium[[#This Row],[month]],1)</f>
        <v>43070</v>
      </c>
      <c r="D89745" s="1" t="s">
        <v>311</v>
      </c>
      <c r="E89745" s="1" t="s">
        <v>312</v>
      </c>
      <c r="F89745" s="1" t="s">
        <v>115</v>
      </c>
      <c r="G89745" s="3" t="s">
        <v>528</v>
      </c>
      <c r="H89745" s="3" t="s">
        <v>837</v>
      </c>
      <c r="I89745" s="3" t="s">
        <v>955</v>
      </c>
      <c r="J89745">
        <v>9978</v>
      </c>
      <c r="K89745">
        <v>3153</v>
      </c>
      <c r="L89745">
        <v>1333</v>
      </c>
      <c r="M89745">
        <v>1095</v>
      </c>
      <c r="N89745">
        <v>0</v>
      </c>
      <c r="O89745">
        <v>4397</v>
      </c>
    </row>
    <row r="89746" spans="1:15" x14ac:dyDescent="0.2">
      <c r="A89746">
        <v>2017</v>
      </c>
      <c r="B89746">
        <v>12</v>
      </c>
      <c r="C89746" s="2">
        <f>DATE(Airline_Delay_Cause_Medium[[#This Row],[year]],Airline_Delay_Cause_Medium[[#This Row],[month]],1)</f>
        <v>43070</v>
      </c>
      <c r="D89746" s="1" t="s">
        <v>311</v>
      </c>
      <c r="E89746" s="1" t="s">
        <v>312</v>
      </c>
      <c r="F89746" s="1" t="s">
        <v>279</v>
      </c>
      <c r="G89746" s="3" t="s">
        <v>454</v>
      </c>
      <c r="H89746" s="3" t="s">
        <v>827</v>
      </c>
      <c r="I89746" s="3" t="s">
        <v>1104</v>
      </c>
      <c r="J89746">
        <v>1531</v>
      </c>
      <c r="K89746">
        <v>1159</v>
      </c>
      <c r="L89746">
        <v>0</v>
      </c>
      <c r="M89746">
        <v>157</v>
      </c>
      <c r="N89746">
        <v>0</v>
      </c>
      <c r="O89746">
        <v>215</v>
      </c>
    </row>
    <row r="89747" spans="1:15" x14ac:dyDescent="0.2">
      <c r="A89747">
        <v>2017</v>
      </c>
      <c r="B89747">
        <v>12</v>
      </c>
      <c r="C89747" s="2">
        <f>DATE(Airline_Delay_Cause_Medium[[#This Row],[year]],Airline_Delay_Cause_Medium[[#This Row],[month]],1)</f>
        <v>43070</v>
      </c>
      <c r="D89747" s="1" t="s">
        <v>311</v>
      </c>
      <c r="E89747" s="1" t="s">
        <v>312</v>
      </c>
      <c r="F89747" s="1" t="s">
        <v>328</v>
      </c>
      <c r="G89747" s="3" t="s">
        <v>713</v>
      </c>
      <c r="H89747" s="3" t="s">
        <v>842</v>
      </c>
      <c r="I89747" s="3" t="s">
        <v>1147</v>
      </c>
      <c r="J89747">
        <v>490</v>
      </c>
      <c r="K89747">
        <v>108</v>
      </c>
      <c r="L89747">
        <v>18</v>
      </c>
      <c r="M89747">
        <v>23</v>
      </c>
      <c r="N89747">
        <v>0</v>
      </c>
      <c r="O89747">
        <v>341</v>
      </c>
    </row>
    <row r="89748" spans="1:15" x14ac:dyDescent="0.2">
      <c r="A89748">
        <v>2017</v>
      </c>
      <c r="B89748">
        <v>12</v>
      </c>
      <c r="C89748" s="2">
        <f>DATE(Airline_Delay_Cause_Medium[[#This Row],[year]],Airline_Delay_Cause_Medium[[#This Row],[month]],1)</f>
        <v>43070</v>
      </c>
      <c r="D89748" s="1" t="s">
        <v>311</v>
      </c>
      <c r="E89748" s="1" t="s">
        <v>312</v>
      </c>
      <c r="F89748" s="1" t="s">
        <v>280</v>
      </c>
      <c r="G89748" s="3" t="s">
        <v>672</v>
      </c>
      <c r="H89748" s="3" t="s">
        <v>806</v>
      </c>
      <c r="I89748" s="3" t="s">
        <v>1105</v>
      </c>
      <c r="J89748">
        <v>639</v>
      </c>
      <c r="K89748">
        <v>444</v>
      </c>
      <c r="L89748">
        <v>61</v>
      </c>
      <c r="M89748">
        <v>54</v>
      </c>
      <c r="N89748">
        <v>0</v>
      </c>
      <c r="O89748">
        <v>80</v>
      </c>
    </row>
    <row r="89749" spans="1:15" x14ac:dyDescent="0.2">
      <c r="A89749">
        <v>2017</v>
      </c>
      <c r="B89749">
        <v>12</v>
      </c>
      <c r="C89749" s="2">
        <f>DATE(Airline_Delay_Cause_Medium[[#This Row],[year]],Airline_Delay_Cause_Medium[[#This Row],[month]],1)</f>
        <v>43070</v>
      </c>
      <c r="D89749" s="1" t="s">
        <v>311</v>
      </c>
      <c r="E89749" s="1" t="s">
        <v>312</v>
      </c>
      <c r="F89749" s="1" t="s">
        <v>42</v>
      </c>
      <c r="G89749" s="3" t="s">
        <v>462</v>
      </c>
      <c r="H89749" s="3" t="s">
        <v>818</v>
      </c>
      <c r="I89749" s="3" t="s">
        <v>884</v>
      </c>
      <c r="J89749">
        <v>1373</v>
      </c>
      <c r="K89749">
        <v>621</v>
      </c>
      <c r="L89749">
        <v>119</v>
      </c>
      <c r="M89749">
        <v>157</v>
      </c>
      <c r="N89749">
        <v>0</v>
      </c>
      <c r="O89749">
        <v>476</v>
      </c>
    </row>
    <row r="89750" spans="1:15" x14ac:dyDescent="0.2">
      <c r="A89750">
        <v>2017</v>
      </c>
      <c r="B89750">
        <v>12</v>
      </c>
      <c r="C89750" s="2">
        <f>DATE(Airline_Delay_Cause_Medium[[#This Row],[year]],Airline_Delay_Cause_Medium[[#This Row],[month]],1)</f>
        <v>43070</v>
      </c>
      <c r="D89750" s="1" t="s">
        <v>311</v>
      </c>
      <c r="E89750" s="1" t="s">
        <v>312</v>
      </c>
      <c r="F89750" s="1" t="s">
        <v>44</v>
      </c>
      <c r="G89750" s="3" t="s">
        <v>463</v>
      </c>
      <c r="H89750" s="3" t="s">
        <v>306</v>
      </c>
      <c r="I89750" s="3" t="s">
        <v>886</v>
      </c>
      <c r="J89750">
        <v>6121</v>
      </c>
      <c r="K89750">
        <v>2464</v>
      </c>
      <c r="L89750">
        <v>202</v>
      </c>
      <c r="M89750">
        <v>494</v>
      </c>
      <c r="N89750">
        <v>0</v>
      </c>
      <c r="O89750">
        <v>2961</v>
      </c>
    </row>
    <row r="89751" spans="1:15" x14ac:dyDescent="0.2">
      <c r="A89751">
        <v>2017</v>
      </c>
      <c r="B89751">
        <v>12</v>
      </c>
      <c r="C89751" s="2">
        <f>DATE(Airline_Delay_Cause_Medium[[#This Row],[year]],Airline_Delay_Cause_Medium[[#This Row],[month]],1)</f>
        <v>43070</v>
      </c>
      <c r="D89751" s="1" t="s">
        <v>311</v>
      </c>
      <c r="E89751" s="1" t="s">
        <v>312</v>
      </c>
      <c r="F89751" s="1" t="s">
        <v>45</v>
      </c>
      <c r="G89751" s="3" t="s">
        <v>464</v>
      </c>
      <c r="H89751" s="3" t="s">
        <v>805</v>
      </c>
      <c r="I89751" s="3" t="s">
        <v>887</v>
      </c>
      <c r="J89751">
        <v>863</v>
      </c>
      <c r="K89751">
        <v>392</v>
      </c>
      <c r="L89751">
        <v>27</v>
      </c>
      <c r="M89751">
        <v>128</v>
      </c>
      <c r="N89751">
        <v>0</v>
      </c>
      <c r="O89751">
        <v>316</v>
      </c>
    </row>
    <row r="89752" spans="1:15" x14ac:dyDescent="0.2">
      <c r="A89752">
        <v>2017</v>
      </c>
      <c r="B89752">
        <v>12</v>
      </c>
      <c r="C89752" s="2">
        <f>DATE(Airline_Delay_Cause_Medium[[#This Row],[year]],Airline_Delay_Cause_Medium[[#This Row],[month]],1)</f>
        <v>43070</v>
      </c>
      <c r="D89752" s="1" t="s">
        <v>311</v>
      </c>
      <c r="E89752" s="1" t="s">
        <v>312</v>
      </c>
      <c r="F89752" s="1" t="s">
        <v>182</v>
      </c>
      <c r="G89752" s="3" t="s">
        <v>592</v>
      </c>
      <c r="H89752" s="3" t="s">
        <v>806</v>
      </c>
      <c r="I89752" s="3" t="s">
        <v>1020</v>
      </c>
      <c r="J89752">
        <v>3124</v>
      </c>
      <c r="K89752">
        <v>342</v>
      </c>
      <c r="L89752">
        <v>236</v>
      </c>
      <c r="M89752">
        <v>870</v>
      </c>
      <c r="N89752">
        <v>0</v>
      </c>
      <c r="O89752">
        <v>1676</v>
      </c>
    </row>
    <row r="89753" spans="1:15" x14ac:dyDescent="0.2">
      <c r="A89753">
        <v>2017</v>
      </c>
      <c r="B89753">
        <v>12</v>
      </c>
      <c r="C89753" s="2">
        <f>DATE(Airline_Delay_Cause_Medium[[#This Row],[year]],Airline_Delay_Cause_Medium[[#This Row],[month]],1)</f>
        <v>43070</v>
      </c>
      <c r="D89753" s="1" t="s">
        <v>311</v>
      </c>
      <c r="E89753" s="1" t="s">
        <v>312</v>
      </c>
      <c r="F89753" s="1" t="s">
        <v>46</v>
      </c>
      <c r="G89753" s="3" t="s">
        <v>465</v>
      </c>
      <c r="H89753" s="3" t="s">
        <v>306</v>
      </c>
      <c r="I89753" s="3" t="s">
        <v>888</v>
      </c>
      <c r="J89753">
        <v>2781</v>
      </c>
      <c r="K89753">
        <v>1464</v>
      </c>
      <c r="L89753">
        <v>0</v>
      </c>
      <c r="M89753">
        <v>571</v>
      </c>
      <c r="N89753">
        <v>0</v>
      </c>
      <c r="O89753">
        <v>746</v>
      </c>
    </row>
    <row r="89754" spans="1:15" x14ac:dyDescent="0.2">
      <c r="A89754">
        <v>2017</v>
      </c>
      <c r="B89754">
        <v>12</v>
      </c>
      <c r="C89754" s="2">
        <f>DATE(Airline_Delay_Cause_Medium[[#This Row],[year]],Airline_Delay_Cause_Medium[[#This Row],[month]],1)</f>
        <v>43070</v>
      </c>
      <c r="D89754" s="1" t="s">
        <v>311</v>
      </c>
      <c r="E89754" s="1" t="s">
        <v>312</v>
      </c>
      <c r="F89754" s="1" t="s">
        <v>47</v>
      </c>
      <c r="G89754" s="3" t="s">
        <v>466</v>
      </c>
      <c r="H89754" s="3" t="s">
        <v>819</v>
      </c>
      <c r="I89754" s="3" t="s">
        <v>889</v>
      </c>
      <c r="J89754">
        <v>1039</v>
      </c>
      <c r="K89754">
        <v>437</v>
      </c>
      <c r="L89754">
        <v>90</v>
      </c>
      <c r="M89754">
        <v>195</v>
      </c>
      <c r="N89754">
        <v>0</v>
      </c>
      <c r="O89754">
        <v>317</v>
      </c>
    </row>
    <row r="89755" spans="1:15" x14ac:dyDescent="0.2">
      <c r="A89755">
        <v>2017</v>
      </c>
      <c r="B89755">
        <v>12</v>
      </c>
      <c r="C89755" s="2">
        <f>DATE(Airline_Delay_Cause_Medium[[#This Row],[year]],Airline_Delay_Cause_Medium[[#This Row],[month]],1)</f>
        <v>43070</v>
      </c>
      <c r="D89755" s="1" t="s">
        <v>311</v>
      </c>
      <c r="E89755" s="1" t="s">
        <v>312</v>
      </c>
      <c r="F89755" s="1" t="s">
        <v>116</v>
      </c>
      <c r="G89755" s="3" t="s">
        <v>529</v>
      </c>
      <c r="H89755" s="3" t="s">
        <v>837</v>
      </c>
      <c r="I89755" s="3" t="s">
        <v>956</v>
      </c>
      <c r="J89755">
        <v>68040</v>
      </c>
      <c r="K89755">
        <v>26430</v>
      </c>
      <c r="L89755">
        <v>2597</v>
      </c>
      <c r="M89755">
        <v>9918</v>
      </c>
      <c r="N89755">
        <v>90</v>
      </c>
      <c r="O89755">
        <v>29005</v>
      </c>
    </row>
    <row r="89756" spans="1:15" x14ac:dyDescent="0.2">
      <c r="A89756">
        <v>2017</v>
      </c>
      <c r="B89756">
        <v>12</v>
      </c>
      <c r="C89756" s="2">
        <f>DATE(Airline_Delay_Cause_Medium[[#This Row],[year]],Airline_Delay_Cause_Medium[[#This Row],[month]],1)</f>
        <v>43070</v>
      </c>
      <c r="D89756" s="1" t="s">
        <v>311</v>
      </c>
      <c r="E89756" s="1" t="s">
        <v>312</v>
      </c>
      <c r="F89756" s="1" t="s">
        <v>117</v>
      </c>
      <c r="G89756" s="3" t="s">
        <v>530</v>
      </c>
      <c r="H89756" s="3" t="s">
        <v>806</v>
      </c>
      <c r="I89756" s="3" t="s">
        <v>957</v>
      </c>
      <c r="J89756">
        <v>9930</v>
      </c>
      <c r="K89756">
        <v>3843</v>
      </c>
      <c r="L89756">
        <v>502</v>
      </c>
      <c r="M89756">
        <v>1687</v>
      </c>
      <c r="N89756">
        <v>0</v>
      </c>
      <c r="O89756">
        <v>3898</v>
      </c>
    </row>
    <row r="89757" spans="1:15" x14ac:dyDescent="0.2">
      <c r="A89757">
        <v>2017</v>
      </c>
      <c r="B89757">
        <v>12</v>
      </c>
      <c r="C89757" s="2">
        <f>DATE(Airline_Delay_Cause_Medium[[#This Row],[year]],Airline_Delay_Cause_Medium[[#This Row],[month]],1)</f>
        <v>43070</v>
      </c>
      <c r="D89757" s="1" t="s">
        <v>311</v>
      </c>
      <c r="E89757" s="1" t="s">
        <v>312</v>
      </c>
      <c r="F89757" s="1" t="s">
        <v>48</v>
      </c>
      <c r="G89757" s="3" t="s">
        <v>467</v>
      </c>
      <c r="H89757" s="3" t="s">
        <v>810</v>
      </c>
      <c r="I89757" s="3" t="s">
        <v>890</v>
      </c>
      <c r="J89757">
        <v>2201</v>
      </c>
      <c r="K89757">
        <v>592</v>
      </c>
      <c r="L89757">
        <v>934</v>
      </c>
      <c r="M89757">
        <v>105</v>
      </c>
      <c r="N89757">
        <v>0</v>
      </c>
      <c r="O89757">
        <v>570</v>
      </c>
    </row>
    <row r="89758" spans="1:15" x14ac:dyDescent="0.2">
      <c r="A89758">
        <v>2017</v>
      </c>
      <c r="B89758">
        <v>12</v>
      </c>
      <c r="C89758" s="2">
        <f>DATE(Airline_Delay_Cause_Medium[[#This Row],[year]],Airline_Delay_Cause_Medium[[#This Row],[month]],1)</f>
        <v>43070</v>
      </c>
      <c r="D89758" s="1" t="s">
        <v>311</v>
      </c>
      <c r="E89758" s="1" t="s">
        <v>312</v>
      </c>
      <c r="F89758" s="1" t="s">
        <v>49</v>
      </c>
      <c r="G89758" s="3" t="s">
        <v>468</v>
      </c>
      <c r="H89758" s="3" t="s">
        <v>820</v>
      </c>
      <c r="I89758" s="3" t="s">
        <v>891</v>
      </c>
      <c r="J89758">
        <v>2767</v>
      </c>
      <c r="K89758">
        <v>727</v>
      </c>
      <c r="L89758">
        <v>0</v>
      </c>
      <c r="M89758">
        <v>561</v>
      </c>
      <c r="N89758">
        <v>0</v>
      </c>
      <c r="O89758">
        <v>1479</v>
      </c>
    </row>
    <row r="89759" spans="1:15" x14ac:dyDescent="0.2">
      <c r="A89759">
        <v>2017</v>
      </c>
      <c r="B89759">
        <v>12</v>
      </c>
      <c r="C89759" s="2">
        <f>DATE(Airline_Delay_Cause_Medium[[#This Row],[year]],Airline_Delay_Cause_Medium[[#This Row],[month]],1)</f>
        <v>43070</v>
      </c>
      <c r="D89759" s="1" t="s">
        <v>311</v>
      </c>
      <c r="E89759" s="1" t="s">
        <v>312</v>
      </c>
      <c r="F89759" s="1" t="s">
        <v>221</v>
      </c>
      <c r="G89759" s="3" t="s">
        <v>623</v>
      </c>
      <c r="H89759" s="3" t="s">
        <v>837</v>
      </c>
      <c r="I89759" s="3" t="s">
        <v>1052</v>
      </c>
      <c r="J89759">
        <v>1687</v>
      </c>
      <c r="K89759">
        <v>414</v>
      </c>
      <c r="L89759">
        <v>189</v>
      </c>
      <c r="M89759">
        <v>329</v>
      </c>
      <c r="N89759">
        <v>29</v>
      </c>
      <c r="O89759">
        <v>726</v>
      </c>
    </row>
    <row r="89760" spans="1:15" x14ac:dyDescent="0.2">
      <c r="A89760">
        <v>2017</v>
      </c>
      <c r="B89760">
        <v>12</v>
      </c>
      <c r="C89760" s="2">
        <f>DATE(Airline_Delay_Cause_Medium[[#This Row],[year]],Airline_Delay_Cause_Medium[[#This Row],[month]],1)</f>
        <v>43070</v>
      </c>
      <c r="D89760" s="1" t="s">
        <v>311</v>
      </c>
      <c r="E89760" s="1" t="s">
        <v>312</v>
      </c>
      <c r="F89760" s="1" t="s">
        <v>50</v>
      </c>
      <c r="G89760" s="3" t="s">
        <v>469</v>
      </c>
      <c r="H89760" s="3" t="s">
        <v>817</v>
      </c>
      <c r="I89760" s="3" t="s">
        <v>892</v>
      </c>
      <c r="J89760">
        <v>3743</v>
      </c>
      <c r="K89760">
        <v>1806</v>
      </c>
      <c r="L89760">
        <v>9</v>
      </c>
      <c r="M89760">
        <v>449</v>
      </c>
      <c r="N89760">
        <v>0</v>
      </c>
      <c r="O89760">
        <v>1479</v>
      </c>
    </row>
    <row r="89761" spans="1:15" x14ac:dyDescent="0.2">
      <c r="A89761">
        <v>2017</v>
      </c>
      <c r="B89761">
        <v>12</v>
      </c>
      <c r="C89761" s="2">
        <f>DATE(Airline_Delay_Cause_Medium[[#This Row],[year]],Airline_Delay_Cause_Medium[[#This Row],[month]],1)</f>
        <v>43070</v>
      </c>
      <c r="D89761" s="1" t="s">
        <v>311</v>
      </c>
      <c r="E89761" s="1" t="s">
        <v>312</v>
      </c>
      <c r="F89761" s="1" t="s">
        <v>51</v>
      </c>
      <c r="G89761" s="3" t="s">
        <v>470</v>
      </c>
      <c r="H89761" s="3" t="s">
        <v>808</v>
      </c>
      <c r="I89761" s="3" t="s">
        <v>893</v>
      </c>
      <c r="J89761">
        <v>80904</v>
      </c>
      <c r="K89761">
        <v>24148</v>
      </c>
      <c r="L89761">
        <v>8246</v>
      </c>
      <c r="M89761">
        <v>12149</v>
      </c>
      <c r="N89761">
        <v>64</v>
      </c>
      <c r="O89761">
        <v>36297</v>
      </c>
    </row>
    <row r="89762" spans="1:15" x14ac:dyDescent="0.2">
      <c r="A89762">
        <v>2017</v>
      </c>
      <c r="B89762">
        <v>12</v>
      </c>
      <c r="C89762" s="2">
        <f>DATE(Airline_Delay_Cause_Medium[[#This Row],[year]],Airline_Delay_Cause_Medium[[#This Row],[month]],1)</f>
        <v>43070</v>
      </c>
      <c r="D89762" s="1" t="s">
        <v>311</v>
      </c>
      <c r="E89762" s="1" t="s">
        <v>312</v>
      </c>
      <c r="F89762" s="1" t="s">
        <v>333</v>
      </c>
      <c r="G89762" s="3" t="s">
        <v>718</v>
      </c>
      <c r="H89762" s="3" t="s">
        <v>850</v>
      </c>
      <c r="I89762" s="3" t="s">
        <v>1152</v>
      </c>
      <c r="J89762">
        <v>670</v>
      </c>
      <c r="K89762">
        <v>113</v>
      </c>
      <c r="L89762">
        <v>0</v>
      </c>
      <c r="M89762">
        <v>67</v>
      </c>
      <c r="N89762">
        <v>0</v>
      </c>
      <c r="O89762">
        <v>490</v>
      </c>
    </row>
    <row r="89763" spans="1:15" x14ac:dyDescent="0.2">
      <c r="A89763">
        <v>2017</v>
      </c>
      <c r="B89763">
        <v>12</v>
      </c>
      <c r="C89763" s="2">
        <f>DATE(Airline_Delay_Cause_Medium[[#This Row],[year]],Airline_Delay_Cause_Medium[[#This Row],[month]],1)</f>
        <v>43070</v>
      </c>
      <c r="D89763" s="1" t="s">
        <v>311</v>
      </c>
      <c r="E89763" s="1" t="s">
        <v>312</v>
      </c>
      <c r="F89763" s="1" t="s">
        <v>335</v>
      </c>
      <c r="G89763" s="3" t="s">
        <v>720</v>
      </c>
      <c r="H89763" s="3" t="s">
        <v>805</v>
      </c>
      <c r="I89763" s="3" t="s">
        <v>1154</v>
      </c>
      <c r="J89763">
        <v>959</v>
      </c>
      <c r="K89763">
        <v>378</v>
      </c>
      <c r="L89763">
        <v>9</v>
      </c>
      <c r="M89763">
        <v>114</v>
      </c>
      <c r="N89763">
        <v>0</v>
      </c>
      <c r="O89763">
        <v>458</v>
      </c>
    </row>
    <row r="89764" spans="1:15" x14ac:dyDescent="0.2">
      <c r="A89764">
        <v>2017</v>
      </c>
      <c r="B89764">
        <v>12</v>
      </c>
      <c r="C89764" s="2">
        <f>DATE(Airline_Delay_Cause_Medium[[#This Row],[year]],Airline_Delay_Cause_Medium[[#This Row],[month]],1)</f>
        <v>43070</v>
      </c>
      <c r="D89764" s="1" t="s">
        <v>311</v>
      </c>
      <c r="E89764" s="1" t="s">
        <v>312</v>
      </c>
      <c r="F89764" s="1" t="s">
        <v>119</v>
      </c>
      <c r="G89764" s="3" t="s">
        <v>532</v>
      </c>
      <c r="H89764" s="3" t="s">
        <v>837</v>
      </c>
      <c r="I89764" s="3" t="s">
        <v>959</v>
      </c>
      <c r="J89764">
        <v>2045</v>
      </c>
      <c r="K89764">
        <v>1065</v>
      </c>
      <c r="L89764">
        <v>36</v>
      </c>
      <c r="M89764">
        <v>203</v>
      </c>
      <c r="N89764">
        <v>0</v>
      </c>
      <c r="O89764">
        <v>741</v>
      </c>
    </row>
    <row r="89765" spans="1:15" x14ac:dyDescent="0.2">
      <c r="A89765">
        <v>2017</v>
      </c>
      <c r="B89765">
        <v>12</v>
      </c>
      <c r="C89765" s="2">
        <f>DATE(Airline_Delay_Cause_Medium[[#This Row],[year]],Airline_Delay_Cause_Medium[[#This Row],[month]],1)</f>
        <v>43070</v>
      </c>
      <c r="D89765" s="1" t="s">
        <v>311</v>
      </c>
      <c r="E89765" s="1" t="s">
        <v>312</v>
      </c>
      <c r="F89765" s="1" t="s">
        <v>336</v>
      </c>
      <c r="G89765" s="3" t="s">
        <v>721</v>
      </c>
      <c r="H89765" s="3" t="s">
        <v>843</v>
      </c>
      <c r="I89765" s="3" t="s">
        <v>1155</v>
      </c>
      <c r="J89765">
        <v>1040</v>
      </c>
      <c r="K89765">
        <v>64</v>
      </c>
      <c r="L89765">
        <v>671</v>
      </c>
      <c r="M89765">
        <v>101</v>
      </c>
      <c r="N89765">
        <v>0</v>
      </c>
      <c r="O89765">
        <v>204</v>
      </c>
    </row>
    <row r="89766" spans="1:15" x14ac:dyDescent="0.2">
      <c r="A89766">
        <v>2017</v>
      </c>
      <c r="B89766">
        <v>12</v>
      </c>
      <c r="C89766" s="2">
        <f>DATE(Airline_Delay_Cause_Medium[[#This Row],[year]],Airline_Delay_Cause_Medium[[#This Row],[month]],1)</f>
        <v>43070</v>
      </c>
      <c r="D89766" s="1" t="s">
        <v>311</v>
      </c>
      <c r="E89766" s="1" t="s">
        <v>312</v>
      </c>
      <c r="F89766" s="1" t="s">
        <v>120</v>
      </c>
      <c r="G89766" s="3" t="s">
        <v>533</v>
      </c>
      <c r="H89766" s="3" t="s">
        <v>806</v>
      </c>
      <c r="I89766" s="3" t="s">
        <v>960</v>
      </c>
      <c r="J89766">
        <v>1251</v>
      </c>
      <c r="K89766">
        <v>434</v>
      </c>
      <c r="L89766">
        <v>1</v>
      </c>
      <c r="M89766">
        <v>143</v>
      </c>
      <c r="N89766">
        <v>0</v>
      </c>
      <c r="O89766">
        <v>673</v>
      </c>
    </row>
    <row r="89767" spans="1:15" x14ac:dyDescent="0.2">
      <c r="A89767">
        <v>2017</v>
      </c>
      <c r="B89767">
        <v>12</v>
      </c>
      <c r="C89767" s="2">
        <f>DATE(Airline_Delay_Cause_Medium[[#This Row],[year]],Airline_Delay_Cause_Medium[[#This Row],[month]],1)</f>
        <v>43070</v>
      </c>
      <c r="D89767" s="1" t="s">
        <v>311</v>
      </c>
      <c r="E89767" s="1" t="s">
        <v>312</v>
      </c>
      <c r="F89767" s="1" t="s">
        <v>412</v>
      </c>
      <c r="G89767" s="3" t="s">
        <v>786</v>
      </c>
      <c r="H89767" s="3" t="s">
        <v>800</v>
      </c>
      <c r="I89767" s="3" t="s">
        <v>1221</v>
      </c>
      <c r="J89767">
        <v>1382</v>
      </c>
      <c r="K89767">
        <v>337</v>
      </c>
      <c r="L89767">
        <v>75</v>
      </c>
      <c r="M89767">
        <v>498</v>
      </c>
      <c r="N89767">
        <v>0</v>
      </c>
      <c r="O89767">
        <v>472</v>
      </c>
    </row>
    <row r="89768" spans="1:15" x14ac:dyDescent="0.2">
      <c r="A89768">
        <v>2017</v>
      </c>
      <c r="B89768">
        <v>12</v>
      </c>
      <c r="C89768" s="2">
        <f>DATE(Airline_Delay_Cause_Medium[[#This Row],[year]],Airline_Delay_Cause_Medium[[#This Row],[month]],1)</f>
        <v>43070</v>
      </c>
      <c r="D89768" s="1" t="s">
        <v>311</v>
      </c>
      <c r="E89768" s="1" t="s">
        <v>312</v>
      </c>
      <c r="F89768" s="1" t="s">
        <v>337</v>
      </c>
      <c r="G89768" s="3" t="s">
        <v>722</v>
      </c>
      <c r="H89768" s="3" t="s">
        <v>808</v>
      </c>
      <c r="I89768" s="3" t="s">
        <v>1156</v>
      </c>
      <c r="J89768">
        <v>1122</v>
      </c>
      <c r="K89768">
        <v>592</v>
      </c>
      <c r="L89768">
        <v>0</v>
      </c>
      <c r="M89768">
        <v>208</v>
      </c>
      <c r="N89768">
        <v>0</v>
      </c>
      <c r="O89768">
        <v>322</v>
      </c>
    </row>
    <row r="89769" spans="1:15" x14ac:dyDescent="0.2">
      <c r="A89769">
        <v>2017</v>
      </c>
      <c r="B89769">
        <v>12</v>
      </c>
      <c r="C89769" s="2">
        <f>DATE(Airline_Delay_Cause_Medium[[#This Row],[year]],Airline_Delay_Cause_Medium[[#This Row],[month]],1)</f>
        <v>43070</v>
      </c>
      <c r="D89769" s="1" t="s">
        <v>311</v>
      </c>
      <c r="E89769" s="1" t="s">
        <v>312</v>
      </c>
      <c r="F89769" s="1" t="s">
        <v>121</v>
      </c>
      <c r="G89769" s="3" t="s">
        <v>534</v>
      </c>
      <c r="H89769" s="3" t="s">
        <v>838</v>
      </c>
      <c r="I89769" s="3" t="s">
        <v>961</v>
      </c>
      <c r="J89769">
        <v>2220</v>
      </c>
      <c r="K89769">
        <v>432</v>
      </c>
      <c r="L89769">
        <v>19</v>
      </c>
      <c r="M89769">
        <v>539</v>
      </c>
      <c r="N89769">
        <v>0</v>
      </c>
      <c r="O89769">
        <v>1230</v>
      </c>
    </row>
    <row r="89770" spans="1:15" x14ac:dyDescent="0.2">
      <c r="A89770">
        <v>2017</v>
      </c>
      <c r="B89770">
        <v>12</v>
      </c>
      <c r="C89770" s="2">
        <f>DATE(Airline_Delay_Cause_Medium[[#This Row],[year]],Airline_Delay_Cause_Medium[[#This Row],[month]],1)</f>
        <v>43070</v>
      </c>
      <c r="D89770" s="1" t="s">
        <v>311</v>
      </c>
      <c r="E89770" s="1" t="s">
        <v>312</v>
      </c>
      <c r="F89770" s="1" t="s">
        <v>52</v>
      </c>
      <c r="G89770" s="3" t="s">
        <v>471</v>
      </c>
      <c r="H89770" s="3" t="s">
        <v>821</v>
      </c>
      <c r="I89770" s="3" t="s">
        <v>894</v>
      </c>
      <c r="J89770">
        <v>779</v>
      </c>
      <c r="K89770">
        <v>149</v>
      </c>
      <c r="L89770">
        <v>165</v>
      </c>
      <c r="M89770">
        <v>141</v>
      </c>
      <c r="N89770">
        <v>0</v>
      </c>
      <c r="O89770">
        <v>324</v>
      </c>
    </row>
    <row r="89771" spans="1:15" x14ac:dyDescent="0.2">
      <c r="A89771">
        <v>2017</v>
      </c>
      <c r="B89771">
        <v>12</v>
      </c>
      <c r="C89771" s="2">
        <f>DATE(Airline_Delay_Cause_Medium[[#This Row],[year]],Airline_Delay_Cause_Medium[[#This Row],[month]],1)</f>
        <v>43070</v>
      </c>
      <c r="D89771" s="1" t="s">
        <v>311</v>
      </c>
      <c r="E89771" s="1" t="s">
        <v>312</v>
      </c>
      <c r="F89771" s="1" t="s">
        <v>53</v>
      </c>
      <c r="G89771" s="3" t="s">
        <v>472</v>
      </c>
      <c r="H89771" s="3" t="s">
        <v>822</v>
      </c>
      <c r="I89771" s="3" t="s">
        <v>895</v>
      </c>
      <c r="J89771">
        <v>1275</v>
      </c>
      <c r="K89771">
        <v>718</v>
      </c>
      <c r="L89771">
        <v>165</v>
      </c>
      <c r="M89771">
        <v>211</v>
      </c>
      <c r="N89771">
        <v>0</v>
      </c>
      <c r="O89771">
        <v>181</v>
      </c>
    </row>
    <row r="89772" spans="1:15" x14ac:dyDescent="0.2">
      <c r="A89772">
        <v>2017</v>
      </c>
      <c r="B89772">
        <v>12</v>
      </c>
      <c r="C89772" s="2">
        <f>DATE(Airline_Delay_Cause_Medium[[#This Row],[year]],Airline_Delay_Cause_Medium[[#This Row],[month]],1)</f>
        <v>43070</v>
      </c>
      <c r="D89772" s="1" t="s">
        <v>311</v>
      </c>
      <c r="E89772" s="1" t="s">
        <v>312</v>
      </c>
      <c r="F89772" s="1" t="s">
        <v>209</v>
      </c>
      <c r="G89772" s="3" t="s">
        <v>615</v>
      </c>
      <c r="H89772" s="3" t="s">
        <v>850</v>
      </c>
      <c r="I89772" s="3" t="s">
        <v>1043</v>
      </c>
      <c r="J89772">
        <v>4809</v>
      </c>
      <c r="K89772">
        <v>2236</v>
      </c>
      <c r="L89772">
        <v>127</v>
      </c>
      <c r="M89772">
        <v>411</v>
      </c>
      <c r="N89772">
        <v>40</v>
      </c>
      <c r="O89772">
        <v>1995</v>
      </c>
    </row>
    <row r="89773" spans="1:15" x14ac:dyDescent="0.2">
      <c r="A89773">
        <v>2017</v>
      </c>
      <c r="B89773">
        <v>12</v>
      </c>
      <c r="C89773" s="2">
        <f>DATE(Airline_Delay_Cause_Medium[[#This Row],[year]],Airline_Delay_Cause_Medium[[#This Row],[month]],1)</f>
        <v>43070</v>
      </c>
      <c r="D89773" s="1" t="s">
        <v>311</v>
      </c>
      <c r="E89773" s="1" t="s">
        <v>312</v>
      </c>
      <c r="F89773" s="1" t="s">
        <v>123</v>
      </c>
      <c r="G89773" s="3" t="s">
        <v>536</v>
      </c>
      <c r="H89773" s="3" t="s">
        <v>835</v>
      </c>
      <c r="I89773" s="3" t="s">
        <v>963</v>
      </c>
      <c r="J89773">
        <v>6306</v>
      </c>
      <c r="K89773">
        <v>3394</v>
      </c>
      <c r="L89773">
        <v>160</v>
      </c>
      <c r="M89773">
        <v>620</v>
      </c>
      <c r="N89773">
        <v>0</v>
      </c>
      <c r="O89773">
        <v>2132</v>
      </c>
    </row>
    <row r="89774" spans="1:15" x14ac:dyDescent="0.2">
      <c r="A89774">
        <v>2017</v>
      </c>
      <c r="B89774">
        <v>12</v>
      </c>
      <c r="C89774" s="2">
        <f>DATE(Airline_Delay_Cause_Medium[[#This Row],[year]],Airline_Delay_Cause_Medium[[#This Row],[month]],1)</f>
        <v>43070</v>
      </c>
      <c r="D89774" s="1" t="s">
        <v>311</v>
      </c>
      <c r="E89774" s="1" t="s">
        <v>312</v>
      </c>
      <c r="F89774" s="1" t="s">
        <v>54</v>
      </c>
      <c r="G89774" s="3" t="s">
        <v>473</v>
      </c>
      <c r="H89774" s="3" t="s">
        <v>807</v>
      </c>
      <c r="I89774" s="3" t="s">
        <v>896</v>
      </c>
      <c r="J89774">
        <v>587</v>
      </c>
      <c r="K89774">
        <v>111</v>
      </c>
      <c r="L89774">
        <v>0</v>
      </c>
      <c r="M89774">
        <v>41</v>
      </c>
      <c r="N89774">
        <v>0</v>
      </c>
      <c r="O89774">
        <v>435</v>
      </c>
    </row>
    <row r="89775" spans="1:15" x14ac:dyDescent="0.2">
      <c r="A89775">
        <v>2017</v>
      </c>
      <c r="B89775">
        <v>12</v>
      </c>
      <c r="C89775" s="2">
        <f>DATE(Airline_Delay_Cause_Medium[[#This Row],[year]],Airline_Delay_Cause_Medium[[#This Row],[month]],1)</f>
        <v>43070</v>
      </c>
      <c r="D89775" s="1" t="s">
        <v>311</v>
      </c>
      <c r="E89775" s="1" t="s">
        <v>312</v>
      </c>
      <c r="F89775" s="1" t="s">
        <v>124</v>
      </c>
      <c r="G89775" s="3" t="s">
        <v>537</v>
      </c>
      <c r="H89775" s="3" t="s">
        <v>836</v>
      </c>
      <c r="I89775" s="3" t="s">
        <v>964</v>
      </c>
      <c r="J89775">
        <v>3269</v>
      </c>
      <c r="K89775">
        <v>1334</v>
      </c>
      <c r="L89775">
        <v>348</v>
      </c>
      <c r="M89775">
        <v>680</v>
      </c>
      <c r="N89775">
        <v>0</v>
      </c>
      <c r="O89775">
        <v>907</v>
      </c>
    </row>
    <row r="89776" spans="1:15" x14ac:dyDescent="0.2">
      <c r="A89776">
        <v>2017</v>
      </c>
      <c r="B89776">
        <v>12</v>
      </c>
      <c r="C89776" s="2">
        <f>DATE(Airline_Delay_Cause_Medium[[#This Row],[year]],Airline_Delay_Cause_Medium[[#This Row],[month]],1)</f>
        <v>43070</v>
      </c>
      <c r="D89776" s="1" t="s">
        <v>311</v>
      </c>
      <c r="E89776" s="1" t="s">
        <v>312</v>
      </c>
      <c r="F89776" s="1" t="s">
        <v>338</v>
      </c>
      <c r="G89776" s="3" t="s">
        <v>723</v>
      </c>
      <c r="H89776" s="3" t="s">
        <v>846</v>
      </c>
      <c r="I89776" s="3" t="s">
        <v>1157</v>
      </c>
      <c r="J89776">
        <v>259</v>
      </c>
      <c r="K89776">
        <v>229</v>
      </c>
      <c r="L89776">
        <v>0</v>
      </c>
      <c r="M89776">
        <v>13</v>
      </c>
      <c r="N89776">
        <v>0</v>
      </c>
      <c r="O89776">
        <v>17</v>
      </c>
    </row>
    <row r="89777" spans="1:15" x14ac:dyDescent="0.2">
      <c r="A89777">
        <v>2017</v>
      </c>
      <c r="B89777">
        <v>12</v>
      </c>
      <c r="C89777" s="2">
        <f>DATE(Airline_Delay_Cause_Medium[[#This Row],[year]],Airline_Delay_Cause_Medium[[#This Row],[month]],1)</f>
        <v>43070</v>
      </c>
      <c r="D89777" s="1" t="s">
        <v>311</v>
      </c>
      <c r="E89777" s="1" t="s">
        <v>312</v>
      </c>
      <c r="F89777" s="1" t="s">
        <v>236</v>
      </c>
      <c r="G89777" s="3" t="s">
        <v>635</v>
      </c>
      <c r="H89777" s="3" t="s">
        <v>808</v>
      </c>
      <c r="I89777" s="3" t="s">
        <v>1065</v>
      </c>
      <c r="J89777">
        <v>2947</v>
      </c>
      <c r="K89777">
        <v>1287</v>
      </c>
      <c r="L89777">
        <v>116</v>
      </c>
      <c r="M89777">
        <v>544</v>
      </c>
      <c r="N89777">
        <v>0</v>
      </c>
      <c r="O89777">
        <v>1000</v>
      </c>
    </row>
    <row r="89778" spans="1:15" x14ac:dyDescent="0.2">
      <c r="A89778">
        <v>2017</v>
      </c>
      <c r="B89778">
        <v>12</v>
      </c>
      <c r="C89778" s="2">
        <f>DATE(Airline_Delay_Cause_Medium[[#This Row],[year]],Airline_Delay_Cause_Medium[[#This Row],[month]],1)</f>
        <v>43070</v>
      </c>
      <c r="D89778" s="1" t="s">
        <v>311</v>
      </c>
      <c r="E89778" s="1" t="s">
        <v>312</v>
      </c>
      <c r="F89778" s="1" t="s">
        <v>55</v>
      </c>
      <c r="G89778" s="3" t="s">
        <v>474</v>
      </c>
      <c r="H89778" s="3" t="s">
        <v>823</v>
      </c>
      <c r="I89778" s="3" t="s">
        <v>897</v>
      </c>
      <c r="J89778">
        <v>2514</v>
      </c>
      <c r="K89778">
        <v>795</v>
      </c>
      <c r="L89778">
        <v>1</v>
      </c>
      <c r="M89778">
        <v>337</v>
      </c>
      <c r="N89778">
        <v>0</v>
      </c>
      <c r="O89778">
        <v>1381</v>
      </c>
    </row>
    <row r="89779" spans="1:15" x14ac:dyDescent="0.2">
      <c r="A89779">
        <v>2017</v>
      </c>
      <c r="B89779">
        <v>12</v>
      </c>
      <c r="C89779" s="2">
        <f>DATE(Airline_Delay_Cause_Medium[[#This Row],[year]],Airline_Delay_Cause_Medium[[#This Row],[month]],1)</f>
        <v>43070</v>
      </c>
      <c r="D89779" s="1" t="s">
        <v>311</v>
      </c>
      <c r="E89779" s="1" t="s">
        <v>312</v>
      </c>
      <c r="F89779" s="1" t="s">
        <v>282</v>
      </c>
      <c r="G89779" s="3" t="s">
        <v>674</v>
      </c>
      <c r="H89779" s="3" t="s">
        <v>830</v>
      </c>
      <c r="I89779" s="3" t="s">
        <v>1107</v>
      </c>
      <c r="J89779">
        <v>0</v>
      </c>
      <c r="K89779">
        <v>0</v>
      </c>
      <c r="L89779">
        <v>0</v>
      </c>
      <c r="M89779">
        <v>0</v>
      </c>
      <c r="N89779">
        <v>0</v>
      </c>
      <c r="O89779">
        <v>0</v>
      </c>
    </row>
    <row r="89780" spans="1:15" x14ac:dyDescent="0.2">
      <c r="A89780">
        <v>2017</v>
      </c>
      <c r="B89780">
        <v>12</v>
      </c>
      <c r="C89780" s="2">
        <f>DATE(Airline_Delay_Cause_Medium[[#This Row],[year]],Airline_Delay_Cause_Medium[[#This Row],[month]],1)</f>
        <v>43070</v>
      </c>
      <c r="D89780" s="1" t="s">
        <v>311</v>
      </c>
      <c r="E89780" s="1" t="s">
        <v>312</v>
      </c>
      <c r="F89780" s="1" t="s">
        <v>237</v>
      </c>
      <c r="G89780" s="3" t="s">
        <v>636</v>
      </c>
      <c r="H89780" s="3" t="s">
        <v>821</v>
      </c>
      <c r="I89780" s="3" t="s">
        <v>1066</v>
      </c>
      <c r="J89780">
        <v>10044</v>
      </c>
      <c r="K89780">
        <v>4102</v>
      </c>
      <c r="L89780">
        <v>258</v>
      </c>
      <c r="M89780">
        <v>1556</v>
      </c>
      <c r="N89780">
        <v>0</v>
      </c>
      <c r="O89780">
        <v>4128</v>
      </c>
    </row>
    <row r="89781" spans="1:15" x14ac:dyDescent="0.2">
      <c r="A89781">
        <v>2017</v>
      </c>
      <c r="B89781">
        <v>12</v>
      </c>
      <c r="C89781" s="2">
        <f>DATE(Airline_Delay_Cause_Medium[[#This Row],[year]],Airline_Delay_Cause_Medium[[#This Row],[month]],1)</f>
        <v>43070</v>
      </c>
      <c r="D89781" s="1" t="s">
        <v>311</v>
      </c>
      <c r="E89781" s="1" t="s">
        <v>312</v>
      </c>
      <c r="F89781" s="1" t="s">
        <v>340</v>
      </c>
      <c r="G89781" s="3" t="s">
        <v>725</v>
      </c>
      <c r="H89781" s="3" t="s">
        <v>842</v>
      </c>
      <c r="I89781" s="3" t="s">
        <v>1159</v>
      </c>
      <c r="J89781">
        <v>1201</v>
      </c>
      <c r="K89781">
        <v>456</v>
      </c>
      <c r="L89781">
        <v>69</v>
      </c>
      <c r="M89781">
        <v>186</v>
      </c>
      <c r="N89781">
        <v>0</v>
      </c>
      <c r="O89781">
        <v>490</v>
      </c>
    </row>
    <row r="89782" spans="1:15" x14ac:dyDescent="0.2">
      <c r="A89782">
        <v>2017</v>
      </c>
      <c r="B89782">
        <v>12</v>
      </c>
      <c r="C89782" s="2">
        <f>DATE(Airline_Delay_Cause_Medium[[#This Row],[year]],Airline_Delay_Cause_Medium[[#This Row],[month]],1)</f>
        <v>43070</v>
      </c>
      <c r="D89782" s="1" t="s">
        <v>311</v>
      </c>
      <c r="E89782" s="1" t="s">
        <v>312</v>
      </c>
      <c r="F89782" s="1" t="s">
        <v>126</v>
      </c>
      <c r="G89782" s="3" t="s">
        <v>539</v>
      </c>
      <c r="H89782" s="3" t="s">
        <v>839</v>
      </c>
      <c r="I89782" s="3" t="s">
        <v>966</v>
      </c>
      <c r="J89782">
        <v>4089</v>
      </c>
      <c r="K89782">
        <v>255</v>
      </c>
      <c r="L89782">
        <v>16</v>
      </c>
      <c r="M89782">
        <v>1654</v>
      </c>
      <c r="N89782">
        <v>0</v>
      </c>
      <c r="O89782">
        <v>2164</v>
      </c>
    </row>
    <row r="89783" spans="1:15" x14ac:dyDescent="0.2">
      <c r="A89783">
        <v>2017</v>
      </c>
      <c r="B89783">
        <v>12</v>
      </c>
      <c r="C89783" s="2">
        <f>DATE(Airline_Delay_Cause_Medium[[#This Row],[year]],Airline_Delay_Cause_Medium[[#This Row],[month]],1)</f>
        <v>43070</v>
      </c>
      <c r="D89783" s="1" t="s">
        <v>311</v>
      </c>
      <c r="E89783" s="1" t="s">
        <v>312</v>
      </c>
      <c r="F89783" s="1" t="s">
        <v>238</v>
      </c>
      <c r="G89783" s="3" t="s">
        <v>637</v>
      </c>
      <c r="H89783" s="3" t="s">
        <v>850</v>
      </c>
      <c r="I89783" s="3" t="s">
        <v>1067</v>
      </c>
      <c r="J89783">
        <v>1013</v>
      </c>
      <c r="K89783">
        <v>411</v>
      </c>
      <c r="L89783">
        <v>0</v>
      </c>
      <c r="M89783">
        <v>268</v>
      </c>
      <c r="N89783">
        <v>0</v>
      </c>
      <c r="O89783">
        <v>334</v>
      </c>
    </row>
    <row r="89784" spans="1:15" x14ac:dyDescent="0.2">
      <c r="A89784">
        <v>2017</v>
      </c>
      <c r="B89784">
        <v>12</v>
      </c>
      <c r="C89784" s="2">
        <f>DATE(Airline_Delay_Cause_Medium[[#This Row],[year]],Airline_Delay_Cause_Medium[[#This Row],[month]],1)</f>
        <v>43070</v>
      </c>
      <c r="D89784" s="1" t="s">
        <v>311</v>
      </c>
      <c r="E89784" s="1" t="s">
        <v>312</v>
      </c>
      <c r="F89784" s="1" t="s">
        <v>222</v>
      </c>
      <c r="G89784" s="3" t="s">
        <v>624</v>
      </c>
      <c r="H89784" s="3" t="s">
        <v>837</v>
      </c>
      <c r="I89784" s="3" t="s">
        <v>1053</v>
      </c>
      <c r="J89784">
        <v>1150</v>
      </c>
      <c r="K89784">
        <v>593</v>
      </c>
      <c r="L89784">
        <v>0</v>
      </c>
      <c r="M89784">
        <v>320</v>
      </c>
      <c r="N89784">
        <v>0</v>
      </c>
      <c r="O89784">
        <v>237</v>
      </c>
    </row>
    <row r="89785" spans="1:15" x14ac:dyDescent="0.2">
      <c r="A89785">
        <v>2017</v>
      </c>
      <c r="B89785">
        <v>12</v>
      </c>
      <c r="C89785" s="2">
        <f>DATE(Airline_Delay_Cause_Medium[[#This Row],[year]],Airline_Delay_Cause_Medium[[#This Row],[month]],1)</f>
        <v>43070</v>
      </c>
      <c r="D89785" s="1" t="s">
        <v>311</v>
      </c>
      <c r="E89785" s="1" t="s">
        <v>312</v>
      </c>
      <c r="F89785" s="1" t="s">
        <v>56</v>
      </c>
      <c r="G89785" s="3" t="s">
        <v>475</v>
      </c>
      <c r="H89785" s="3" t="s">
        <v>824</v>
      </c>
      <c r="I89785" s="3" t="s">
        <v>898</v>
      </c>
      <c r="J89785">
        <v>46</v>
      </c>
      <c r="K89785">
        <v>0</v>
      </c>
      <c r="L89785">
        <v>29</v>
      </c>
      <c r="M89785">
        <v>4</v>
      </c>
      <c r="N89785">
        <v>0</v>
      </c>
      <c r="O89785">
        <v>13</v>
      </c>
    </row>
    <row r="89786" spans="1:15" x14ac:dyDescent="0.2">
      <c r="A89786">
        <v>2017</v>
      </c>
      <c r="B89786">
        <v>12</v>
      </c>
      <c r="C89786" s="2">
        <f>DATE(Airline_Delay_Cause_Medium[[#This Row],[year]],Airline_Delay_Cause_Medium[[#This Row],[month]],1)</f>
        <v>43070</v>
      </c>
      <c r="D89786" s="1" t="s">
        <v>311</v>
      </c>
      <c r="E89786" s="1" t="s">
        <v>312</v>
      </c>
      <c r="F89786" s="1" t="s">
        <v>210</v>
      </c>
      <c r="G89786" s="3" t="s">
        <v>616</v>
      </c>
      <c r="H89786" s="3" t="s">
        <v>805</v>
      </c>
      <c r="I89786" s="3" t="s">
        <v>1044</v>
      </c>
      <c r="J89786">
        <v>4338</v>
      </c>
      <c r="K89786">
        <v>779</v>
      </c>
      <c r="L89786">
        <v>1283</v>
      </c>
      <c r="M89786">
        <v>682</v>
      </c>
      <c r="N89786">
        <v>0</v>
      </c>
      <c r="O89786">
        <v>1594</v>
      </c>
    </row>
    <row r="89787" spans="1:15" x14ac:dyDescent="0.2">
      <c r="A89787">
        <v>2017</v>
      </c>
      <c r="B89787">
        <v>12</v>
      </c>
      <c r="C89787" s="2">
        <f>DATE(Airline_Delay_Cause_Medium[[#This Row],[year]],Airline_Delay_Cause_Medium[[#This Row],[month]],1)</f>
        <v>43070</v>
      </c>
      <c r="D89787" s="1" t="s">
        <v>311</v>
      </c>
      <c r="E89787" s="1" t="s">
        <v>312</v>
      </c>
      <c r="F89787" s="1" t="s">
        <v>58</v>
      </c>
      <c r="G89787" s="3" t="s">
        <v>477</v>
      </c>
      <c r="H89787" s="3" t="s">
        <v>808</v>
      </c>
      <c r="I89787" s="3" t="s">
        <v>900</v>
      </c>
      <c r="J89787">
        <v>3637</v>
      </c>
      <c r="K89787">
        <v>790</v>
      </c>
      <c r="L89787">
        <v>527</v>
      </c>
      <c r="M89787">
        <v>658</v>
      </c>
      <c r="N89787">
        <v>0</v>
      </c>
      <c r="O89787">
        <v>1662</v>
      </c>
    </row>
    <row r="89788" spans="1:15" x14ac:dyDescent="0.2">
      <c r="A89788">
        <v>2017</v>
      </c>
      <c r="B89788">
        <v>12</v>
      </c>
      <c r="C89788" s="2">
        <f>DATE(Airline_Delay_Cause_Medium[[#This Row],[year]],Airline_Delay_Cause_Medium[[#This Row],[month]],1)</f>
        <v>43070</v>
      </c>
      <c r="D89788" s="1" t="s">
        <v>311</v>
      </c>
      <c r="E89788" s="1" t="s">
        <v>312</v>
      </c>
      <c r="F89788" s="1" t="s">
        <v>59</v>
      </c>
      <c r="G89788" s="3" t="s">
        <v>478</v>
      </c>
      <c r="H89788" s="3" t="s">
        <v>807</v>
      </c>
      <c r="I89788" s="3" t="s">
        <v>901</v>
      </c>
      <c r="J89788">
        <v>1767</v>
      </c>
      <c r="K89788">
        <v>190</v>
      </c>
      <c r="L89788">
        <v>660</v>
      </c>
      <c r="M89788">
        <v>365</v>
      </c>
      <c r="N89788">
        <v>0</v>
      </c>
      <c r="O89788">
        <v>552</v>
      </c>
    </row>
    <row r="89789" spans="1:15" x14ac:dyDescent="0.2">
      <c r="A89789">
        <v>2017</v>
      </c>
      <c r="B89789">
        <v>12</v>
      </c>
      <c r="C89789" s="2">
        <f>DATE(Airline_Delay_Cause_Medium[[#This Row],[year]],Airline_Delay_Cause_Medium[[#This Row],[month]],1)</f>
        <v>43070</v>
      </c>
      <c r="D89789" s="1" t="s">
        <v>311</v>
      </c>
      <c r="E89789" s="1" t="s">
        <v>312</v>
      </c>
      <c r="F89789" s="1" t="s">
        <v>60</v>
      </c>
      <c r="G89789" s="3" t="s">
        <v>479</v>
      </c>
      <c r="H89789" s="3" t="s">
        <v>815</v>
      </c>
      <c r="I89789" s="3" t="s">
        <v>902</v>
      </c>
      <c r="J89789">
        <v>1254</v>
      </c>
      <c r="K89789">
        <v>488</v>
      </c>
      <c r="L89789">
        <v>0</v>
      </c>
      <c r="M89789">
        <v>260</v>
      </c>
      <c r="N89789">
        <v>0</v>
      </c>
      <c r="O89789">
        <v>506</v>
      </c>
    </row>
    <row r="89790" spans="1:15" x14ac:dyDescent="0.2">
      <c r="A89790">
        <v>2017</v>
      </c>
      <c r="B89790">
        <v>12</v>
      </c>
      <c r="C89790" s="2">
        <f>DATE(Airline_Delay_Cause_Medium[[#This Row],[year]],Airline_Delay_Cause_Medium[[#This Row],[month]],1)</f>
        <v>43070</v>
      </c>
      <c r="D89790" s="1" t="s">
        <v>311</v>
      </c>
      <c r="E89790" s="1" t="s">
        <v>312</v>
      </c>
      <c r="F89790" s="1" t="s">
        <v>240</v>
      </c>
      <c r="G89790" s="3" t="s">
        <v>639</v>
      </c>
      <c r="H89790" s="3" t="s">
        <v>836</v>
      </c>
      <c r="I89790" s="3" t="s">
        <v>1069</v>
      </c>
      <c r="J89790">
        <v>1709</v>
      </c>
      <c r="K89790">
        <v>404</v>
      </c>
      <c r="L89790">
        <v>548</v>
      </c>
      <c r="M89790">
        <v>264</v>
      </c>
      <c r="N89790">
        <v>0</v>
      </c>
      <c r="O89790">
        <v>493</v>
      </c>
    </row>
    <row r="89791" spans="1:15" x14ac:dyDescent="0.2">
      <c r="A89791">
        <v>2017</v>
      </c>
      <c r="B89791">
        <v>12</v>
      </c>
      <c r="C89791" s="2">
        <f>DATE(Airline_Delay_Cause_Medium[[#This Row],[year]],Airline_Delay_Cause_Medium[[#This Row],[month]],1)</f>
        <v>43070</v>
      </c>
      <c r="D89791" s="1" t="s">
        <v>311</v>
      </c>
      <c r="E89791" s="1" t="s">
        <v>312</v>
      </c>
      <c r="F89791" s="1" t="s">
        <v>61</v>
      </c>
      <c r="G89791" s="3" t="s">
        <v>461</v>
      </c>
      <c r="H89791" s="3" t="s">
        <v>825</v>
      </c>
      <c r="I89791" s="3" t="s">
        <v>903</v>
      </c>
      <c r="J89791">
        <v>1048</v>
      </c>
      <c r="K89791">
        <v>259</v>
      </c>
      <c r="L89791">
        <v>186</v>
      </c>
      <c r="M89791">
        <v>43</v>
      </c>
      <c r="N89791">
        <v>0</v>
      </c>
      <c r="O89791">
        <v>560</v>
      </c>
    </row>
    <row r="89792" spans="1:15" x14ac:dyDescent="0.2">
      <c r="A89792">
        <v>2017</v>
      </c>
      <c r="B89792">
        <v>12</v>
      </c>
      <c r="C89792" s="2">
        <f>DATE(Airline_Delay_Cause_Medium[[#This Row],[year]],Airline_Delay_Cause_Medium[[#This Row],[month]],1)</f>
        <v>43070</v>
      </c>
      <c r="D89792" s="1" t="s">
        <v>311</v>
      </c>
      <c r="E89792" s="1" t="s">
        <v>312</v>
      </c>
      <c r="F89792" s="1" t="s">
        <v>342</v>
      </c>
      <c r="G89792" s="3" t="s">
        <v>727</v>
      </c>
      <c r="H89792" s="3" t="s">
        <v>837</v>
      </c>
      <c r="I89792" s="3" t="s">
        <v>1161</v>
      </c>
      <c r="J89792">
        <v>1440</v>
      </c>
      <c r="K89792">
        <v>661</v>
      </c>
      <c r="L89792">
        <v>109</v>
      </c>
      <c r="M89792">
        <v>218</v>
      </c>
      <c r="N89792">
        <v>0</v>
      </c>
      <c r="O89792">
        <v>452</v>
      </c>
    </row>
    <row r="89793" spans="1:15" x14ac:dyDescent="0.2">
      <c r="A89793">
        <v>2017</v>
      </c>
      <c r="B89793">
        <v>12</v>
      </c>
      <c r="C89793" s="2">
        <f>DATE(Airline_Delay_Cause_Medium[[#This Row],[year]],Airline_Delay_Cause_Medium[[#This Row],[month]],1)</f>
        <v>43070</v>
      </c>
      <c r="D89793" s="1" t="s">
        <v>311</v>
      </c>
      <c r="E89793" s="1" t="s">
        <v>312</v>
      </c>
      <c r="F89793" s="1" t="s">
        <v>343</v>
      </c>
      <c r="G89793" s="3" t="s">
        <v>728</v>
      </c>
      <c r="H89793" s="3" t="s">
        <v>820</v>
      </c>
      <c r="I89793" s="3" t="s">
        <v>1162</v>
      </c>
      <c r="J89793">
        <v>1015</v>
      </c>
      <c r="K89793">
        <v>567</v>
      </c>
      <c r="L89793">
        <v>0</v>
      </c>
      <c r="M89793">
        <v>78</v>
      </c>
      <c r="N89793">
        <v>0</v>
      </c>
      <c r="O89793">
        <v>370</v>
      </c>
    </row>
    <row r="89794" spans="1:15" x14ac:dyDescent="0.2">
      <c r="A89794">
        <v>2017</v>
      </c>
      <c r="B89794">
        <v>12</v>
      </c>
      <c r="C89794" s="2">
        <f>DATE(Airline_Delay_Cause_Medium[[#This Row],[year]],Airline_Delay_Cause_Medium[[#This Row],[month]],1)</f>
        <v>43070</v>
      </c>
      <c r="D89794" s="1" t="s">
        <v>311</v>
      </c>
      <c r="E89794" s="1" t="s">
        <v>312</v>
      </c>
      <c r="F89794" s="1" t="s">
        <v>344</v>
      </c>
      <c r="G89794" s="3" t="s">
        <v>729</v>
      </c>
      <c r="H89794" s="3" t="s">
        <v>836</v>
      </c>
      <c r="I89794" s="3" t="s">
        <v>1163</v>
      </c>
      <c r="J89794">
        <v>949</v>
      </c>
      <c r="K89794">
        <v>356</v>
      </c>
      <c r="L89794">
        <v>146</v>
      </c>
      <c r="M89794">
        <v>194</v>
      </c>
      <c r="N89794">
        <v>0</v>
      </c>
      <c r="O89794">
        <v>253</v>
      </c>
    </row>
    <row r="89795" spans="1:15" x14ac:dyDescent="0.2">
      <c r="A89795">
        <v>2017</v>
      </c>
      <c r="B89795">
        <v>12</v>
      </c>
      <c r="C89795" s="2">
        <f>DATE(Airline_Delay_Cause_Medium[[#This Row],[year]],Airline_Delay_Cause_Medium[[#This Row],[month]],1)</f>
        <v>43070</v>
      </c>
      <c r="D89795" s="1" t="s">
        <v>311</v>
      </c>
      <c r="E89795" s="1" t="s">
        <v>312</v>
      </c>
      <c r="F89795" s="1" t="s">
        <v>223</v>
      </c>
      <c r="G89795" s="3" t="s">
        <v>625</v>
      </c>
      <c r="H89795" s="3" t="s">
        <v>806</v>
      </c>
      <c r="I89795" s="3" t="s">
        <v>1054</v>
      </c>
      <c r="J89795">
        <v>0</v>
      </c>
      <c r="K89795">
        <v>0</v>
      </c>
      <c r="L89795">
        <v>0</v>
      </c>
      <c r="M89795">
        <v>0</v>
      </c>
      <c r="N89795">
        <v>0</v>
      </c>
      <c r="O89795">
        <v>0</v>
      </c>
    </row>
    <row r="89796" spans="1:15" x14ac:dyDescent="0.2">
      <c r="A89796">
        <v>2017</v>
      </c>
      <c r="B89796">
        <v>12</v>
      </c>
      <c r="C89796" s="2">
        <f>DATE(Airline_Delay_Cause_Medium[[#This Row],[year]],Airline_Delay_Cause_Medium[[#This Row],[month]],1)</f>
        <v>43070</v>
      </c>
      <c r="D89796" s="1" t="s">
        <v>311</v>
      </c>
      <c r="E89796" s="1" t="s">
        <v>312</v>
      </c>
      <c r="F89796" s="1" t="s">
        <v>212</v>
      </c>
      <c r="G89796" s="3" t="s">
        <v>617</v>
      </c>
      <c r="H89796" s="3" t="s">
        <v>810</v>
      </c>
      <c r="I89796" s="3" t="s">
        <v>1046</v>
      </c>
      <c r="J89796">
        <v>950</v>
      </c>
      <c r="K89796">
        <v>401</v>
      </c>
      <c r="L89796">
        <v>0</v>
      </c>
      <c r="M89796">
        <v>214</v>
      </c>
      <c r="N89796">
        <v>0</v>
      </c>
      <c r="O89796">
        <v>335</v>
      </c>
    </row>
    <row r="89797" spans="1:15" x14ac:dyDescent="0.2">
      <c r="A89797">
        <v>2017</v>
      </c>
      <c r="B89797">
        <v>12</v>
      </c>
      <c r="C89797" s="2">
        <f>DATE(Airline_Delay_Cause_Medium[[#This Row],[year]],Airline_Delay_Cause_Medium[[#This Row],[month]],1)</f>
        <v>43070</v>
      </c>
      <c r="D89797" s="1" t="s">
        <v>311</v>
      </c>
      <c r="E89797" s="1" t="s">
        <v>312</v>
      </c>
      <c r="F89797" s="1" t="s">
        <v>345</v>
      </c>
      <c r="G89797" s="3" t="s">
        <v>730</v>
      </c>
      <c r="H89797" s="3" t="s">
        <v>841</v>
      </c>
      <c r="I89797" s="3" t="s">
        <v>1164</v>
      </c>
      <c r="J89797">
        <v>283</v>
      </c>
      <c r="K89797">
        <v>37</v>
      </c>
      <c r="L89797">
        <v>0</v>
      </c>
      <c r="M89797">
        <v>34</v>
      </c>
      <c r="N89797">
        <v>0</v>
      </c>
      <c r="O89797">
        <v>212</v>
      </c>
    </row>
    <row r="89798" spans="1:15" x14ac:dyDescent="0.2">
      <c r="A89798">
        <v>2017</v>
      </c>
      <c r="B89798">
        <v>12</v>
      </c>
      <c r="C89798" s="2">
        <f>DATE(Airline_Delay_Cause_Medium[[#This Row],[year]],Airline_Delay_Cause_Medium[[#This Row],[month]],1)</f>
        <v>43070</v>
      </c>
      <c r="D89798" s="1" t="s">
        <v>311</v>
      </c>
      <c r="E89798" s="1" t="s">
        <v>312</v>
      </c>
      <c r="F89798" s="1" t="s">
        <v>63</v>
      </c>
      <c r="G89798" s="3" t="s">
        <v>466</v>
      </c>
      <c r="H89798" s="3" t="s">
        <v>819</v>
      </c>
      <c r="I89798" s="3" t="s">
        <v>905</v>
      </c>
      <c r="J89798">
        <v>2263</v>
      </c>
      <c r="K89798">
        <v>841</v>
      </c>
      <c r="L89798">
        <v>106</v>
      </c>
      <c r="M89798">
        <v>741</v>
      </c>
      <c r="N89798">
        <v>0</v>
      </c>
      <c r="O89798">
        <v>575</v>
      </c>
    </row>
    <row r="89799" spans="1:15" x14ac:dyDescent="0.2">
      <c r="A89799">
        <v>2017</v>
      </c>
      <c r="B89799">
        <v>12</v>
      </c>
      <c r="C89799" s="2">
        <f>DATE(Airline_Delay_Cause_Medium[[#This Row],[year]],Airline_Delay_Cause_Medium[[#This Row],[month]],1)</f>
        <v>43070</v>
      </c>
      <c r="D89799" s="1" t="s">
        <v>311</v>
      </c>
      <c r="E89799" s="1" t="s">
        <v>312</v>
      </c>
      <c r="F89799" s="1" t="s">
        <v>128</v>
      </c>
      <c r="G89799" s="3" t="s">
        <v>541</v>
      </c>
      <c r="H89799" s="3" t="s">
        <v>806</v>
      </c>
      <c r="I89799" s="3" t="s">
        <v>968</v>
      </c>
      <c r="J89799">
        <v>12488</v>
      </c>
      <c r="K89799">
        <v>4312</v>
      </c>
      <c r="L89799">
        <v>254</v>
      </c>
      <c r="M89799">
        <v>2216</v>
      </c>
      <c r="N89799">
        <v>0</v>
      </c>
      <c r="O89799">
        <v>5706</v>
      </c>
    </row>
    <row r="89800" spans="1:15" x14ac:dyDescent="0.2">
      <c r="A89800">
        <v>2017</v>
      </c>
      <c r="B89800">
        <v>12</v>
      </c>
      <c r="C89800" s="2">
        <f>DATE(Airline_Delay_Cause_Medium[[#This Row],[year]],Airline_Delay_Cause_Medium[[#This Row],[month]],1)</f>
        <v>43070</v>
      </c>
      <c r="D89800" s="1" t="s">
        <v>311</v>
      </c>
      <c r="E89800" s="1" t="s">
        <v>312</v>
      </c>
      <c r="F89800" s="1" t="s">
        <v>129</v>
      </c>
      <c r="G89800" s="3" t="s">
        <v>542</v>
      </c>
      <c r="H89800" s="3" t="s">
        <v>841</v>
      </c>
      <c r="I89800" s="3" t="s">
        <v>969</v>
      </c>
      <c r="J89800">
        <v>6519</v>
      </c>
      <c r="K89800">
        <v>3094</v>
      </c>
      <c r="L89800">
        <v>1099</v>
      </c>
      <c r="M89800">
        <v>470</v>
      </c>
      <c r="N89800">
        <v>0</v>
      </c>
      <c r="O89800">
        <v>1856</v>
      </c>
    </row>
    <row r="89801" spans="1:15" x14ac:dyDescent="0.2">
      <c r="A89801">
        <v>2017</v>
      </c>
      <c r="B89801">
        <v>12</v>
      </c>
      <c r="C89801" s="2">
        <f>DATE(Airline_Delay_Cause_Medium[[#This Row],[year]],Airline_Delay_Cause_Medium[[#This Row],[month]],1)</f>
        <v>43070</v>
      </c>
      <c r="D89801" s="1" t="s">
        <v>311</v>
      </c>
      <c r="E89801" s="1" t="s">
        <v>312</v>
      </c>
      <c r="F89801" s="1" t="s">
        <v>244</v>
      </c>
      <c r="G89801" s="3" t="s">
        <v>643</v>
      </c>
      <c r="H89801" s="3" t="s">
        <v>834</v>
      </c>
      <c r="I89801" s="3" t="s">
        <v>1073</v>
      </c>
      <c r="J89801">
        <v>3528</v>
      </c>
      <c r="K89801">
        <v>579</v>
      </c>
      <c r="L89801">
        <v>1504</v>
      </c>
      <c r="M89801">
        <v>334</v>
      </c>
      <c r="N89801">
        <v>0</v>
      </c>
      <c r="O89801">
        <v>1111</v>
      </c>
    </row>
    <row r="89802" spans="1:15" x14ac:dyDescent="0.2">
      <c r="A89802">
        <v>2017</v>
      </c>
      <c r="B89802">
        <v>12</v>
      </c>
      <c r="C89802" s="2">
        <f>DATE(Airline_Delay_Cause_Medium[[#This Row],[year]],Airline_Delay_Cause_Medium[[#This Row],[month]],1)</f>
        <v>43070</v>
      </c>
      <c r="D89802" s="1" t="s">
        <v>311</v>
      </c>
      <c r="E89802" s="1" t="s">
        <v>312</v>
      </c>
      <c r="F89802" s="1" t="s">
        <v>430</v>
      </c>
      <c r="G89802" s="3" t="s">
        <v>796</v>
      </c>
      <c r="H89802" s="3" t="s">
        <v>846</v>
      </c>
      <c r="I89802" s="3" t="s">
        <v>1234</v>
      </c>
      <c r="J89802">
        <v>605</v>
      </c>
      <c r="K89802">
        <v>385</v>
      </c>
      <c r="L89802">
        <v>0</v>
      </c>
      <c r="M89802">
        <v>39</v>
      </c>
      <c r="N89802">
        <v>0</v>
      </c>
      <c r="O89802">
        <v>181</v>
      </c>
    </row>
    <row r="89803" spans="1:15" x14ac:dyDescent="0.2">
      <c r="A89803">
        <v>2017</v>
      </c>
      <c r="B89803">
        <v>12</v>
      </c>
      <c r="C89803" s="2">
        <f>DATE(Airline_Delay_Cause_Medium[[#This Row],[year]],Airline_Delay_Cause_Medium[[#This Row],[month]],1)</f>
        <v>43070</v>
      </c>
      <c r="D89803" s="1" t="s">
        <v>311</v>
      </c>
      <c r="E89803" s="1" t="s">
        <v>312</v>
      </c>
      <c r="F89803" s="1" t="s">
        <v>64</v>
      </c>
      <c r="G89803" s="3" t="s">
        <v>481</v>
      </c>
      <c r="H89803" s="3" t="s">
        <v>807</v>
      </c>
      <c r="I89803" s="3" t="s">
        <v>906</v>
      </c>
      <c r="J89803">
        <v>1848</v>
      </c>
      <c r="K89803">
        <v>1221</v>
      </c>
      <c r="L89803">
        <v>57</v>
      </c>
      <c r="M89803">
        <v>257</v>
      </c>
      <c r="N89803">
        <v>0</v>
      </c>
      <c r="O89803">
        <v>313</v>
      </c>
    </row>
    <row r="89804" spans="1:15" x14ac:dyDescent="0.2">
      <c r="A89804">
        <v>2017</v>
      </c>
      <c r="B89804">
        <v>12</v>
      </c>
      <c r="C89804" s="2">
        <f>DATE(Airline_Delay_Cause_Medium[[#This Row],[year]],Airline_Delay_Cause_Medium[[#This Row],[month]],1)</f>
        <v>43070</v>
      </c>
      <c r="D89804" s="1" t="s">
        <v>311</v>
      </c>
      <c r="E89804" s="1" t="s">
        <v>312</v>
      </c>
      <c r="F89804" s="1" t="s">
        <v>346</v>
      </c>
      <c r="G89804" s="3" t="s">
        <v>731</v>
      </c>
      <c r="H89804" s="3" t="s">
        <v>808</v>
      </c>
      <c r="I89804" s="3" t="s">
        <v>1165</v>
      </c>
      <c r="J89804">
        <v>1641</v>
      </c>
      <c r="K89804">
        <v>807</v>
      </c>
      <c r="L89804">
        <v>289</v>
      </c>
      <c r="M89804">
        <v>136</v>
      </c>
      <c r="N89804">
        <v>0</v>
      </c>
      <c r="O89804">
        <v>409</v>
      </c>
    </row>
    <row r="89805" spans="1:15" x14ac:dyDescent="0.2">
      <c r="A89805">
        <v>2017</v>
      </c>
      <c r="B89805">
        <v>12</v>
      </c>
      <c r="C89805" s="2">
        <f>DATE(Airline_Delay_Cause_Medium[[#This Row],[year]],Airline_Delay_Cause_Medium[[#This Row],[month]],1)</f>
        <v>43070</v>
      </c>
      <c r="D89805" s="1" t="s">
        <v>311</v>
      </c>
      <c r="E89805" s="1" t="s">
        <v>312</v>
      </c>
      <c r="F89805" s="1" t="s">
        <v>65</v>
      </c>
      <c r="G89805" s="3" t="s">
        <v>482</v>
      </c>
      <c r="H89805" s="3" t="s">
        <v>821</v>
      </c>
      <c r="I89805" s="3" t="s">
        <v>907</v>
      </c>
      <c r="J89805">
        <v>1895</v>
      </c>
      <c r="K89805">
        <v>539</v>
      </c>
      <c r="L89805">
        <v>6</v>
      </c>
      <c r="M89805">
        <v>419</v>
      </c>
      <c r="N89805">
        <v>0</v>
      </c>
      <c r="O89805">
        <v>931</v>
      </c>
    </row>
    <row r="89806" spans="1:15" x14ac:dyDescent="0.2">
      <c r="A89806">
        <v>2017</v>
      </c>
      <c r="B89806">
        <v>12</v>
      </c>
      <c r="C89806" s="2">
        <f>DATE(Airline_Delay_Cause_Medium[[#This Row],[year]],Airline_Delay_Cause_Medium[[#This Row],[month]],1)</f>
        <v>43070</v>
      </c>
      <c r="D89806" s="1" t="s">
        <v>311</v>
      </c>
      <c r="E89806" s="1" t="s">
        <v>312</v>
      </c>
      <c r="F89806" s="1" t="s">
        <v>347</v>
      </c>
      <c r="G89806" s="3" t="s">
        <v>732</v>
      </c>
      <c r="H89806" s="3" t="s">
        <v>820</v>
      </c>
      <c r="I89806" s="3" t="s">
        <v>1166</v>
      </c>
      <c r="J89806">
        <v>693</v>
      </c>
      <c r="K89806">
        <v>205</v>
      </c>
      <c r="L89806">
        <v>113</v>
      </c>
      <c r="M89806">
        <v>141</v>
      </c>
      <c r="N89806">
        <v>0</v>
      </c>
      <c r="O89806">
        <v>234</v>
      </c>
    </row>
    <row r="89807" spans="1:15" x14ac:dyDescent="0.2">
      <c r="A89807">
        <v>2017</v>
      </c>
      <c r="B89807">
        <v>12</v>
      </c>
      <c r="C89807" s="2">
        <f>DATE(Airline_Delay_Cause_Medium[[#This Row],[year]],Airline_Delay_Cause_Medium[[#This Row],[month]],1)</f>
        <v>43070</v>
      </c>
      <c r="D89807" s="1" t="s">
        <v>311</v>
      </c>
      <c r="E89807" s="1" t="s">
        <v>312</v>
      </c>
      <c r="F89807" s="1" t="s">
        <v>424</v>
      </c>
      <c r="G89807" s="3" t="s">
        <v>770</v>
      </c>
      <c r="H89807" s="3" t="s">
        <v>850</v>
      </c>
      <c r="I89807" s="3" t="s">
        <v>1231</v>
      </c>
      <c r="J89807">
        <v>1080</v>
      </c>
      <c r="K89807">
        <v>303</v>
      </c>
      <c r="L89807">
        <v>116</v>
      </c>
      <c r="M89807">
        <v>310</v>
      </c>
      <c r="N89807">
        <v>0</v>
      </c>
      <c r="O89807">
        <v>351</v>
      </c>
    </row>
    <row r="89808" spans="1:15" x14ac:dyDescent="0.2">
      <c r="A89808">
        <v>2017</v>
      </c>
      <c r="B89808">
        <v>12</v>
      </c>
      <c r="C89808" s="2">
        <f>DATE(Airline_Delay_Cause_Medium[[#This Row],[year]],Airline_Delay_Cause_Medium[[#This Row],[month]],1)</f>
        <v>43070</v>
      </c>
      <c r="D89808" s="1" t="s">
        <v>311</v>
      </c>
      <c r="E89808" s="1" t="s">
        <v>312</v>
      </c>
      <c r="F89808" s="1" t="s">
        <v>66</v>
      </c>
      <c r="G89808" s="3" t="s">
        <v>483</v>
      </c>
      <c r="H89808" s="3" t="s">
        <v>804</v>
      </c>
      <c r="I89808" s="3" t="s">
        <v>908</v>
      </c>
      <c r="J89808">
        <v>1659</v>
      </c>
      <c r="K89808">
        <v>835</v>
      </c>
      <c r="L89808">
        <v>37</v>
      </c>
      <c r="M89808">
        <v>308</v>
      </c>
      <c r="N89808">
        <v>0</v>
      </c>
      <c r="O89808">
        <v>479</v>
      </c>
    </row>
    <row r="89809" spans="1:15" x14ac:dyDescent="0.2">
      <c r="A89809">
        <v>2017</v>
      </c>
      <c r="B89809">
        <v>12</v>
      </c>
      <c r="C89809" s="2">
        <f>DATE(Airline_Delay_Cause_Medium[[#This Row],[year]],Airline_Delay_Cause_Medium[[#This Row],[month]],1)</f>
        <v>43070</v>
      </c>
      <c r="D89809" s="1" t="s">
        <v>311</v>
      </c>
      <c r="E89809" s="1" t="s">
        <v>312</v>
      </c>
      <c r="F89809" s="1" t="s">
        <v>130</v>
      </c>
      <c r="G89809" s="3" t="s">
        <v>543</v>
      </c>
      <c r="H89809" s="3" t="s">
        <v>842</v>
      </c>
      <c r="I89809" s="3" t="s">
        <v>970</v>
      </c>
      <c r="J89809">
        <v>1577</v>
      </c>
      <c r="K89809">
        <v>480</v>
      </c>
      <c r="L89809">
        <v>490</v>
      </c>
      <c r="M89809">
        <v>322</v>
      </c>
      <c r="N89809">
        <v>0</v>
      </c>
      <c r="O89809">
        <v>285</v>
      </c>
    </row>
    <row r="89810" spans="1:15" x14ac:dyDescent="0.2">
      <c r="A89810">
        <v>2017</v>
      </c>
      <c r="B89810">
        <v>12</v>
      </c>
      <c r="C89810" s="2">
        <f>DATE(Airline_Delay_Cause_Medium[[#This Row],[year]],Airline_Delay_Cause_Medium[[#This Row],[month]],1)</f>
        <v>43070</v>
      </c>
      <c r="D89810" s="1" t="s">
        <v>311</v>
      </c>
      <c r="E89810" s="1" t="s">
        <v>312</v>
      </c>
      <c r="F89810" s="1" t="s">
        <v>213</v>
      </c>
      <c r="G89810" s="3" t="s">
        <v>618</v>
      </c>
      <c r="H89810" s="3" t="s">
        <v>825</v>
      </c>
      <c r="I89810" s="3" t="s">
        <v>1047</v>
      </c>
      <c r="J89810">
        <v>53</v>
      </c>
      <c r="K89810">
        <v>34</v>
      </c>
      <c r="L89810">
        <v>0</v>
      </c>
      <c r="M89810">
        <v>9</v>
      </c>
      <c r="N89810">
        <v>0</v>
      </c>
      <c r="O89810">
        <v>10</v>
      </c>
    </row>
    <row r="89811" spans="1:15" x14ac:dyDescent="0.2">
      <c r="A89811">
        <v>2017</v>
      </c>
      <c r="B89811">
        <v>12</v>
      </c>
      <c r="C89811" s="2">
        <f>DATE(Airline_Delay_Cause_Medium[[#This Row],[year]],Airline_Delay_Cause_Medium[[#This Row],[month]],1)</f>
        <v>43070</v>
      </c>
      <c r="D89811" s="1" t="s">
        <v>311</v>
      </c>
      <c r="E89811" s="1" t="s">
        <v>312</v>
      </c>
      <c r="F89811" s="1" t="s">
        <v>349</v>
      </c>
      <c r="G89811" s="3" t="s">
        <v>734</v>
      </c>
      <c r="H89811" s="3" t="s">
        <v>850</v>
      </c>
      <c r="I89811" s="3" t="s">
        <v>1168</v>
      </c>
      <c r="J89811">
        <v>771</v>
      </c>
      <c r="K89811">
        <v>390</v>
      </c>
      <c r="L89811">
        <v>0</v>
      </c>
      <c r="M89811">
        <v>182</v>
      </c>
      <c r="N89811">
        <v>0</v>
      </c>
      <c r="O89811">
        <v>199</v>
      </c>
    </row>
    <row r="89812" spans="1:15" x14ac:dyDescent="0.2">
      <c r="A89812">
        <v>2017</v>
      </c>
      <c r="B89812">
        <v>12</v>
      </c>
      <c r="C89812" s="2">
        <f>DATE(Airline_Delay_Cause_Medium[[#This Row],[year]],Airline_Delay_Cause_Medium[[#This Row],[month]],1)</f>
        <v>43070</v>
      </c>
      <c r="D89812" s="1" t="s">
        <v>311</v>
      </c>
      <c r="E89812" s="1" t="s">
        <v>312</v>
      </c>
      <c r="F89812" s="1" t="s">
        <v>68</v>
      </c>
      <c r="G89812" s="3" t="s">
        <v>485</v>
      </c>
      <c r="H89812" s="3" t="s">
        <v>808</v>
      </c>
      <c r="I89812" s="3" t="s">
        <v>910</v>
      </c>
      <c r="J89812">
        <v>1795</v>
      </c>
      <c r="K89812">
        <v>499</v>
      </c>
      <c r="L89812">
        <v>273</v>
      </c>
      <c r="M89812">
        <v>351</v>
      </c>
      <c r="N89812">
        <v>0</v>
      </c>
      <c r="O89812">
        <v>672</v>
      </c>
    </row>
    <row r="89813" spans="1:15" x14ac:dyDescent="0.2">
      <c r="A89813">
        <v>2017</v>
      </c>
      <c r="B89813">
        <v>12</v>
      </c>
      <c r="C89813" s="2">
        <f>DATE(Airline_Delay_Cause_Medium[[#This Row],[year]],Airline_Delay_Cause_Medium[[#This Row],[month]],1)</f>
        <v>43070</v>
      </c>
      <c r="D89813" s="1" t="s">
        <v>311</v>
      </c>
      <c r="E89813" s="1" t="s">
        <v>312</v>
      </c>
      <c r="F89813" s="1" t="s">
        <v>351</v>
      </c>
      <c r="G89813" s="3" t="s">
        <v>736</v>
      </c>
      <c r="H89813" s="3" t="s">
        <v>842</v>
      </c>
      <c r="I89813" s="3" t="s">
        <v>1170</v>
      </c>
      <c r="J89813">
        <v>1172</v>
      </c>
      <c r="K89813">
        <v>699</v>
      </c>
      <c r="L89813">
        <v>0</v>
      </c>
      <c r="M89813">
        <v>199</v>
      </c>
      <c r="N89813">
        <v>0</v>
      </c>
      <c r="O89813">
        <v>274</v>
      </c>
    </row>
    <row r="89814" spans="1:15" x14ac:dyDescent="0.2">
      <c r="A89814">
        <v>2017</v>
      </c>
      <c r="B89814">
        <v>12</v>
      </c>
      <c r="C89814" s="2">
        <f>DATE(Airline_Delay_Cause_Medium[[#This Row],[year]],Airline_Delay_Cause_Medium[[#This Row],[month]],1)</f>
        <v>43070</v>
      </c>
      <c r="D89814" s="1" t="s">
        <v>311</v>
      </c>
      <c r="E89814" s="1" t="s">
        <v>312</v>
      </c>
      <c r="F89814" s="1" t="s">
        <v>133</v>
      </c>
      <c r="G89814" s="3" t="s">
        <v>546</v>
      </c>
      <c r="H89814" s="3" t="s">
        <v>843</v>
      </c>
      <c r="I89814" s="3" t="s">
        <v>973</v>
      </c>
      <c r="J89814">
        <v>4241</v>
      </c>
      <c r="K89814">
        <v>1128</v>
      </c>
      <c r="L89814">
        <v>316</v>
      </c>
      <c r="M89814">
        <v>358</v>
      </c>
      <c r="N89814">
        <v>0</v>
      </c>
      <c r="O89814">
        <v>2439</v>
      </c>
    </row>
    <row r="89815" spans="1:15" x14ac:dyDescent="0.2">
      <c r="A89815">
        <v>2017</v>
      </c>
      <c r="B89815">
        <v>12</v>
      </c>
      <c r="C89815" s="2">
        <f>DATE(Airline_Delay_Cause_Medium[[#This Row],[year]],Airline_Delay_Cause_Medium[[#This Row],[month]],1)</f>
        <v>43070</v>
      </c>
      <c r="D89815" s="1" t="s">
        <v>311</v>
      </c>
      <c r="E89815" s="1" t="s">
        <v>312</v>
      </c>
      <c r="F89815" s="1" t="s">
        <v>134</v>
      </c>
      <c r="G89815" s="3" t="s">
        <v>547</v>
      </c>
      <c r="H89815" s="3" t="s">
        <v>835</v>
      </c>
      <c r="I89815" s="3" t="s">
        <v>974</v>
      </c>
      <c r="J89815">
        <v>26851</v>
      </c>
      <c r="K89815">
        <v>9461</v>
      </c>
      <c r="L89815">
        <v>247</v>
      </c>
      <c r="M89815">
        <v>4825</v>
      </c>
      <c r="N89815">
        <v>28</v>
      </c>
      <c r="O89815">
        <v>12290</v>
      </c>
    </row>
    <row r="89816" spans="1:15" x14ac:dyDescent="0.2">
      <c r="A89816">
        <v>2017</v>
      </c>
      <c r="B89816">
        <v>12</v>
      </c>
      <c r="C89816" s="2">
        <f>DATE(Airline_Delay_Cause_Medium[[#This Row],[year]],Airline_Delay_Cause_Medium[[#This Row],[month]],1)</f>
        <v>43070</v>
      </c>
      <c r="D89816" s="1" t="s">
        <v>311</v>
      </c>
      <c r="E89816" s="1" t="s">
        <v>312</v>
      </c>
      <c r="F89816" s="1" t="s">
        <v>288</v>
      </c>
      <c r="G89816" s="3" t="s">
        <v>680</v>
      </c>
      <c r="H89816" s="3" t="s">
        <v>806</v>
      </c>
      <c r="I89816" s="3" t="s">
        <v>1113</v>
      </c>
      <c r="J89816">
        <v>77</v>
      </c>
      <c r="K89816">
        <v>17</v>
      </c>
      <c r="L89816">
        <v>0</v>
      </c>
      <c r="M89816">
        <v>37</v>
      </c>
      <c r="N89816">
        <v>0</v>
      </c>
      <c r="O89816">
        <v>23</v>
      </c>
    </row>
    <row r="89817" spans="1:15" x14ac:dyDescent="0.2">
      <c r="A89817">
        <v>2017</v>
      </c>
      <c r="B89817">
        <v>12</v>
      </c>
      <c r="C89817" s="2">
        <f>DATE(Airline_Delay_Cause_Medium[[#This Row],[year]],Airline_Delay_Cause_Medium[[#This Row],[month]],1)</f>
        <v>43070</v>
      </c>
      <c r="D89817" s="1" t="s">
        <v>311</v>
      </c>
      <c r="E89817" s="1" t="s">
        <v>312</v>
      </c>
      <c r="F89817" s="1" t="s">
        <v>69</v>
      </c>
      <c r="G89817" s="3" t="s">
        <v>486</v>
      </c>
      <c r="H89817" s="3" t="s">
        <v>826</v>
      </c>
      <c r="I89817" s="3" t="s">
        <v>911</v>
      </c>
      <c r="J89817">
        <v>1393</v>
      </c>
      <c r="K89817">
        <v>530</v>
      </c>
      <c r="L89817">
        <v>15</v>
      </c>
      <c r="M89817">
        <v>208</v>
      </c>
      <c r="N89817">
        <v>68</v>
      </c>
      <c r="O89817">
        <v>572</v>
      </c>
    </row>
    <row r="89818" spans="1:15" x14ac:dyDescent="0.2">
      <c r="A89818">
        <v>2017</v>
      </c>
      <c r="B89818">
        <v>12</v>
      </c>
      <c r="C89818" s="2">
        <f>DATE(Airline_Delay_Cause_Medium[[#This Row],[year]],Airline_Delay_Cause_Medium[[#This Row],[month]],1)</f>
        <v>43070</v>
      </c>
      <c r="D89818" s="1" t="s">
        <v>311</v>
      </c>
      <c r="E89818" s="1" t="s">
        <v>312</v>
      </c>
      <c r="F89818" s="1" t="s">
        <v>70</v>
      </c>
      <c r="G89818" s="3" t="s">
        <v>487</v>
      </c>
      <c r="H89818" s="3" t="s">
        <v>803</v>
      </c>
      <c r="I89818" s="3" t="s">
        <v>912</v>
      </c>
      <c r="J89818">
        <v>754</v>
      </c>
      <c r="K89818">
        <v>358</v>
      </c>
      <c r="L89818">
        <v>0</v>
      </c>
      <c r="M89818">
        <v>99</v>
      </c>
      <c r="N89818">
        <v>0</v>
      </c>
      <c r="O89818">
        <v>297</v>
      </c>
    </row>
    <row r="89819" spans="1:15" x14ac:dyDescent="0.2">
      <c r="A89819">
        <v>2017</v>
      </c>
      <c r="B89819">
        <v>12</v>
      </c>
      <c r="C89819" s="2">
        <f>DATE(Airline_Delay_Cause_Medium[[#This Row],[year]],Airline_Delay_Cause_Medium[[#This Row],[month]],1)</f>
        <v>43070</v>
      </c>
      <c r="D89819" s="1" t="s">
        <v>311</v>
      </c>
      <c r="E89819" s="1" t="s">
        <v>312</v>
      </c>
      <c r="F89819" s="1" t="s">
        <v>71</v>
      </c>
      <c r="G89819" s="3" t="s">
        <v>484</v>
      </c>
      <c r="H89819" s="3" t="s">
        <v>804</v>
      </c>
      <c r="I89819" s="3" t="s">
        <v>913</v>
      </c>
      <c r="J89819">
        <v>3377</v>
      </c>
      <c r="K89819">
        <v>1035</v>
      </c>
      <c r="L89819">
        <v>144</v>
      </c>
      <c r="M89819">
        <v>1345</v>
      </c>
      <c r="N89819">
        <v>42</v>
      </c>
      <c r="O89819">
        <v>811</v>
      </c>
    </row>
    <row r="89820" spans="1:15" x14ac:dyDescent="0.2">
      <c r="A89820">
        <v>2017</v>
      </c>
      <c r="B89820">
        <v>12</v>
      </c>
      <c r="C89820" s="2">
        <f>DATE(Airline_Delay_Cause_Medium[[#This Row],[year]],Airline_Delay_Cause_Medium[[#This Row],[month]],1)</f>
        <v>43070</v>
      </c>
      <c r="D89820" s="1" t="s">
        <v>311</v>
      </c>
      <c r="E89820" s="1" t="s">
        <v>312</v>
      </c>
      <c r="F89820" s="1" t="s">
        <v>268</v>
      </c>
      <c r="G89820" s="3" t="s">
        <v>663</v>
      </c>
      <c r="H89820" s="3" t="s">
        <v>835</v>
      </c>
      <c r="I89820" s="3" t="s">
        <v>1095</v>
      </c>
      <c r="J89820">
        <v>1559</v>
      </c>
      <c r="K89820">
        <v>641</v>
      </c>
      <c r="L89820">
        <v>0</v>
      </c>
      <c r="M89820">
        <v>265</v>
      </c>
      <c r="N89820">
        <v>0</v>
      </c>
      <c r="O89820">
        <v>653</v>
      </c>
    </row>
    <row r="89821" spans="1:15" x14ac:dyDescent="0.2">
      <c r="A89821">
        <v>2017</v>
      </c>
      <c r="B89821">
        <v>12</v>
      </c>
      <c r="C89821" s="2">
        <f>DATE(Airline_Delay_Cause_Medium[[#This Row],[year]],Airline_Delay_Cause_Medium[[#This Row],[month]],1)</f>
        <v>43070</v>
      </c>
      <c r="D89821" s="1" t="s">
        <v>311</v>
      </c>
      <c r="E89821" s="1" t="s">
        <v>312</v>
      </c>
      <c r="F89821" s="1" t="s">
        <v>136</v>
      </c>
      <c r="G89821" s="3" t="s">
        <v>549</v>
      </c>
      <c r="H89821" s="3" t="s">
        <v>830</v>
      </c>
      <c r="I89821" s="3" t="s">
        <v>976</v>
      </c>
      <c r="J89821">
        <v>568</v>
      </c>
      <c r="K89821">
        <v>315</v>
      </c>
      <c r="L89821">
        <v>0</v>
      </c>
      <c r="M89821">
        <v>104</v>
      </c>
      <c r="N89821">
        <v>0</v>
      </c>
      <c r="O89821">
        <v>149</v>
      </c>
    </row>
    <row r="89822" spans="1:15" x14ac:dyDescent="0.2">
      <c r="A89822">
        <v>2017</v>
      </c>
      <c r="B89822">
        <v>12</v>
      </c>
      <c r="C89822" s="2">
        <f>DATE(Airline_Delay_Cause_Medium[[#This Row],[year]],Airline_Delay_Cause_Medium[[#This Row],[month]],1)</f>
        <v>43070</v>
      </c>
      <c r="D89822" s="1" t="s">
        <v>311</v>
      </c>
      <c r="E89822" s="1" t="s">
        <v>312</v>
      </c>
      <c r="F89822" s="1" t="s">
        <v>410</v>
      </c>
      <c r="G89822" s="3" t="s">
        <v>784</v>
      </c>
      <c r="H89822" s="3" t="s">
        <v>828</v>
      </c>
      <c r="I89822" s="3" t="s">
        <v>1219</v>
      </c>
      <c r="J89822">
        <v>2411</v>
      </c>
      <c r="K89822">
        <v>1284</v>
      </c>
      <c r="L89822">
        <v>0</v>
      </c>
      <c r="M89822">
        <v>295</v>
      </c>
      <c r="N89822">
        <v>0</v>
      </c>
      <c r="O89822">
        <v>832</v>
      </c>
    </row>
    <row r="89823" spans="1:15" x14ac:dyDescent="0.2">
      <c r="A89823">
        <v>2017</v>
      </c>
      <c r="B89823">
        <v>12</v>
      </c>
      <c r="C89823" s="2">
        <f>DATE(Airline_Delay_Cause_Medium[[#This Row],[year]],Airline_Delay_Cause_Medium[[#This Row],[month]],1)</f>
        <v>43070</v>
      </c>
      <c r="D89823" s="1" t="s">
        <v>311</v>
      </c>
      <c r="E89823" s="1" t="s">
        <v>312</v>
      </c>
      <c r="F89823" s="1" t="s">
        <v>290</v>
      </c>
      <c r="G89823" s="3" t="s">
        <v>682</v>
      </c>
      <c r="H89823" s="3" t="s">
        <v>805</v>
      </c>
      <c r="I89823" s="3" t="s">
        <v>1115</v>
      </c>
      <c r="J89823">
        <v>3852</v>
      </c>
      <c r="K89823">
        <v>1651</v>
      </c>
      <c r="L89823">
        <v>3</v>
      </c>
      <c r="M89823">
        <v>682</v>
      </c>
      <c r="N89823">
        <v>0</v>
      </c>
      <c r="O89823">
        <v>1516</v>
      </c>
    </row>
    <row r="89824" spans="1:15" x14ac:dyDescent="0.2">
      <c r="A89824">
        <v>2017</v>
      </c>
      <c r="B89824">
        <v>12</v>
      </c>
      <c r="C89824" s="2">
        <f>DATE(Airline_Delay_Cause_Medium[[#This Row],[year]],Airline_Delay_Cause_Medium[[#This Row],[month]],1)</f>
        <v>43070</v>
      </c>
      <c r="D89824" s="1" t="s">
        <v>311</v>
      </c>
      <c r="E89824" s="1" t="s">
        <v>312</v>
      </c>
      <c r="F89824" s="1" t="s">
        <v>355</v>
      </c>
      <c r="G89824" s="3" t="s">
        <v>740</v>
      </c>
      <c r="H89824" s="3" t="s">
        <v>834</v>
      </c>
      <c r="I89824" s="3" t="s">
        <v>1174</v>
      </c>
      <c r="J89824">
        <v>272</v>
      </c>
      <c r="K89824">
        <v>122</v>
      </c>
      <c r="L89824">
        <v>95</v>
      </c>
      <c r="M89824">
        <v>34</v>
      </c>
      <c r="N89824">
        <v>0</v>
      </c>
      <c r="O89824">
        <v>21</v>
      </c>
    </row>
    <row r="89825" spans="1:15" x14ac:dyDescent="0.2">
      <c r="A89825">
        <v>2017</v>
      </c>
      <c r="B89825">
        <v>12</v>
      </c>
      <c r="C89825" s="2">
        <f>DATE(Airline_Delay_Cause_Medium[[#This Row],[year]],Airline_Delay_Cause_Medium[[#This Row],[month]],1)</f>
        <v>43070</v>
      </c>
      <c r="D89825" s="1" t="s">
        <v>311</v>
      </c>
      <c r="E89825" s="1" t="s">
        <v>312</v>
      </c>
      <c r="F89825" s="1" t="s">
        <v>291</v>
      </c>
      <c r="G89825" s="3" t="s">
        <v>683</v>
      </c>
      <c r="H89825" s="3" t="s">
        <v>806</v>
      </c>
      <c r="I89825" s="3" t="s">
        <v>1116</v>
      </c>
      <c r="J89825">
        <v>799</v>
      </c>
      <c r="K89825">
        <v>13</v>
      </c>
      <c r="L89825">
        <v>24</v>
      </c>
      <c r="M89825">
        <v>161</v>
      </c>
      <c r="N89825">
        <v>0</v>
      </c>
      <c r="O89825">
        <v>601</v>
      </c>
    </row>
    <row r="89826" spans="1:15" x14ac:dyDescent="0.2">
      <c r="A89826">
        <v>2017</v>
      </c>
      <c r="B89826">
        <v>12</v>
      </c>
      <c r="C89826" s="2">
        <f>DATE(Airline_Delay_Cause_Medium[[#This Row],[year]],Airline_Delay_Cause_Medium[[#This Row],[month]],1)</f>
        <v>43070</v>
      </c>
      <c r="D89826" s="1" t="s">
        <v>311</v>
      </c>
      <c r="E89826" s="1" t="s">
        <v>312</v>
      </c>
      <c r="F89826" s="1" t="s">
        <v>72</v>
      </c>
      <c r="G89826" s="3" t="s">
        <v>488</v>
      </c>
      <c r="H89826" s="3" t="s">
        <v>808</v>
      </c>
      <c r="I89826" s="3" t="s">
        <v>914</v>
      </c>
      <c r="J89826">
        <v>6109</v>
      </c>
      <c r="K89826">
        <v>3267</v>
      </c>
      <c r="L89826">
        <v>315</v>
      </c>
      <c r="M89826">
        <v>1601</v>
      </c>
      <c r="N89826">
        <v>0</v>
      </c>
      <c r="O89826">
        <v>926</v>
      </c>
    </row>
    <row r="89827" spans="1:15" x14ac:dyDescent="0.2">
      <c r="A89827">
        <v>2017</v>
      </c>
      <c r="B89827">
        <v>12</v>
      </c>
      <c r="C89827" s="2">
        <f>DATE(Airline_Delay_Cause_Medium[[#This Row],[year]],Airline_Delay_Cause_Medium[[#This Row],[month]],1)</f>
        <v>43070</v>
      </c>
      <c r="D89827" s="1" t="s">
        <v>311</v>
      </c>
      <c r="E89827" s="1" t="s">
        <v>312</v>
      </c>
      <c r="F89827" s="1" t="s">
        <v>73</v>
      </c>
      <c r="G89827" s="3" t="s">
        <v>489</v>
      </c>
      <c r="H89827" s="3" t="s">
        <v>827</v>
      </c>
      <c r="I89827" s="3" t="s">
        <v>915</v>
      </c>
      <c r="J89827">
        <v>3466</v>
      </c>
      <c r="K89827">
        <v>1360</v>
      </c>
      <c r="L89827">
        <v>14</v>
      </c>
      <c r="M89827">
        <v>776</v>
      </c>
      <c r="N89827">
        <v>0</v>
      </c>
      <c r="O89827">
        <v>1316</v>
      </c>
    </row>
    <row r="89828" spans="1:15" x14ac:dyDescent="0.2">
      <c r="A89828">
        <v>2017</v>
      </c>
      <c r="B89828">
        <v>12</v>
      </c>
      <c r="C89828" s="2">
        <f>DATE(Airline_Delay_Cause_Medium[[#This Row],[year]],Airline_Delay_Cause_Medium[[#This Row],[month]],1)</f>
        <v>43070</v>
      </c>
      <c r="D89828" s="1" t="s">
        <v>311</v>
      </c>
      <c r="E89828" s="1" t="s">
        <v>312</v>
      </c>
      <c r="F89828" s="1" t="s">
        <v>138</v>
      </c>
      <c r="G89828" s="3" t="s">
        <v>551</v>
      </c>
      <c r="H89828" s="3" t="s">
        <v>800</v>
      </c>
      <c r="I89828" s="3" t="s">
        <v>978</v>
      </c>
      <c r="J89828">
        <v>3685</v>
      </c>
      <c r="K89828">
        <v>2513</v>
      </c>
      <c r="L89828">
        <v>122</v>
      </c>
      <c r="M89828">
        <v>389</v>
      </c>
      <c r="N89828">
        <v>0</v>
      </c>
      <c r="O89828">
        <v>661</v>
      </c>
    </row>
    <row r="89829" spans="1:15" x14ac:dyDescent="0.2">
      <c r="A89829">
        <v>2017</v>
      </c>
      <c r="B89829">
        <v>12</v>
      </c>
      <c r="C89829" s="2">
        <f>DATE(Airline_Delay_Cause_Medium[[#This Row],[year]],Airline_Delay_Cause_Medium[[#This Row],[month]],1)</f>
        <v>43070</v>
      </c>
      <c r="D89829" s="1" t="s">
        <v>311</v>
      </c>
      <c r="E89829" s="1" t="s">
        <v>312</v>
      </c>
      <c r="F89829" s="1" t="s">
        <v>214</v>
      </c>
      <c r="G89829" s="3" t="s">
        <v>501</v>
      </c>
      <c r="H89829" s="3" t="s">
        <v>811</v>
      </c>
      <c r="I89829" s="3" t="s">
        <v>1048</v>
      </c>
      <c r="J89829">
        <v>5500</v>
      </c>
      <c r="K89829">
        <v>2089</v>
      </c>
      <c r="L89829">
        <v>713</v>
      </c>
      <c r="M89829">
        <v>918</v>
      </c>
      <c r="N89829">
        <v>0</v>
      </c>
      <c r="O89829">
        <v>1780</v>
      </c>
    </row>
    <row r="89830" spans="1:15" x14ac:dyDescent="0.2">
      <c r="A89830">
        <v>2017</v>
      </c>
      <c r="B89830">
        <v>12</v>
      </c>
      <c r="C89830" s="2">
        <f>DATE(Airline_Delay_Cause_Medium[[#This Row],[year]],Airline_Delay_Cause_Medium[[#This Row],[month]],1)</f>
        <v>43070</v>
      </c>
      <c r="D89830" s="1" t="s">
        <v>311</v>
      </c>
      <c r="E89830" s="1" t="s">
        <v>312</v>
      </c>
      <c r="F89830" s="1" t="s">
        <v>357</v>
      </c>
      <c r="G89830" s="3" t="s">
        <v>742</v>
      </c>
      <c r="H89830" s="3" t="s">
        <v>825</v>
      </c>
      <c r="I89830" s="3" t="s">
        <v>1176</v>
      </c>
      <c r="J89830">
        <v>2106</v>
      </c>
      <c r="K89830">
        <v>347</v>
      </c>
      <c r="L89830">
        <v>119</v>
      </c>
      <c r="M89830">
        <v>225</v>
      </c>
      <c r="N89830">
        <v>0</v>
      </c>
      <c r="O89830">
        <v>1415</v>
      </c>
    </row>
    <row r="89831" spans="1:15" x14ac:dyDescent="0.2">
      <c r="A89831">
        <v>2017</v>
      </c>
      <c r="B89831">
        <v>12</v>
      </c>
      <c r="C89831" s="2">
        <f>DATE(Airline_Delay_Cause_Medium[[#This Row],[year]],Airline_Delay_Cause_Medium[[#This Row],[month]],1)</f>
        <v>43070</v>
      </c>
      <c r="D89831" s="1" t="s">
        <v>311</v>
      </c>
      <c r="E89831" s="1" t="s">
        <v>312</v>
      </c>
      <c r="F89831" s="1" t="s">
        <v>74</v>
      </c>
      <c r="G89831" s="3" t="s">
        <v>490</v>
      </c>
      <c r="H89831" s="3" t="s">
        <v>812</v>
      </c>
      <c r="I89831" s="3" t="s">
        <v>916</v>
      </c>
      <c r="J89831">
        <v>1027</v>
      </c>
      <c r="K89831">
        <v>395</v>
      </c>
      <c r="L89831">
        <v>191</v>
      </c>
      <c r="M89831">
        <v>143</v>
      </c>
      <c r="N89831">
        <v>0</v>
      </c>
      <c r="O89831">
        <v>298</v>
      </c>
    </row>
    <row r="89832" spans="1:15" x14ac:dyDescent="0.2">
      <c r="A89832">
        <v>2017</v>
      </c>
      <c r="B89832">
        <v>12</v>
      </c>
      <c r="C89832" s="2">
        <f>DATE(Airline_Delay_Cause_Medium[[#This Row],[year]],Airline_Delay_Cause_Medium[[#This Row],[month]],1)</f>
        <v>43070</v>
      </c>
      <c r="D89832" s="1" t="s">
        <v>311</v>
      </c>
      <c r="E89832" s="1" t="s">
        <v>312</v>
      </c>
      <c r="F89832" s="1" t="s">
        <v>247</v>
      </c>
      <c r="G89832" s="3" t="s">
        <v>645</v>
      </c>
      <c r="H89832" s="3" t="s">
        <v>838</v>
      </c>
      <c r="I89832" s="3" t="s">
        <v>1076</v>
      </c>
      <c r="J89832">
        <v>4321</v>
      </c>
      <c r="K89832">
        <v>1851</v>
      </c>
      <c r="L89832">
        <v>341</v>
      </c>
      <c r="M89832">
        <v>816</v>
      </c>
      <c r="N89832">
        <v>0</v>
      </c>
      <c r="O89832">
        <v>1313</v>
      </c>
    </row>
    <row r="89833" spans="1:15" x14ac:dyDescent="0.2">
      <c r="A89833">
        <v>2017</v>
      </c>
      <c r="B89833">
        <v>12</v>
      </c>
      <c r="C89833" s="2">
        <f>DATE(Airline_Delay_Cause_Medium[[#This Row],[year]],Airline_Delay_Cause_Medium[[#This Row],[month]],1)</f>
        <v>43070</v>
      </c>
      <c r="D89833" s="1" t="s">
        <v>311</v>
      </c>
      <c r="E89833" s="1" t="s">
        <v>312</v>
      </c>
      <c r="F89833" s="1" t="s">
        <v>75</v>
      </c>
      <c r="G89833" s="3" t="s">
        <v>491</v>
      </c>
      <c r="H89833" s="3" t="s">
        <v>810</v>
      </c>
      <c r="I89833" s="3" t="s">
        <v>917</v>
      </c>
      <c r="J89833">
        <v>3088</v>
      </c>
      <c r="K89833">
        <v>1215</v>
      </c>
      <c r="L89833">
        <v>888</v>
      </c>
      <c r="M89833">
        <v>282</v>
      </c>
      <c r="N89833">
        <v>0</v>
      </c>
      <c r="O89833">
        <v>703</v>
      </c>
    </row>
    <row r="89834" spans="1:15" x14ac:dyDescent="0.2">
      <c r="A89834">
        <v>2017</v>
      </c>
      <c r="B89834">
        <v>12</v>
      </c>
      <c r="C89834" s="2">
        <f>DATE(Airline_Delay_Cause_Medium[[#This Row],[year]],Airline_Delay_Cause_Medium[[#This Row],[month]],1)</f>
        <v>43070</v>
      </c>
      <c r="D89834" s="1" t="s">
        <v>311</v>
      </c>
      <c r="E89834" s="1" t="s">
        <v>312</v>
      </c>
      <c r="F89834" s="1" t="s">
        <v>292</v>
      </c>
      <c r="G89834" s="3" t="s">
        <v>684</v>
      </c>
      <c r="H89834" s="3" t="s">
        <v>841</v>
      </c>
      <c r="I89834" s="3" t="s">
        <v>1117</v>
      </c>
      <c r="J89834">
        <v>75</v>
      </c>
      <c r="K89834">
        <v>61</v>
      </c>
      <c r="L89834">
        <v>0</v>
      </c>
      <c r="M89834">
        <v>14</v>
      </c>
      <c r="N89834">
        <v>0</v>
      </c>
      <c r="O89834">
        <v>0</v>
      </c>
    </row>
    <row r="89835" spans="1:15" x14ac:dyDescent="0.2">
      <c r="A89835">
        <v>2017</v>
      </c>
      <c r="B89835">
        <v>12</v>
      </c>
      <c r="C89835" s="2">
        <f>DATE(Airline_Delay_Cause_Medium[[#This Row],[year]],Airline_Delay_Cause_Medium[[#This Row],[month]],1)</f>
        <v>43070</v>
      </c>
      <c r="D89835" s="1" t="s">
        <v>311</v>
      </c>
      <c r="E89835" s="1" t="s">
        <v>312</v>
      </c>
      <c r="F89835" s="1" t="s">
        <v>140</v>
      </c>
      <c r="G89835" s="3" t="s">
        <v>553</v>
      </c>
      <c r="H89835" s="3" t="s">
        <v>844</v>
      </c>
      <c r="I89835" s="3" t="s">
        <v>980</v>
      </c>
      <c r="J89835">
        <v>320</v>
      </c>
      <c r="K89835">
        <v>281</v>
      </c>
      <c r="L89835">
        <v>0</v>
      </c>
      <c r="M89835">
        <v>39</v>
      </c>
      <c r="N89835">
        <v>0</v>
      </c>
      <c r="O89835">
        <v>0</v>
      </c>
    </row>
    <row r="89836" spans="1:15" x14ac:dyDescent="0.2">
      <c r="A89836">
        <v>2017</v>
      </c>
      <c r="B89836">
        <v>12</v>
      </c>
      <c r="C89836" s="2">
        <f>DATE(Airline_Delay_Cause_Medium[[#This Row],[year]],Airline_Delay_Cause_Medium[[#This Row],[month]],1)</f>
        <v>43070</v>
      </c>
      <c r="D89836" s="1" t="s">
        <v>311</v>
      </c>
      <c r="E89836" s="1" t="s">
        <v>312</v>
      </c>
      <c r="F89836" s="1" t="s">
        <v>76</v>
      </c>
      <c r="G89836" s="3" t="s">
        <v>492</v>
      </c>
      <c r="H89836" s="3" t="s">
        <v>805</v>
      </c>
      <c r="I89836" s="3" t="s">
        <v>918</v>
      </c>
      <c r="J89836">
        <v>6939</v>
      </c>
      <c r="K89836">
        <v>2036</v>
      </c>
      <c r="L89836">
        <v>1341</v>
      </c>
      <c r="M89836">
        <v>838</v>
      </c>
      <c r="N89836">
        <v>0</v>
      </c>
      <c r="O89836">
        <v>2724</v>
      </c>
    </row>
    <row r="89837" spans="1:15" x14ac:dyDescent="0.2">
      <c r="A89837">
        <v>2017</v>
      </c>
      <c r="B89837">
        <v>12</v>
      </c>
      <c r="C89837" s="2">
        <f>DATE(Airline_Delay_Cause_Medium[[#This Row],[year]],Airline_Delay_Cause_Medium[[#This Row],[month]],1)</f>
        <v>43070</v>
      </c>
      <c r="D89837" s="1" t="s">
        <v>311</v>
      </c>
      <c r="E89837" s="1" t="s">
        <v>312</v>
      </c>
      <c r="F89837" s="1" t="s">
        <v>358</v>
      </c>
      <c r="G89837" s="3" t="s">
        <v>743</v>
      </c>
      <c r="H89837" s="3" t="s">
        <v>808</v>
      </c>
      <c r="I89837" s="3" t="s">
        <v>1177</v>
      </c>
      <c r="J89837">
        <v>644</v>
      </c>
      <c r="K89837">
        <v>74</v>
      </c>
      <c r="L89837">
        <v>242</v>
      </c>
      <c r="M89837">
        <v>124</v>
      </c>
      <c r="N89837">
        <v>0</v>
      </c>
      <c r="O89837">
        <v>204</v>
      </c>
    </row>
    <row r="89838" spans="1:15" x14ac:dyDescent="0.2">
      <c r="A89838">
        <v>2017</v>
      </c>
      <c r="B89838">
        <v>12</v>
      </c>
      <c r="C89838" s="2">
        <f>DATE(Airline_Delay_Cause_Medium[[#This Row],[year]],Airline_Delay_Cause_Medium[[#This Row],[month]],1)</f>
        <v>43070</v>
      </c>
      <c r="D89838" s="1" t="s">
        <v>311</v>
      </c>
      <c r="E89838" s="1" t="s">
        <v>312</v>
      </c>
      <c r="F89838" s="1" t="s">
        <v>77</v>
      </c>
      <c r="G89838" s="3" t="s">
        <v>493</v>
      </c>
      <c r="H89838" s="3" t="s">
        <v>811</v>
      </c>
      <c r="I89838" s="3" t="s">
        <v>919</v>
      </c>
      <c r="J89838">
        <v>2063</v>
      </c>
      <c r="K89838">
        <v>441</v>
      </c>
      <c r="L89838">
        <v>290</v>
      </c>
      <c r="M89838">
        <v>392</v>
      </c>
      <c r="N89838">
        <v>0</v>
      </c>
      <c r="O89838">
        <v>940</v>
      </c>
    </row>
    <row r="89839" spans="1:15" x14ac:dyDescent="0.2">
      <c r="A89839">
        <v>2017</v>
      </c>
      <c r="B89839">
        <v>12</v>
      </c>
      <c r="C89839" s="2">
        <f>DATE(Airline_Delay_Cause_Medium[[#This Row],[year]],Airline_Delay_Cause_Medium[[#This Row],[month]],1)</f>
        <v>43070</v>
      </c>
      <c r="D89839" s="1" t="s">
        <v>311</v>
      </c>
      <c r="E89839" s="1" t="s">
        <v>312</v>
      </c>
      <c r="F89839" s="1" t="s">
        <v>78</v>
      </c>
      <c r="G89839" s="3" t="s">
        <v>494</v>
      </c>
      <c r="H89839" s="3" t="s">
        <v>803</v>
      </c>
      <c r="I89839" s="3" t="s">
        <v>920</v>
      </c>
      <c r="J89839">
        <v>1580</v>
      </c>
      <c r="K89839">
        <v>381</v>
      </c>
      <c r="L89839">
        <v>241</v>
      </c>
      <c r="M89839">
        <v>297</v>
      </c>
      <c r="N89839">
        <v>0</v>
      </c>
      <c r="O89839">
        <v>661</v>
      </c>
    </row>
    <row r="89840" spans="1:15" x14ac:dyDescent="0.2">
      <c r="A89840">
        <v>2017</v>
      </c>
      <c r="B89840">
        <v>12</v>
      </c>
      <c r="C89840" s="2">
        <f>DATE(Airline_Delay_Cause_Medium[[#This Row],[year]],Airline_Delay_Cause_Medium[[#This Row],[month]],1)</f>
        <v>43070</v>
      </c>
      <c r="D89840" s="1" t="s">
        <v>311</v>
      </c>
      <c r="E89840" s="1" t="s">
        <v>312</v>
      </c>
      <c r="F89840" s="1" t="s">
        <v>421</v>
      </c>
      <c r="G89840" s="3" t="s">
        <v>792</v>
      </c>
      <c r="H89840" s="3" t="s">
        <v>835</v>
      </c>
      <c r="I89840" s="3" t="s">
        <v>1228</v>
      </c>
      <c r="J89840">
        <v>321</v>
      </c>
      <c r="K89840">
        <v>196</v>
      </c>
      <c r="L89840">
        <v>0</v>
      </c>
      <c r="M89840">
        <v>7</v>
      </c>
      <c r="N89840">
        <v>0</v>
      </c>
      <c r="O89840">
        <v>118</v>
      </c>
    </row>
    <row r="89841" spans="1:15" x14ac:dyDescent="0.2">
      <c r="A89841">
        <v>2017</v>
      </c>
      <c r="B89841">
        <v>12</v>
      </c>
      <c r="C89841" s="2">
        <f>DATE(Airline_Delay_Cause_Medium[[#This Row],[year]],Airline_Delay_Cause_Medium[[#This Row],[month]],1)</f>
        <v>43070</v>
      </c>
      <c r="D89841" s="1" t="s">
        <v>311</v>
      </c>
      <c r="E89841" s="1" t="s">
        <v>312</v>
      </c>
      <c r="F89841" s="1" t="s">
        <v>79</v>
      </c>
      <c r="G89841" s="3" t="s">
        <v>495</v>
      </c>
      <c r="H89841" s="3" t="s">
        <v>810</v>
      </c>
      <c r="I89841" s="3" t="s">
        <v>921</v>
      </c>
      <c r="J89841">
        <v>1836</v>
      </c>
      <c r="K89841">
        <v>757</v>
      </c>
      <c r="L89841">
        <v>650</v>
      </c>
      <c r="M89841">
        <v>214</v>
      </c>
      <c r="N89841">
        <v>0</v>
      </c>
      <c r="O89841">
        <v>215</v>
      </c>
    </row>
    <row r="89842" spans="1:15" x14ac:dyDescent="0.2">
      <c r="A89842">
        <v>2017</v>
      </c>
      <c r="B89842">
        <v>12</v>
      </c>
      <c r="C89842" s="2">
        <f>DATE(Airline_Delay_Cause_Medium[[#This Row],[year]],Airline_Delay_Cause_Medium[[#This Row],[month]],1)</f>
        <v>43070</v>
      </c>
      <c r="D89842" s="1" t="s">
        <v>311</v>
      </c>
      <c r="E89842" s="1" t="s">
        <v>312</v>
      </c>
      <c r="F89842" s="1" t="s">
        <v>248</v>
      </c>
      <c r="G89842" s="3" t="s">
        <v>646</v>
      </c>
      <c r="H89842" s="3" t="s">
        <v>850</v>
      </c>
      <c r="I89842" s="3" t="s">
        <v>1077</v>
      </c>
      <c r="J89842">
        <v>3334</v>
      </c>
      <c r="K89842">
        <v>2204</v>
      </c>
      <c r="L89842">
        <v>0</v>
      </c>
      <c r="M89842">
        <v>381</v>
      </c>
      <c r="N89842">
        <v>0</v>
      </c>
      <c r="O89842">
        <v>749</v>
      </c>
    </row>
    <row r="89843" spans="1:15" x14ac:dyDescent="0.2">
      <c r="A89843">
        <v>2017</v>
      </c>
      <c r="B89843">
        <v>12</v>
      </c>
      <c r="C89843" s="2">
        <f>DATE(Airline_Delay_Cause_Medium[[#This Row],[year]],Airline_Delay_Cause_Medium[[#This Row],[month]],1)</f>
        <v>43070</v>
      </c>
      <c r="D89843" s="1" t="s">
        <v>311</v>
      </c>
      <c r="E89843" s="1" t="s">
        <v>312</v>
      </c>
      <c r="F89843" s="1" t="s">
        <v>293</v>
      </c>
      <c r="G89843" s="3" t="s">
        <v>685</v>
      </c>
      <c r="H89843" s="3" t="s">
        <v>808</v>
      </c>
      <c r="I89843" s="3" t="s">
        <v>1118</v>
      </c>
      <c r="J89843">
        <v>1886</v>
      </c>
      <c r="K89843">
        <v>211</v>
      </c>
      <c r="L89843">
        <v>657</v>
      </c>
      <c r="M89843">
        <v>225</v>
      </c>
      <c r="N89843">
        <v>0</v>
      </c>
      <c r="O89843">
        <v>793</v>
      </c>
    </row>
    <row r="89844" spans="1:15" x14ac:dyDescent="0.2">
      <c r="A89844">
        <v>2017</v>
      </c>
      <c r="B89844">
        <v>12</v>
      </c>
      <c r="C89844" s="2">
        <f>DATE(Airline_Delay_Cause_Medium[[#This Row],[year]],Airline_Delay_Cause_Medium[[#This Row],[month]],1)</f>
        <v>43070</v>
      </c>
      <c r="D89844" s="1" t="s">
        <v>311</v>
      </c>
      <c r="E89844" s="1" t="s">
        <v>312</v>
      </c>
      <c r="F89844" s="1" t="s">
        <v>249</v>
      </c>
      <c r="G89844" s="3" t="s">
        <v>647</v>
      </c>
      <c r="H89844" s="3" t="s">
        <v>835</v>
      </c>
      <c r="I89844" s="3" t="s">
        <v>1078</v>
      </c>
      <c r="J89844">
        <v>4673</v>
      </c>
      <c r="K89844">
        <v>884</v>
      </c>
      <c r="L89844">
        <v>47</v>
      </c>
      <c r="M89844">
        <v>3121</v>
      </c>
      <c r="N89844">
        <v>0</v>
      </c>
      <c r="O89844">
        <v>621</v>
      </c>
    </row>
    <row r="89845" spans="1:15" x14ac:dyDescent="0.2">
      <c r="A89845">
        <v>2017</v>
      </c>
      <c r="B89845">
        <v>12</v>
      </c>
      <c r="C89845" s="2">
        <f>DATE(Airline_Delay_Cause_Medium[[#This Row],[year]],Airline_Delay_Cause_Medium[[#This Row],[month]],1)</f>
        <v>43070</v>
      </c>
      <c r="D89845" s="1" t="s">
        <v>311</v>
      </c>
      <c r="E89845" s="1" t="s">
        <v>312</v>
      </c>
      <c r="F89845" s="1" t="s">
        <v>80</v>
      </c>
      <c r="G89845" s="3" t="s">
        <v>496</v>
      </c>
      <c r="H89845" s="3" t="s">
        <v>805</v>
      </c>
      <c r="I89845" s="3" t="s">
        <v>922</v>
      </c>
      <c r="J89845">
        <v>5617</v>
      </c>
      <c r="K89845">
        <v>1530</v>
      </c>
      <c r="L89845">
        <v>494</v>
      </c>
      <c r="M89845">
        <v>1344</v>
      </c>
      <c r="N89845">
        <v>0</v>
      </c>
      <c r="O89845">
        <v>2249</v>
      </c>
    </row>
    <row r="89846" spans="1:15" x14ac:dyDescent="0.2">
      <c r="A89846">
        <v>2017</v>
      </c>
      <c r="B89846">
        <v>12</v>
      </c>
      <c r="C89846" s="2">
        <f>DATE(Airline_Delay_Cause_Medium[[#This Row],[year]],Airline_Delay_Cause_Medium[[#This Row],[month]],1)</f>
        <v>43070</v>
      </c>
      <c r="D89846" s="1" t="s">
        <v>311</v>
      </c>
      <c r="E89846" s="1" t="s">
        <v>312</v>
      </c>
      <c r="F89846" s="1" t="s">
        <v>142</v>
      </c>
      <c r="G89846" s="3" t="s">
        <v>555</v>
      </c>
      <c r="H89846" s="3" t="s">
        <v>836</v>
      </c>
      <c r="I89846" s="3" t="s">
        <v>982</v>
      </c>
      <c r="J89846">
        <v>1818</v>
      </c>
      <c r="K89846">
        <v>424</v>
      </c>
      <c r="L89846">
        <v>0</v>
      </c>
      <c r="M89846">
        <v>516</v>
      </c>
      <c r="N89846">
        <v>0</v>
      </c>
      <c r="O89846">
        <v>878</v>
      </c>
    </row>
    <row r="89847" spans="1:15" x14ac:dyDescent="0.2">
      <c r="A89847">
        <v>2017</v>
      </c>
      <c r="B89847">
        <v>12</v>
      </c>
      <c r="C89847" s="2">
        <f>DATE(Airline_Delay_Cause_Medium[[#This Row],[year]],Airline_Delay_Cause_Medium[[#This Row],[month]],1)</f>
        <v>43070</v>
      </c>
      <c r="D89847" s="1" t="s">
        <v>311</v>
      </c>
      <c r="E89847" s="1" t="s">
        <v>312</v>
      </c>
      <c r="F89847" s="1" t="s">
        <v>81</v>
      </c>
      <c r="G89847" s="3" t="s">
        <v>497</v>
      </c>
      <c r="H89847" s="3" t="s">
        <v>820</v>
      </c>
      <c r="I89847" s="3" t="s">
        <v>923</v>
      </c>
      <c r="J89847">
        <v>81557</v>
      </c>
      <c r="K89847">
        <v>31420</v>
      </c>
      <c r="L89847">
        <v>5195</v>
      </c>
      <c r="M89847">
        <v>11098</v>
      </c>
      <c r="N89847">
        <v>90</v>
      </c>
      <c r="O89847">
        <v>33754</v>
      </c>
    </row>
    <row r="89848" spans="1:15" x14ac:dyDescent="0.2">
      <c r="A89848">
        <v>2017</v>
      </c>
      <c r="B89848">
        <v>12</v>
      </c>
      <c r="C89848" s="2">
        <f>DATE(Airline_Delay_Cause_Medium[[#This Row],[year]],Airline_Delay_Cause_Medium[[#This Row],[month]],1)</f>
        <v>43070</v>
      </c>
      <c r="D89848" s="1" t="s">
        <v>311</v>
      </c>
      <c r="E89848" s="1" t="s">
        <v>312</v>
      </c>
      <c r="F89848" s="1" t="s">
        <v>144</v>
      </c>
      <c r="G89848" s="3" t="s">
        <v>557</v>
      </c>
      <c r="H89848" s="3" t="s">
        <v>837</v>
      </c>
      <c r="I89848" s="3" t="s">
        <v>984</v>
      </c>
      <c r="J89848">
        <v>1543</v>
      </c>
      <c r="K89848">
        <v>454</v>
      </c>
      <c r="L89848">
        <v>418</v>
      </c>
      <c r="M89848">
        <v>253</v>
      </c>
      <c r="N89848">
        <v>0</v>
      </c>
      <c r="O89848">
        <v>418</v>
      </c>
    </row>
    <row r="89849" spans="1:15" x14ac:dyDescent="0.2">
      <c r="A89849">
        <v>2017</v>
      </c>
      <c r="B89849">
        <v>12</v>
      </c>
      <c r="C89849" s="2">
        <f>DATE(Airline_Delay_Cause_Medium[[#This Row],[year]],Airline_Delay_Cause_Medium[[#This Row],[month]],1)</f>
        <v>43070</v>
      </c>
      <c r="D89849" s="1" t="s">
        <v>311</v>
      </c>
      <c r="E89849" s="1" t="s">
        <v>312</v>
      </c>
      <c r="F89849" s="1" t="s">
        <v>188</v>
      </c>
      <c r="G89849" s="3" t="s">
        <v>598</v>
      </c>
      <c r="H89849" s="3" t="s">
        <v>835</v>
      </c>
      <c r="I89849" s="3" t="s">
        <v>1026</v>
      </c>
      <c r="J89849">
        <v>638</v>
      </c>
      <c r="K89849">
        <v>313</v>
      </c>
      <c r="L89849">
        <v>0</v>
      </c>
      <c r="M89849">
        <v>53</v>
      </c>
      <c r="N89849">
        <v>0</v>
      </c>
      <c r="O89849">
        <v>272</v>
      </c>
    </row>
    <row r="89850" spans="1:15" x14ac:dyDescent="0.2">
      <c r="A89850">
        <v>2017</v>
      </c>
      <c r="B89850">
        <v>12</v>
      </c>
      <c r="C89850" s="2">
        <f>DATE(Airline_Delay_Cause_Medium[[#This Row],[year]],Airline_Delay_Cause_Medium[[#This Row],[month]],1)</f>
        <v>43070</v>
      </c>
      <c r="D89850" s="1" t="s">
        <v>311</v>
      </c>
      <c r="E89850" s="1" t="s">
        <v>312</v>
      </c>
      <c r="F89850" s="1" t="s">
        <v>146</v>
      </c>
      <c r="G89850" s="3" t="s">
        <v>559</v>
      </c>
      <c r="H89850" s="3" t="s">
        <v>845</v>
      </c>
      <c r="I89850" s="3" t="s">
        <v>986</v>
      </c>
      <c r="J89850">
        <v>5293</v>
      </c>
      <c r="K89850">
        <v>2693</v>
      </c>
      <c r="L89850">
        <v>101</v>
      </c>
      <c r="M89850">
        <v>818</v>
      </c>
      <c r="N89850">
        <v>0</v>
      </c>
      <c r="O89850">
        <v>1681</v>
      </c>
    </row>
    <row r="89851" spans="1:15" x14ac:dyDescent="0.2">
      <c r="A89851">
        <v>2017</v>
      </c>
      <c r="B89851">
        <v>12</v>
      </c>
      <c r="C89851" s="2">
        <f>DATE(Airline_Delay_Cause_Medium[[#This Row],[year]],Airline_Delay_Cause_Medium[[#This Row],[month]],1)</f>
        <v>43070</v>
      </c>
      <c r="D89851" s="1" t="s">
        <v>311</v>
      </c>
      <c r="E89851" s="1" t="s">
        <v>312</v>
      </c>
      <c r="F89851" s="1" t="s">
        <v>84</v>
      </c>
      <c r="G89851" s="3" t="s">
        <v>500</v>
      </c>
      <c r="H89851" s="3" t="s">
        <v>828</v>
      </c>
      <c r="I89851" s="3" t="s">
        <v>926</v>
      </c>
      <c r="J89851">
        <v>4405</v>
      </c>
      <c r="K89851">
        <v>1535</v>
      </c>
      <c r="L89851">
        <v>293</v>
      </c>
      <c r="M89851">
        <v>771</v>
      </c>
      <c r="N89851">
        <v>0</v>
      </c>
      <c r="O89851">
        <v>1806</v>
      </c>
    </row>
    <row r="89852" spans="1:15" x14ac:dyDescent="0.2">
      <c r="A89852">
        <v>2017</v>
      </c>
      <c r="B89852">
        <v>12</v>
      </c>
      <c r="C89852" s="2">
        <f>DATE(Airline_Delay_Cause_Medium[[#This Row],[year]],Airline_Delay_Cause_Medium[[#This Row],[month]],1)</f>
        <v>43070</v>
      </c>
      <c r="D89852" s="1" t="s">
        <v>311</v>
      </c>
      <c r="E89852" s="1" t="s">
        <v>312</v>
      </c>
      <c r="F89852" s="1" t="s">
        <v>147</v>
      </c>
      <c r="G89852" s="3" t="s">
        <v>560</v>
      </c>
      <c r="H89852" s="3" t="s">
        <v>835</v>
      </c>
      <c r="I89852" s="3" t="s">
        <v>987</v>
      </c>
      <c r="J89852">
        <v>2822</v>
      </c>
      <c r="K89852">
        <v>1169</v>
      </c>
      <c r="L89852">
        <v>20</v>
      </c>
      <c r="M89852">
        <v>528</v>
      </c>
      <c r="N89852">
        <v>0</v>
      </c>
      <c r="O89852">
        <v>1105</v>
      </c>
    </row>
    <row r="89853" spans="1:15" x14ac:dyDescent="0.2">
      <c r="A89853">
        <v>2017</v>
      </c>
      <c r="B89853">
        <v>12</v>
      </c>
      <c r="C89853" s="2">
        <f>DATE(Airline_Delay_Cause_Medium[[#This Row],[year]],Airline_Delay_Cause_Medium[[#This Row],[month]],1)</f>
        <v>43070</v>
      </c>
      <c r="D89853" s="1" t="s">
        <v>311</v>
      </c>
      <c r="E89853" s="1" t="s">
        <v>312</v>
      </c>
      <c r="F89853" s="1" t="s">
        <v>85</v>
      </c>
      <c r="G89853" s="3" t="s">
        <v>501</v>
      </c>
      <c r="H89853" s="3" t="s">
        <v>811</v>
      </c>
      <c r="I89853" s="3" t="s">
        <v>927</v>
      </c>
      <c r="J89853">
        <v>142880</v>
      </c>
      <c r="K89853">
        <v>41946</v>
      </c>
      <c r="L89853">
        <v>7751</v>
      </c>
      <c r="M89853">
        <v>30982</v>
      </c>
      <c r="N89853">
        <v>103</v>
      </c>
      <c r="O89853">
        <v>62098</v>
      </c>
    </row>
    <row r="89854" spans="1:15" x14ac:dyDescent="0.2">
      <c r="A89854">
        <v>2017</v>
      </c>
      <c r="B89854">
        <v>12</v>
      </c>
      <c r="C89854" s="2">
        <f>DATE(Airline_Delay_Cause_Medium[[#This Row],[year]],Airline_Delay_Cause_Medium[[#This Row],[month]],1)</f>
        <v>43070</v>
      </c>
      <c r="D89854" s="1" t="s">
        <v>311</v>
      </c>
      <c r="E89854" s="1" t="s">
        <v>312</v>
      </c>
      <c r="F89854" s="1" t="s">
        <v>86</v>
      </c>
      <c r="G89854" s="3" t="s">
        <v>502</v>
      </c>
      <c r="H89854" s="3" t="s">
        <v>816</v>
      </c>
      <c r="I89854" s="3" t="s">
        <v>928</v>
      </c>
      <c r="J89854">
        <v>882</v>
      </c>
      <c r="K89854">
        <v>480</v>
      </c>
      <c r="L89854">
        <v>0</v>
      </c>
      <c r="M89854">
        <v>182</v>
      </c>
      <c r="N89854">
        <v>0</v>
      </c>
      <c r="O89854">
        <v>220</v>
      </c>
    </row>
    <row r="89855" spans="1:15" x14ac:dyDescent="0.2">
      <c r="A89855">
        <v>2017</v>
      </c>
      <c r="B89855">
        <v>12</v>
      </c>
      <c r="C89855" s="2">
        <f>DATE(Airline_Delay_Cause_Medium[[#This Row],[year]],Airline_Delay_Cause_Medium[[#This Row],[month]],1)</f>
        <v>43070</v>
      </c>
      <c r="D89855" s="1" t="s">
        <v>311</v>
      </c>
      <c r="E89855" s="1" t="s">
        <v>312</v>
      </c>
      <c r="F89855" s="1" t="s">
        <v>359</v>
      </c>
      <c r="G89855" s="3" t="s">
        <v>744</v>
      </c>
      <c r="H89855" s="3" t="s">
        <v>838</v>
      </c>
      <c r="I89855" s="3" t="s">
        <v>1178</v>
      </c>
      <c r="J89855">
        <v>316</v>
      </c>
      <c r="K89855">
        <v>115</v>
      </c>
      <c r="L89855">
        <v>8</v>
      </c>
      <c r="M89855">
        <v>74</v>
      </c>
      <c r="N89855">
        <v>0</v>
      </c>
      <c r="O89855">
        <v>119</v>
      </c>
    </row>
    <row r="89856" spans="1:15" x14ac:dyDescent="0.2">
      <c r="A89856">
        <v>2017</v>
      </c>
      <c r="B89856">
        <v>12</v>
      </c>
      <c r="C89856" s="2">
        <f>DATE(Airline_Delay_Cause_Medium[[#This Row],[year]],Airline_Delay_Cause_Medium[[#This Row],[month]],1)</f>
        <v>43070</v>
      </c>
      <c r="D89856" s="1" t="s">
        <v>311</v>
      </c>
      <c r="E89856" s="1" t="s">
        <v>312</v>
      </c>
      <c r="F89856" s="1" t="s">
        <v>360</v>
      </c>
      <c r="G89856" s="3" t="s">
        <v>745</v>
      </c>
      <c r="H89856" s="3" t="s">
        <v>826</v>
      </c>
      <c r="I89856" s="3" t="s">
        <v>1179</v>
      </c>
      <c r="J89856">
        <v>1034</v>
      </c>
      <c r="K89856">
        <v>280</v>
      </c>
      <c r="L89856">
        <v>187</v>
      </c>
      <c r="M89856">
        <v>140</v>
      </c>
      <c r="N89856">
        <v>0</v>
      </c>
      <c r="O89856">
        <v>427</v>
      </c>
    </row>
    <row r="89857" spans="1:15" x14ac:dyDescent="0.2">
      <c r="A89857">
        <v>2017</v>
      </c>
      <c r="B89857">
        <v>12</v>
      </c>
      <c r="C89857" s="2">
        <f>DATE(Airline_Delay_Cause_Medium[[#This Row],[year]],Airline_Delay_Cause_Medium[[#This Row],[month]],1)</f>
        <v>43070</v>
      </c>
      <c r="D89857" s="1" t="s">
        <v>311</v>
      </c>
      <c r="E89857" s="1" t="s">
        <v>312</v>
      </c>
      <c r="F89857" s="1" t="s">
        <v>148</v>
      </c>
      <c r="G89857" s="3" t="s">
        <v>561</v>
      </c>
      <c r="H89857" s="3" t="s">
        <v>824</v>
      </c>
      <c r="I89857" s="3" t="s">
        <v>988</v>
      </c>
      <c r="J89857">
        <v>62</v>
      </c>
      <c r="K89857">
        <v>49</v>
      </c>
      <c r="L89857">
        <v>0</v>
      </c>
      <c r="M89857">
        <v>12</v>
      </c>
      <c r="N89857">
        <v>0</v>
      </c>
      <c r="O89857">
        <v>1</v>
      </c>
    </row>
    <row r="89858" spans="1:15" x14ac:dyDescent="0.2">
      <c r="A89858">
        <v>2017</v>
      </c>
      <c r="B89858">
        <v>12</v>
      </c>
      <c r="C89858" s="2">
        <f>DATE(Airline_Delay_Cause_Medium[[#This Row],[year]],Airline_Delay_Cause_Medium[[#This Row],[month]],1)</f>
        <v>43070</v>
      </c>
      <c r="D89858" s="1" t="s">
        <v>311</v>
      </c>
      <c r="E89858" s="1" t="s">
        <v>312</v>
      </c>
      <c r="F89858" s="1" t="s">
        <v>149</v>
      </c>
      <c r="G89858" s="3" t="s">
        <v>507</v>
      </c>
      <c r="H89858" s="3" t="s">
        <v>838</v>
      </c>
      <c r="I89858" s="3" t="s">
        <v>989</v>
      </c>
      <c r="J89858">
        <v>6243</v>
      </c>
      <c r="K89858">
        <v>1492</v>
      </c>
      <c r="L89858">
        <v>380</v>
      </c>
      <c r="M89858">
        <v>1240</v>
      </c>
      <c r="N89858">
        <v>0</v>
      </c>
      <c r="O89858">
        <v>3131</v>
      </c>
    </row>
    <row r="89859" spans="1:15" x14ac:dyDescent="0.2">
      <c r="A89859">
        <v>2017</v>
      </c>
      <c r="B89859">
        <v>12</v>
      </c>
      <c r="C89859" s="2">
        <f>DATE(Airline_Delay_Cause_Medium[[#This Row],[year]],Airline_Delay_Cause_Medium[[#This Row],[month]],1)</f>
        <v>43070</v>
      </c>
      <c r="D89859" s="1" t="s">
        <v>311</v>
      </c>
      <c r="E89859" s="1" t="s">
        <v>312</v>
      </c>
      <c r="F89859" s="1" t="s">
        <v>88</v>
      </c>
      <c r="G89859" s="3" t="s">
        <v>504</v>
      </c>
      <c r="H89859" s="3" t="s">
        <v>800</v>
      </c>
      <c r="I89859" s="3" t="s">
        <v>930</v>
      </c>
      <c r="J89859">
        <v>805</v>
      </c>
      <c r="K89859">
        <v>155</v>
      </c>
      <c r="L89859">
        <v>80</v>
      </c>
      <c r="M89859">
        <v>285</v>
      </c>
      <c r="N89859">
        <v>0</v>
      </c>
      <c r="O89859">
        <v>285</v>
      </c>
    </row>
    <row r="89860" spans="1:15" x14ac:dyDescent="0.2">
      <c r="A89860">
        <v>2017</v>
      </c>
      <c r="B89860">
        <v>12</v>
      </c>
      <c r="C89860" s="2">
        <f>DATE(Airline_Delay_Cause_Medium[[#This Row],[year]],Airline_Delay_Cause_Medium[[#This Row],[month]],1)</f>
        <v>43070</v>
      </c>
      <c r="D89860" s="1" t="s">
        <v>311</v>
      </c>
      <c r="E89860" s="1" t="s">
        <v>312</v>
      </c>
      <c r="F89860" s="1" t="s">
        <v>150</v>
      </c>
      <c r="G89860" s="3" t="s">
        <v>562</v>
      </c>
      <c r="H89860" s="3" t="s">
        <v>846</v>
      </c>
      <c r="I89860" s="3" t="s">
        <v>990</v>
      </c>
      <c r="J89860">
        <v>9989</v>
      </c>
      <c r="K89860">
        <v>4638</v>
      </c>
      <c r="L89860">
        <v>193</v>
      </c>
      <c r="M89860">
        <v>428</v>
      </c>
      <c r="N89860">
        <v>0</v>
      </c>
      <c r="O89860">
        <v>4730</v>
      </c>
    </row>
    <row r="89861" spans="1:15" x14ac:dyDescent="0.2">
      <c r="A89861">
        <v>2017</v>
      </c>
      <c r="B89861">
        <v>12</v>
      </c>
      <c r="C89861" s="2">
        <f>DATE(Airline_Delay_Cause_Medium[[#This Row],[year]],Airline_Delay_Cause_Medium[[#This Row],[month]],1)</f>
        <v>43070</v>
      </c>
      <c r="D89861" s="1" t="s">
        <v>311</v>
      </c>
      <c r="E89861" s="1" t="s">
        <v>312</v>
      </c>
      <c r="F89861" s="1" t="s">
        <v>253</v>
      </c>
      <c r="G89861" s="3" t="s">
        <v>651</v>
      </c>
      <c r="H89861" s="3" t="s">
        <v>811</v>
      </c>
      <c r="I89861" s="3" t="s">
        <v>1082</v>
      </c>
      <c r="J89861">
        <v>4024</v>
      </c>
      <c r="K89861">
        <v>1275</v>
      </c>
      <c r="L89861">
        <v>316</v>
      </c>
      <c r="M89861">
        <v>623</v>
      </c>
      <c r="N89861">
        <v>0</v>
      </c>
      <c r="O89861">
        <v>1810</v>
      </c>
    </row>
    <row r="89862" spans="1:15" x14ac:dyDescent="0.2">
      <c r="A89862">
        <v>2017</v>
      </c>
      <c r="B89862">
        <v>11</v>
      </c>
      <c r="C89862" s="2">
        <f>DATE(Airline_Delay_Cause_Medium[[#This Row],[year]],Airline_Delay_Cause_Medium[[#This Row],[month]],1)</f>
        <v>43040</v>
      </c>
      <c r="D89862" s="1" t="s">
        <v>106</v>
      </c>
      <c r="E89862" s="1" t="s">
        <v>107</v>
      </c>
      <c r="F89862" s="1" t="s">
        <v>108</v>
      </c>
      <c r="G89862" s="3" t="s">
        <v>521</v>
      </c>
      <c r="H89862" s="3" t="s">
        <v>831</v>
      </c>
      <c r="I89862" s="3" t="s">
        <v>948</v>
      </c>
      <c r="J89862">
        <v>771</v>
      </c>
      <c r="K89862">
        <v>571</v>
      </c>
      <c r="L89862">
        <v>0</v>
      </c>
      <c r="M89862">
        <v>99</v>
      </c>
      <c r="N89862">
        <v>3</v>
      </c>
      <c r="O89862">
        <v>98</v>
      </c>
    </row>
    <row r="89863" spans="1:15" x14ac:dyDescent="0.2">
      <c r="A89863">
        <v>2017</v>
      </c>
      <c r="B89863">
        <v>11</v>
      </c>
      <c r="C89863" s="2">
        <f>DATE(Airline_Delay_Cause_Medium[[#This Row],[year]],Airline_Delay_Cause_Medium[[#This Row],[month]],1)</f>
        <v>43040</v>
      </c>
      <c r="D89863" s="1" t="s">
        <v>106</v>
      </c>
      <c r="E89863" s="1" t="s">
        <v>107</v>
      </c>
      <c r="F89863" s="1" t="s">
        <v>18</v>
      </c>
      <c r="G89863" s="3" t="s">
        <v>435</v>
      </c>
      <c r="H89863" s="3" t="s">
        <v>804</v>
      </c>
      <c r="I89863" s="3" t="s">
        <v>860</v>
      </c>
      <c r="J89863">
        <v>304</v>
      </c>
      <c r="K89863">
        <v>124</v>
      </c>
      <c r="L89863">
        <v>0</v>
      </c>
      <c r="M89863">
        <v>66</v>
      </c>
      <c r="N89863">
        <v>0</v>
      </c>
      <c r="O89863">
        <v>114</v>
      </c>
    </row>
    <row r="89864" spans="1:15" x14ac:dyDescent="0.2">
      <c r="A89864">
        <v>2017</v>
      </c>
      <c r="B89864">
        <v>11</v>
      </c>
      <c r="C89864" s="2">
        <f>DATE(Airline_Delay_Cause_Medium[[#This Row],[year]],Airline_Delay_Cause_Medium[[#This Row],[month]],1)</f>
        <v>43040</v>
      </c>
      <c r="D89864" s="1" t="s">
        <v>106</v>
      </c>
      <c r="E89864" s="1" t="s">
        <v>107</v>
      </c>
      <c r="F89864" s="1" t="s">
        <v>229</v>
      </c>
      <c r="G89864" s="3" t="s">
        <v>629</v>
      </c>
      <c r="H89864" s="3" t="s">
        <v>806</v>
      </c>
      <c r="I89864" s="3" t="s">
        <v>1058</v>
      </c>
      <c r="J89864">
        <v>234</v>
      </c>
      <c r="K89864">
        <v>82</v>
      </c>
      <c r="L89864">
        <v>0</v>
      </c>
      <c r="M89864">
        <v>37</v>
      </c>
      <c r="N89864">
        <v>0</v>
      </c>
      <c r="O89864">
        <v>115</v>
      </c>
    </row>
    <row r="89865" spans="1:15" x14ac:dyDescent="0.2">
      <c r="A89865">
        <v>2017</v>
      </c>
      <c r="B89865">
        <v>11</v>
      </c>
      <c r="C89865" s="2">
        <f>DATE(Airline_Delay_Cause_Medium[[#This Row],[year]],Airline_Delay_Cause_Medium[[#This Row],[month]],1)</f>
        <v>43040</v>
      </c>
      <c r="D89865" s="1" t="s">
        <v>106</v>
      </c>
      <c r="E89865" s="1" t="s">
        <v>107</v>
      </c>
      <c r="F89865" s="1" t="s">
        <v>19</v>
      </c>
      <c r="G89865" s="3" t="s">
        <v>439</v>
      </c>
      <c r="H89865" s="3" t="s">
        <v>801</v>
      </c>
      <c r="I89865" s="3" t="s">
        <v>861</v>
      </c>
      <c r="J89865">
        <v>3948</v>
      </c>
      <c r="K89865">
        <v>1533</v>
      </c>
      <c r="L89865">
        <v>0</v>
      </c>
      <c r="M89865">
        <v>628</v>
      </c>
      <c r="N89865">
        <v>7</v>
      </c>
      <c r="O89865">
        <v>1780</v>
      </c>
    </row>
    <row r="89866" spans="1:15" x14ac:dyDescent="0.2">
      <c r="A89866">
        <v>2017</v>
      </c>
      <c r="B89866">
        <v>11</v>
      </c>
      <c r="C89866" s="2">
        <f>DATE(Airline_Delay_Cause_Medium[[#This Row],[year]],Airline_Delay_Cause_Medium[[#This Row],[month]],1)</f>
        <v>43040</v>
      </c>
      <c r="D89866" s="1" t="s">
        <v>106</v>
      </c>
      <c r="E89866" s="1" t="s">
        <v>107</v>
      </c>
      <c r="F89866" s="1" t="s">
        <v>21</v>
      </c>
      <c r="G89866" s="3" t="s">
        <v>441</v>
      </c>
      <c r="H89866" s="3" t="s">
        <v>806</v>
      </c>
      <c r="I89866" s="3" t="s">
        <v>863</v>
      </c>
      <c r="J89866">
        <v>3005</v>
      </c>
      <c r="K89866">
        <v>1930</v>
      </c>
      <c r="L89866">
        <v>22</v>
      </c>
      <c r="M89866">
        <v>355</v>
      </c>
      <c r="N89866">
        <v>7</v>
      </c>
      <c r="O89866">
        <v>691</v>
      </c>
    </row>
    <row r="89867" spans="1:15" x14ac:dyDescent="0.2">
      <c r="A89867">
        <v>2017</v>
      </c>
      <c r="B89867">
        <v>11</v>
      </c>
      <c r="C89867" s="2">
        <f>DATE(Airline_Delay_Cause_Medium[[#This Row],[year]],Airline_Delay_Cause_Medium[[#This Row],[month]],1)</f>
        <v>43040</v>
      </c>
      <c r="D89867" s="1" t="s">
        <v>106</v>
      </c>
      <c r="E89867" s="1" t="s">
        <v>107</v>
      </c>
      <c r="F89867" s="1" t="s">
        <v>111</v>
      </c>
      <c r="G89867" s="3" t="s">
        <v>524</v>
      </c>
      <c r="H89867" s="3" t="s">
        <v>833</v>
      </c>
      <c r="I89867" s="3" t="s">
        <v>951</v>
      </c>
      <c r="J89867">
        <v>2320</v>
      </c>
      <c r="K89867">
        <v>1057</v>
      </c>
      <c r="L89867">
        <v>12</v>
      </c>
      <c r="M89867">
        <v>433</v>
      </c>
      <c r="N89867">
        <v>0</v>
      </c>
      <c r="O89867">
        <v>818</v>
      </c>
    </row>
    <row r="89868" spans="1:15" x14ac:dyDescent="0.2">
      <c r="A89868">
        <v>2017</v>
      </c>
      <c r="B89868">
        <v>11</v>
      </c>
      <c r="C89868" s="2">
        <f>DATE(Airline_Delay_Cause_Medium[[#This Row],[year]],Airline_Delay_Cause_Medium[[#This Row],[month]],1)</f>
        <v>43040</v>
      </c>
      <c r="D89868" s="1" t="s">
        <v>106</v>
      </c>
      <c r="E89868" s="1" t="s">
        <v>107</v>
      </c>
      <c r="F89868" s="1" t="s">
        <v>28</v>
      </c>
      <c r="G89868" s="3" t="s">
        <v>448</v>
      </c>
      <c r="H89868" s="3" t="s">
        <v>812</v>
      </c>
      <c r="I89868" s="3" t="s">
        <v>870</v>
      </c>
      <c r="J89868">
        <v>2118</v>
      </c>
      <c r="K89868">
        <v>911</v>
      </c>
      <c r="L89868">
        <v>0</v>
      </c>
      <c r="M89868">
        <v>305</v>
      </c>
      <c r="N89868">
        <v>0</v>
      </c>
      <c r="O89868">
        <v>902</v>
      </c>
    </row>
    <row r="89869" spans="1:15" x14ac:dyDescent="0.2">
      <c r="A89869">
        <v>2017</v>
      </c>
      <c r="B89869">
        <v>11</v>
      </c>
      <c r="C89869" s="2">
        <f>DATE(Airline_Delay_Cause_Medium[[#This Row],[year]],Airline_Delay_Cause_Medium[[#This Row],[month]],1)</f>
        <v>43040</v>
      </c>
      <c r="D89869" s="1" t="s">
        <v>106</v>
      </c>
      <c r="E89869" s="1" t="s">
        <v>107</v>
      </c>
      <c r="F89869" s="1" t="s">
        <v>112</v>
      </c>
      <c r="G89869" s="3" t="s">
        <v>525</v>
      </c>
      <c r="H89869" s="3" t="s">
        <v>834</v>
      </c>
      <c r="I89869" s="3" t="s">
        <v>952</v>
      </c>
      <c r="J89869">
        <v>63</v>
      </c>
      <c r="K89869">
        <v>26</v>
      </c>
      <c r="L89869">
        <v>0</v>
      </c>
      <c r="M89869">
        <v>31</v>
      </c>
      <c r="N89869">
        <v>0</v>
      </c>
      <c r="O89869">
        <v>6</v>
      </c>
    </row>
    <row r="89870" spans="1:15" x14ac:dyDescent="0.2">
      <c r="A89870">
        <v>2017</v>
      </c>
      <c r="B89870">
        <v>11</v>
      </c>
      <c r="C89870" s="2">
        <f>DATE(Airline_Delay_Cause_Medium[[#This Row],[year]],Airline_Delay_Cause_Medium[[#This Row],[month]],1)</f>
        <v>43040</v>
      </c>
      <c r="D89870" s="1" t="s">
        <v>106</v>
      </c>
      <c r="E89870" s="1" t="s">
        <v>107</v>
      </c>
      <c r="F89870" s="1" t="s">
        <v>29</v>
      </c>
      <c r="G89870" s="3" t="s">
        <v>449</v>
      </c>
      <c r="H89870" s="3" t="s">
        <v>802</v>
      </c>
      <c r="I89870" s="3" t="s">
        <v>871</v>
      </c>
      <c r="J89870">
        <v>13677</v>
      </c>
      <c r="K89870">
        <v>4851</v>
      </c>
      <c r="L89870">
        <v>57</v>
      </c>
      <c r="M89870">
        <v>3220</v>
      </c>
      <c r="N89870">
        <v>5</v>
      </c>
      <c r="O89870">
        <v>5544</v>
      </c>
    </row>
    <row r="89871" spans="1:15" x14ac:dyDescent="0.2">
      <c r="A89871">
        <v>2017</v>
      </c>
      <c r="B89871">
        <v>11</v>
      </c>
      <c r="C89871" s="2">
        <f>DATE(Airline_Delay_Cause_Medium[[#This Row],[year]],Airline_Delay_Cause_Medium[[#This Row],[month]],1)</f>
        <v>43040</v>
      </c>
      <c r="D89871" s="1" t="s">
        <v>106</v>
      </c>
      <c r="E89871" s="1" t="s">
        <v>107</v>
      </c>
      <c r="F89871" s="1" t="s">
        <v>32</v>
      </c>
      <c r="G89871" s="3" t="s">
        <v>452</v>
      </c>
      <c r="H89871" s="3" t="s">
        <v>804</v>
      </c>
      <c r="I89871" s="3" t="s">
        <v>874</v>
      </c>
      <c r="J89871">
        <v>341</v>
      </c>
      <c r="K89871">
        <v>156</v>
      </c>
      <c r="L89871">
        <v>0</v>
      </c>
      <c r="M89871">
        <v>88</v>
      </c>
      <c r="N89871">
        <v>0</v>
      </c>
      <c r="O89871">
        <v>97</v>
      </c>
    </row>
    <row r="89872" spans="1:15" x14ac:dyDescent="0.2">
      <c r="A89872">
        <v>2017</v>
      </c>
      <c r="B89872">
        <v>11</v>
      </c>
      <c r="C89872" s="2">
        <f>DATE(Airline_Delay_Cause_Medium[[#This Row],[year]],Airline_Delay_Cause_Medium[[#This Row],[month]],1)</f>
        <v>43040</v>
      </c>
      <c r="D89872" s="1" t="s">
        <v>106</v>
      </c>
      <c r="E89872" s="1" t="s">
        <v>107</v>
      </c>
      <c r="F89872" s="1" t="s">
        <v>33</v>
      </c>
      <c r="G89872" s="3" t="s">
        <v>453</v>
      </c>
      <c r="H89872" s="3" t="s">
        <v>814</v>
      </c>
      <c r="I89872" s="3" t="s">
        <v>875</v>
      </c>
      <c r="J89872">
        <v>2338</v>
      </c>
      <c r="K89872">
        <v>1364</v>
      </c>
      <c r="L89872">
        <v>0</v>
      </c>
      <c r="M89872">
        <v>374</v>
      </c>
      <c r="N89872">
        <v>0</v>
      </c>
      <c r="O89872">
        <v>600</v>
      </c>
    </row>
    <row r="89873" spans="1:15" x14ac:dyDescent="0.2">
      <c r="A89873">
        <v>2017</v>
      </c>
      <c r="B89873">
        <v>11</v>
      </c>
      <c r="C89873" s="2">
        <f>DATE(Airline_Delay_Cause_Medium[[#This Row],[year]],Airline_Delay_Cause_Medium[[#This Row],[month]],1)</f>
        <v>43040</v>
      </c>
      <c r="D89873" s="1" t="s">
        <v>106</v>
      </c>
      <c r="E89873" s="1" t="s">
        <v>107</v>
      </c>
      <c r="F89873" s="1" t="s">
        <v>37</v>
      </c>
      <c r="G89873" s="3" t="s">
        <v>457</v>
      </c>
      <c r="H89873" s="3" t="s">
        <v>815</v>
      </c>
      <c r="I89873" s="3" t="s">
        <v>879</v>
      </c>
      <c r="J89873">
        <v>614</v>
      </c>
      <c r="K89873">
        <v>389</v>
      </c>
      <c r="L89873">
        <v>0</v>
      </c>
      <c r="M89873">
        <v>116</v>
      </c>
      <c r="N89873">
        <v>0</v>
      </c>
      <c r="O89873">
        <v>109</v>
      </c>
    </row>
    <row r="89874" spans="1:15" x14ac:dyDescent="0.2">
      <c r="A89874">
        <v>2017</v>
      </c>
      <c r="B89874">
        <v>11</v>
      </c>
      <c r="C89874" s="2">
        <f>DATE(Airline_Delay_Cause_Medium[[#This Row],[year]],Airline_Delay_Cause_Medium[[#This Row],[month]],1)</f>
        <v>43040</v>
      </c>
      <c r="D89874" s="1" t="s">
        <v>106</v>
      </c>
      <c r="E89874" s="1" t="s">
        <v>107</v>
      </c>
      <c r="F89874" s="1" t="s">
        <v>39</v>
      </c>
      <c r="G89874" s="3" t="s">
        <v>459</v>
      </c>
      <c r="H89874" s="3" t="s">
        <v>306</v>
      </c>
      <c r="I89874" s="3" t="s">
        <v>881</v>
      </c>
      <c r="J89874">
        <v>868</v>
      </c>
      <c r="K89874">
        <v>597</v>
      </c>
      <c r="L89874">
        <v>0</v>
      </c>
      <c r="M89874">
        <v>84</v>
      </c>
      <c r="N89874">
        <v>0</v>
      </c>
      <c r="O89874">
        <v>187</v>
      </c>
    </row>
    <row r="89875" spans="1:15" x14ac:dyDescent="0.2">
      <c r="A89875">
        <v>2017</v>
      </c>
      <c r="B89875">
        <v>11</v>
      </c>
      <c r="C89875" s="2">
        <f>DATE(Airline_Delay_Cause_Medium[[#This Row],[year]],Airline_Delay_Cause_Medium[[#This Row],[month]],1)</f>
        <v>43040</v>
      </c>
      <c r="D89875" s="1" t="s">
        <v>106</v>
      </c>
      <c r="E89875" s="1" t="s">
        <v>107</v>
      </c>
      <c r="F89875" s="1" t="s">
        <v>40</v>
      </c>
      <c r="G89875" s="3" t="s">
        <v>460</v>
      </c>
      <c r="H89875" s="3" t="s">
        <v>807</v>
      </c>
      <c r="I89875" s="3" t="s">
        <v>882</v>
      </c>
      <c r="J89875">
        <v>36644</v>
      </c>
      <c r="K89875">
        <v>16011</v>
      </c>
      <c r="L89875">
        <v>581</v>
      </c>
      <c r="M89875">
        <v>4432</v>
      </c>
      <c r="N89875">
        <v>574</v>
      </c>
      <c r="O89875">
        <v>15046</v>
      </c>
    </row>
    <row r="89876" spans="1:15" x14ac:dyDescent="0.2">
      <c r="A89876">
        <v>2017</v>
      </c>
      <c r="B89876">
        <v>11</v>
      </c>
      <c r="C89876" s="2">
        <f>DATE(Airline_Delay_Cause_Medium[[#This Row],[year]],Airline_Delay_Cause_Medium[[#This Row],[month]],1)</f>
        <v>43040</v>
      </c>
      <c r="D89876" s="1" t="s">
        <v>106</v>
      </c>
      <c r="E89876" s="1" t="s">
        <v>107</v>
      </c>
      <c r="F89876" s="1" t="s">
        <v>41</v>
      </c>
      <c r="G89876" s="3" t="s">
        <v>461</v>
      </c>
      <c r="H89876" s="3" t="s">
        <v>306</v>
      </c>
      <c r="I89876" s="3" t="s">
        <v>883</v>
      </c>
      <c r="J89876">
        <v>758</v>
      </c>
      <c r="K89876">
        <v>377</v>
      </c>
      <c r="L89876">
        <v>0</v>
      </c>
      <c r="M89876">
        <v>213</v>
      </c>
      <c r="N89876">
        <v>1</v>
      </c>
      <c r="O89876">
        <v>167</v>
      </c>
    </row>
    <row r="89877" spans="1:15" x14ac:dyDescent="0.2">
      <c r="A89877">
        <v>2017</v>
      </c>
      <c r="B89877">
        <v>11</v>
      </c>
      <c r="C89877" s="2">
        <f>DATE(Airline_Delay_Cause_Medium[[#This Row],[year]],Airline_Delay_Cause_Medium[[#This Row],[month]],1)</f>
        <v>43040</v>
      </c>
      <c r="D89877" s="1" t="s">
        <v>106</v>
      </c>
      <c r="E89877" s="1" t="s">
        <v>107</v>
      </c>
      <c r="F89877" s="1" t="s">
        <v>115</v>
      </c>
      <c r="G89877" s="3" t="s">
        <v>528</v>
      </c>
      <c r="H89877" s="3" t="s">
        <v>837</v>
      </c>
      <c r="I89877" s="3" t="s">
        <v>955</v>
      </c>
      <c r="J89877">
        <v>337</v>
      </c>
      <c r="K89877">
        <v>102</v>
      </c>
      <c r="L89877">
        <v>0</v>
      </c>
      <c r="M89877">
        <v>81</v>
      </c>
      <c r="N89877">
        <v>0</v>
      </c>
      <c r="O89877">
        <v>154</v>
      </c>
    </row>
    <row r="89878" spans="1:15" x14ac:dyDescent="0.2">
      <c r="A89878">
        <v>2017</v>
      </c>
      <c r="B89878">
        <v>11</v>
      </c>
      <c r="C89878" s="2">
        <f>DATE(Airline_Delay_Cause_Medium[[#This Row],[year]],Airline_Delay_Cause_Medium[[#This Row],[month]],1)</f>
        <v>43040</v>
      </c>
      <c r="D89878" s="1" t="s">
        <v>106</v>
      </c>
      <c r="E89878" s="1" t="s">
        <v>107</v>
      </c>
      <c r="F89878" s="1" t="s">
        <v>44</v>
      </c>
      <c r="G89878" s="3" t="s">
        <v>463</v>
      </c>
      <c r="H89878" s="3" t="s">
        <v>306</v>
      </c>
      <c r="I89878" s="3" t="s">
        <v>886</v>
      </c>
      <c r="J89878">
        <v>325</v>
      </c>
      <c r="K89878">
        <v>125</v>
      </c>
      <c r="L89878">
        <v>0</v>
      </c>
      <c r="M89878">
        <v>82</v>
      </c>
      <c r="N89878">
        <v>0</v>
      </c>
      <c r="O89878">
        <v>118</v>
      </c>
    </row>
    <row r="89879" spans="1:15" x14ac:dyDescent="0.2">
      <c r="A89879">
        <v>2017</v>
      </c>
      <c r="B89879">
        <v>11</v>
      </c>
      <c r="C89879" s="2">
        <f>DATE(Airline_Delay_Cause_Medium[[#This Row],[year]],Airline_Delay_Cause_Medium[[#This Row],[month]],1)</f>
        <v>43040</v>
      </c>
      <c r="D89879" s="1" t="s">
        <v>106</v>
      </c>
      <c r="E89879" s="1" t="s">
        <v>107</v>
      </c>
      <c r="F89879" s="1" t="s">
        <v>46</v>
      </c>
      <c r="G89879" s="3" t="s">
        <v>465</v>
      </c>
      <c r="H89879" s="3" t="s">
        <v>306</v>
      </c>
      <c r="I89879" s="3" t="s">
        <v>888</v>
      </c>
      <c r="J89879">
        <v>265</v>
      </c>
      <c r="K89879">
        <v>153</v>
      </c>
      <c r="L89879">
        <v>0</v>
      </c>
      <c r="M89879">
        <v>33</v>
      </c>
      <c r="N89879">
        <v>0</v>
      </c>
      <c r="O89879">
        <v>79</v>
      </c>
    </row>
    <row r="89880" spans="1:15" x14ac:dyDescent="0.2">
      <c r="A89880">
        <v>2017</v>
      </c>
      <c r="B89880">
        <v>11</v>
      </c>
      <c r="C89880" s="2">
        <f>DATE(Airline_Delay_Cause_Medium[[#This Row],[year]],Airline_Delay_Cause_Medium[[#This Row],[month]],1)</f>
        <v>43040</v>
      </c>
      <c r="D89880" s="1" t="s">
        <v>106</v>
      </c>
      <c r="E89880" s="1" t="s">
        <v>107</v>
      </c>
      <c r="F89880" s="1" t="s">
        <v>47</v>
      </c>
      <c r="G89880" s="3" t="s">
        <v>466</v>
      </c>
      <c r="H89880" s="3" t="s">
        <v>819</v>
      </c>
      <c r="I89880" s="3" t="s">
        <v>889</v>
      </c>
      <c r="J89880">
        <v>11709</v>
      </c>
      <c r="K89880">
        <v>4040</v>
      </c>
      <c r="L89880">
        <v>65</v>
      </c>
      <c r="M89880">
        <v>2397</v>
      </c>
      <c r="N89880">
        <v>261</v>
      </c>
      <c r="O89880">
        <v>4946</v>
      </c>
    </row>
    <row r="89881" spans="1:15" x14ac:dyDescent="0.2">
      <c r="A89881">
        <v>2017</v>
      </c>
      <c r="B89881">
        <v>11</v>
      </c>
      <c r="C89881" s="2">
        <f>DATE(Airline_Delay_Cause_Medium[[#This Row],[year]],Airline_Delay_Cause_Medium[[#This Row],[month]],1)</f>
        <v>43040</v>
      </c>
      <c r="D89881" s="1" t="s">
        <v>106</v>
      </c>
      <c r="E89881" s="1" t="s">
        <v>107</v>
      </c>
      <c r="F89881" s="1" t="s">
        <v>116</v>
      </c>
      <c r="G89881" s="3" t="s">
        <v>529</v>
      </c>
      <c r="H89881" s="3" t="s">
        <v>837</v>
      </c>
      <c r="I89881" s="3" t="s">
        <v>956</v>
      </c>
      <c r="J89881">
        <v>4385</v>
      </c>
      <c r="K89881">
        <v>2377</v>
      </c>
      <c r="L89881">
        <v>32</v>
      </c>
      <c r="M89881">
        <v>563</v>
      </c>
      <c r="N89881">
        <v>14</v>
      </c>
      <c r="O89881">
        <v>1399</v>
      </c>
    </row>
    <row r="89882" spans="1:15" x14ac:dyDescent="0.2">
      <c r="A89882">
        <v>2017</v>
      </c>
      <c r="B89882">
        <v>11</v>
      </c>
      <c r="C89882" s="2">
        <f>DATE(Airline_Delay_Cause_Medium[[#This Row],[year]],Airline_Delay_Cause_Medium[[#This Row],[month]],1)</f>
        <v>43040</v>
      </c>
      <c r="D89882" s="1" t="s">
        <v>106</v>
      </c>
      <c r="E89882" s="1" t="s">
        <v>107</v>
      </c>
      <c r="F89882" s="1" t="s">
        <v>117</v>
      </c>
      <c r="G89882" s="3" t="s">
        <v>530</v>
      </c>
      <c r="H89882" s="3" t="s">
        <v>806</v>
      </c>
      <c r="I89882" s="3" t="s">
        <v>957</v>
      </c>
      <c r="J89882">
        <v>58922</v>
      </c>
      <c r="K89882">
        <v>26069</v>
      </c>
      <c r="L89882">
        <v>2287</v>
      </c>
      <c r="M89882">
        <v>6101</v>
      </c>
      <c r="N89882">
        <v>1153</v>
      </c>
      <c r="O89882">
        <v>23312</v>
      </c>
    </row>
    <row r="89883" spans="1:15" x14ac:dyDescent="0.2">
      <c r="A89883">
        <v>2017</v>
      </c>
      <c r="B89883">
        <v>11</v>
      </c>
      <c r="C89883" s="2">
        <f>DATE(Airline_Delay_Cause_Medium[[#This Row],[year]],Airline_Delay_Cause_Medium[[#This Row],[month]],1)</f>
        <v>43040</v>
      </c>
      <c r="D89883" s="1" t="s">
        <v>106</v>
      </c>
      <c r="E89883" s="1" t="s">
        <v>107</v>
      </c>
      <c r="F89883" s="1" t="s">
        <v>50</v>
      </c>
      <c r="G89883" s="3" t="s">
        <v>469</v>
      </c>
      <c r="H89883" s="3" t="s">
        <v>817</v>
      </c>
      <c r="I89883" s="3" t="s">
        <v>892</v>
      </c>
      <c r="J89883">
        <v>684</v>
      </c>
      <c r="K89883">
        <v>358</v>
      </c>
      <c r="L89883">
        <v>0</v>
      </c>
      <c r="M89883">
        <v>60</v>
      </c>
      <c r="N89883">
        <v>0</v>
      </c>
      <c r="O89883">
        <v>266</v>
      </c>
    </row>
    <row r="89884" spans="1:15" x14ac:dyDescent="0.2">
      <c r="A89884">
        <v>2017</v>
      </c>
      <c r="B89884">
        <v>11</v>
      </c>
      <c r="C89884" s="2">
        <f>DATE(Airline_Delay_Cause_Medium[[#This Row],[year]],Airline_Delay_Cause_Medium[[#This Row],[month]],1)</f>
        <v>43040</v>
      </c>
      <c r="D89884" s="1" t="s">
        <v>106</v>
      </c>
      <c r="E89884" s="1" t="s">
        <v>107</v>
      </c>
      <c r="F89884" s="1" t="s">
        <v>51</v>
      </c>
      <c r="G89884" s="3" t="s">
        <v>470</v>
      </c>
      <c r="H89884" s="3" t="s">
        <v>808</v>
      </c>
      <c r="I89884" s="3" t="s">
        <v>893</v>
      </c>
      <c r="J89884">
        <v>2731</v>
      </c>
      <c r="K89884">
        <v>1143</v>
      </c>
      <c r="L89884">
        <v>40</v>
      </c>
      <c r="M89884">
        <v>1043</v>
      </c>
      <c r="N89884">
        <v>0</v>
      </c>
      <c r="O89884">
        <v>505</v>
      </c>
    </row>
    <row r="89885" spans="1:15" x14ac:dyDescent="0.2">
      <c r="A89885">
        <v>2017</v>
      </c>
      <c r="B89885">
        <v>11</v>
      </c>
      <c r="C89885" s="2">
        <f>DATE(Airline_Delay_Cause_Medium[[#This Row],[year]],Airline_Delay_Cause_Medium[[#This Row],[month]],1)</f>
        <v>43040</v>
      </c>
      <c r="D89885" s="1" t="s">
        <v>106</v>
      </c>
      <c r="E89885" s="1" t="s">
        <v>107</v>
      </c>
      <c r="F89885" s="1" t="s">
        <v>119</v>
      </c>
      <c r="G89885" s="3" t="s">
        <v>532</v>
      </c>
      <c r="H89885" s="3" t="s">
        <v>837</v>
      </c>
      <c r="I89885" s="3" t="s">
        <v>959</v>
      </c>
      <c r="J89885">
        <v>0</v>
      </c>
      <c r="K89885">
        <v>0</v>
      </c>
      <c r="L89885">
        <v>0</v>
      </c>
      <c r="M89885">
        <v>0</v>
      </c>
      <c r="N89885">
        <v>0</v>
      </c>
      <c r="O89885">
        <v>0</v>
      </c>
    </row>
    <row r="89886" spans="1:15" x14ac:dyDescent="0.2">
      <c r="A89886">
        <v>2017</v>
      </c>
      <c r="B89886">
        <v>11</v>
      </c>
      <c r="C89886" s="2">
        <f>DATE(Airline_Delay_Cause_Medium[[#This Row],[year]],Airline_Delay_Cause_Medium[[#This Row],[month]],1)</f>
        <v>43040</v>
      </c>
      <c r="D89886" s="1" t="s">
        <v>106</v>
      </c>
      <c r="E89886" s="1" t="s">
        <v>107</v>
      </c>
      <c r="F89886" s="1" t="s">
        <v>120</v>
      </c>
      <c r="G89886" s="3" t="s">
        <v>533</v>
      </c>
      <c r="H89886" s="3" t="s">
        <v>806</v>
      </c>
      <c r="I89886" s="3" t="s">
        <v>960</v>
      </c>
      <c r="J89886">
        <v>508</v>
      </c>
      <c r="K89886">
        <v>258</v>
      </c>
      <c r="L89886">
        <v>0</v>
      </c>
      <c r="M89886">
        <v>51</v>
      </c>
      <c r="N89886">
        <v>0</v>
      </c>
      <c r="O89886">
        <v>199</v>
      </c>
    </row>
    <row r="89887" spans="1:15" x14ac:dyDescent="0.2">
      <c r="A89887">
        <v>2017</v>
      </c>
      <c r="B89887">
        <v>11</v>
      </c>
      <c r="C89887" s="2">
        <f>DATE(Airline_Delay_Cause_Medium[[#This Row],[year]],Airline_Delay_Cause_Medium[[#This Row],[month]],1)</f>
        <v>43040</v>
      </c>
      <c r="D89887" s="1" t="s">
        <v>106</v>
      </c>
      <c r="E89887" s="1" t="s">
        <v>107</v>
      </c>
      <c r="F89887" s="1" t="s">
        <v>53</v>
      </c>
      <c r="G89887" s="3" t="s">
        <v>472</v>
      </c>
      <c r="H89887" s="3" t="s">
        <v>822</v>
      </c>
      <c r="I89887" s="3" t="s">
        <v>895</v>
      </c>
      <c r="J89887">
        <v>7307</v>
      </c>
      <c r="K89887">
        <v>1969</v>
      </c>
      <c r="L89887">
        <v>0</v>
      </c>
      <c r="M89887">
        <v>4508</v>
      </c>
      <c r="N89887">
        <v>0</v>
      </c>
      <c r="O89887">
        <v>830</v>
      </c>
    </row>
    <row r="89888" spans="1:15" x14ac:dyDescent="0.2">
      <c r="A89888">
        <v>2017</v>
      </c>
      <c r="B89888">
        <v>11</v>
      </c>
      <c r="C89888" s="2">
        <f>DATE(Airline_Delay_Cause_Medium[[#This Row],[year]],Airline_Delay_Cause_Medium[[#This Row],[month]],1)</f>
        <v>43040</v>
      </c>
      <c r="D89888" s="1" t="s">
        <v>106</v>
      </c>
      <c r="E89888" s="1" t="s">
        <v>107</v>
      </c>
      <c r="F89888" s="1" t="s">
        <v>123</v>
      </c>
      <c r="G89888" s="3" t="s">
        <v>536</v>
      </c>
      <c r="H89888" s="3" t="s">
        <v>835</v>
      </c>
      <c r="I89888" s="3" t="s">
        <v>963</v>
      </c>
      <c r="J89888">
        <v>651</v>
      </c>
      <c r="K89888">
        <v>245</v>
      </c>
      <c r="L89888">
        <v>0</v>
      </c>
      <c r="M89888">
        <v>240</v>
      </c>
      <c r="N89888">
        <v>0</v>
      </c>
      <c r="O89888">
        <v>166</v>
      </c>
    </row>
    <row r="89889" spans="1:15" x14ac:dyDescent="0.2">
      <c r="A89889">
        <v>2017</v>
      </c>
      <c r="B89889">
        <v>11</v>
      </c>
      <c r="C89889" s="2">
        <f>DATE(Airline_Delay_Cause_Medium[[#This Row],[year]],Airline_Delay_Cause_Medium[[#This Row],[month]],1)</f>
        <v>43040</v>
      </c>
      <c r="D89889" s="1" t="s">
        <v>106</v>
      </c>
      <c r="E89889" s="1" t="s">
        <v>107</v>
      </c>
      <c r="F89889" s="1" t="s">
        <v>125</v>
      </c>
      <c r="G89889" s="3" t="s">
        <v>538</v>
      </c>
      <c r="H89889" s="3" t="s">
        <v>824</v>
      </c>
      <c r="I89889" s="3" t="s">
        <v>965</v>
      </c>
      <c r="J89889">
        <v>2626</v>
      </c>
      <c r="K89889">
        <v>1104</v>
      </c>
      <c r="L89889">
        <v>12</v>
      </c>
      <c r="M89889">
        <v>444</v>
      </c>
      <c r="N89889">
        <v>0</v>
      </c>
      <c r="O89889">
        <v>1066</v>
      </c>
    </row>
    <row r="89890" spans="1:15" x14ac:dyDescent="0.2">
      <c r="A89890">
        <v>2017</v>
      </c>
      <c r="B89890">
        <v>11</v>
      </c>
      <c r="C89890" s="2">
        <f>DATE(Airline_Delay_Cause_Medium[[#This Row],[year]],Airline_Delay_Cause_Medium[[#This Row],[month]],1)</f>
        <v>43040</v>
      </c>
      <c r="D89890" s="1" t="s">
        <v>106</v>
      </c>
      <c r="E89890" s="1" t="s">
        <v>107</v>
      </c>
      <c r="F89890" s="1" t="s">
        <v>126</v>
      </c>
      <c r="G89890" s="3" t="s">
        <v>539</v>
      </c>
      <c r="H89890" s="3" t="s">
        <v>839</v>
      </c>
      <c r="I89890" s="3" t="s">
        <v>966</v>
      </c>
      <c r="J89890">
        <v>350</v>
      </c>
      <c r="K89890">
        <v>164</v>
      </c>
      <c r="L89890">
        <v>0</v>
      </c>
      <c r="M89890">
        <v>0</v>
      </c>
      <c r="N89890">
        <v>0</v>
      </c>
      <c r="O89890">
        <v>186</v>
      </c>
    </row>
    <row r="89891" spans="1:15" x14ac:dyDescent="0.2">
      <c r="A89891">
        <v>2017</v>
      </c>
      <c r="B89891">
        <v>11</v>
      </c>
      <c r="C89891" s="2">
        <f>DATE(Airline_Delay_Cause_Medium[[#This Row],[year]],Airline_Delay_Cause_Medium[[#This Row],[month]],1)</f>
        <v>43040</v>
      </c>
      <c r="D89891" s="1" t="s">
        <v>106</v>
      </c>
      <c r="E89891" s="1" t="s">
        <v>107</v>
      </c>
      <c r="F89891" s="1" t="s">
        <v>59</v>
      </c>
      <c r="G89891" s="3" t="s">
        <v>478</v>
      </c>
      <c r="H89891" s="3" t="s">
        <v>807</v>
      </c>
      <c r="I89891" s="3" t="s">
        <v>901</v>
      </c>
      <c r="J89891">
        <v>0</v>
      </c>
      <c r="K89891">
        <v>0</v>
      </c>
      <c r="L89891">
        <v>0</v>
      </c>
      <c r="M89891">
        <v>0</v>
      </c>
      <c r="N89891">
        <v>0</v>
      </c>
      <c r="O89891">
        <v>0</v>
      </c>
    </row>
    <row r="89892" spans="1:15" x14ac:dyDescent="0.2">
      <c r="A89892">
        <v>2017</v>
      </c>
      <c r="B89892">
        <v>11</v>
      </c>
      <c r="C89892" s="2">
        <f>DATE(Airline_Delay_Cause_Medium[[#This Row],[year]],Airline_Delay_Cause_Medium[[#This Row],[month]],1)</f>
        <v>43040</v>
      </c>
      <c r="D89892" s="1" t="s">
        <v>106</v>
      </c>
      <c r="E89892" s="1" t="s">
        <v>107</v>
      </c>
      <c r="F89892" s="1" t="s">
        <v>60</v>
      </c>
      <c r="G89892" s="3" t="s">
        <v>479</v>
      </c>
      <c r="H89892" s="3" t="s">
        <v>815</v>
      </c>
      <c r="I89892" s="3" t="s">
        <v>902</v>
      </c>
      <c r="J89892">
        <v>262</v>
      </c>
      <c r="K89892">
        <v>165</v>
      </c>
      <c r="L89892">
        <v>0</v>
      </c>
      <c r="M89892">
        <v>18</v>
      </c>
      <c r="N89892">
        <v>0</v>
      </c>
      <c r="O89892">
        <v>79</v>
      </c>
    </row>
    <row r="89893" spans="1:15" x14ac:dyDescent="0.2">
      <c r="A89893">
        <v>2017</v>
      </c>
      <c r="B89893">
        <v>11</v>
      </c>
      <c r="C89893" s="2">
        <f>DATE(Airline_Delay_Cause_Medium[[#This Row],[year]],Airline_Delay_Cause_Medium[[#This Row],[month]],1)</f>
        <v>43040</v>
      </c>
      <c r="D89893" s="1" t="s">
        <v>106</v>
      </c>
      <c r="E89893" s="1" t="s">
        <v>107</v>
      </c>
      <c r="F89893" s="1" t="s">
        <v>127</v>
      </c>
      <c r="G89893" s="3" t="s">
        <v>540</v>
      </c>
      <c r="H89893" s="3" t="s">
        <v>840</v>
      </c>
      <c r="I89893" s="3" t="s">
        <v>967</v>
      </c>
      <c r="J89893">
        <v>2595</v>
      </c>
      <c r="K89893">
        <v>1303</v>
      </c>
      <c r="L89893">
        <v>0</v>
      </c>
      <c r="M89893">
        <v>478</v>
      </c>
      <c r="N89893">
        <v>0</v>
      </c>
      <c r="O89893">
        <v>814</v>
      </c>
    </row>
    <row r="89894" spans="1:15" x14ac:dyDescent="0.2">
      <c r="A89894">
        <v>2017</v>
      </c>
      <c r="B89894">
        <v>11</v>
      </c>
      <c r="C89894" s="2">
        <f>DATE(Airline_Delay_Cause_Medium[[#This Row],[year]],Airline_Delay_Cause_Medium[[#This Row],[month]],1)</f>
        <v>43040</v>
      </c>
      <c r="D89894" s="1" t="s">
        <v>106</v>
      </c>
      <c r="E89894" s="1" t="s">
        <v>107</v>
      </c>
      <c r="F89894" s="1" t="s">
        <v>63</v>
      </c>
      <c r="G89894" s="3" t="s">
        <v>466</v>
      </c>
      <c r="H89894" s="3" t="s">
        <v>819</v>
      </c>
      <c r="I89894" s="3" t="s">
        <v>905</v>
      </c>
      <c r="J89894">
        <v>780</v>
      </c>
      <c r="K89894">
        <v>381</v>
      </c>
      <c r="L89894">
        <v>0</v>
      </c>
      <c r="M89894">
        <v>250</v>
      </c>
      <c r="N89894">
        <v>0</v>
      </c>
      <c r="O89894">
        <v>149</v>
      </c>
    </row>
    <row r="89895" spans="1:15" x14ac:dyDescent="0.2">
      <c r="A89895">
        <v>2017</v>
      </c>
      <c r="B89895">
        <v>11</v>
      </c>
      <c r="C89895" s="2">
        <f>DATE(Airline_Delay_Cause_Medium[[#This Row],[year]],Airline_Delay_Cause_Medium[[#This Row],[month]],1)</f>
        <v>43040</v>
      </c>
      <c r="D89895" s="1" t="s">
        <v>106</v>
      </c>
      <c r="E89895" s="1" t="s">
        <v>107</v>
      </c>
      <c r="F89895" s="1" t="s">
        <v>128</v>
      </c>
      <c r="G89895" s="3" t="s">
        <v>541</v>
      </c>
      <c r="H89895" s="3" t="s">
        <v>806</v>
      </c>
      <c r="I89895" s="3" t="s">
        <v>968</v>
      </c>
      <c r="J89895">
        <v>2085</v>
      </c>
      <c r="K89895">
        <v>1209</v>
      </c>
      <c r="L89895">
        <v>0</v>
      </c>
      <c r="M89895">
        <v>379</v>
      </c>
      <c r="N89895">
        <v>0</v>
      </c>
      <c r="O89895">
        <v>497</v>
      </c>
    </row>
    <row r="89896" spans="1:15" x14ac:dyDescent="0.2">
      <c r="A89896">
        <v>2017</v>
      </c>
      <c r="B89896">
        <v>11</v>
      </c>
      <c r="C89896" s="2">
        <f>DATE(Airline_Delay_Cause_Medium[[#This Row],[year]],Airline_Delay_Cause_Medium[[#This Row],[month]],1)</f>
        <v>43040</v>
      </c>
      <c r="D89896" s="1" t="s">
        <v>106</v>
      </c>
      <c r="E89896" s="1" t="s">
        <v>107</v>
      </c>
      <c r="F89896" s="1" t="s">
        <v>129</v>
      </c>
      <c r="G89896" s="3" t="s">
        <v>542</v>
      </c>
      <c r="H89896" s="3" t="s">
        <v>841</v>
      </c>
      <c r="I89896" s="3" t="s">
        <v>969</v>
      </c>
      <c r="J89896">
        <v>264</v>
      </c>
      <c r="K89896">
        <v>85</v>
      </c>
      <c r="L89896">
        <v>0</v>
      </c>
      <c r="M89896">
        <v>75</v>
      </c>
      <c r="N89896">
        <v>0</v>
      </c>
      <c r="O89896">
        <v>104</v>
      </c>
    </row>
    <row r="89897" spans="1:15" x14ac:dyDescent="0.2">
      <c r="A89897">
        <v>2017</v>
      </c>
      <c r="B89897">
        <v>11</v>
      </c>
      <c r="C89897" s="2">
        <f>DATE(Airline_Delay_Cause_Medium[[#This Row],[year]],Airline_Delay_Cause_Medium[[#This Row],[month]],1)</f>
        <v>43040</v>
      </c>
      <c r="D89897" s="1" t="s">
        <v>106</v>
      </c>
      <c r="E89897" s="1" t="s">
        <v>107</v>
      </c>
      <c r="F89897" s="1" t="s">
        <v>64</v>
      </c>
      <c r="G89897" s="3" t="s">
        <v>481</v>
      </c>
      <c r="H89897" s="3" t="s">
        <v>807</v>
      </c>
      <c r="I89897" s="3" t="s">
        <v>906</v>
      </c>
      <c r="J89897">
        <v>59</v>
      </c>
      <c r="K89897">
        <v>0</v>
      </c>
      <c r="L89897">
        <v>0</v>
      </c>
      <c r="M89897">
        <v>42</v>
      </c>
      <c r="N89897">
        <v>0</v>
      </c>
      <c r="O89897">
        <v>17</v>
      </c>
    </row>
    <row r="89898" spans="1:15" x14ac:dyDescent="0.2">
      <c r="A89898">
        <v>2017</v>
      </c>
      <c r="B89898">
        <v>11</v>
      </c>
      <c r="C89898" s="2">
        <f>DATE(Airline_Delay_Cause_Medium[[#This Row],[year]],Airline_Delay_Cause_Medium[[#This Row],[month]],1)</f>
        <v>43040</v>
      </c>
      <c r="D89898" s="1" t="s">
        <v>106</v>
      </c>
      <c r="E89898" s="1" t="s">
        <v>107</v>
      </c>
      <c r="F89898" s="1" t="s">
        <v>65</v>
      </c>
      <c r="G89898" s="3" t="s">
        <v>482</v>
      </c>
      <c r="H89898" s="3" t="s">
        <v>821</v>
      </c>
      <c r="I89898" s="3" t="s">
        <v>907</v>
      </c>
      <c r="J89898">
        <v>1385</v>
      </c>
      <c r="K89898">
        <v>756</v>
      </c>
      <c r="L89898">
        <v>0</v>
      </c>
      <c r="M89898">
        <v>341</v>
      </c>
      <c r="N89898">
        <v>2</v>
      </c>
      <c r="O89898">
        <v>286</v>
      </c>
    </row>
    <row r="89899" spans="1:15" x14ac:dyDescent="0.2">
      <c r="A89899">
        <v>2017</v>
      </c>
      <c r="B89899">
        <v>11</v>
      </c>
      <c r="C89899" s="2">
        <f>DATE(Airline_Delay_Cause_Medium[[#This Row],[year]],Airline_Delay_Cause_Medium[[#This Row],[month]],1)</f>
        <v>43040</v>
      </c>
      <c r="D89899" s="1" t="s">
        <v>106</v>
      </c>
      <c r="E89899" s="1" t="s">
        <v>107</v>
      </c>
      <c r="F89899" s="1" t="s">
        <v>131</v>
      </c>
      <c r="G89899" s="3" t="s">
        <v>544</v>
      </c>
      <c r="H89899" s="3" t="s">
        <v>824</v>
      </c>
      <c r="I89899" s="3" t="s">
        <v>971</v>
      </c>
      <c r="J89899">
        <v>879</v>
      </c>
      <c r="K89899">
        <v>497</v>
      </c>
      <c r="L89899">
        <v>0</v>
      </c>
      <c r="M89899">
        <v>130</v>
      </c>
      <c r="N89899">
        <v>0</v>
      </c>
      <c r="O89899">
        <v>252</v>
      </c>
    </row>
    <row r="89900" spans="1:15" x14ac:dyDescent="0.2">
      <c r="A89900">
        <v>2017</v>
      </c>
      <c r="B89900">
        <v>11</v>
      </c>
      <c r="C89900" s="2">
        <f>DATE(Airline_Delay_Cause_Medium[[#This Row],[year]],Airline_Delay_Cause_Medium[[#This Row],[month]],1)</f>
        <v>43040</v>
      </c>
      <c r="D89900" s="1" t="s">
        <v>106</v>
      </c>
      <c r="E89900" s="1" t="s">
        <v>107</v>
      </c>
      <c r="F89900" s="1" t="s">
        <v>67</v>
      </c>
      <c r="G89900" s="3" t="s">
        <v>484</v>
      </c>
      <c r="H89900" s="3" t="s">
        <v>804</v>
      </c>
      <c r="I89900" s="3" t="s">
        <v>909</v>
      </c>
      <c r="J89900">
        <v>11718</v>
      </c>
      <c r="K89900">
        <v>4454</v>
      </c>
      <c r="L89900">
        <v>591</v>
      </c>
      <c r="M89900">
        <v>2224</v>
      </c>
      <c r="N89900">
        <v>25</v>
      </c>
      <c r="O89900">
        <v>4424</v>
      </c>
    </row>
    <row r="89901" spans="1:15" x14ac:dyDescent="0.2">
      <c r="A89901">
        <v>2017</v>
      </c>
      <c r="B89901">
        <v>11</v>
      </c>
      <c r="C89901" s="2">
        <f>DATE(Airline_Delay_Cause_Medium[[#This Row],[year]],Airline_Delay_Cause_Medium[[#This Row],[month]],1)</f>
        <v>43040</v>
      </c>
      <c r="D89901" s="1" t="s">
        <v>106</v>
      </c>
      <c r="E89901" s="1" t="s">
        <v>107</v>
      </c>
      <c r="F89901" s="1" t="s">
        <v>132</v>
      </c>
      <c r="G89901" s="3" t="s">
        <v>545</v>
      </c>
      <c r="H89901" s="3" t="s">
        <v>840</v>
      </c>
      <c r="I89901" s="3" t="s">
        <v>972</v>
      </c>
      <c r="J89901">
        <v>904</v>
      </c>
      <c r="K89901">
        <v>379</v>
      </c>
      <c r="L89901">
        <v>0</v>
      </c>
      <c r="M89901">
        <v>272</v>
      </c>
      <c r="N89901">
        <v>0</v>
      </c>
      <c r="O89901">
        <v>253</v>
      </c>
    </row>
    <row r="89902" spans="1:15" x14ac:dyDescent="0.2">
      <c r="A89902">
        <v>2017</v>
      </c>
      <c r="B89902">
        <v>11</v>
      </c>
      <c r="C89902" s="2">
        <f>DATE(Airline_Delay_Cause_Medium[[#This Row],[year]],Airline_Delay_Cause_Medium[[#This Row],[month]],1)</f>
        <v>43040</v>
      </c>
      <c r="D89902" s="1" t="s">
        <v>106</v>
      </c>
      <c r="E89902" s="1" t="s">
        <v>107</v>
      </c>
      <c r="F89902" s="1" t="s">
        <v>133</v>
      </c>
      <c r="G89902" s="3" t="s">
        <v>546</v>
      </c>
      <c r="H89902" s="3" t="s">
        <v>843</v>
      </c>
      <c r="I89902" s="3" t="s">
        <v>973</v>
      </c>
      <c r="J89902">
        <v>5632</v>
      </c>
      <c r="K89902">
        <v>2191</v>
      </c>
      <c r="L89902">
        <v>61</v>
      </c>
      <c r="M89902">
        <v>1466</v>
      </c>
      <c r="N89902">
        <v>108</v>
      </c>
      <c r="O89902">
        <v>1806</v>
      </c>
    </row>
    <row r="89903" spans="1:15" x14ac:dyDescent="0.2">
      <c r="A89903">
        <v>2017</v>
      </c>
      <c r="B89903">
        <v>11</v>
      </c>
      <c r="C89903" s="2">
        <f>DATE(Airline_Delay_Cause_Medium[[#This Row],[year]],Airline_Delay_Cause_Medium[[#This Row],[month]],1)</f>
        <v>43040</v>
      </c>
      <c r="D89903" s="1" t="s">
        <v>106</v>
      </c>
      <c r="E89903" s="1" t="s">
        <v>107</v>
      </c>
      <c r="F89903" s="1" t="s">
        <v>134</v>
      </c>
      <c r="G89903" s="3" t="s">
        <v>547</v>
      </c>
      <c r="H89903" s="3" t="s">
        <v>835</v>
      </c>
      <c r="I89903" s="3" t="s">
        <v>974</v>
      </c>
      <c r="J89903">
        <v>18843</v>
      </c>
      <c r="K89903">
        <v>8536</v>
      </c>
      <c r="L89903">
        <v>109</v>
      </c>
      <c r="M89903">
        <v>3261</v>
      </c>
      <c r="N89903">
        <v>335</v>
      </c>
      <c r="O89903">
        <v>6602</v>
      </c>
    </row>
    <row r="89904" spans="1:15" x14ac:dyDescent="0.2">
      <c r="A89904">
        <v>2017</v>
      </c>
      <c r="B89904">
        <v>11</v>
      </c>
      <c r="C89904" s="2">
        <f>DATE(Airline_Delay_Cause_Medium[[#This Row],[year]],Airline_Delay_Cause_Medium[[#This Row],[month]],1)</f>
        <v>43040</v>
      </c>
      <c r="D89904" s="1" t="s">
        <v>106</v>
      </c>
      <c r="E89904" s="1" t="s">
        <v>107</v>
      </c>
      <c r="F89904" s="1" t="s">
        <v>288</v>
      </c>
      <c r="G89904" s="3" t="s">
        <v>680</v>
      </c>
      <c r="H89904" s="3" t="s">
        <v>806</v>
      </c>
      <c r="I89904" s="3" t="s">
        <v>1113</v>
      </c>
      <c r="J89904">
        <v>189</v>
      </c>
      <c r="K89904">
        <v>138</v>
      </c>
      <c r="L89904">
        <v>0</v>
      </c>
      <c r="M89904">
        <v>51</v>
      </c>
      <c r="N89904">
        <v>0</v>
      </c>
      <c r="O89904">
        <v>0</v>
      </c>
    </row>
    <row r="89905" spans="1:15" x14ac:dyDescent="0.2">
      <c r="A89905">
        <v>2017</v>
      </c>
      <c r="B89905">
        <v>11</v>
      </c>
      <c r="C89905" s="2">
        <f>DATE(Airline_Delay_Cause_Medium[[#This Row],[year]],Airline_Delay_Cause_Medium[[#This Row],[month]],1)</f>
        <v>43040</v>
      </c>
      <c r="D89905" s="1" t="s">
        <v>106</v>
      </c>
      <c r="E89905" s="1" t="s">
        <v>107</v>
      </c>
      <c r="F89905" s="1" t="s">
        <v>71</v>
      </c>
      <c r="G89905" s="3" t="s">
        <v>484</v>
      </c>
      <c r="H89905" s="3" t="s">
        <v>804</v>
      </c>
      <c r="I89905" s="3" t="s">
        <v>913</v>
      </c>
      <c r="J89905">
        <v>10404</v>
      </c>
      <c r="K89905">
        <v>3028</v>
      </c>
      <c r="L89905">
        <v>161</v>
      </c>
      <c r="M89905">
        <v>3347</v>
      </c>
      <c r="N89905">
        <v>21</v>
      </c>
      <c r="O89905">
        <v>3847</v>
      </c>
    </row>
    <row r="89906" spans="1:15" x14ac:dyDescent="0.2">
      <c r="A89906">
        <v>2017</v>
      </c>
      <c r="B89906">
        <v>11</v>
      </c>
      <c r="C89906" s="2">
        <f>DATE(Airline_Delay_Cause_Medium[[#This Row],[year]],Airline_Delay_Cause_Medium[[#This Row],[month]],1)</f>
        <v>43040</v>
      </c>
      <c r="D89906" s="1" t="s">
        <v>106</v>
      </c>
      <c r="E89906" s="1" t="s">
        <v>107</v>
      </c>
      <c r="F89906" s="1" t="s">
        <v>135</v>
      </c>
      <c r="G89906" s="3" t="s">
        <v>548</v>
      </c>
      <c r="H89906" s="3" t="s">
        <v>840</v>
      </c>
      <c r="I89906" s="3" t="s">
        <v>975</v>
      </c>
      <c r="J89906">
        <v>987</v>
      </c>
      <c r="K89906">
        <v>509</v>
      </c>
      <c r="L89906">
        <v>0</v>
      </c>
      <c r="M89906">
        <v>261</v>
      </c>
      <c r="N89906">
        <v>0</v>
      </c>
      <c r="O89906">
        <v>217</v>
      </c>
    </row>
    <row r="89907" spans="1:15" x14ac:dyDescent="0.2">
      <c r="A89907">
        <v>2017</v>
      </c>
      <c r="B89907">
        <v>11</v>
      </c>
      <c r="C89907" s="2">
        <f>DATE(Airline_Delay_Cause_Medium[[#This Row],[year]],Airline_Delay_Cause_Medium[[#This Row],[month]],1)</f>
        <v>43040</v>
      </c>
      <c r="D89907" s="1" t="s">
        <v>106</v>
      </c>
      <c r="E89907" s="1" t="s">
        <v>107</v>
      </c>
      <c r="F89907" s="1" t="s">
        <v>73</v>
      </c>
      <c r="G89907" s="3" t="s">
        <v>489</v>
      </c>
      <c r="H89907" s="3" t="s">
        <v>827</v>
      </c>
      <c r="I89907" s="3" t="s">
        <v>915</v>
      </c>
      <c r="J89907">
        <v>1382</v>
      </c>
      <c r="K89907">
        <v>768</v>
      </c>
      <c r="L89907">
        <v>0</v>
      </c>
      <c r="M89907">
        <v>131</v>
      </c>
      <c r="N89907">
        <v>3</v>
      </c>
      <c r="O89907">
        <v>480</v>
      </c>
    </row>
    <row r="89908" spans="1:15" x14ac:dyDescent="0.2">
      <c r="A89908">
        <v>2017</v>
      </c>
      <c r="B89908">
        <v>11</v>
      </c>
      <c r="C89908" s="2">
        <f>DATE(Airline_Delay_Cause_Medium[[#This Row],[year]],Airline_Delay_Cause_Medium[[#This Row],[month]],1)</f>
        <v>43040</v>
      </c>
      <c r="D89908" s="1" t="s">
        <v>106</v>
      </c>
      <c r="E89908" s="1" t="s">
        <v>107</v>
      </c>
      <c r="F89908" s="1" t="s">
        <v>137</v>
      </c>
      <c r="G89908" s="3" t="s">
        <v>550</v>
      </c>
      <c r="H89908" s="3" t="s">
        <v>824</v>
      </c>
      <c r="I89908" s="3" t="s">
        <v>977</v>
      </c>
      <c r="J89908">
        <v>9338</v>
      </c>
      <c r="K89908">
        <v>4567</v>
      </c>
      <c r="L89908">
        <v>61</v>
      </c>
      <c r="M89908">
        <v>1421</v>
      </c>
      <c r="N89908">
        <v>6</v>
      </c>
      <c r="O89908">
        <v>3283</v>
      </c>
    </row>
    <row r="89909" spans="1:15" x14ac:dyDescent="0.2">
      <c r="A89909">
        <v>2017</v>
      </c>
      <c r="B89909">
        <v>11</v>
      </c>
      <c r="C89909" s="2">
        <f>DATE(Airline_Delay_Cause_Medium[[#This Row],[year]],Airline_Delay_Cause_Medium[[#This Row],[month]],1)</f>
        <v>43040</v>
      </c>
      <c r="D89909" s="1" t="s">
        <v>106</v>
      </c>
      <c r="E89909" s="1" t="s">
        <v>107</v>
      </c>
      <c r="F89909" s="1" t="s">
        <v>138</v>
      </c>
      <c r="G89909" s="3" t="s">
        <v>551</v>
      </c>
      <c r="H89909" s="3" t="s">
        <v>800</v>
      </c>
      <c r="I89909" s="3" t="s">
        <v>978</v>
      </c>
      <c r="J89909">
        <v>131</v>
      </c>
      <c r="K89909">
        <v>83</v>
      </c>
      <c r="L89909">
        <v>0</v>
      </c>
      <c r="M89909">
        <v>20</v>
      </c>
      <c r="N89909">
        <v>0</v>
      </c>
      <c r="O89909">
        <v>28</v>
      </c>
    </row>
    <row r="89910" spans="1:15" x14ac:dyDescent="0.2">
      <c r="A89910">
        <v>2017</v>
      </c>
      <c r="B89910">
        <v>11</v>
      </c>
      <c r="C89910" s="2">
        <f>DATE(Airline_Delay_Cause_Medium[[#This Row],[year]],Airline_Delay_Cause_Medium[[#This Row],[month]],1)</f>
        <v>43040</v>
      </c>
      <c r="D89910" s="1" t="s">
        <v>106</v>
      </c>
      <c r="E89910" s="1" t="s">
        <v>107</v>
      </c>
      <c r="F89910" s="1" t="s">
        <v>74</v>
      </c>
      <c r="G89910" s="3" t="s">
        <v>490</v>
      </c>
      <c r="H89910" s="3" t="s">
        <v>812</v>
      </c>
      <c r="I89910" s="3" t="s">
        <v>916</v>
      </c>
      <c r="J89910">
        <v>729</v>
      </c>
      <c r="K89910">
        <v>421</v>
      </c>
      <c r="L89910">
        <v>0</v>
      </c>
      <c r="M89910">
        <v>187</v>
      </c>
      <c r="N89910">
        <v>0</v>
      </c>
      <c r="O89910">
        <v>121</v>
      </c>
    </row>
    <row r="89911" spans="1:15" x14ac:dyDescent="0.2">
      <c r="A89911">
        <v>2017</v>
      </c>
      <c r="B89911">
        <v>11</v>
      </c>
      <c r="C89911" s="2">
        <f>DATE(Airline_Delay_Cause_Medium[[#This Row],[year]],Airline_Delay_Cause_Medium[[#This Row],[month]],1)</f>
        <v>43040</v>
      </c>
      <c r="D89911" s="1" t="s">
        <v>106</v>
      </c>
      <c r="E89911" s="1" t="s">
        <v>107</v>
      </c>
      <c r="F89911" s="1" t="s">
        <v>139</v>
      </c>
      <c r="G89911" s="3" t="s">
        <v>552</v>
      </c>
      <c r="H89911" s="3" t="s">
        <v>806</v>
      </c>
      <c r="I89911" s="3" t="s">
        <v>979</v>
      </c>
      <c r="J89911">
        <v>272</v>
      </c>
      <c r="K89911">
        <v>217</v>
      </c>
      <c r="L89911">
        <v>0</v>
      </c>
      <c r="M89911">
        <v>8</v>
      </c>
      <c r="N89911">
        <v>0</v>
      </c>
      <c r="O89911">
        <v>47</v>
      </c>
    </row>
    <row r="89912" spans="1:15" x14ac:dyDescent="0.2">
      <c r="A89912">
        <v>2017</v>
      </c>
      <c r="B89912">
        <v>11</v>
      </c>
      <c r="C89912" s="2">
        <f>DATE(Airline_Delay_Cause_Medium[[#This Row],[year]],Airline_Delay_Cause_Medium[[#This Row],[month]],1)</f>
        <v>43040</v>
      </c>
      <c r="D89912" s="1" t="s">
        <v>106</v>
      </c>
      <c r="E89912" s="1" t="s">
        <v>107</v>
      </c>
      <c r="F89912" s="1" t="s">
        <v>140</v>
      </c>
      <c r="G89912" s="3" t="s">
        <v>553</v>
      </c>
      <c r="H89912" s="3" t="s">
        <v>844</v>
      </c>
      <c r="I89912" s="3" t="s">
        <v>980</v>
      </c>
      <c r="J89912">
        <v>155</v>
      </c>
      <c r="K89912">
        <v>97</v>
      </c>
      <c r="L89912">
        <v>0</v>
      </c>
      <c r="M89912">
        <v>15</v>
      </c>
      <c r="N89912">
        <v>0</v>
      </c>
      <c r="O89912">
        <v>43</v>
      </c>
    </row>
    <row r="89913" spans="1:15" x14ac:dyDescent="0.2">
      <c r="A89913">
        <v>2017</v>
      </c>
      <c r="B89913">
        <v>11</v>
      </c>
      <c r="C89913" s="2">
        <f>DATE(Airline_Delay_Cause_Medium[[#This Row],[year]],Airline_Delay_Cause_Medium[[#This Row],[month]],1)</f>
        <v>43040</v>
      </c>
      <c r="D89913" s="1" t="s">
        <v>106</v>
      </c>
      <c r="E89913" s="1" t="s">
        <v>107</v>
      </c>
      <c r="F89913" s="1" t="s">
        <v>141</v>
      </c>
      <c r="G89913" s="3" t="s">
        <v>554</v>
      </c>
      <c r="H89913" s="3" t="s">
        <v>824</v>
      </c>
      <c r="I89913" s="3" t="s">
        <v>981</v>
      </c>
      <c r="J89913">
        <v>22418</v>
      </c>
      <c r="K89913">
        <v>9032</v>
      </c>
      <c r="L89913">
        <v>106</v>
      </c>
      <c r="M89913">
        <v>3885</v>
      </c>
      <c r="N89913">
        <v>602</v>
      </c>
      <c r="O89913">
        <v>8793</v>
      </c>
    </row>
    <row r="89914" spans="1:15" x14ac:dyDescent="0.2">
      <c r="A89914">
        <v>2017</v>
      </c>
      <c r="B89914">
        <v>11</v>
      </c>
      <c r="C89914" s="2">
        <f>DATE(Airline_Delay_Cause_Medium[[#This Row],[year]],Airline_Delay_Cause_Medium[[#This Row],[month]],1)</f>
        <v>43040</v>
      </c>
      <c r="D89914" s="1" t="s">
        <v>106</v>
      </c>
      <c r="E89914" s="1" t="s">
        <v>107</v>
      </c>
      <c r="F89914" s="1" t="s">
        <v>76</v>
      </c>
      <c r="G89914" s="3" t="s">
        <v>492</v>
      </c>
      <c r="H89914" s="3" t="s">
        <v>805</v>
      </c>
      <c r="I89914" s="3" t="s">
        <v>918</v>
      </c>
      <c r="J89914">
        <v>823</v>
      </c>
      <c r="K89914">
        <v>421</v>
      </c>
      <c r="L89914">
        <v>0</v>
      </c>
      <c r="M89914">
        <v>123</v>
      </c>
      <c r="N89914">
        <v>0</v>
      </c>
      <c r="O89914">
        <v>279</v>
      </c>
    </row>
    <row r="89915" spans="1:15" x14ac:dyDescent="0.2">
      <c r="A89915">
        <v>2017</v>
      </c>
      <c r="B89915">
        <v>11</v>
      </c>
      <c r="C89915" s="2">
        <f>DATE(Airline_Delay_Cause_Medium[[#This Row],[year]],Airline_Delay_Cause_Medium[[#This Row],[month]],1)</f>
        <v>43040</v>
      </c>
      <c r="D89915" s="1" t="s">
        <v>106</v>
      </c>
      <c r="E89915" s="1" t="s">
        <v>107</v>
      </c>
      <c r="F89915" s="1" t="s">
        <v>81</v>
      </c>
      <c r="G89915" s="3" t="s">
        <v>497</v>
      </c>
      <c r="H89915" s="3" t="s">
        <v>820</v>
      </c>
      <c r="I89915" s="3" t="s">
        <v>923</v>
      </c>
      <c r="J89915">
        <v>3280</v>
      </c>
      <c r="K89915">
        <v>1355</v>
      </c>
      <c r="L89915">
        <v>55</v>
      </c>
      <c r="M89915">
        <v>481</v>
      </c>
      <c r="N89915">
        <v>0</v>
      </c>
      <c r="O89915">
        <v>1389</v>
      </c>
    </row>
    <row r="89916" spans="1:15" x14ac:dyDescent="0.2">
      <c r="A89916">
        <v>2017</v>
      </c>
      <c r="B89916">
        <v>11</v>
      </c>
      <c r="C89916" s="2">
        <f>DATE(Airline_Delay_Cause_Medium[[#This Row],[year]],Airline_Delay_Cause_Medium[[#This Row],[month]],1)</f>
        <v>43040</v>
      </c>
      <c r="D89916" s="1" t="s">
        <v>106</v>
      </c>
      <c r="E89916" s="1" t="s">
        <v>107</v>
      </c>
      <c r="F89916" s="1" t="s">
        <v>143</v>
      </c>
      <c r="G89916" s="3" t="s">
        <v>556</v>
      </c>
      <c r="H89916" s="3" t="s">
        <v>803</v>
      </c>
      <c r="I89916" s="3" t="s">
        <v>983</v>
      </c>
      <c r="J89916">
        <v>3028</v>
      </c>
      <c r="K89916">
        <v>1616</v>
      </c>
      <c r="L89916">
        <v>0</v>
      </c>
      <c r="M89916">
        <v>286</v>
      </c>
      <c r="N89916">
        <v>0</v>
      </c>
      <c r="O89916">
        <v>1126</v>
      </c>
    </row>
    <row r="89917" spans="1:15" x14ac:dyDescent="0.2">
      <c r="A89917">
        <v>2017</v>
      </c>
      <c r="B89917">
        <v>11</v>
      </c>
      <c r="C89917" s="2">
        <f>DATE(Airline_Delay_Cause_Medium[[#This Row],[year]],Airline_Delay_Cause_Medium[[#This Row],[month]],1)</f>
        <v>43040</v>
      </c>
      <c r="D89917" s="1" t="s">
        <v>106</v>
      </c>
      <c r="E89917" s="1" t="s">
        <v>107</v>
      </c>
      <c r="F89917" s="1" t="s">
        <v>82</v>
      </c>
      <c r="G89917" s="3" t="s">
        <v>498</v>
      </c>
      <c r="H89917" s="3" t="s">
        <v>815</v>
      </c>
      <c r="I89917" s="3" t="s">
        <v>924</v>
      </c>
      <c r="J89917">
        <v>0</v>
      </c>
      <c r="K89917">
        <v>0</v>
      </c>
      <c r="L89917">
        <v>0</v>
      </c>
      <c r="M89917">
        <v>0</v>
      </c>
      <c r="N89917">
        <v>0</v>
      </c>
      <c r="O89917">
        <v>0</v>
      </c>
    </row>
    <row r="89918" spans="1:15" x14ac:dyDescent="0.2">
      <c r="A89918">
        <v>2017</v>
      </c>
      <c r="B89918">
        <v>11</v>
      </c>
      <c r="C89918" s="2">
        <f>DATE(Airline_Delay_Cause_Medium[[#This Row],[year]],Airline_Delay_Cause_Medium[[#This Row],[month]],1)</f>
        <v>43040</v>
      </c>
      <c r="D89918" s="1" t="s">
        <v>106</v>
      </c>
      <c r="E89918" s="1" t="s">
        <v>107</v>
      </c>
      <c r="F89918" s="1" t="s">
        <v>188</v>
      </c>
      <c r="G89918" s="3" t="s">
        <v>598</v>
      </c>
      <c r="H89918" s="3" t="s">
        <v>835</v>
      </c>
      <c r="I89918" s="3" t="s">
        <v>1026</v>
      </c>
      <c r="J89918">
        <v>89</v>
      </c>
      <c r="K89918">
        <v>51</v>
      </c>
      <c r="L89918">
        <v>0</v>
      </c>
      <c r="M89918">
        <v>21</v>
      </c>
      <c r="N89918">
        <v>0</v>
      </c>
      <c r="O89918">
        <v>17</v>
      </c>
    </row>
    <row r="89919" spans="1:15" x14ac:dyDescent="0.2">
      <c r="A89919">
        <v>2017</v>
      </c>
      <c r="B89919">
        <v>11</v>
      </c>
      <c r="C89919" s="2">
        <f>DATE(Airline_Delay_Cause_Medium[[#This Row],[year]],Airline_Delay_Cause_Medium[[#This Row],[month]],1)</f>
        <v>43040</v>
      </c>
      <c r="D89919" s="1" t="s">
        <v>106</v>
      </c>
      <c r="E89919" s="1" t="s">
        <v>107</v>
      </c>
      <c r="F89919" s="1" t="s">
        <v>145</v>
      </c>
      <c r="G89919" s="3" t="s">
        <v>558</v>
      </c>
      <c r="H89919" s="3" t="s">
        <v>840</v>
      </c>
      <c r="I89919" s="3" t="s">
        <v>985</v>
      </c>
      <c r="J89919">
        <v>2550</v>
      </c>
      <c r="K89919">
        <v>1339</v>
      </c>
      <c r="L89919">
        <v>0</v>
      </c>
      <c r="M89919">
        <v>371</v>
      </c>
      <c r="N89919">
        <v>0</v>
      </c>
      <c r="O89919">
        <v>840</v>
      </c>
    </row>
    <row r="89920" spans="1:15" x14ac:dyDescent="0.2">
      <c r="A89920">
        <v>2017</v>
      </c>
      <c r="B89920">
        <v>11</v>
      </c>
      <c r="C89920" s="2">
        <f>DATE(Airline_Delay_Cause_Medium[[#This Row],[year]],Airline_Delay_Cause_Medium[[#This Row],[month]],1)</f>
        <v>43040</v>
      </c>
      <c r="D89920" s="1" t="s">
        <v>106</v>
      </c>
      <c r="E89920" s="1" t="s">
        <v>107</v>
      </c>
      <c r="F89920" s="1" t="s">
        <v>146</v>
      </c>
      <c r="G89920" s="3" t="s">
        <v>559</v>
      </c>
      <c r="H89920" s="3" t="s">
        <v>845</v>
      </c>
      <c r="I89920" s="3" t="s">
        <v>986</v>
      </c>
      <c r="J89920">
        <v>880</v>
      </c>
      <c r="K89920">
        <v>563</v>
      </c>
      <c r="L89920">
        <v>0</v>
      </c>
      <c r="M89920">
        <v>131</v>
      </c>
      <c r="N89920">
        <v>0</v>
      </c>
      <c r="O89920">
        <v>186</v>
      </c>
    </row>
    <row r="89921" spans="1:15" x14ac:dyDescent="0.2">
      <c r="A89921">
        <v>2017</v>
      </c>
      <c r="B89921">
        <v>11</v>
      </c>
      <c r="C89921" s="2">
        <f>DATE(Airline_Delay_Cause_Medium[[#This Row],[year]],Airline_Delay_Cause_Medium[[#This Row],[month]],1)</f>
        <v>43040</v>
      </c>
      <c r="D89921" s="1" t="s">
        <v>106</v>
      </c>
      <c r="E89921" s="1" t="s">
        <v>107</v>
      </c>
      <c r="F89921" s="1" t="s">
        <v>84</v>
      </c>
      <c r="G89921" s="3" t="s">
        <v>500</v>
      </c>
      <c r="H89921" s="3" t="s">
        <v>828</v>
      </c>
      <c r="I89921" s="3" t="s">
        <v>926</v>
      </c>
      <c r="J89921">
        <v>506</v>
      </c>
      <c r="K89921">
        <v>233</v>
      </c>
      <c r="L89921">
        <v>0</v>
      </c>
      <c r="M89921">
        <v>46</v>
      </c>
      <c r="N89921">
        <v>0</v>
      </c>
      <c r="O89921">
        <v>227</v>
      </c>
    </row>
    <row r="89922" spans="1:15" x14ac:dyDescent="0.2">
      <c r="A89922">
        <v>2017</v>
      </c>
      <c r="B89922">
        <v>11</v>
      </c>
      <c r="C89922" s="2">
        <f>DATE(Airline_Delay_Cause_Medium[[#This Row],[year]],Airline_Delay_Cause_Medium[[#This Row],[month]],1)</f>
        <v>43040</v>
      </c>
      <c r="D89922" s="1" t="s">
        <v>106</v>
      </c>
      <c r="E89922" s="1" t="s">
        <v>107</v>
      </c>
      <c r="F89922" s="1" t="s">
        <v>147</v>
      </c>
      <c r="G89922" s="3" t="s">
        <v>560</v>
      </c>
      <c r="H89922" s="3" t="s">
        <v>835</v>
      </c>
      <c r="I89922" s="3" t="s">
        <v>987</v>
      </c>
      <c r="J89922">
        <v>953</v>
      </c>
      <c r="K89922">
        <v>628</v>
      </c>
      <c r="L89922">
        <v>0</v>
      </c>
      <c r="M89922">
        <v>159</v>
      </c>
      <c r="N89922">
        <v>0</v>
      </c>
      <c r="O89922">
        <v>166</v>
      </c>
    </row>
    <row r="89923" spans="1:15" x14ac:dyDescent="0.2">
      <c r="A89923">
        <v>2017</v>
      </c>
      <c r="B89923">
        <v>11</v>
      </c>
      <c r="C89923" s="2">
        <f>DATE(Airline_Delay_Cause_Medium[[#This Row],[year]],Airline_Delay_Cause_Medium[[#This Row],[month]],1)</f>
        <v>43040</v>
      </c>
      <c r="D89923" s="1" t="s">
        <v>106</v>
      </c>
      <c r="E89923" s="1" t="s">
        <v>107</v>
      </c>
      <c r="F89923" s="1" t="s">
        <v>85</v>
      </c>
      <c r="G89923" s="3" t="s">
        <v>501</v>
      </c>
      <c r="H89923" s="3" t="s">
        <v>811</v>
      </c>
      <c r="I89923" s="3" t="s">
        <v>927</v>
      </c>
      <c r="J89923">
        <v>29541</v>
      </c>
      <c r="K89923">
        <v>13024</v>
      </c>
      <c r="L89923">
        <v>345</v>
      </c>
      <c r="M89923">
        <v>6495</v>
      </c>
      <c r="N89923">
        <v>270</v>
      </c>
      <c r="O89923">
        <v>9407</v>
      </c>
    </row>
    <row r="89924" spans="1:15" x14ac:dyDescent="0.2">
      <c r="A89924">
        <v>2017</v>
      </c>
      <c r="B89924">
        <v>11</v>
      </c>
      <c r="C89924" s="2">
        <f>DATE(Airline_Delay_Cause_Medium[[#This Row],[year]],Airline_Delay_Cause_Medium[[#This Row],[month]],1)</f>
        <v>43040</v>
      </c>
      <c r="D89924" s="1" t="s">
        <v>106</v>
      </c>
      <c r="E89924" s="1" t="s">
        <v>107</v>
      </c>
      <c r="F89924" s="1" t="s">
        <v>86</v>
      </c>
      <c r="G89924" s="3" t="s">
        <v>502</v>
      </c>
      <c r="H89924" s="3" t="s">
        <v>816</v>
      </c>
      <c r="I89924" s="3" t="s">
        <v>928</v>
      </c>
      <c r="J89924">
        <v>1014</v>
      </c>
      <c r="K89924">
        <v>568</v>
      </c>
      <c r="L89924">
        <v>28</v>
      </c>
      <c r="M89924">
        <v>213</v>
      </c>
      <c r="N89924">
        <v>0</v>
      </c>
      <c r="O89924">
        <v>205</v>
      </c>
    </row>
    <row r="89925" spans="1:15" x14ac:dyDescent="0.2">
      <c r="A89925">
        <v>2017</v>
      </c>
      <c r="B89925">
        <v>11</v>
      </c>
      <c r="C89925" s="2">
        <f>DATE(Airline_Delay_Cause_Medium[[#This Row],[year]],Airline_Delay_Cause_Medium[[#This Row],[month]],1)</f>
        <v>43040</v>
      </c>
      <c r="D89925" s="1" t="s">
        <v>106</v>
      </c>
      <c r="E89925" s="1" t="s">
        <v>107</v>
      </c>
      <c r="F89925" s="1" t="s">
        <v>148</v>
      </c>
      <c r="G89925" s="3" t="s">
        <v>561</v>
      </c>
      <c r="H89925" s="3" t="s">
        <v>824</v>
      </c>
      <c r="I89925" s="3" t="s">
        <v>988</v>
      </c>
      <c r="J89925">
        <v>2312</v>
      </c>
      <c r="K89925">
        <v>949</v>
      </c>
      <c r="L89925">
        <v>30</v>
      </c>
      <c r="M89925">
        <v>430</v>
      </c>
      <c r="N89925">
        <v>14</v>
      </c>
      <c r="O89925">
        <v>889</v>
      </c>
    </row>
    <row r="89926" spans="1:15" x14ac:dyDescent="0.2">
      <c r="A89926">
        <v>2017</v>
      </c>
      <c r="B89926">
        <v>11</v>
      </c>
      <c r="C89926" s="2">
        <f>DATE(Airline_Delay_Cause_Medium[[#This Row],[year]],Airline_Delay_Cause_Medium[[#This Row],[month]],1)</f>
        <v>43040</v>
      </c>
      <c r="D89926" s="1" t="s">
        <v>106</v>
      </c>
      <c r="E89926" s="1" t="s">
        <v>107</v>
      </c>
      <c r="F89926" s="1" t="s">
        <v>149</v>
      </c>
      <c r="G89926" s="3" t="s">
        <v>507</v>
      </c>
      <c r="H89926" s="3" t="s">
        <v>838</v>
      </c>
      <c r="I89926" s="3" t="s">
        <v>989</v>
      </c>
      <c r="J89926">
        <v>3041</v>
      </c>
      <c r="K89926">
        <v>1526</v>
      </c>
      <c r="L89926">
        <v>0</v>
      </c>
      <c r="M89926">
        <v>636</v>
      </c>
      <c r="N89926">
        <v>31</v>
      </c>
      <c r="O89926">
        <v>848</v>
      </c>
    </row>
    <row r="89927" spans="1:15" x14ac:dyDescent="0.2">
      <c r="A89927">
        <v>2017</v>
      </c>
      <c r="B89927">
        <v>11</v>
      </c>
      <c r="C89927" s="2">
        <f>DATE(Airline_Delay_Cause_Medium[[#This Row],[year]],Airline_Delay_Cause_Medium[[#This Row],[month]],1)</f>
        <v>43040</v>
      </c>
      <c r="D89927" s="1" t="s">
        <v>106</v>
      </c>
      <c r="E89927" s="1" t="s">
        <v>107</v>
      </c>
      <c r="F89927" s="1" t="s">
        <v>88</v>
      </c>
      <c r="G89927" s="3" t="s">
        <v>504</v>
      </c>
      <c r="H89927" s="3" t="s">
        <v>800</v>
      </c>
      <c r="I89927" s="3" t="s">
        <v>930</v>
      </c>
      <c r="J89927">
        <v>22426</v>
      </c>
      <c r="K89927">
        <v>8748</v>
      </c>
      <c r="L89927">
        <v>227</v>
      </c>
      <c r="M89927">
        <v>5755</v>
      </c>
      <c r="N89927">
        <v>269</v>
      </c>
      <c r="O89927">
        <v>7427</v>
      </c>
    </row>
    <row r="89928" spans="1:15" x14ac:dyDescent="0.2">
      <c r="A89928">
        <v>2017</v>
      </c>
      <c r="B89928">
        <v>11</v>
      </c>
      <c r="C89928" s="2">
        <f>DATE(Airline_Delay_Cause_Medium[[#This Row],[year]],Airline_Delay_Cause_Medium[[#This Row],[month]],1)</f>
        <v>43040</v>
      </c>
      <c r="D89928" s="1" t="s">
        <v>106</v>
      </c>
      <c r="E89928" s="1" t="s">
        <v>107</v>
      </c>
      <c r="F89928" s="1" t="s">
        <v>150</v>
      </c>
      <c r="G89928" s="3" t="s">
        <v>562</v>
      </c>
      <c r="H89928" s="3" t="s">
        <v>846</v>
      </c>
      <c r="I89928" s="3" t="s">
        <v>990</v>
      </c>
      <c r="J89928">
        <v>20461</v>
      </c>
      <c r="K89928">
        <v>8194</v>
      </c>
      <c r="L89928">
        <v>315</v>
      </c>
      <c r="M89928">
        <v>3967</v>
      </c>
      <c r="N89928">
        <v>538</v>
      </c>
      <c r="O89928">
        <v>7447</v>
      </c>
    </row>
    <row r="89929" spans="1:15" x14ac:dyDescent="0.2">
      <c r="A89929">
        <v>2017</v>
      </c>
      <c r="B89929">
        <v>11</v>
      </c>
      <c r="C89929" s="2">
        <f>DATE(Airline_Delay_Cause_Medium[[#This Row],[year]],Airline_Delay_Cause_Medium[[#This Row],[month]],1)</f>
        <v>43040</v>
      </c>
      <c r="D89929" s="1" t="s">
        <v>106</v>
      </c>
      <c r="E89929" s="1" t="s">
        <v>107</v>
      </c>
      <c r="F89929" s="1" t="s">
        <v>89</v>
      </c>
      <c r="G89929" s="3" t="s">
        <v>505</v>
      </c>
      <c r="H89929" s="3" t="s">
        <v>800</v>
      </c>
      <c r="I89929" s="3" t="s">
        <v>931</v>
      </c>
      <c r="J89929">
        <v>2595</v>
      </c>
      <c r="K89929">
        <v>1252</v>
      </c>
      <c r="L89929">
        <v>16</v>
      </c>
      <c r="M89929">
        <v>510</v>
      </c>
      <c r="N89929">
        <v>47</v>
      </c>
      <c r="O89929">
        <v>770</v>
      </c>
    </row>
    <row r="89930" spans="1:15" x14ac:dyDescent="0.2">
      <c r="A89930">
        <v>2017</v>
      </c>
      <c r="B89930">
        <v>11</v>
      </c>
      <c r="C89930" s="2">
        <f>DATE(Airline_Delay_Cause_Medium[[#This Row],[year]],Airline_Delay_Cause_Medium[[#This Row],[month]],1)</f>
        <v>43040</v>
      </c>
      <c r="D89930" s="1" t="s">
        <v>106</v>
      </c>
      <c r="E89930" s="1" t="s">
        <v>107</v>
      </c>
      <c r="F89930" s="1" t="s">
        <v>151</v>
      </c>
      <c r="G89930" s="3" t="s">
        <v>563</v>
      </c>
      <c r="H89930" s="3" t="s">
        <v>824</v>
      </c>
      <c r="I89930" s="3" t="s">
        <v>991</v>
      </c>
      <c r="J89930">
        <v>644</v>
      </c>
      <c r="K89930">
        <v>301</v>
      </c>
      <c r="L89930">
        <v>0</v>
      </c>
      <c r="M89930">
        <v>1</v>
      </c>
      <c r="N89930">
        <v>0</v>
      </c>
      <c r="O89930">
        <v>342</v>
      </c>
    </row>
    <row r="89931" spans="1:15" x14ac:dyDescent="0.2">
      <c r="A89931">
        <v>2017</v>
      </c>
      <c r="B89931">
        <v>11</v>
      </c>
      <c r="C89931" s="2">
        <f>DATE(Airline_Delay_Cause_Medium[[#This Row],[year]],Airline_Delay_Cause_Medium[[#This Row],[month]],1)</f>
        <v>43040</v>
      </c>
      <c r="D89931" s="1" t="s">
        <v>106</v>
      </c>
      <c r="E89931" s="1" t="s">
        <v>107</v>
      </c>
      <c r="F89931" s="1" t="s">
        <v>152</v>
      </c>
      <c r="G89931" s="3" t="s">
        <v>564</v>
      </c>
      <c r="H89931" s="3" t="s">
        <v>835</v>
      </c>
      <c r="I89931" s="3" t="s">
        <v>992</v>
      </c>
      <c r="J89931">
        <v>351</v>
      </c>
      <c r="K89931">
        <v>139</v>
      </c>
      <c r="L89931">
        <v>30</v>
      </c>
      <c r="M89931">
        <v>178</v>
      </c>
      <c r="N89931">
        <v>0</v>
      </c>
      <c r="O89931">
        <v>4</v>
      </c>
    </row>
    <row r="89932" spans="1:15" x14ac:dyDescent="0.2">
      <c r="A89932">
        <v>2017</v>
      </c>
      <c r="B89932">
        <v>11</v>
      </c>
      <c r="C89932" s="2">
        <f>DATE(Airline_Delay_Cause_Medium[[#This Row],[year]],Airline_Delay_Cause_Medium[[#This Row],[month]],1)</f>
        <v>43040</v>
      </c>
      <c r="D89932" s="1" t="s">
        <v>106</v>
      </c>
      <c r="E89932" s="1" t="s">
        <v>107</v>
      </c>
      <c r="F89932" s="1" t="s">
        <v>90</v>
      </c>
      <c r="G89932" s="3" t="s">
        <v>506</v>
      </c>
      <c r="H89932" s="3" t="s">
        <v>829</v>
      </c>
      <c r="I89932" s="3" t="s">
        <v>932</v>
      </c>
      <c r="J89932">
        <v>1340</v>
      </c>
      <c r="K89932">
        <v>424</v>
      </c>
      <c r="L89932">
        <v>0</v>
      </c>
      <c r="M89932">
        <v>183</v>
      </c>
      <c r="N89932">
        <v>0</v>
      </c>
      <c r="O89932">
        <v>733</v>
      </c>
    </row>
    <row r="89933" spans="1:15" x14ac:dyDescent="0.2">
      <c r="A89933">
        <v>2017</v>
      </c>
      <c r="B89933">
        <v>11</v>
      </c>
      <c r="C89933" s="2">
        <f>DATE(Airline_Delay_Cause_Medium[[#This Row],[year]],Airline_Delay_Cause_Medium[[#This Row],[month]],1)</f>
        <v>43040</v>
      </c>
      <c r="D89933" s="1" t="s">
        <v>106</v>
      </c>
      <c r="E89933" s="1" t="s">
        <v>107</v>
      </c>
      <c r="F89933" s="1" t="s">
        <v>91</v>
      </c>
      <c r="G89933" s="3" t="s">
        <v>507</v>
      </c>
      <c r="H89933" s="3" t="s">
        <v>809</v>
      </c>
      <c r="I89933" s="3" t="s">
        <v>933</v>
      </c>
      <c r="J89933">
        <v>249</v>
      </c>
      <c r="K89933">
        <v>56</v>
      </c>
      <c r="L89933">
        <v>0</v>
      </c>
      <c r="M89933">
        <v>37</v>
      </c>
      <c r="N89933">
        <v>0</v>
      </c>
      <c r="O89933">
        <v>156</v>
      </c>
    </row>
    <row r="89934" spans="1:15" x14ac:dyDescent="0.2">
      <c r="A89934">
        <v>2017</v>
      </c>
      <c r="B89934">
        <v>11</v>
      </c>
      <c r="C89934" s="2">
        <f>DATE(Airline_Delay_Cause_Medium[[#This Row],[year]],Airline_Delay_Cause_Medium[[#This Row],[month]],1)</f>
        <v>43040</v>
      </c>
      <c r="D89934" s="1" t="s">
        <v>106</v>
      </c>
      <c r="E89934" s="1" t="s">
        <v>107</v>
      </c>
      <c r="F89934" s="1" t="s">
        <v>92</v>
      </c>
      <c r="G89934" s="3" t="s">
        <v>508</v>
      </c>
      <c r="H89934" s="3" t="s">
        <v>807</v>
      </c>
      <c r="I89934" s="3" t="s">
        <v>934</v>
      </c>
      <c r="J89934">
        <v>2767</v>
      </c>
      <c r="K89934">
        <v>1412</v>
      </c>
      <c r="L89934">
        <v>54</v>
      </c>
      <c r="M89934">
        <v>385</v>
      </c>
      <c r="N89934">
        <v>0</v>
      </c>
      <c r="O89934">
        <v>916</v>
      </c>
    </row>
    <row r="89935" spans="1:15" x14ac:dyDescent="0.2">
      <c r="A89935">
        <v>2017</v>
      </c>
      <c r="B89935">
        <v>11</v>
      </c>
      <c r="C89935" s="2">
        <f>DATE(Airline_Delay_Cause_Medium[[#This Row],[year]],Airline_Delay_Cause_Medium[[#This Row],[month]],1)</f>
        <v>43040</v>
      </c>
      <c r="D89935" s="1" t="s">
        <v>106</v>
      </c>
      <c r="E89935" s="1" t="s">
        <v>107</v>
      </c>
      <c r="F89935" s="1" t="s">
        <v>93</v>
      </c>
      <c r="G89935" s="3" t="s">
        <v>509</v>
      </c>
      <c r="H89935" s="3" t="s">
        <v>816</v>
      </c>
      <c r="I89935" s="3" t="s">
        <v>935</v>
      </c>
      <c r="J89935">
        <v>427</v>
      </c>
      <c r="K89935">
        <v>121</v>
      </c>
      <c r="L89935">
        <v>0</v>
      </c>
      <c r="M89935">
        <v>214</v>
      </c>
      <c r="N89935">
        <v>0</v>
      </c>
      <c r="O89935">
        <v>92</v>
      </c>
    </row>
    <row r="89936" spans="1:15" x14ac:dyDescent="0.2">
      <c r="A89936">
        <v>2017</v>
      </c>
      <c r="B89936">
        <v>11</v>
      </c>
      <c r="C89936" s="2">
        <f>DATE(Airline_Delay_Cause_Medium[[#This Row],[year]],Airline_Delay_Cause_Medium[[#This Row],[month]],1)</f>
        <v>43040</v>
      </c>
      <c r="D89936" s="1" t="s">
        <v>106</v>
      </c>
      <c r="E89936" s="1" t="s">
        <v>107</v>
      </c>
      <c r="F89936" s="1" t="s">
        <v>154</v>
      </c>
      <c r="G89936" s="3" t="s">
        <v>566</v>
      </c>
      <c r="H89936" s="3" t="s">
        <v>843</v>
      </c>
      <c r="I89936" s="3" t="s">
        <v>994</v>
      </c>
      <c r="J89936">
        <v>471</v>
      </c>
      <c r="K89936">
        <v>283</v>
      </c>
      <c r="L89936">
        <v>0</v>
      </c>
      <c r="M89936">
        <v>115</v>
      </c>
      <c r="N89936">
        <v>0</v>
      </c>
      <c r="O89936">
        <v>73</v>
      </c>
    </row>
    <row r="89937" spans="1:15" x14ac:dyDescent="0.2">
      <c r="A89937">
        <v>2017</v>
      </c>
      <c r="B89937">
        <v>11</v>
      </c>
      <c r="C89937" s="2">
        <f>DATE(Airline_Delay_Cause_Medium[[#This Row],[year]],Airline_Delay_Cause_Medium[[#This Row],[month]],1)</f>
        <v>43040</v>
      </c>
      <c r="D89937" s="1" t="s">
        <v>106</v>
      </c>
      <c r="E89937" s="1" t="s">
        <v>107</v>
      </c>
      <c r="F89937" s="1" t="s">
        <v>95</v>
      </c>
      <c r="G89937" s="3" t="s">
        <v>511</v>
      </c>
      <c r="H89937" s="3" t="s">
        <v>804</v>
      </c>
      <c r="I89937" s="3" t="s">
        <v>937</v>
      </c>
      <c r="J89937">
        <v>17</v>
      </c>
      <c r="K89937">
        <v>11</v>
      </c>
      <c r="L89937">
        <v>0</v>
      </c>
      <c r="M89937">
        <v>6</v>
      </c>
      <c r="N89937">
        <v>0</v>
      </c>
      <c r="O89937">
        <v>0</v>
      </c>
    </row>
    <row r="89938" spans="1:15" x14ac:dyDescent="0.2">
      <c r="A89938">
        <v>2017</v>
      </c>
      <c r="B89938">
        <v>11</v>
      </c>
      <c r="C89938" s="2">
        <f>DATE(Airline_Delay_Cause_Medium[[#This Row],[year]],Airline_Delay_Cause_Medium[[#This Row],[month]],1)</f>
        <v>43040</v>
      </c>
      <c r="D89938" s="1" t="s">
        <v>106</v>
      </c>
      <c r="E89938" s="1" t="s">
        <v>107</v>
      </c>
      <c r="F89938" s="1" t="s">
        <v>155</v>
      </c>
      <c r="G89938" s="3" t="s">
        <v>567</v>
      </c>
      <c r="H89938" s="3" t="s">
        <v>824</v>
      </c>
      <c r="I89938" s="3" t="s">
        <v>995</v>
      </c>
      <c r="J89938">
        <v>1288</v>
      </c>
      <c r="K89938">
        <v>575</v>
      </c>
      <c r="L89938">
        <v>59</v>
      </c>
      <c r="M89938">
        <v>341</v>
      </c>
      <c r="N89938">
        <v>12</v>
      </c>
      <c r="O89938">
        <v>301</v>
      </c>
    </row>
    <row r="89939" spans="1:15" x14ac:dyDescent="0.2">
      <c r="A89939">
        <v>2017</v>
      </c>
      <c r="B89939">
        <v>11</v>
      </c>
      <c r="C89939" s="2">
        <f>DATE(Airline_Delay_Cause_Medium[[#This Row],[year]],Airline_Delay_Cause_Medium[[#This Row],[month]],1)</f>
        <v>43040</v>
      </c>
      <c r="D89939" s="1" t="s">
        <v>106</v>
      </c>
      <c r="E89939" s="1" t="s">
        <v>107</v>
      </c>
      <c r="F89939" s="1" t="s">
        <v>156</v>
      </c>
      <c r="G89939" s="3" t="s">
        <v>568</v>
      </c>
      <c r="H89939" s="3" t="s">
        <v>835</v>
      </c>
      <c r="I89939" s="3" t="s">
        <v>996</v>
      </c>
      <c r="J89939">
        <v>4524</v>
      </c>
      <c r="K89939">
        <v>2042</v>
      </c>
      <c r="L89939">
        <v>31</v>
      </c>
      <c r="M89939">
        <v>1373</v>
      </c>
      <c r="N89939">
        <v>4</v>
      </c>
      <c r="O89939">
        <v>1074</v>
      </c>
    </row>
    <row r="89940" spans="1:15" x14ac:dyDescent="0.2">
      <c r="A89940">
        <v>2017</v>
      </c>
      <c r="B89940">
        <v>11</v>
      </c>
      <c r="C89940" s="2">
        <f>DATE(Airline_Delay_Cause_Medium[[#This Row],[year]],Airline_Delay_Cause_Medium[[#This Row],[month]],1)</f>
        <v>43040</v>
      </c>
      <c r="D89940" s="1" t="s">
        <v>106</v>
      </c>
      <c r="E89940" s="1" t="s">
        <v>107</v>
      </c>
      <c r="F89940" s="1" t="s">
        <v>157</v>
      </c>
      <c r="G89940" s="3" t="s">
        <v>569</v>
      </c>
      <c r="H89940" s="3" t="s">
        <v>806</v>
      </c>
      <c r="I89940" s="3" t="s">
        <v>997</v>
      </c>
      <c r="J89940">
        <v>1402</v>
      </c>
      <c r="K89940">
        <v>850</v>
      </c>
      <c r="L89940">
        <v>0</v>
      </c>
      <c r="M89940">
        <v>187</v>
      </c>
      <c r="N89940">
        <v>0</v>
      </c>
      <c r="O89940">
        <v>365</v>
      </c>
    </row>
    <row r="89941" spans="1:15" x14ac:dyDescent="0.2">
      <c r="A89941">
        <v>2017</v>
      </c>
      <c r="B89941">
        <v>11</v>
      </c>
      <c r="C89941" s="2">
        <f>DATE(Airline_Delay_Cause_Medium[[#This Row],[year]],Airline_Delay_Cause_Medium[[#This Row],[month]],1)</f>
        <v>43040</v>
      </c>
      <c r="D89941" s="1" t="s">
        <v>106</v>
      </c>
      <c r="E89941" s="1" t="s">
        <v>107</v>
      </c>
      <c r="F89941" s="1" t="s">
        <v>96</v>
      </c>
      <c r="G89941" s="3" t="s">
        <v>512</v>
      </c>
      <c r="H89941" s="3" t="s">
        <v>801</v>
      </c>
      <c r="I89941" s="3" t="s">
        <v>938</v>
      </c>
      <c r="J89941">
        <v>138</v>
      </c>
      <c r="K89941">
        <v>65</v>
      </c>
      <c r="L89941">
        <v>0</v>
      </c>
      <c r="M89941">
        <v>25</v>
      </c>
      <c r="N89941">
        <v>0</v>
      </c>
      <c r="O89941">
        <v>48</v>
      </c>
    </row>
    <row r="89942" spans="1:15" x14ac:dyDescent="0.2">
      <c r="A89942">
        <v>2017</v>
      </c>
      <c r="B89942">
        <v>11</v>
      </c>
      <c r="C89942" s="2">
        <f>DATE(Airline_Delay_Cause_Medium[[#This Row],[year]],Airline_Delay_Cause_Medium[[#This Row],[month]],1)</f>
        <v>43040</v>
      </c>
      <c r="D89942" s="1" t="s">
        <v>106</v>
      </c>
      <c r="E89942" s="1" t="s">
        <v>107</v>
      </c>
      <c r="F89942" s="1" t="s">
        <v>158</v>
      </c>
      <c r="G89942" s="3" t="s">
        <v>570</v>
      </c>
      <c r="H89942" s="3" t="s">
        <v>835</v>
      </c>
      <c r="I89942" s="3" t="s">
        <v>998</v>
      </c>
      <c r="J89942">
        <v>29</v>
      </c>
      <c r="K89942">
        <v>0</v>
      </c>
      <c r="L89942">
        <v>0</v>
      </c>
      <c r="M89942">
        <v>29</v>
      </c>
      <c r="N89942">
        <v>0</v>
      </c>
      <c r="O89942">
        <v>0</v>
      </c>
    </row>
    <row r="89943" spans="1:15" x14ac:dyDescent="0.2">
      <c r="A89943">
        <v>2017</v>
      </c>
      <c r="B89943">
        <v>11</v>
      </c>
      <c r="C89943" s="2">
        <f>DATE(Airline_Delay_Cause_Medium[[#This Row],[year]],Airline_Delay_Cause_Medium[[#This Row],[month]],1)</f>
        <v>43040</v>
      </c>
      <c r="D89943" s="1" t="s">
        <v>106</v>
      </c>
      <c r="E89943" s="1" t="s">
        <v>107</v>
      </c>
      <c r="F89943" s="1" t="s">
        <v>159</v>
      </c>
      <c r="G89943" s="3" t="s">
        <v>571</v>
      </c>
      <c r="H89943" s="3" t="s">
        <v>826</v>
      </c>
      <c r="I89943" s="3" t="s">
        <v>999</v>
      </c>
      <c r="J89943">
        <v>168</v>
      </c>
      <c r="K89943">
        <v>73</v>
      </c>
      <c r="L89943">
        <v>0</v>
      </c>
      <c r="M89943">
        <v>23</v>
      </c>
      <c r="N89943">
        <v>0</v>
      </c>
      <c r="O89943">
        <v>72</v>
      </c>
    </row>
    <row r="89944" spans="1:15" x14ac:dyDescent="0.2">
      <c r="A89944">
        <v>2017</v>
      </c>
      <c r="B89944">
        <v>11</v>
      </c>
      <c r="C89944" s="2">
        <f>DATE(Airline_Delay_Cause_Medium[[#This Row],[year]],Airline_Delay_Cause_Medium[[#This Row],[month]],1)</f>
        <v>43040</v>
      </c>
      <c r="D89944" s="1" t="s">
        <v>106</v>
      </c>
      <c r="E89944" s="1" t="s">
        <v>107</v>
      </c>
      <c r="F89944" s="1" t="s">
        <v>160</v>
      </c>
      <c r="G89944" s="3" t="s">
        <v>572</v>
      </c>
      <c r="H89944" s="3" t="s">
        <v>839</v>
      </c>
      <c r="I89944" s="3" t="s">
        <v>1000</v>
      </c>
      <c r="J89944">
        <v>7627</v>
      </c>
      <c r="K89944">
        <v>2292</v>
      </c>
      <c r="L89944">
        <v>58</v>
      </c>
      <c r="M89944">
        <v>3735</v>
      </c>
      <c r="N89944">
        <v>0</v>
      </c>
      <c r="O89944">
        <v>1542</v>
      </c>
    </row>
    <row r="89945" spans="1:15" x14ac:dyDescent="0.2">
      <c r="A89945">
        <v>2017</v>
      </c>
      <c r="B89945">
        <v>11</v>
      </c>
      <c r="C89945" s="2">
        <f>DATE(Airline_Delay_Cause_Medium[[#This Row],[year]],Airline_Delay_Cause_Medium[[#This Row],[month]],1)</f>
        <v>43040</v>
      </c>
      <c r="D89945" s="1" t="s">
        <v>106</v>
      </c>
      <c r="E89945" s="1" t="s">
        <v>107</v>
      </c>
      <c r="F89945" s="1" t="s">
        <v>161</v>
      </c>
      <c r="G89945" s="3" t="s">
        <v>573</v>
      </c>
      <c r="H89945" s="3" t="s">
        <v>835</v>
      </c>
      <c r="I89945" s="3" t="s">
        <v>1001</v>
      </c>
      <c r="J89945">
        <v>13220</v>
      </c>
      <c r="K89945">
        <v>2364</v>
      </c>
      <c r="L89945">
        <v>57</v>
      </c>
      <c r="M89945">
        <v>9068</v>
      </c>
      <c r="N89945">
        <v>0</v>
      </c>
      <c r="O89945">
        <v>1731</v>
      </c>
    </row>
    <row r="89946" spans="1:15" x14ac:dyDescent="0.2">
      <c r="A89946">
        <v>2017</v>
      </c>
      <c r="B89946">
        <v>11</v>
      </c>
      <c r="C89946" s="2">
        <f>DATE(Airline_Delay_Cause_Medium[[#This Row],[year]],Airline_Delay_Cause_Medium[[#This Row],[month]],1)</f>
        <v>43040</v>
      </c>
      <c r="D89946" s="1" t="s">
        <v>106</v>
      </c>
      <c r="E89946" s="1" t="s">
        <v>107</v>
      </c>
      <c r="F89946" s="1" t="s">
        <v>162</v>
      </c>
      <c r="G89946" s="3" t="s">
        <v>574</v>
      </c>
      <c r="H89946" s="3" t="s">
        <v>835</v>
      </c>
      <c r="I89946" s="3" t="s">
        <v>1002</v>
      </c>
      <c r="J89946">
        <v>1893</v>
      </c>
      <c r="K89946">
        <v>506</v>
      </c>
      <c r="L89946">
        <v>5</v>
      </c>
      <c r="M89946">
        <v>584</v>
      </c>
      <c r="N89946">
        <v>0</v>
      </c>
      <c r="O89946">
        <v>798</v>
      </c>
    </row>
    <row r="89947" spans="1:15" x14ac:dyDescent="0.2">
      <c r="A89947">
        <v>2017</v>
      </c>
      <c r="B89947">
        <v>11</v>
      </c>
      <c r="C89947" s="2">
        <f>DATE(Airline_Delay_Cause_Medium[[#This Row],[year]],Airline_Delay_Cause_Medium[[#This Row],[month]],1)</f>
        <v>43040</v>
      </c>
      <c r="D89947" s="1" t="s">
        <v>106</v>
      </c>
      <c r="E89947" s="1" t="s">
        <v>107</v>
      </c>
      <c r="F89947" s="1" t="s">
        <v>163</v>
      </c>
      <c r="G89947" s="3" t="s">
        <v>575</v>
      </c>
      <c r="H89947" s="3" t="s">
        <v>847</v>
      </c>
      <c r="I89947" s="3" t="s">
        <v>1003</v>
      </c>
      <c r="J89947">
        <v>1232</v>
      </c>
      <c r="K89947">
        <v>767</v>
      </c>
      <c r="L89947">
        <v>0</v>
      </c>
      <c r="M89947">
        <v>348</v>
      </c>
      <c r="N89947">
        <v>0</v>
      </c>
      <c r="O89947">
        <v>117</v>
      </c>
    </row>
    <row r="89948" spans="1:15" x14ac:dyDescent="0.2">
      <c r="A89948">
        <v>2017</v>
      </c>
      <c r="B89948">
        <v>11</v>
      </c>
      <c r="C89948" s="2">
        <f>DATE(Airline_Delay_Cause_Medium[[#This Row],[year]],Airline_Delay_Cause_Medium[[#This Row],[month]],1)</f>
        <v>43040</v>
      </c>
      <c r="D89948" s="1" t="s">
        <v>106</v>
      </c>
      <c r="E89948" s="1" t="s">
        <v>107</v>
      </c>
      <c r="F89948" s="1" t="s">
        <v>164</v>
      </c>
      <c r="G89948" s="3" t="s">
        <v>576</v>
      </c>
      <c r="H89948" s="3" t="s">
        <v>848</v>
      </c>
      <c r="I89948" s="3" t="s">
        <v>1004</v>
      </c>
      <c r="J89948">
        <v>1929</v>
      </c>
      <c r="K89948">
        <v>1098</v>
      </c>
      <c r="L89948">
        <v>0</v>
      </c>
      <c r="M89948">
        <v>356</v>
      </c>
      <c r="N89948">
        <v>2</v>
      </c>
      <c r="O89948">
        <v>473</v>
      </c>
    </row>
    <row r="89949" spans="1:15" x14ac:dyDescent="0.2">
      <c r="A89949">
        <v>2017</v>
      </c>
      <c r="B89949">
        <v>11</v>
      </c>
      <c r="C89949" s="2">
        <f>DATE(Airline_Delay_Cause_Medium[[#This Row],[year]],Airline_Delay_Cause_Medium[[#This Row],[month]],1)</f>
        <v>43040</v>
      </c>
      <c r="D89949" s="1" t="s">
        <v>106</v>
      </c>
      <c r="E89949" s="1" t="s">
        <v>107</v>
      </c>
      <c r="F89949" s="1" t="s">
        <v>165</v>
      </c>
      <c r="G89949" s="3" t="s">
        <v>577</v>
      </c>
      <c r="H89949" s="3" t="s">
        <v>835</v>
      </c>
      <c r="I89949" s="3" t="s">
        <v>1005</v>
      </c>
      <c r="J89949">
        <v>1295</v>
      </c>
      <c r="K89949">
        <v>757</v>
      </c>
      <c r="L89949">
        <v>0</v>
      </c>
      <c r="M89949">
        <v>195</v>
      </c>
      <c r="N89949">
        <v>0</v>
      </c>
      <c r="O89949">
        <v>343</v>
      </c>
    </row>
    <row r="89950" spans="1:15" x14ac:dyDescent="0.2">
      <c r="A89950">
        <v>2017</v>
      </c>
      <c r="B89950">
        <v>11</v>
      </c>
      <c r="C89950" s="2">
        <f>DATE(Airline_Delay_Cause_Medium[[#This Row],[year]],Airline_Delay_Cause_Medium[[#This Row],[month]],1)</f>
        <v>43040</v>
      </c>
      <c r="D89950" s="1" t="s">
        <v>106</v>
      </c>
      <c r="E89950" s="1" t="s">
        <v>107</v>
      </c>
      <c r="F89950" s="1" t="s">
        <v>166</v>
      </c>
      <c r="G89950" s="3" t="s">
        <v>578</v>
      </c>
      <c r="H89950" s="3" t="s">
        <v>835</v>
      </c>
      <c r="I89950" s="3" t="s">
        <v>1006</v>
      </c>
      <c r="J89950">
        <v>1938</v>
      </c>
      <c r="K89950">
        <v>658</v>
      </c>
      <c r="L89950">
        <v>0</v>
      </c>
      <c r="M89950">
        <v>745</v>
      </c>
      <c r="N89950">
        <v>0</v>
      </c>
      <c r="O89950">
        <v>535</v>
      </c>
    </row>
    <row r="89951" spans="1:15" x14ac:dyDescent="0.2">
      <c r="A89951">
        <v>2017</v>
      </c>
      <c r="B89951">
        <v>11</v>
      </c>
      <c r="C89951" s="2">
        <f>DATE(Airline_Delay_Cause_Medium[[#This Row],[year]],Airline_Delay_Cause_Medium[[#This Row],[month]],1)</f>
        <v>43040</v>
      </c>
      <c r="D89951" s="1" t="s">
        <v>106</v>
      </c>
      <c r="E89951" s="1" t="s">
        <v>107</v>
      </c>
      <c r="F89951" s="1" t="s">
        <v>99</v>
      </c>
      <c r="G89951" s="3" t="s">
        <v>515</v>
      </c>
      <c r="H89951" s="3" t="s">
        <v>827</v>
      </c>
      <c r="I89951" s="3" t="s">
        <v>941</v>
      </c>
      <c r="J89951">
        <v>3017</v>
      </c>
      <c r="K89951">
        <v>1140</v>
      </c>
      <c r="L89951">
        <v>0</v>
      </c>
      <c r="M89951">
        <v>655</v>
      </c>
      <c r="N89951">
        <v>0</v>
      </c>
      <c r="O89951">
        <v>1222</v>
      </c>
    </row>
    <row r="89952" spans="1:15" x14ac:dyDescent="0.2">
      <c r="A89952">
        <v>2017</v>
      </c>
      <c r="B89952">
        <v>11</v>
      </c>
      <c r="C89952" s="2">
        <f>DATE(Airline_Delay_Cause_Medium[[#This Row],[year]],Airline_Delay_Cause_Medium[[#This Row],[month]],1)</f>
        <v>43040</v>
      </c>
      <c r="D89952" s="1" t="s">
        <v>106</v>
      </c>
      <c r="E89952" s="1" t="s">
        <v>107</v>
      </c>
      <c r="F89952" s="1" t="s">
        <v>168</v>
      </c>
      <c r="G89952" s="3" t="s">
        <v>580</v>
      </c>
      <c r="H89952" s="3" t="s">
        <v>849</v>
      </c>
      <c r="I89952" s="3" t="s">
        <v>1008</v>
      </c>
      <c r="J89952">
        <v>373</v>
      </c>
      <c r="K89952">
        <v>361</v>
      </c>
      <c r="L89952">
        <v>0</v>
      </c>
      <c r="M89952">
        <v>12</v>
      </c>
      <c r="N89952">
        <v>0</v>
      </c>
      <c r="O89952">
        <v>0</v>
      </c>
    </row>
    <row r="89953" spans="1:15" x14ac:dyDescent="0.2">
      <c r="A89953">
        <v>2017</v>
      </c>
      <c r="B89953">
        <v>11</v>
      </c>
      <c r="C89953" s="2">
        <f>DATE(Airline_Delay_Cause_Medium[[#This Row],[year]],Airline_Delay_Cause_Medium[[#This Row],[month]],1)</f>
        <v>43040</v>
      </c>
      <c r="D89953" s="1" t="s">
        <v>106</v>
      </c>
      <c r="E89953" s="1" t="s">
        <v>107</v>
      </c>
      <c r="F89953" s="1" t="s">
        <v>169</v>
      </c>
      <c r="G89953" s="3" t="s">
        <v>581</v>
      </c>
      <c r="H89953" s="3" t="s">
        <v>849</v>
      </c>
      <c r="I89953" s="3" t="s">
        <v>1009</v>
      </c>
      <c r="J89953">
        <v>236</v>
      </c>
      <c r="K89953">
        <v>236</v>
      </c>
      <c r="L89953">
        <v>0</v>
      </c>
      <c r="M89953">
        <v>0</v>
      </c>
      <c r="N89953">
        <v>0</v>
      </c>
      <c r="O89953">
        <v>0</v>
      </c>
    </row>
    <row r="89954" spans="1:15" x14ac:dyDescent="0.2">
      <c r="A89954">
        <v>2017</v>
      </c>
      <c r="B89954">
        <v>11</v>
      </c>
      <c r="C89954" s="2">
        <f>DATE(Airline_Delay_Cause_Medium[[#This Row],[year]],Airline_Delay_Cause_Medium[[#This Row],[month]],1)</f>
        <v>43040</v>
      </c>
      <c r="D89954" s="1" t="s">
        <v>106</v>
      </c>
      <c r="E89954" s="1" t="s">
        <v>107</v>
      </c>
      <c r="F89954" s="1" t="s">
        <v>100</v>
      </c>
      <c r="G89954" s="3" t="s">
        <v>516</v>
      </c>
      <c r="H89954" s="3" t="s">
        <v>804</v>
      </c>
      <c r="I89954" s="3" t="s">
        <v>942</v>
      </c>
      <c r="J89954">
        <v>333</v>
      </c>
      <c r="K89954">
        <v>120</v>
      </c>
      <c r="L89954">
        <v>0</v>
      </c>
      <c r="M89954">
        <v>113</v>
      </c>
      <c r="N89954">
        <v>0</v>
      </c>
      <c r="O89954">
        <v>100</v>
      </c>
    </row>
    <row r="89955" spans="1:15" x14ac:dyDescent="0.2">
      <c r="A89955">
        <v>2017</v>
      </c>
      <c r="B89955">
        <v>11</v>
      </c>
      <c r="C89955" s="2">
        <f>DATE(Airline_Delay_Cause_Medium[[#This Row],[year]],Airline_Delay_Cause_Medium[[#This Row],[month]],1)</f>
        <v>43040</v>
      </c>
      <c r="D89955" s="1" t="s">
        <v>106</v>
      </c>
      <c r="E89955" s="1" t="s">
        <v>107</v>
      </c>
      <c r="F89955" s="1" t="s">
        <v>170</v>
      </c>
      <c r="G89955" s="3" t="s">
        <v>582</v>
      </c>
      <c r="H89955" s="3" t="s">
        <v>824</v>
      </c>
      <c r="I89955" s="3" t="s">
        <v>1010</v>
      </c>
      <c r="J89955">
        <v>3405</v>
      </c>
      <c r="K89955">
        <v>1449</v>
      </c>
      <c r="L89955">
        <v>61</v>
      </c>
      <c r="M89955">
        <v>644</v>
      </c>
      <c r="N89955">
        <v>2</v>
      </c>
      <c r="O89955">
        <v>1249</v>
      </c>
    </row>
    <row r="89956" spans="1:15" x14ac:dyDescent="0.2">
      <c r="A89956">
        <v>2017</v>
      </c>
      <c r="B89956">
        <v>11</v>
      </c>
      <c r="C89956" s="2">
        <f>DATE(Airline_Delay_Cause_Medium[[#This Row],[year]],Airline_Delay_Cause_Medium[[#This Row],[month]],1)</f>
        <v>43040</v>
      </c>
      <c r="D89956" s="1" t="s">
        <v>106</v>
      </c>
      <c r="E89956" s="1" t="s">
        <v>107</v>
      </c>
      <c r="F89956" s="1" t="s">
        <v>171</v>
      </c>
      <c r="G89956" s="3" t="s">
        <v>583</v>
      </c>
      <c r="H89956" s="3" t="s">
        <v>845</v>
      </c>
      <c r="I89956" s="3" t="s">
        <v>1011</v>
      </c>
      <c r="J89956">
        <v>1539</v>
      </c>
      <c r="K89956">
        <v>1231</v>
      </c>
      <c r="L89956">
        <v>0</v>
      </c>
      <c r="M89956">
        <v>101</v>
      </c>
      <c r="N89956">
        <v>0</v>
      </c>
      <c r="O89956">
        <v>207</v>
      </c>
    </row>
    <row r="89957" spans="1:15" x14ac:dyDescent="0.2">
      <c r="A89957">
        <v>2017</v>
      </c>
      <c r="B89957">
        <v>11</v>
      </c>
      <c r="C89957" s="2">
        <f>DATE(Airline_Delay_Cause_Medium[[#This Row],[year]],Airline_Delay_Cause_Medium[[#This Row],[month]],1)</f>
        <v>43040</v>
      </c>
      <c r="D89957" s="1" t="s">
        <v>106</v>
      </c>
      <c r="E89957" s="1" t="s">
        <v>107</v>
      </c>
      <c r="F89957" s="1" t="s">
        <v>172</v>
      </c>
      <c r="G89957" s="3" t="s">
        <v>584</v>
      </c>
      <c r="H89957" s="3" t="s">
        <v>846</v>
      </c>
      <c r="I89957" s="3" t="s">
        <v>1012</v>
      </c>
      <c r="J89957">
        <v>1096</v>
      </c>
      <c r="K89957">
        <v>643</v>
      </c>
      <c r="L89957">
        <v>10</v>
      </c>
      <c r="M89957">
        <v>173</v>
      </c>
      <c r="N89957">
        <v>23</v>
      </c>
      <c r="O89957">
        <v>247</v>
      </c>
    </row>
    <row r="89958" spans="1:15" x14ac:dyDescent="0.2">
      <c r="A89958">
        <v>2017</v>
      </c>
      <c r="B89958">
        <v>11</v>
      </c>
      <c r="C89958" s="2">
        <f>DATE(Airline_Delay_Cause_Medium[[#This Row],[year]],Airline_Delay_Cause_Medium[[#This Row],[month]],1)</f>
        <v>43040</v>
      </c>
      <c r="D89958" s="1" t="s">
        <v>106</v>
      </c>
      <c r="E89958" s="1" t="s">
        <v>107</v>
      </c>
      <c r="F89958" s="1" t="s">
        <v>173</v>
      </c>
      <c r="G89958" s="3" t="s">
        <v>585</v>
      </c>
      <c r="H89958" s="3" t="s">
        <v>824</v>
      </c>
      <c r="I89958" s="3" t="s">
        <v>1013</v>
      </c>
      <c r="J89958">
        <v>159</v>
      </c>
      <c r="K89958">
        <v>23</v>
      </c>
      <c r="L89958">
        <v>0</v>
      </c>
      <c r="M89958">
        <v>20</v>
      </c>
      <c r="N89958">
        <v>0</v>
      </c>
      <c r="O89958">
        <v>116</v>
      </c>
    </row>
    <row r="89959" spans="1:15" x14ac:dyDescent="0.2">
      <c r="A89959">
        <v>2017</v>
      </c>
      <c r="B89959">
        <v>11</v>
      </c>
      <c r="C89959" s="2">
        <f>DATE(Airline_Delay_Cause_Medium[[#This Row],[year]],Airline_Delay_Cause_Medium[[#This Row],[month]],1)</f>
        <v>43040</v>
      </c>
      <c r="D89959" s="1" t="s">
        <v>174</v>
      </c>
      <c r="E89959" s="1" t="s">
        <v>175</v>
      </c>
      <c r="F89959" s="1" t="s">
        <v>108</v>
      </c>
      <c r="G89959" s="3" t="s">
        <v>521</v>
      </c>
      <c r="H89959" s="3" t="s">
        <v>831</v>
      </c>
      <c r="I89959" s="3" t="s">
        <v>948</v>
      </c>
      <c r="J89959">
        <v>268</v>
      </c>
      <c r="K89959">
        <v>128</v>
      </c>
      <c r="L89959">
        <v>0</v>
      </c>
      <c r="M89959">
        <v>3</v>
      </c>
      <c r="N89959">
        <v>0</v>
      </c>
      <c r="O89959">
        <v>137</v>
      </c>
    </row>
    <row r="89960" spans="1:15" x14ac:dyDescent="0.2">
      <c r="A89960">
        <v>2017</v>
      </c>
      <c r="B89960">
        <v>11</v>
      </c>
      <c r="C89960" s="2">
        <f>DATE(Airline_Delay_Cause_Medium[[#This Row],[year]],Airline_Delay_Cause_Medium[[#This Row],[month]],1)</f>
        <v>43040</v>
      </c>
      <c r="D89960" s="1" t="s">
        <v>174</v>
      </c>
      <c r="E89960" s="1" t="s">
        <v>175</v>
      </c>
      <c r="F89960" s="1" t="s">
        <v>176</v>
      </c>
      <c r="G89960" s="3" t="s">
        <v>586</v>
      </c>
      <c r="H89960" s="3" t="s">
        <v>832</v>
      </c>
      <c r="I89960" s="3" t="s">
        <v>1014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</row>
    <row r="89961" spans="1:15" x14ac:dyDescent="0.2">
      <c r="A89961">
        <v>2017</v>
      </c>
      <c r="B89961">
        <v>11</v>
      </c>
      <c r="C89961" s="2">
        <f>DATE(Airline_Delay_Cause_Medium[[#This Row],[year]],Airline_Delay_Cause_Medium[[#This Row],[month]],1)</f>
        <v>43040</v>
      </c>
      <c r="D89961" s="1" t="s">
        <v>174</v>
      </c>
      <c r="E89961" s="1" t="s">
        <v>175</v>
      </c>
      <c r="F89961" s="1" t="s">
        <v>177</v>
      </c>
      <c r="G89961" s="3" t="s">
        <v>587</v>
      </c>
      <c r="H89961" s="3" t="s">
        <v>832</v>
      </c>
      <c r="I89961" s="3" t="s">
        <v>1015</v>
      </c>
      <c r="J89961">
        <v>557</v>
      </c>
      <c r="K89961">
        <v>205</v>
      </c>
      <c r="L89961">
        <v>162</v>
      </c>
      <c r="M89961">
        <v>166</v>
      </c>
      <c r="N89961">
        <v>0</v>
      </c>
      <c r="O89961">
        <v>24</v>
      </c>
    </row>
    <row r="89962" spans="1:15" x14ac:dyDescent="0.2">
      <c r="A89962">
        <v>2017</v>
      </c>
      <c r="B89962">
        <v>11</v>
      </c>
      <c r="C89962" s="2">
        <f>DATE(Airline_Delay_Cause_Medium[[#This Row],[year]],Airline_Delay_Cause_Medium[[#This Row],[month]],1)</f>
        <v>43040</v>
      </c>
      <c r="D89962" s="1" t="s">
        <v>174</v>
      </c>
      <c r="E89962" s="1" t="s">
        <v>175</v>
      </c>
      <c r="F89962" s="1" t="s">
        <v>109</v>
      </c>
      <c r="G89962" s="3" t="s">
        <v>522</v>
      </c>
      <c r="H89962" s="3" t="s">
        <v>832</v>
      </c>
      <c r="I89962" s="3" t="s">
        <v>949</v>
      </c>
      <c r="J89962">
        <v>8859</v>
      </c>
      <c r="K89962">
        <v>2116</v>
      </c>
      <c r="L89962">
        <v>719</v>
      </c>
      <c r="M89962">
        <v>2407</v>
      </c>
      <c r="N89962">
        <v>225</v>
      </c>
      <c r="O89962">
        <v>3392</v>
      </c>
    </row>
    <row r="89963" spans="1:15" x14ac:dyDescent="0.2">
      <c r="A89963">
        <v>2017</v>
      </c>
      <c r="B89963">
        <v>11</v>
      </c>
      <c r="C89963" s="2">
        <f>DATE(Airline_Delay_Cause_Medium[[#This Row],[year]],Airline_Delay_Cause_Medium[[#This Row],[month]],1)</f>
        <v>43040</v>
      </c>
      <c r="D89963" s="1" t="s">
        <v>174</v>
      </c>
      <c r="E89963" s="1" t="s">
        <v>175</v>
      </c>
      <c r="F89963" s="1" t="s">
        <v>19</v>
      </c>
      <c r="G89963" s="3" t="s">
        <v>439</v>
      </c>
      <c r="H89963" s="3" t="s">
        <v>801</v>
      </c>
      <c r="I89963" s="3" t="s">
        <v>861</v>
      </c>
      <c r="J89963">
        <v>450</v>
      </c>
      <c r="K89963">
        <v>158</v>
      </c>
      <c r="L89963">
        <v>8</v>
      </c>
      <c r="M89963">
        <v>148</v>
      </c>
      <c r="N89963">
        <v>0</v>
      </c>
      <c r="O89963">
        <v>136</v>
      </c>
    </row>
    <row r="89964" spans="1:15" x14ac:dyDescent="0.2">
      <c r="A89964">
        <v>2017</v>
      </c>
      <c r="B89964">
        <v>11</v>
      </c>
      <c r="C89964" s="2">
        <f>DATE(Airline_Delay_Cause_Medium[[#This Row],[year]],Airline_Delay_Cause_Medium[[#This Row],[month]],1)</f>
        <v>43040</v>
      </c>
      <c r="D89964" s="1" t="s">
        <v>174</v>
      </c>
      <c r="E89964" s="1" t="s">
        <v>175</v>
      </c>
      <c r="F89964" s="1" t="s">
        <v>21</v>
      </c>
      <c r="G89964" s="3" t="s">
        <v>441</v>
      </c>
      <c r="H89964" s="3" t="s">
        <v>806</v>
      </c>
      <c r="I89964" s="3" t="s">
        <v>863</v>
      </c>
      <c r="J89964">
        <v>486</v>
      </c>
      <c r="K89964">
        <v>215</v>
      </c>
      <c r="L89964">
        <v>82</v>
      </c>
      <c r="M89964">
        <v>145</v>
      </c>
      <c r="N89964">
        <v>0</v>
      </c>
      <c r="O89964">
        <v>44</v>
      </c>
    </row>
    <row r="89965" spans="1:15" x14ac:dyDescent="0.2">
      <c r="A89965">
        <v>2017</v>
      </c>
      <c r="B89965">
        <v>11</v>
      </c>
      <c r="C89965" s="2">
        <f>DATE(Airline_Delay_Cause_Medium[[#This Row],[year]],Airline_Delay_Cause_Medium[[#This Row],[month]],1)</f>
        <v>43040</v>
      </c>
      <c r="D89965" s="1" t="s">
        <v>174</v>
      </c>
      <c r="E89965" s="1" t="s">
        <v>175</v>
      </c>
      <c r="F89965" s="1" t="s">
        <v>179</v>
      </c>
      <c r="G89965" s="3" t="s">
        <v>589</v>
      </c>
      <c r="H89965" s="3" t="s">
        <v>832</v>
      </c>
      <c r="I89965" s="3" t="s">
        <v>1017</v>
      </c>
      <c r="J89965">
        <v>310</v>
      </c>
      <c r="K89965">
        <v>71</v>
      </c>
      <c r="L89965">
        <v>99</v>
      </c>
      <c r="M89965">
        <v>140</v>
      </c>
      <c r="N89965">
        <v>0</v>
      </c>
      <c r="O89965">
        <v>0</v>
      </c>
    </row>
    <row r="89966" spans="1:15" x14ac:dyDescent="0.2">
      <c r="A89966">
        <v>2017</v>
      </c>
      <c r="B89966">
        <v>11</v>
      </c>
      <c r="C89966" s="2">
        <f>DATE(Airline_Delay_Cause_Medium[[#This Row],[year]],Airline_Delay_Cause_Medium[[#This Row],[month]],1)</f>
        <v>43040</v>
      </c>
      <c r="D89966" s="1" t="s">
        <v>174</v>
      </c>
      <c r="E89966" s="1" t="s">
        <v>175</v>
      </c>
      <c r="F89966" s="1" t="s">
        <v>231</v>
      </c>
      <c r="G89966" s="3" t="s">
        <v>630</v>
      </c>
      <c r="H89966" s="3" t="s">
        <v>839</v>
      </c>
      <c r="I89966" s="3" t="s">
        <v>1060</v>
      </c>
      <c r="J89966">
        <v>360</v>
      </c>
      <c r="K89966">
        <v>143</v>
      </c>
      <c r="L89966">
        <v>0</v>
      </c>
      <c r="M89966">
        <v>14</v>
      </c>
      <c r="N89966">
        <v>0</v>
      </c>
      <c r="O89966">
        <v>203</v>
      </c>
    </row>
    <row r="89967" spans="1:15" x14ac:dyDescent="0.2">
      <c r="A89967">
        <v>2017</v>
      </c>
      <c r="B89967">
        <v>11</v>
      </c>
      <c r="C89967" s="2">
        <f>DATE(Airline_Delay_Cause_Medium[[#This Row],[year]],Airline_Delay_Cause_Medium[[#This Row],[month]],1)</f>
        <v>43040</v>
      </c>
      <c r="D89967" s="1" t="s">
        <v>174</v>
      </c>
      <c r="E89967" s="1" t="s">
        <v>175</v>
      </c>
      <c r="F89967" s="1" t="s">
        <v>28</v>
      </c>
      <c r="G89967" s="3" t="s">
        <v>448</v>
      </c>
      <c r="H89967" s="3" t="s">
        <v>812</v>
      </c>
      <c r="I89967" s="3" t="s">
        <v>870</v>
      </c>
      <c r="J89967">
        <v>106</v>
      </c>
      <c r="K89967">
        <v>57</v>
      </c>
      <c r="L89967">
        <v>42</v>
      </c>
      <c r="M89967">
        <v>7</v>
      </c>
      <c r="N89967">
        <v>0</v>
      </c>
      <c r="O89967">
        <v>0</v>
      </c>
    </row>
    <row r="89968" spans="1:15" x14ac:dyDescent="0.2">
      <c r="A89968">
        <v>2017</v>
      </c>
      <c r="B89968">
        <v>11</v>
      </c>
      <c r="C89968" s="2">
        <f>DATE(Airline_Delay_Cause_Medium[[#This Row],[year]],Airline_Delay_Cause_Medium[[#This Row],[month]],1)</f>
        <v>43040</v>
      </c>
      <c r="D89968" s="1" t="s">
        <v>174</v>
      </c>
      <c r="E89968" s="1" t="s">
        <v>175</v>
      </c>
      <c r="F89968" s="1" t="s">
        <v>112</v>
      </c>
      <c r="G89968" s="3" t="s">
        <v>525</v>
      </c>
      <c r="H89968" s="3" t="s">
        <v>834</v>
      </c>
      <c r="I89968" s="3" t="s">
        <v>952</v>
      </c>
      <c r="J89968">
        <v>368</v>
      </c>
      <c r="K89968">
        <v>50</v>
      </c>
      <c r="L89968">
        <v>86</v>
      </c>
      <c r="M89968">
        <v>111</v>
      </c>
      <c r="N89968">
        <v>0</v>
      </c>
      <c r="O89968">
        <v>121</v>
      </c>
    </row>
    <row r="89969" spans="1:15" x14ac:dyDescent="0.2">
      <c r="A89969">
        <v>2017</v>
      </c>
      <c r="B89969">
        <v>11</v>
      </c>
      <c r="C89969" s="2">
        <f>DATE(Airline_Delay_Cause_Medium[[#This Row],[year]],Airline_Delay_Cause_Medium[[#This Row],[month]],1)</f>
        <v>43040</v>
      </c>
      <c r="D89969" s="1" t="s">
        <v>174</v>
      </c>
      <c r="E89969" s="1" t="s">
        <v>175</v>
      </c>
      <c r="F89969" s="1" t="s">
        <v>29</v>
      </c>
      <c r="G89969" s="3" t="s">
        <v>449</v>
      </c>
      <c r="H89969" s="3" t="s">
        <v>802</v>
      </c>
      <c r="I89969" s="3" t="s">
        <v>871</v>
      </c>
      <c r="J89969">
        <v>641</v>
      </c>
      <c r="K89969">
        <v>107</v>
      </c>
      <c r="L89969">
        <v>205</v>
      </c>
      <c r="M89969">
        <v>212</v>
      </c>
      <c r="N89969">
        <v>0</v>
      </c>
      <c r="O89969">
        <v>117</v>
      </c>
    </row>
    <row r="89970" spans="1:15" x14ac:dyDescent="0.2">
      <c r="A89970">
        <v>2017</v>
      </c>
      <c r="B89970">
        <v>11</v>
      </c>
      <c r="C89970" s="2">
        <f>DATE(Airline_Delay_Cause_Medium[[#This Row],[year]],Airline_Delay_Cause_Medium[[#This Row],[month]],1)</f>
        <v>43040</v>
      </c>
      <c r="D89970" s="1" t="s">
        <v>174</v>
      </c>
      <c r="E89970" s="1" t="s">
        <v>175</v>
      </c>
      <c r="F89970" s="1" t="s">
        <v>180</v>
      </c>
      <c r="G89970" s="3" t="s">
        <v>590</v>
      </c>
      <c r="H89970" s="3" t="s">
        <v>832</v>
      </c>
      <c r="I89970" s="3" t="s">
        <v>1018</v>
      </c>
      <c r="J89970">
        <v>510</v>
      </c>
      <c r="K89970">
        <v>441</v>
      </c>
      <c r="L89970">
        <v>0</v>
      </c>
      <c r="M89970">
        <v>44</v>
      </c>
      <c r="N89970">
        <v>0</v>
      </c>
      <c r="O89970">
        <v>25</v>
      </c>
    </row>
    <row r="89971" spans="1:15" x14ac:dyDescent="0.2">
      <c r="A89971">
        <v>2017</v>
      </c>
      <c r="B89971">
        <v>11</v>
      </c>
      <c r="C89971" s="2">
        <f>DATE(Airline_Delay_Cause_Medium[[#This Row],[year]],Airline_Delay_Cause_Medium[[#This Row],[month]],1)</f>
        <v>43040</v>
      </c>
      <c r="D89971" s="1" t="s">
        <v>174</v>
      </c>
      <c r="E89971" s="1" t="s">
        <v>175</v>
      </c>
      <c r="F89971" s="1" t="s">
        <v>113</v>
      </c>
      <c r="G89971" s="3" t="s">
        <v>526</v>
      </c>
      <c r="H89971" s="3" t="s">
        <v>835</v>
      </c>
      <c r="I89971" s="3" t="s">
        <v>953</v>
      </c>
      <c r="J89971">
        <v>1001</v>
      </c>
      <c r="K89971">
        <v>338</v>
      </c>
      <c r="L89971">
        <v>90</v>
      </c>
      <c r="M89971">
        <v>390</v>
      </c>
      <c r="N89971">
        <v>0</v>
      </c>
      <c r="O89971">
        <v>183</v>
      </c>
    </row>
    <row r="89972" spans="1:15" x14ac:dyDescent="0.2">
      <c r="A89972">
        <v>2017</v>
      </c>
      <c r="B89972">
        <v>11</v>
      </c>
      <c r="C89972" s="2">
        <f>DATE(Airline_Delay_Cause_Medium[[#This Row],[year]],Airline_Delay_Cause_Medium[[#This Row],[month]],1)</f>
        <v>43040</v>
      </c>
      <c r="D89972" s="1" t="s">
        <v>174</v>
      </c>
      <c r="E89972" s="1" t="s">
        <v>175</v>
      </c>
      <c r="F89972" s="1" t="s">
        <v>33</v>
      </c>
      <c r="G89972" s="3" t="s">
        <v>453</v>
      </c>
      <c r="H89972" s="3" t="s">
        <v>814</v>
      </c>
      <c r="I89972" s="3" t="s">
        <v>875</v>
      </c>
      <c r="J89972">
        <v>459</v>
      </c>
      <c r="K89972">
        <v>21</v>
      </c>
      <c r="L89972">
        <v>241</v>
      </c>
      <c r="M89972">
        <v>102</v>
      </c>
      <c r="N89972">
        <v>0</v>
      </c>
      <c r="O89972">
        <v>95</v>
      </c>
    </row>
    <row r="89973" spans="1:15" x14ac:dyDescent="0.2">
      <c r="A89973">
        <v>2017</v>
      </c>
      <c r="B89973">
        <v>11</v>
      </c>
      <c r="C89973" s="2">
        <f>DATE(Airline_Delay_Cause_Medium[[#This Row],[year]],Airline_Delay_Cause_Medium[[#This Row],[month]],1)</f>
        <v>43040</v>
      </c>
      <c r="D89973" s="1" t="s">
        <v>174</v>
      </c>
      <c r="E89973" s="1" t="s">
        <v>175</v>
      </c>
      <c r="F89973" s="1" t="s">
        <v>181</v>
      </c>
      <c r="G89973" s="3" t="s">
        <v>591</v>
      </c>
      <c r="H89973" s="3" t="s">
        <v>832</v>
      </c>
      <c r="I89973" s="3" t="s">
        <v>1019</v>
      </c>
      <c r="J89973">
        <v>334</v>
      </c>
      <c r="K89973">
        <v>20</v>
      </c>
      <c r="L89973">
        <v>0</v>
      </c>
      <c r="M89973">
        <v>26</v>
      </c>
      <c r="N89973">
        <v>0</v>
      </c>
      <c r="O89973">
        <v>288</v>
      </c>
    </row>
    <row r="89974" spans="1:15" x14ac:dyDescent="0.2">
      <c r="A89974">
        <v>2017</v>
      </c>
      <c r="B89974">
        <v>11</v>
      </c>
      <c r="C89974" s="2">
        <f>DATE(Airline_Delay_Cause_Medium[[#This Row],[year]],Airline_Delay_Cause_Medium[[#This Row],[month]],1)</f>
        <v>43040</v>
      </c>
      <c r="D89974" s="1" t="s">
        <v>174</v>
      </c>
      <c r="E89974" s="1" t="s">
        <v>175</v>
      </c>
      <c r="F89974" s="1" t="s">
        <v>37</v>
      </c>
      <c r="G89974" s="3" t="s">
        <v>457</v>
      </c>
      <c r="H89974" s="3" t="s">
        <v>815</v>
      </c>
      <c r="I89974" s="3" t="s">
        <v>879</v>
      </c>
      <c r="J89974">
        <v>224</v>
      </c>
      <c r="K89974">
        <v>0</v>
      </c>
      <c r="L89974">
        <v>188</v>
      </c>
      <c r="M89974">
        <v>36</v>
      </c>
      <c r="N89974">
        <v>0</v>
      </c>
      <c r="O89974">
        <v>0</v>
      </c>
    </row>
    <row r="89975" spans="1:15" x14ac:dyDescent="0.2">
      <c r="A89975">
        <v>2017</v>
      </c>
      <c r="B89975">
        <v>11</v>
      </c>
      <c r="C89975" s="2">
        <f>DATE(Airline_Delay_Cause_Medium[[#This Row],[year]],Airline_Delay_Cause_Medium[[#This Row],[month]],1)</f>
        <v>43040</v>
      </c>
      <c r="D89975" s="1" t="s">
        <v>174</v>
      </c>
      <c r="E89975" s="1" t="s">
        <v>175</v>
      </c>
      <c r="F89975" s="1" t="s">
        <v>47</v>
      </c>
      <c r="G89975" s="3" t="s">
        <v>466</v>
      </c>
      <c r="H89975" s="3" t="s">
        <v>819</v>
      </c>
      <c r="I89975" s="3" t="s">
        <v>889</v>
      </c>
      <c r="J89975">
        <v>841</v>
      </c>
      <c r="K89975">
        <v>245</v>
      </c>
      <c r="L89975">
        <v>148</v>
      </c>
      <c r="M89975">
        <v>116</v>
      </c>
      <c r="N89975">
        <v>0</v>
      </c>
      <c r="O89975">
        <v>332</v>
      </c>
    </row>
    <row r="89976" spans="1:15" x14ac:dyDescent="0.2">
      <c r="A89976">
        <v>2017</v>
      </c>
      <c r="B89976">
        <v>11</v>
      </c>
      <c r="C89976" s="2">
        <f>DATE(Airline_Delay_Cause_Medium[[#This Row],[year]],Airline_Delay_Cause_Medium[[#This Row],[month]],1)</f>
        <v>43040</v>
      </c>
      <c r="D89976" s="1" t="s">
        <v>174</v>
      </c>
      <c r="E89976" s="1" t="s">
        <v>175</v>
      </c>
      <c r="F89976" s="1" t="s">
        <v>116</v>
      </c>
      <c r="G89976" s="3" t="s">
        <v>529</v>
      </c>
      <c r="H89976" s="3" t="s">
        <v>837</v>
      </c>
      <c r="I89976" s="3" t="s">
        <v>956</v>
      </c>
      <c r="J89976">
        <v>1133</v>
      </c>
      <c r="K89976">
        <v>322</v>
      </c>
      <c r="L89976">
        <v>163</v>
      </c>
      <c r="M89976">
        <v>269</v>
      </c>
      <c r="N89976">
        <v>0</v>
      </c>
      <c r="O89976">
        <v>379</v>
      </c>
    </row>
    <row r="89977" spans="1:15" x14ac:dyDescent="0.2">
      <c r="A89977">
        <v>2017</v>
      </c>
      <c r="B89977">
        <v>11</v>
      </c>
      <c r="C89977" s="2">
        <f>DATE(Airline_Delay_Cause_Medium[[#This Row],[year]],Airline_Delay_Cause_Medium[[#This Row],[month]],1)</f>
        <v>43040</v>
      </c>
      <c r="D89977" s="1" t="s">
        <v>174</v>
      </c>
      <c r="E89977" s="1" t="s">
        <v>175</v>
      </c>
      <c r="F89977" s="1" t="s">
        <v>117</v>
      </c>
      <c r="G89977" s="3" t="s">
        <v>530</v>
      </c>
      <c r="H89977" s="3" t="s">
        <v>806</v>
      </c>
      <c r="I89977" s="3" t="s">
        <v>957</v>
      </c>
      <c r="J89977">
        <v>312</v>
      </c>
      <c r="K89977">
        <v>88</v>
      </c>
      <c r="L89977">
        <v>0</v>
      </c>
      <c r="M89977">
        <v>117</v>
      </c>
      <c r="N89977">
        <v>0</v>
      </c>
      <c r="O89977">
        <v>107</v>
      </c>
    </row>
    <row r="89978" spans="1:15" x14ac:dyDescent="0.2">
      <c r="A89978">
        <v>2017</v>
      </c>
      <c r="B89978">
        <v>11</v>
      </c>
      <c r="C89978" s="2">
        <f>DATE(Airline_Delay_Cause_Medium[[#This Row],[year]],Airline_Delay_Cause_Medium[[#This Row],[month]],1)</f>
        <v>43040</v>
      </c>
      <c r="D89978" s="1" t="s">
        <v>174</v>
      </c>
      <c r="E89978" s="1" t="s">
        <v>175</v>
      </c>
      <c r="F89978" s="1" t="s">
        <v>51</v>
      </c>
      <c r="G89978" s="3" t="s">
        <v>470</v>
      </c>
      <c r="H89978" s="3" t="s">
        <v>808</v>
      </c>
      <c r="I89978" s="3" t="s">
        <v>893</v>
      </c>
      <c r="J89978">
        <v>214</v>
      </c>
      <c r="K89978">
        <v>85</v>
      </c>
      <c r="L89978">
        <v>39</v>
      </c>
      <c r="M89978">
        <v>18</v>
      </c>
      <c r="N89978">
        <v>0</v>
      </c>
      <c r="O89978">
        <v>72</v>
      </c>
    </row>
    <row r="89979" spans="1:15" x14ac:dyDescent="0.2">
      <c r="A89979">
        <v>2017</v>
      </c>
      <c r="B89979">
        <v>11</v>
      </c>
      <c r="C89979" s="2">
        <f>DATE(Airline_Delay_Cause_Medium[[#This Row],[year]],Airline_Delay_Cause_Medium[[#This Row],[month]],1)</f>
        <v>43040</v>
      </c>
      <c r="D89979" s="1" t="s">
        <v>174</v>
      </c>
      <c r="E89979" s="1" t="s">
        <v>175</v>
      </c>
      <c r="F89979" s="1" t="s">
        <v>53</v>
      </c>
      <c r="G89979" s="3" t="s">
        <v>472</v>
      </c>
      <c r="H89979" s="3" t="s">
        <v>822</v>
      </c>
      <c r="I89979" s="3" t="s">
        <v>895</v>
      </c>
      <c r="J89979">
        <v>1459</v>
      </c>
      <c r="K89979">
        <v>244</v>
      </c>
      <c r="L89979">
        <v>85</v>
      </c>
      <c r="M89979">
        <v>1130</v>
      </c>
      <c r="N89979">
        <v>0</v>
      </c>
      <c r="O89979">
        <v>0</v>
      </c>
    </row>
    <row r="89980" spans="1:15" x14ac:dyDescent="0.2">
      <c r="A89980">
        <v>2017</v>
      </c>
      <c r="B89980">
        <v>11</v>
      </c>
      <c r="C89980" s="2">
        <f>DATE(Airline_Delay_Cause_Medium[[#This Row],[year]],Airline_Delay_Cause_Medium[[#This Row],[month]],1)</f>
        <v>43040</v>
      </c>
      <c r="D89980" s="1" t="s">
        <v>174</v>
      </c>
      <c r="E89980" s="1" t="s">
        <v>175</v>
      </c>
      <c r="F89980" s="1" t="s">
        <v>184</v>
      </c>
      <c r="G89980" s="3" t="s">
        <v>594</v>
      </c>
      <c r="H89980" s="3" t="s">
        <v>832</v>
      </c>
      <c r="I89980" s="3" t="s">
        <v>1022</v>
      </c>
      <c r="J89980">
        <v>1696</v>
      </c>
      <c r="K89980">
        <v>155</v>
      </c>
      <c r="L89980">
        <v>17</v>
      </c>
      <c r="M89980">
        <v>591</v>
      </c>
      <c r="N89980">
        <v>48</v>
      </c>
      <c r="O89980">
        <v>885</v>
      </c>
    </row>
    <row r="89981" spans="1:15" x14ac:dyDescent="0.2">
      <c r="A89981">
        <v>2017</v>
      </c>
      <c r="B89981">
        <v>11</v>
      </c>
      <c r="C89981" s="2">
        <f>DATE(Airline_Delay_Cause_Medium[[#This Row],[year]],Airline_Delay_Cause_Medium[[#This Row],[month]],1)</f>
        <v>43040</v>
      </c>
      <c r="D89981" s="1" t="s">
        <v>174</v>
      </c>
      <c r="E89981" s="1" t="s">
        <v>175</v>
      </c>
      <c r="F89981" s="1" t="s">
        <v>125</v>
      </c>
      <c r="G89981" s="3" t="s">
        <v>538</v>
      </c>
      <c r="H89981" s="3" t="s">
        <v>824</v>
      </c>
      <c r="I89981" s="3" t="s">
        <v>965</v>
      </c>
      <c r="J89981">
        <v>120</v>
      </c>
      <c r="K89981">
        <v>104</v>
      </c>
      <c r="L89981">
        <v>0</v>
      </c>
      <c r="M89981">
        <v>16</v>
      </c>
      <c r="N89981">
        <v>0</v>
      </c>
      <c r="O89981">
        <v>0</v>
      </c>
    </row>
    <row r="89982" spans="1:15" x14ac:dyDescent="0.2">
      <c r="A89982">
        <v>2017</v>
      </c>
      <c r="B89982">
        <v>11</v>
      </c>
      <c r="C89982" s="2">
        <f>DATE(Airline_Delay_Cause_Medium[[#This Row],[year]],Airline_Delay_Cause_Medium[[#This Row],[month]],1)</f>
        <v>43040</v>
      </c>
      <c r="D89982" s="1" t="s">
        <v>174</v>
      </c>
      <c r="E89982" s="1" t="s">
        <v>175</v>
      </c>
      <c r="F89982" s="1" t="s">
        <v>126</v>
      </c>
      <c r="G89982" s="3" t="s">
        <v>539</v>
      </c>
      <c r="H89982" s="3" t="s">
        <v>839</v>
      </c>
      <c r="I89982" s="3" t="s">
        <v>966</v>
      </c>
      <c r="J89982">
        <v>1516</v>
      </c>
      <c r="K89982">
        <v>1015</v>
      </c>
      <c r="L89982">
        <v>148</v>
      </c>
      <c r="M89982">
        <v>267</v>
      </c>
      <c r="N89982">
        <v>0</v>
      </c>
      <c r="O89982">
        <v>86</v>
      </c>
    </row>
    <row r="89983" spans="1:15" x14ac:dyDescent="0.2">
      <c r="A89983">
        <v>2017</v>
      </c>
      <c r="B89983">
        <v>11</v>
      </c>
      <c r="C89983" s="2">
        <f>DATE(Airline_Delay_Cause_Medium[[#This Row],[year]],Airline_Delay_Cause_Medium[[#This Row],[month]],1)</f>
        <v>43040</v>
      </c>
      <c r="D89983" s="1" t="s">
        <v>174</v>
      </c>
      <c r="E89983" s="1" t="s">
        <v>175</v>
      </c>
      <c r="F89983" s="1" t="s">
        <v>127</v>
      </c>
      <c r="G89983" s="3" t="s">
        <v>540</v>
      </c>
      <c r="H89983" s="3" t="s">
        <v>840</v>
      </c>
      <c r="I89983" s="3" t="s">
        <v>967</v>
      </c>
      <c r="J89983">
        <v>1735</v>
      </c>
      <c r="K89983">
        <v>764</v>
      </c>
      <c r="L89983">
        <v>459</v>
      </c>
      <c r="M89983">
        <v>326</v>
      </c>
      <c r="N89983">
        <v>0</v>
      </c>
      <c r="O89983">
        <v>186</v>
      </c>
    </row>
    <row r="89984" spans="1:15" x14ac:dyDescent="0.2">
      <c r="A89984">
        <v>2017</v>
      </c>
      <c r="B89984">
        <v>11</v>
      </c>
      <c r="C89984" s="2">
        <f>DATE(Airline_Delay_Cause_Medium[[#This Row],[year]],Airline_Delay_Cause_Medium[[#This Row],[month]],1)</f>
        <v>43040</v>
      </c>
      <c r="D89984" s="1" t="s">
        <v>174</v>
      </c>
      <c r="E89984" s="1" t="s">
        <v>175</v>
      </c>
      <c r="F89984" s="1" t="s">
        <v>63</v>
      </c>
      <c r="G89984" s="3" t="s">
        <v>466</v>
      </c>
      <c r="H89984" s="3" t="s">
        <v>819</v>
      </c>
      <c r="I89984" s="3" t="s">
        <v>905</v>
      </c>
      <c r="J89984">
        <v>138</v>
      </c>
      <c r="K89984">
        <v>0</v>
      </c>
      <c r="L89984">
        <v>10</v>
      </c>
      <c r="M89984">
        <v>11</v>
      </c>
      <c r="N89984">
        <v>0</v>
      </c>
      <c r="O89984">
        <v>117</v>
      </c>
    </row>
    <row r="89985" spans="1:15" x14ac:dyDescent="0.2">
      <c r="A89985">
        <v>2017</v>
      </c>
      <c r="B89985">
        <v>11</v>
      </c>
      <c r="C89985" s="2">
        <f>DATE(Airline_Delay_Cause_Medium[[#This Row],[year]],Airline_Delay_Cause_Medium[[#This Row],[month]],1)</f>
        <v>43040</v>
      </c>
      <c r="D89985" s="1" t="s">
        <v>174</v>
      </c>
      <c r="E89985" s="1" t="s">
        <v>175</v>
      </c>
      <c r="F89985" s="1" t="s">
        <v>128</v>
      </c>
      <c r="G89985" s="3" t="s">
        <v>541</v>
      </c>
      <c r="H89985" s="3" t="s">
        <v>806</v>
      </c>
      <c r="I89985" s="3" t="s">
        <v>968</v>
      </c>
      <c r="J89985">
        <v>272</v>
      </c>
      <c r="K89985">
        <v>56</v>
      </c>
      <c r="L89985">
        <v>45</v>
      </c>
      <c r="M89985">
        <v>58</v>
      </c>
      <c r="N89985">
        <v>0</v>
      </c>
      <c r="O89985">
        <v>113</v>
      </c>
    </row>
    <row r="89986" spans="1:15" x14ac:dyDescent="0.2">
      <c r="A89986">
        <v>2017</v>
      </c>
      <c r="B89986">
        <v>11</v>
      </c>
      <c r="C89986" s="2">
        <f>DATE(Airline_Delay_Cause_Medium[[#This Row],[year]],Airline_Delay_Cause_Medium[[#This Row],[month]],1)</f>
        <v>43040</v>
      </c>
      <c r="D89986" s="1" t="s">
        <v>174</v>
      </c>
      <c r="E89986" s="1" t="s">
        <v>175</v>
      </c>
      <c r="F89986" s="1" t="s">
        <v>65</v>
      </c>
      <c r="G89986" s="3" t="s">
        <v>482</v>
      </c>
      <c r="H89986" s="3" t="s">
        <v>821</v>
      </c>
      <c r="I89986" s="3" t="s">
        <v>907</v>
      </c>
      <c r="J89986">
        <v>300</v>
      </c>
      <c r="K89986">
        <v>64</v>
      </c>
      <c r="L89986">
        <v>22</v>
      </c>
      <c r="M89986">
        <v>125</v>
      </c>
      <c r="N89986">
        <v>0</v>
      </c>
      <c r="O89986">
        <v>89</v>
      </c>
    </row>
    <row r="89987" spans="1:15" x14ac:dyDescent="0.2">
      <c r="A89987">
        <v>2017</v>
      </c>
      <c r="B89987">
        <v>11</v>
      </c>
      <c r="C89987" s="2">
        <f>DATE(Airline_Delay_Cause_Medium[[#This Row],[year]],Airline_Delay_Cause_Medium[[#This Row],[month]],1)</f>
        <v>43040</v>
      </c>
      <c r="D89987" s="1" t="s">
        <v>174</v>
      </c>
      <c r="E89987" s="1" t="s">
        <v>175</v>
      </c>
      <c r="F89987" s="1" t="s">
        <v>67</v>
      </c>
      <c r="G89987" s="3" t="s">
        <v>484</v>
      </c>
      <c r="H89987" s="3" t="s">
        <v>804</v>
      </c>
      <c r="I89987" s="3" t="s">
        <v>909</v>
      </c>
      <c r="J89987">
        <v>136</v>
      </c>
      <c r="K89987">
        <v>136</v>
      </c>
      <c r="L89987">
        <v>0</v>
      </c>
      <c r="M89987">
        <v>0</v>
      </c>
      <c r="N89987">
        <v>0</v>
      </c>
      <c r="O89987">
        <v>0</v>
      </c>
    </row>
    <row r="89988" spans="1:15" x14ac:dyDescent="0.2">
      <c r="A89988">
        <v>2017</v>
      </c>
      <c r="B89988">
        <v>11</v>
      </c>
      <c r="C89988" s="2">
        <f>DATE(Airline_Delay_Cause_Medium[[#This Row],[year]],Airline_Delay_Cause_Medium[[#This Row],[month]],1)</f>
        <v>43040</v>
      </c>
      <c r="D89988" s="1" t="s">
        <v>174</v>
      </c>
      <c r="E89988" s="1" t="s">
        <v>175</v>
      </c>
      <c r="F89988" s="1" t="s">
        <v>186</v>
      </c>
      <c r="G89988" s="3" t="s">
        <v>596</v>
      </c>
      <c r="H89988" s="3" t="s">
        <v>832</v>
      </c>
      <c r="I89988" s="3" t="s">
        <v>1024</v>
      </c>
      <c r="J89988">
        <v>1954</v>
      </c>
      <c r="K89988">
        <v>281</v>
      </c>
      <c r="L89988">
        <v>267</v>
      </c>
      <c r="M89988">
        <v>420</v>
      </c>
      <c r="N89988">
        <v>64</v>
      </c>
      <c r="O89988">
        <v>922</v>
      </c>
    </row>
    <row r="89989" spans="1:15" x14ac:dyDescent="0.2">
      <c r="A89989">
        <v>2017</v>
      </c>
      <c r="B89989">
        <v>11</v>
      </c>
      <c r="C89989" s="2">
        <f>DATE(Airline_Delay_Cause_Medium[[#This Row],[year]],Airline_Delay_Cause_Medium[[#This Row],[month]],1)</f>
        <v>43040</v>
      </c>
      <c r="D89989" s="1" t="s">
        <v>174</v>
      </c>
      <c r="E89989" s="1" t="s">
        <v>175</v>
      </c>
      <c r="F89989" s="1" t="s">
        <v>132</v>
      </c>
      <c r="G89989" s="3" t="s">
        <v>545</v>
      </c>
      <c r="H89989" s="3" t="s">
        <v>840</v>
      </c>
      <c r="I89989" s="3" t="s">
        <v>972</v>
      </c>
      <c r="J89989">
        <v>1571</v>
      </c>
      <c r="K89989">
        <v>733</v>
      </c>
      <c r="L89989">
        <v>206</v>
      </c>
      <c r="M89989">
        <v>543</v>
      </c>
      <c r="N89989">
        <v>0</v>
      </c>
      <c r="O89989">
        <v>89</v>
      </c>
    </row>
    <row r="89990" spans="1:15" x14ac:dyDescent="0.2">
      <c r="A89990">
        <v>2017</v>
      </c>
      <c r="B89990">
        <v>11</v>
      </c>
      <c r="C89990" s="2">
        <f>DATE(Airline_Delay_Cause_Medium[[#This Row],[year]],Airline_Delay_Cause_Medium[[#This Row],[month]],1)</f>
        <v>43040</v>
      </c>
      <c r="D89990" s="1" t="s">
        <v>174</v>
      </c>
      <c r="E89990" s="1" t="s">
        <v>175</v>
      </c>
      <c r="F89990" s="1" t="s">
        <v>187</v>
      </c>
      <c r="G89990" s="3" t="s">
        <v>597</v>
      </c>
      <c r="H89990" s="3" t="s">
        <v>832</v>
      </c>
      <c r="I89990" s="3" t="s">
        <v>1025</v>
      </c>
      <c r="J89990">
        <v>1095</v>
      </c>
      <c r="K89990">
        <v>347</v>
      </c>
      <c r="L89990">
        <v>268</v>
      </c>
      <c r="M89990">
        <v>284</v>
      </c>
      <c r="N89990">
        <v>54</v>
      </c>
      <c r="O89990">
        <v>142</v>
      </c>
    </row>
    <row r="89991" spans="1:15" x14ac:dyDescent="0.2">
      <c r="A89991">
        <v>2017</v>
      </c>
      <c r="B89991">
        <v>11</v>
      </c>
      <c r="C89991" s="2">
        <f>DATE(Airline_Delay_Cause_Medium[[#This Row],[year]],Airline_Delay_Cause_Medium[[#This Row],[month]],1)</f>
        <v>43040</v>
      </c>
      <c r="D89991" s="1" t="s">
        <v>174</v>
      </c>
      <c r="E89991" s="1" t="s">
        <v>175</v>
      </c>
      <c r="F89991" s="1" t="s">
        <v>133</v>
      </c>
      <c r="G89991" s="3" t="s">
        <v>546</v>
      </c>
      <c r="H89991" s="3" t="s">
        <v>843</v>
      </c>
      <c r="I89991" s="3" t="s">
        <v>973</v>
      </c>
      <c r="J89991">
        <v>3552</v>
      </c>
      <c r="K89991">
        <v>1104</v>
      </c>
      <c r="L89991">
        <v>444</v>
      </c>
      <c r="M89991">
        <v>743</v>
      </c>
      <c r="N89991">
        <v>0</v>
      </c>
      <c r="O89991">
        <v>1261</v>
      </c>
    </row>
    <row r="89992" spans="1:15" x14ac:dyDescent="0.2">
      <c r="A89992">
        <v>2017</v>
      </c>
      <c r="B89992">
        <v>11</v>
      </c>
      <c r="C89992" s="2">
        <f>DATE(Airline_Delay_Cause_Medium[[#This Row],[year]],Airline_Delay_Cause_Medium[[#This Row],[month]],1)</f>
        <v>43040</v>
      </c>
      <c r="D89992" s="1" t="s">
        <v>174</v>
      </c>
      <c r="E89992" s="1" t="s">
        <v>175</v>
      </c>
      <c r="F89992" s="1" t="s">
        <v>134</v>
      </c>
      <c r="G89992" s="3" t="s">
        <v>547</v>
      </c>
      <c r="H89992" s="3" t="s">
        <v>835</v>
      </c>
      <c r="I89992" s="3" t="s">
        <v>974</v>
      </c>
      <c r="J89992">
        <v>4306</v>
      </c>
      <c r="K89992">
        <v>1562</v>
      </c>
      <c r="L89992">
        <v>421</v>
      </c>
      <c r="M89992">
        <v>1519</v>
      </c>
      <c r="N89992">
        <v>134</v>
      </c>
      <c r="O89992">
        <v>670</v>
      </c>
    </row>
    <row r="89993" spans="1:15" x14ac:dyDescent="0.2">
      <c r="A89993">
        <v>2017</v>
      </c>
      <c r="B89993">
        <v>11</v>
      </c>
      <c r="C89993" s="2">
        <f>DATE(Airline_Delay_Cause_Medium[[#This Row],[year]],Airline_Delay_Cause_Medium[[#This Row],[month]],1)</f>
        <v>43040</v>
      </c>
      <c r="D89993" s="1" t="s">
        <v>174</v>
      </c>
      <c r="E89993" s="1" t="s">
        <v>175</v>
      </c>
      <c r="F89993" s="1" t="s">
        <v>135</v>
      </c>
      <c r="G89993" s="3" t="s">
        <v>548</v>
      </c>
      <c r="H89993" s="3" t="s">
        <v>840</v>
      </c>
      <c r="I89993" s="3" t="s">
        <v>975</v>
      </c>
      <c r="J89993">
        <v>1131</v>
      </c>
      <c r="K89993">
        <v>239</v>
      </c>
      <c r="L89993">
        <v>402</v>
      </c>
      <c r="M89993">
        <v>370</v>
      </c>
      <c r="N89993">
        <v>0</v>
      </c>
      <c r="O89993">
        <v>120</v>
      </c>
    </row>
    <row r="89994" spans="1:15" x14ac:dyDescent="0.2">
      <c r="A89994">
        <v>2017</v>
      </c>
      <c r="B89994">
        <v>11</v>
      </c>
      <c r="C89994" s="2">
        <f>DATE(Airline_Delay_Cause_Medium[[#This Row],[year]],Airline_Delay_Cause_Medium[[#This Row],[month]],1)</f>
        <v>43040</v>
      </c>
      <c r="D89994" s="1" t="s">
        <v>174</v>
      </c>
      <c r="E89994" s="1" t="s">
        <v>175</v>
      </c>
      <c r="F89994" s="1" t="s">
        <v>73</v>
      </c>
      <c r="G89994" s="3" t="s">
        <v>489</v>
      </c>
      <c r="H89994" s="3" t="s">
        <v>827</v>
      </c>
      <c r="I89994" s="3" t="s">
        <v>915</v>
      </c>
      <c r="J89994">
        <v>279</v>
      </c>
      <c r="K89994">
        <v>22</v>
      </c>
      <c r="L89994">
        <v>173</v>
      </c>
      <c r="M89994">
        <v>84</v>
      </c>
      <c r="N89994">
        <v>0</v>
      </c>
      <c r="O89994">
        <v>0</v>
      </c>
    </row>
    <row r="89995" spans="1:15" x14ac:dyDescent="0.2">
      <c r="A89995">
        <v>2017</v>
      </c>
      <c r="B89995">
        <v>11</v>
      </c>
      <c r="C89995" s="2">
        <f>DATE(Airline_Delay_Cause_Medium[[#This Row],[year]],Airline_Delay_Cause_Medium[[#This Row],[month]],1)</f>
        <v>43040</v>
      </c>
      <c r="D89995" s="1" t="s">
        <v>174</v>
      </c>
      <c r="E89995" s="1" t="s">
        <v>175</v>
      </c>
      <c r="F89995" s="1" t="s">
        <v>137</v>
      </c>
      <c r="G89995" s="3" t="s">
        <v>550</v>
      </c>
      <c r="H89995" s="3" t="s">
        <v>824</v>
      </c>
      <c r="I89995" s="3" t="s">
        <v>977</v>
      </c>
      <c r="J89995">
        <v>1095</v>
      </c>
      <c r="K89995">
        <v>255</v>
      </c>
      <c r="L89995">
        <v>179</v>
      </c>
      <c r="M89995">
        <v>251</v>
      </c>
      <c r="N89995">
        <v>0</v>
      </c>
      <c r="O89995">
        <v>410</v>
      </c>
    </row>
    <row r="89996" spans="1:15" x14ac:dyDescent="0.2">
      <c r="A89996">
        <v>2017</v>
      </c>
      <c r="B89996">
        <v>11</v>
      </c>
      <c r="C89996" s="2">
        <f>DATE(Airline_Delay_Cause_Medium[[#This Row],[year]],Airline_Delay_Cause_Medium[[#This Row],[month]],1)</f>
        <v>43040</v>
      </c>
      <c r="D89996" s="1" t="s">
        <v>174</v>
      </c>
      <c r="E89996" s="1" t="s">
        <v>175</v>
      </c>
      <c r="F89996" s="1" t="s">
        <v>81</v>
      </c>
      <c r="G89996" s="3" t="s">
        <v>497</v>
      </c>
      <c r="H89996" s="3" t="s">
        <v>820</v>
      </c>
      <c r="I89996" s="3" t="s">
        <v>923</v>
      </c>
      <c r="J89996">
        <v>417</v>
      </c>
      <c r="K89996">
        <v>149</v>
      </c>
      <c r="L89996">
        <v>146</v>
      </c>
      <c r="M89996">
        <v>105</v>
      </c>
      <c r="N89996">
        <v>0</v>
      </c>
      <c r="O89996">
        <v>17</v>
      </c>
    </row>
    <row r="89997" spans="1:15" x14ac:dyDescent="0.2">
      <c r="A89997">
        <v>2017</v>
      </c>
      <c r="B89997">
        <v>11</v>
      </c>
      <c r="C89997" s="2">
        <f>DATE(Airline_Delay_Cause_Medium[[#This Row],[year]],Airline_Delay_Cause_Medium[[#This Row],[month]],1)</f>
        <v>43040</v>
      </c>
      <c r="D89997" s="1" t="s">
        <v>174</v>
      </c>
      <c r="E89997" s="1" t="s">
        <v>175</v>
      </c>
      <c r="F89997" s="1" t="s">
        <v>143</v>
      </c>
      <c r="G89997" s="3" t="s">
        <v>556</v>
      </c>
      <c r="H89997" s="3" t="s">
        <v>803</v>
      </c>
      <c r="I89997" s="3" t="s">
        <v>983</v>
      </c>
      <c r="J89997">
        <v>73</v>
      </c>
      <c r="K89997">
        <v>7</v>
      </c>
      <c r="L89997">
        <v>0</v>
      </c>
      <c r="M89997">
        <v>26</v>
      </c>
      <c r="N89997">
        <v>0</v>
      </c>
      <c r="O89997">
        <v>40</v>
      </c>
    </row>
    <row r="89998" spans="1:15" x14ac:dyDescent="0.2">
      <c r="A89998">
        <v>2017</v>
      </c>
      <c r="B89998">
        <v>11</v>
      </c>
      <c r="C89998" s="2">
        <f>DATE(Airline_Delay_Cause_Medium[[#This Row],[year]],Airline_Delay_Cause_Medium[[#This Row],[month]],1)</f>
        <v>43040</v>
      </c>
      <c r="D89998" s="1" t="s">
        <v>174</v>
      </c>
      <c r="E89998" s="1" t="s">
        <v>175</v>
      </c>
      <c r="F89998" s="1" t="s">
        <v>188</v>
      </c>
      <c r="G89998" s="3" t="s">
        <v>598</v>
      </c>
      <c r="H89998" s="3" t="s">
        <v>835</v>
      </c>
      <c r="I89998" s="3" t="s">
        <v>1026</v>
      </c>
      <c r="J89998">
        <v>1937</v>
      </c>
      <c r="K89998">
        <v>477</v>
      </c>
      <c r="L89998">
        <v>183</v>
      </c>
      <c r="M89998">
        <v>314</v>
      </c>
      <c r="N89998">
        <v>0</v>
      </c>
      <c r="O89998">
        <v>963</v>
      </c>
    </row>
    <row r="89999" spans="1:15" x14ac:dyDescent="0.2">
      <c r="A89999">
        <v>2017</v>
      </c>
      <c r="B89999">
        <v>11</v>
      </c>
      <c r="C89999" s="2">
        <f>DATE(Airline_Delay_Cause_Medium[[#This Row],[year]],Airline_Delay_Cause_Medium[[#This Row],[month]],1)</f>
        <v>43040</v>
      </c>
      <c r="D89999" s="1" t="s">
        <v>174</v>
      </c>
      <c r="E89999" s="1" t="s">
        <v>175</v>
      </c>
      <c r="F89999" s="1" t="s">
        <v>145</v>
      </c>
      <c r="G89999" s="3" t="s">
        <v>558</v>
      </c>
      <c r="H89999" s="3" t="s">
        <v>840</v>
      </c>
      <c r="I89999" s="3" t="s">
        <v>985</v>
      </c>
      <c r="J89999">
        <v>2092</v>
      </c>
      <c r="K89999">
        <v>554</v>
      </c>
      <c r="L89999">
        <v>230</v>
      </c>
      <c r="M89999">
        <v>912</v>
      </c>
      <c r="N89999">
        <v>0</v>
      </c>
      <c r="O89999">
        <v>396</v>
      </c>
    </row>
    <row r="90000" spans="1:15" x14ac:dyDescent="0.2">
      <c r="A90000">
        <v>2017</v>
      </c>
      <c r="B90000">
        <v>11</v>
      </c>
      <c r="C90000" s="2">
        <f>DATE(Airline_Delay_Cause_Medium[[#This Row],[year]],Airline_Delay_Cause_Medium[[#This Row],[month]],1)</f>
        <v>43040</v>
      </c>
      <c r="D90000" s="1" t="s">
        <v>174</v>
      </c>
      <c r="E90000" s="1" t="s">
        <v>175</v>
      </c>
      <c r="F90000" s="1" t="s">
        <v>84</v>
      </c>
      <c r="G90000" s="3" t="s">
        <v>500</v>
      </c>
      <c r="H90000" s="3" t="s">
        <v>828</v>
      </c>
      <c r="I90000" s="3" t="s">
        <v>926</v>
      </c>
      <c r="J90000">
        <v>462</v>
      </c>
      <c r="K90000">
        <v>197</v>
      </c>
      <c r="L90000">
        <v>33</v>
      </c>
      <c r="M90000">
        <v>151</v>
      </c>
      <c r="N90000">
        <v>0</v>
      </c>
      <c r="O90000">
        <v>81</v>
      </c>
    </row>
    <row r="90001" spans="1:15" x14ac:dyDescent="0.2">
      <c r="A90001">
        <v>2017</v>
      </c>
      <c r="B90001">
        <v>11</v>
      </c>
      <c r="C90001" s="2">
        <f>DATE(Airline_Delay_Cause_Medium[[#This Row],[year]],Airline_Delay_Cause_Medium[[#This Row],[month]],1)</f>
        <v>43040</v>
      </c>
      <c r="D90001" s="1" t="s">
        <v>174</v>
      </c>
      <c r="E90001" s="1" t="s">
        <v>175</v>
      </c>
      <c r="F90001" s="1" t="s">
        <v>189</v>
      </c>
      <c r="G90001" s="3" t="s">
        <v>599</v>
      </c>
      <c r="H90001" s="3" t="s">
        <v>832</v>
      </c>
      <c r="I90001" s="3" t="s">
        <v>1027</v>
      </c>
      <c r="J90001">
        <v>271</v>
      </c>
      <c r="K90001">
        <v>48</v>
      </c>
      <c r="L90001">
        <v>62</v>
      </c>
      <c r="M90001">
        <v>144</v>
      </c>
      <c r="N90001">
        <v>0</v>
      </c>
      <c r="O90001">
        <v>17</v>
      </c>
    </row>
    <row r="90002" spans="1:15" x14ac:dyDescent="0.2">
      <c r="A90002">
        <v>2017</v>
      </c>
      <c r="B90002">
        <v>11</v>
      </c>
      <c r="C90002" s="2">
        <f>DATE(Airline_Delay_Cause_Medium[[#This Row],[year]],Airline_Delay_Cause_Medium[[#This Row],[month]],1)</f>
        <v>43040</v>
      </c>
      <c r="D90002" s="1" t="s">
        <v>174</v>
      </c>
      <c r="E90002" s="1" t="s">
        <v>175</v>
      </c>
      <c r="F90002" s="1" t="s">
        <v>147</v>
      </c>
      <c r="G90002" s="3" t="s">
        <v>560</v>
      </c>
      <c r="H90002" s="3" t="s">
        <v>835</v>
      </c>
      <c r="I90002" s="3" t="s">
        <v>987</v>
      </c>
      <c r="J90002">
        <v>1044</v>
      </c>
      <c r="K90002">
        <v>83</v>
      </c>
      <c r="L90002">
        <v>113</v>
      </c>
      <c r="M90002">
        <v>526</v>
      </c>
      <c r="N90002">
        <v>0</v>
      </c>
      <c r="O90002">
        <v>322</v>
      </c>
    </row>
    <row r="90003" spans="1:15" x14ac:dyDescent="0.2">
      <c r="A90003">
        <v>2017</v>
      </c>
      <c r="B90003">
        <v>11</v>
      </c>
      <c r="C90003" s="2">
        <f>DATE(Airline_Delay_Cause_Medium[[#This Row],[year]],Airline_Delay_Cause_Medium[[#This Row],[month]],1)</f>
        <v>43040</v>
      </c>
      <c r="D90003" s="1" t="s">
        <v>174</v>
      </c>
      <c r="E90003" s="1" t="s">
        <v>175</v>
      </c>
      <c r="F90003" s="1" t="s">
        <v>85</v>
      </c>
      <c r="G90003" s="3" t="s">
        <v>501</v>
      </c>
      <c r="H90003" s="3" t="s">
        <v>811</v>
      </c>
      <c r="I90003" s="3" t="s">
        <v>927</v>
      </c>
      <c r="J90003">
        <v>1107</v>
      </c>
      <c r="K90003">
        <v>646</v>
      </c>
      <c r="L90003">
        <v>153</v>
      </c>
      <c r="M90003">
        <v>231</v>
      </c>
      <c r="N90003">
        <v>0</v>
      </c>
      <c r="O90003">
        <v>77</v>
      </c>
    </row>
    <row r="90004" spans="1:15" x14ac:dyDescent="0.2">
      <c r="A90004">
        <v>2017</v>
      </c>
      <c r="B90004">
        <v>11</v>
      </c>
      <c r="C90004" s="2">
        <f>DATE(Airline_Delay_Cause_Medium[[#This Row],[year]],Airline_Delay_Cause_Medium[[#This Row],[month]],1)</f>
        <v>43040</v>
      </c>
      <c r="D90004" s="1" t="s">
        <v>174</v>
      </c>
      <c r="E90004" s="1" t="s">
        <v>175</v>
      </c>
      <c r="F90004" s="1" t="s">
        <v>190</v>
      </c>
      <c r="G90004" s="3" t="s">
        <v>600</v>
      </c>
      <c r="H90004" s="3" t="s">
        <v>832</v>
      </c>
      <c r="I90004" s="3" t="s">
        <v>1028</v>
      </c>
      <c r="J90004">
        <v>321</v>
      </c>
      <c r="K90004">
        <v>19</v>
      </c>
      <c r="L90004">
        <v>72</v>
      </c>
      <c r="M90004">
        <v>147</v>
      </c>
      <c r="N90004">
        <v>0</v>
      </c>
      <c r="O90004">
        <v>83</v>
      </c>
    </row>
    <row r="90005" spans="1:15" x14ac:dyDescent="0.2">
      <c r="A90005">
        <v>2017</v>
      </c>
      <c r="B90005">
        <v>11</v>
      </c>
      <c r="C90005" s="2">
        <f>DATE(Airline_Delay_Cause_Medium[[#This Row],[year]],Airline_Delay_Cause_Medium[[#This Row],[month]],1)</f>
        <v>43040</v>
      </c>
      <c r="D90005" s="1" t="s">
        <v>174</v>
      </c>
      <c r="E90005" s="1" t="s">
        <v>175</v>
      </c>
      <c r="F90005" s="1" t="s">
        <v>149</v>
      </c>
      <c r="G90005" s="3" t="s">
        <v>507</v>
      </c>
      <c r="H90005" s="3" t="s">
        <v>838</v>
      </c>
      <c r="I90005" s="3" t="s">
        <v>989</v>
      </c>
      <c r="J90005">
        <v>8223</v>
      </c>
      <c r="K90005">
        <v>2016</v>
      </c>
      <c r="L90005">
        <v>60</v>
      </c>
      <c r="M90005">
        <v>2094</v>
      </c>
      <c r="N90005">
        <v>7</v>
      </c>
      <c r="O90005">
        <v>4046</v>
      </c>
    </row>
    <row r="90006" spans="1:15" x14ac:dyDescent="0.2">
      <c r="A90006">
        <v>2017</v>
      </c>
      <c r="B90006">
        <v>11</v>
      </c>
      <c r="C90006" s="2">
        <f>DATE(Airline_Delay_Cause_Medium[[#This Row],[year]],Airline_Delay_Cause_Medium[[#This Row],[month]],1)</f>
        <v>43040</v>
      </c>
      <c r="D90006" s="1" t="s">
        <v>174</v>
      </c>
      <c r="E90006" s="1" t="s">
        <v>175</v>
      </c>
      <c r="F90006" s="1" t="s">
        <v>88</v>
      </c>
      <c r="G90006" s="3" t="s">
        <v>504</v>
      </c>
      <c r="H90006" s="3" t="s">
        <v>800</v>
      </c>
      <c r="I90006" s="3" t="s">
        <v>930</v>
      </c>
      <c r="J90006">
        <v>141</v>
      </c>
      <c r="K90006">
        <v>0</v>
      </c>
      <c r="L90006">
        <v>141</v>
      </c>
      <c r="M90006">
        <v>0</v>
      </c>
      <c r="N90006">
        <v>0</v>
      </c>
      <c r="O90006">
        <v>0</v>
      </c>
    </row>
    <row r="90007" spans="1:15" x14ac:dyDescent="0.2">
      <c r="A90007">
        <v>2017</v>
      </c>
      <c r="B90007">
        <v>11</v>
      </c>
      <c r="C90007" s="2">
        <f>DATE(Airline_Delay_Cause_Medium[[#This Row],[year]],Airline_Delay_Cause_Medium[[#This Row],[month]],1)</f>
        <v>43040</v>
      </c>
      <c r="D90007" s="1" t="s">
        <v>174</v>
      </c>
      <c r="E90007" s="1" t="s">
        <v>175</v>
      </c>
      <c r="F90007" s="1" t="s">
        <v>150</v>
      </c>
      <c r="G90007" s="3" t="s">
        <v>562</v>
      </c>
      <c r="H90007" s="3" t="s">
        <v>846</v>
      </c>
      <c r="I90007" s="3" t="s">
        <v>990</v>
      </c>
      <c r="J90007">
        <v>1750</v>
      </c>
      <c r="K90007">
        <v>533</v>
      </c>
      <c r="L90007">
        <v>330</v>
      </c>
      <c r="M90007">
        <v>439</v>
      </c>
      <c r="N90007">
        <v>0</v>
      </c>
      <c r="O90007">
        <v>448</v>
      </c>
    </row>
    <row r="90008" spans="1:15" x14ac:dyDescent="0.2">
      <c r="A90008">
        <v>2017</v>
      </c>
      <c r="B90008">
        <v>11</v>
      </c>
      <c r="C90008" s="2">
        <f>DATE(Airline_Delay_Cause_Medium[[#This Row],[year]],Airline_Delay_Cause_Medium[[#This Row],[month]],1)</f>
        <v>43040</v>
      </c>
      <c r="D90008" s="1" t="s">
        <v>174</v>
      </c>
      <c r="E90008" s="1" t="s">
        <v>175</v>
      </c>
      <c r="F90008" s="1" t="s">
        <v>192</v>
      </c>
      <c r="G90008" s="3" t="s">
        <v>602</v>
      </c>
      <c r="H90008" s="3" t="s">
        <v>832</v>
      </c>
      <c r="I90008" s="3" t="s">
        <v>1030</v>
      </c>
      <c r="J90008">
        <v>826</v>
      </c>
      <c r="K90008">
        <v>88</v>
      </c>
      <c r="L90008">
        <v>6</v>
      </c>
      <c r="M90008">
        <v>112</v>
      </c>
      <c r="N90008">
        <v>0</v>
      </c>
      <c r="O90008">
        <v>620</v>
      </c>
    </row>
    <row r="90009" spans="1:15" x14ac:dyDescent="0.2">
      <c r="A90009">
        <v>2017</v>
      </c>
      <c r="B90009">
        <v>11</v>
      </c>
      <c r="C90009" s="2">
        <f>DATE(Airline_Delay_Cause_Medium[[#This Row],[year]],Airline_Delay_Cause_Medium[[#This Row],[month]],1)</f>
        <v>43040</v>
      </c>
      <c r="D90009" s="1" t="s">
        <v>174</v>
      </c>
      <c r="E90009" s="1" t="s">
        <v>175</v>
      </c>
      <c r="F90009" s="1" t="s">
        <v>152</v>
      </c>
      <c r="G90009" s="3" t="s">
        <v>564</v>
      </c>
      <c r="H90009" s="3" t="s">
        <v>835</v>
      </c>
      <c r="I90009" s="3" t="s">
        <v>992</v>
      </c>
      <c r="J90009">
        <v>1516</v>
      </c>
      <c r="K90009">
        <v>675</v>
      </c>
      <c r="L90009">
        <v>74</v>
      </c>
      <c r="M90009">
        <v>544</v>
      </c>
      <c r="N90009">
        <v>0</v>
      </c>
      <c r="O90009">
        <v>223</v>
      </c>
    </row>
    <row r="90010" spans="1:15" x14ac:dyDescent="0.2">
      <c r="A90010">
        <v>2017</v>
      </c>
      <c r="B90010">
        <v>11</v>
      </c>
      <c r="C90010" s="2">
        <f>DATE(Airline_Delay_Cause_Medium[[#This Row],[year]],Airline_Delay_Cause_Medium[[#This Row],[month]],1)</f>
        <v>43040</v>
      </c>
      <c r="D90010" s="1" t="s">
        <v>174</v>
      </c>
      <c r="E90010" s="1" t="s">
        <v>175</v>
      </c>
      <c r="F90010" s="1" t="s">
        <v>92</v>
      </c>
      <c r="G90010" s="3" t="s">
        <v>508</v>
      </c>
      <c r="H90010" s="3" t="s">
        <v>807</v>
      </c>
      <c r="I90010" s="3" t="s">
        <v>934</v>
      </c>
      <c r="J90010">
        <v>134</v>
      </c>
      <c r="K90010">
        <v>0</v>
      </c>
      <c r="L90010">
        <v>41</v>
      </c>
      <c r="M90010">
        <v>93</v>
      </c>
      <c r="N90010">
        <v>0</v>
      </c>
      <c r="O90010">
        <v>0</v>
      </c>
    </row>
    <row r="90011" spans="1:15" x14ac:dyDescent="0.2">
      <c r="A90011">
        <v>2017</v>
      </c>
      <c r="B90011">
        <v>11</v>
      </c>
      <c r="C90011" s="2">
        <f>DATE(Airline_Delay_Cause_Medium[[#This Row],[year]],Airline_Delay_Cause_Medium[[#This Row],[month]],1)</f>
        <v>43040</v>
      </c>
      <c r="D90011" s="1" t="s">
        <v>174</v>
      </c>
      <c r="E90011" s="1" t="s">
        <v>175</v>
      </c>
      <c r="F90011" s="1" t="s">
        <v>156</v>
      </c>
      <c r="G90011" s="3" t="s">
        <v>568</v>
      </c>
      <c r="H90011" s="3" t="s">
        <v>835</v>
      </c>
      <c r="I90011" s="3" t="s">
        <v>996</v>
      </c>
      <c r="J90011">
        <v>3905</v>
      </c>
      <c r="K90011">
        <v>947</v>
      </c>
      <c r="L90011">
        <v>231</v>
      </c>
      <c r="M90011">
        <v>1437</v>
      </c>
      <c r="N90011">
        <v>23</v>
      </c>
      <c r="O90011">
        <v>1267</v>
      </c>
    </row>
    <row r="90012" spans="1:15" x14ac:dyDescent="0.2">
      <c r="A90012">
        <v>2017</v>
      </c>
      <c r="B90012">
        <v>11</v>
      </c>
      <c r="C90012" s="2">
        <f>DATE(Airline_Delay_Cause_Medium[[#This Row],[year]],Airline_Delay_Cause_Medium[[#This Row],[month]],1)</f>
        <v>43040</v>
      </c>
      <c r="D90012" s="1" t="s">
        <v>174</v>
      </c>
      <c r="E90012" s="1" t="s">
        <v>175</v>
      </c>
      <c r="F90012" s="1" t="s">
        <v>157</v>
      </c>
      <c r="G90012" s="3" t="s">
        <v>569</v>
      </c>
      <c r="H90012" s="3" t="s">
        <v>806</v>
      </c>
      <c r="I90012" s="3" t="s">
        <v>997</v>
      </c>
      <c r="J90012">
        <v>231</v>
      </c>
      <c r="K90012">
        <v>30</v>
      </c>
      <c r="L90012">
        <v>65</v>
      </c>
      <c r="M90012">
        <v>129</v>
      </c>
      <c r="N90012">
        <v>0</v>
      </c>
      <c r="O90012">
        <v>7</v>
      </c>
    </row>
    <row r="90013" spans="1:15" x14ac:dyDescent="0.2">
      <c r="A90013">
        <v>2017</v>
      </c>
      <c r="B90013">
        <v>11</v>
      </c>
      <c r="C90013" s="2">
        <f>DATE(Airline_Delay_Cause_Medium[[#This Row],[year]],Airline_Delay_Cause_Medium[[#This Row],[month]],1)</f>
        <v>43040</v>
      </c>
      <c r="D90013" s="1" t="s">
        <v>174</v>
      </c>
      <c r="E90013" s="1" t="s">
        <v>175</v>
      </c>
      <c r="F90013" s="1" t="s">
        <v>158</v>
      </c>
      <c r="G90013" s="3" t="s">
        <v>570</v>
      </c>
      <c r="H90013" s="3" t="s">
        <v>835</v>
      </c>
      <c r="I90013" s="3" t="s">
        <v>998</v>
      </c>
      <c r="J90013">
        <v>399</v>
      </c>
      <c r="K90013">
        <v>76</v>
      </c>
      <c r="L90013">
        <v>39</v>
      </c>
      <c r="M90013">
        <v>253</v>
      </c>
      <c r="N90013">
        <v>0</v>
      </c>
      <c r="O90013">
        <v>31</v>
      </c>
    </row>
    <row r="90014" spans="1:15" x14ac:dyDescent="0.2">
      <c r="A90014">
        <v>2017</v>
      </c>
      <c r="B90014">
        <v>11</v>
      </c>
      <c r="C90014" s="2">
        <f>DATE(Airline_Delay_Cause_Medium[[#This Row],[year]],Airline_Delay_Cause_Medium[[#This Row],[month]],1)</f>
        <v>43040</v>
      </c>
      <c r="D90014" s="1" t="s">
        <v>174</v>
      </c>
      <c r="E90014" s="1" t="s">
        <v>175</v>
      </c>
      <c r="F90014" s="1" t="s">
        <v>193</v>
      </c>
      <c r="G90014" s="3" t="s">
        <v>603</v>
      </c>
      <c r="H90014" s="3" t="s">
        <v>832</v>
      </c>
      <c r="I90014" s="3" t="s">
        <v>1031</v>
      </c>
      <c r="J90014">
        <v>110</v>
      </c>
      <c r="K90014">
        <v>15</v>
      </c>
      <c r="L90014">
        <v>0</v>
      </c>
      <c r="M90014">
        <v>95</v>
      </c>
      <c r="N90014">
        <v>0</v>
      </c>
      <c r="O90014">
        <v>0</v>
      </c>
    </row>
    <row r="90015" spans="1:15" x14ac:dyDescent="0.2">
      <c r="A90015">
        <v>2017</v>
      </c>
      <c r="B90015">
        <v>11</v>
      </c>
      <c r="C90015" s="2">
        <f>DATE(Airline_Delay_Cause_Medium[[#This Row],[year]],Airline_Delay_Cause_Medium[[#This Row],[month]],1)</f>
        <v>43040</v>
      </c>
      <c r="D90015" s="1" t="s">
        <v>174</v>
      </c>
      <c r="E90015" s="1" t="s">
        <v>175</v>
      </c>
      <c r="F90015" s="1" t="s">
        <v>160</v>
      </c>
      <c r="G90015" s="3" t="s">
        <v>572</v>
      </c>
      <c r="H90015" s="3" t="s">
        <v>839</v>
      </c>
      <c r="I90015" s="3" t="s">
        <v>1000</v>
      </c>
      <c r="J90015">
        <v>41314</v>
      </c>
      <c r="K90015">
        <v>6790</v>
      </c>
      <c r="L90015">
        <v>441</v>
      </c>
      <c r="M90015">
        <v>15908</v>
      </c>
      <c r="N90015">
        <v>405</v>
      </c>
      <c r="O90015">
        <v>17770</v>
      </c>
    </row>
    <row r="90016" spans="1:15" x14ac:dyDescent="0.2">
      <c r="A90016">
        <v>2017</v>
      </c>
      <c r="B90016">
        <v>11</v>
      </c>
      <c r="C90016" s="2">
        <f>DATE(Airline_Delay_Cause_Medium[[#This Row],[year]],Airline_Delay_Cause_Medium[[#This Row],[month]],1)</f>
        <v>43040</v>
      </c>
      <c r="D90016" s="1" t="s">
        <v>174</v>
      </c>
      <c r="E90016" s="1" t="s">
        <v>175</v>
      </c>
      <c r="F90016" s="1" t="s">
        <v>161</v>
      </c>
      <c r="G90016" s="3" t="s">
        <v>573</v>
      </c>
      <c r="H90016" s="3" t="s">
        <v>835</v>
      </c>
      <c r="I90016" s="3" t="s">
        <v>1001</v>
      </c>
      <c r="J90016">
        <v>7072</v>
      </c>
      <c r="K90016">
        <v>1206</v>
      </c>
      <c r="L90016">
        <v>178</v>
      </c>
      <c r="M90016">
        <v>4381</v>
      </c>
      <c r="N90016">
        <v>0</v>
      </c>
      <c r="O90016">
        <v>1307</v>
      </c>
    </row>
    <row r="90017" spans="1:15" x14ac:dyDescent="0.2">
      <c r="A90017">
        <v>2017</v>
      </c>
      <c r="B90017">
        <v>11</v>
      </c>
      <c r="C90017" s="2">
        <f>DATE(Airline_Delay_Cause_Medium[[#This Row],[year]],Airline_Delay_Cause_Medium[[#This Row],[month]],1)</f>
        <v>43040</v>
      </c>
      <c r="D90017" s="1" t="s">
        <v>174</v>
      </c>
      <c r="E90017" s="1" t="s">
        <v>175</v>
      </c>
      <c r="F90017" s="1" t="s">
        <v>194</v>
      </c>
      <c r="G90017" s="3" t="s">
        <v>604</v>
      </c>
      <c r="H90017" s="3" t="s">
        <v>832</v>
      </c>
      <c r="I90017" s="3" t="s">
        <v>1032</v>
      </c>
      <c r="J90017">
        <v>428</v>
      </c>
      <c r="K90017">
        <v>330</v>
      </c>
      <c r="L90017">
        <v>0</v>
      </c>
      <c r="M90017">
        <v>32</v>
      </c>
      <c r="N90017">
        <v>0</v>
      </c>
      <c r="O90017">
        <v>66</v>
      </c>
    </row>
    <row r="90018" spans="1:15" x14ac:dyDescent="0.2">
      <c r="A90018">
        <v>2017</v>
      </c>
      <c r="B90018">
        <v>11</v>
      </c>
      <c r="C90018" s="2">
        <f>DATE(Airline_Delay_Cause_Medium[[#This Row],[year]],Airline_Delay_Cause_Medium[[#This Row],[month]],1)</f>
        <v>43040</v>
      </c>
      <c r="D90018" s="1" t="s">
        <v>174</v>
      </c>
      <c r="E90018" s="1" t="s">
        <v>175</v>
      </c>
      <c r="F90018" s="1" t="s">
        <v>162</v>
      </c>
      <c r="G90018" s="3" t="s">
        <v>574</v>
      </c>
      <c r="H90018" s="3" t="s">
        <v>835</v>
      </c>
      <c r="I90018" s="3" t="s">
        <v>1002</v>
      </c>
      <c r="J90018">
        <v>5652</v>
      </c>
      <c r="K90018">
        <v>1392</v>
      </c>
      <c r="L90018">
        <v>401</v>
      </c>
      <c r="M90018">
        <v>1646</v>
      </c>
      <c r="N90018">
        <v>0</v>
      </c>
      <c r="O90018">
        <v>2213</v>
      </c>
    </row>
    <row r="90019" spans="1:15" x14ac:dyDescent="0.2">
      <c r="A90019">
        <v>2017</v>
      </c>
      <c r="B90019">
        <v>11</v>
      </c>
      <c r="C90019" s="2">
        <f>DATE(Airline_Delay_Cause_Medium[[#This Row],[year]],Airline_Delay_Cause_Medium[[#This Row],[month]],1)</f>
        <v>43040</v>
      </c>
      <c r="D90019" s="1" t="s">
        <v>174</v>
      </c>
      <c r="E90019" s="1" t="s">
        <v>175</v>
      </c>
      <c r="F90019" s="1" t="s">
        <v>164</v>
      </c>
      <c r="G90019" s="3" t="s">
        <v>576</v>
      </c>
      <c r="H90019" s="3" t="s">
        <v>848</v>
      </c>
      <c r="I90019" s="3" t="s">
        <v>1004</v>
      </c>
      <c r="J90019">
        <v>1520</v>
      </c>
      <c r="K90019">
        <v>278</v>
      </c>
      <c r="L90019">
        <v>73</v>
      </c>
      <c r="M90019">
        <v>418</v>
      </c>
      <c r="N90019">
        <v>43</v>
      </c>
      <c r="O90019">
        <v>708</v>
      </c>
    </row>
    <row r="90020" spans="1:15" x14ac:dyDescent="0.2">
      <c r="A90020">
        <v>2017</v>
      </c>
      <c r="B90020">
        <v>11</v>
      </c>
      <c r="C90020" s="2">
        <f>DATE(Airline_Delay_Cause_Medium[[#This Row],[year]],Airline_Delay_Cause_Medium[[#This Row],[month]],1)</f>
        <v>43040</v>
      </c>
      <c r="D90020" s="1" t="s">
        <v>174</v>
      </c>
      <c r="E90020" s="1" t="s">
        <v>175</v>
      </c>
      <c r="F90020" s="1" t="s">
        <v>165</v>
      </c>
      <c r="G90020" s="3" t="s">
        <v>577</v>
      </c>
      <c r="H90020" s="3" t="s">
        <v>835</v>
      </c>
      <c r="I90020" s="3" t="s">
        <v>1005</v>
      </c>
      <c r="J90020">
        <v>1411</v>
      </c>
      <c r="K90020">
        <v>423</v>
      </c>
      <c r="L90020">
        <v>222</v>
      </c>
      <c r="M90020">
        <v>272</v>
      </c>
      <c r="N90020">
        <v>0</v>
      </c>
      <c r="O90020">
        <v>494</v>
      </c>
    </row>
    <row r="90021" spans="1:15" x14ac:dyDescent="0.2">
      <c r="A90021">
        <v>2017</v>
      </c>
      <c r="B90021">
        <v>11</v>
      </c>
      <c r="C90021" s="2">
        <f>DATE(Airline_Delay_Cause_Medium[[#This Row],[year]],Airline_Delay_Cause_Medium[[#This Row],[month]],1)</f>
        <v>43040</v>
      </c>
      <c r="D90021" s="1" t="s">
        <v>174</v>
      </c>
      <c r="E90021" s="1" t="s">
        <v>175</v>
      </c>
      <c r="F90021" s="1" t="s">
        <v>166</v>
      </c>
      <c r="G90021" s="3" t="s">
        <v>578</v>
      </c>
      <c r="H90021" s="3" t="s">
        <v>835</v>
      </c>
      <c r="I90021" s="3" t="s">
        <v>1006</v>
      </c>
      <c r="J90021">
        <v>2677</v>
      </c>
      <c r="K90021">
        <v>1059</v>
      </c>
      <c r="L90021">
        <v>365</v>
      </c>
      <c r="M90021">
        <v>698</v>
      </c>
      <c r="N90021">
        <v>0</v>
      </c>
      <c r="O90021">
        <v>555</v>
      </c>
    </row>
    <row r="90022" spans="1:15" x14ac:dyDescent="0.2">
      <c r="A90022">
        <v>2017</v>
      </c>
      <c r="B90022">
        <v>11</v>
      </c>
      <c r="C90022" s="2">
        <f>DATE(Airline_Delay_Cause_Medium[[#This Row],[year]],Airline_Delay_Cause_Medium[[#This Row],[month]],1)</f>
        <v>43040</v>
      </c>
      <c r="D90022" s="1" t="s">
        <v>174</v>
      </c>
      <c r="E90022" s="1" t="s">
        <v>175</v>
      </c>
      <c r="F90022" s="1" t="s">
        <v>99</v>
      </c>
      <c r="G90022" s="3" t="s">
        <v>515</v>
      </c>
      <c r="H90022" s="3" t="s">
        <v>827</v>
      </c>
      <c r="I90022" s="3" t="s">
        <v>941</v>
      </c>
      <c r="J90022">
        <v>213</v>
      </c>
      <c r="K90022">
        <v>63</v>
      </c>
      <c r="L90022">
        <v>4</v>
      </c>
      <c r="M90022">
        <v>60</v>
      </c>
      <c r="N90022">
        <v>0</v>
      </c>
      <c r="O90022">
        <v>86</v>
      </c>
    </row>
    <row r="90023" spans="1:15" x14ac:dyDescent="0.2">
      <c r="A90023">
        <v>2017</v>
      </c>
      <c r="B90023">
        <v>11</v>
      </c>
      <c r="C90023" s="2">
        <f>DATE(Airline_Delay_Cause_Medium[[#This Row],[year]],Airline_Delay_Cause_Medium[[#This Row],[month]],1)</f>
        <v>43040</v>
      </c>
      <c r="D90023" s="1" t="s">
        <v>174</v>
      </c>
      <c r="E90023" s="1" t="s">
        <v>175</v>
      </c>
      <c r="F90023" s="1" t="s">
        <v>170</v>
      </c>
      <c r="G90023" s="3" t="s">
        <v>582</v>
      </c>
      <c r="H90023" s="3" t="s">
        <v>824</v>
      </c>
      <c r="I90023" s="3" t="s">
        <v>1010</v>
      </c>
      <c r="J90023">
        <v>294</v>
      </c>
      <c r="K90023">
        <v>27</v>
      </c>
      <c r="L90023">
        <v>229</v>
      </c>
      <c r="M90023">
        <v>38</v>
      </c>
      <c r="N90023">
        <v>0</v>
      </c>
      <c r="O90023">
        <v>0</v>
      </c>
    </row>
    <row r="90024" spans="1:15" x14ac:dyDescent="0.2">
      <c r="A90024">
        <v>2017</v>
      </c>
      <c r="B90024">
        <v>11</v>
      </c>
      <c r="C90024" s="2">
        <f>DATE(Airline_Delay_Cause_Medium[[#This Row],[year]],Airline_Delay_Cause_Medium[[#This Row],[month]],1)</f>
        <v>43040</v>
      </c>
      <c r="D90024" s="1" t="s">
        <v>174</v>
      </c>
      <c r="E90024" s="1" t="s">
        <v>175</v>
      </c>
      <c r="F90024" s="1" t="s">
        <v>172</v>
      </c>
      <c r="G90024" s="3" t="s">
        <v>584</v>
      </c>
      <c r="H90024" s="3" t="s">
        <v>846</v>
      </c>
      <c r="I90024" s="3" t="s">
        <v>1012</v>
      </c>
      <c r="J90024">
        <v>407</v>
      </c>
      <c r="K90024">
        <v>0</v>
      </c>
      <c r="L90024">
        <v>206</v>
      </c>
      <c r="M90024">
        <v>201</v>
      </c>
      <c r="N90024">
        <v>0</v>
      </c>
      <c r="O90024">
        <v>0</v>
      </c>
    </row>
    <row r="90025" spans="1:15" x14ac:dyDescent="0.2">
      <c r="A90025">
        <v>2017</v>
      </c>
      <c r="B90025">
        <v>11</v>
      </c>
      <c r="C90025" s="2">
        <f>DATE(Airline_Delay_Cause_Medium[[#This Row],[year]],Airline_Delay_Cause_Medium[[#This Row],[month]],1)</f>
        <v>43040</v>
      </c>
      <c r="D90025" s="1" t="s">
        <v>174</v>
      </c>
      <c r="E90025" s="1" t="s">
        <v>175</v>
      </c>
      <c r="F90025" s="1" t="s">
        <v>195</v>
      </c>
      <c r="G90025" s="3" t="s">
        <v>605</v>
      </c>
      <c r="H90025" s="3" t="s">
        <v>832</v>
      </c>
      <c r="I90025" s="3" t="s">
        <v>1033</v>
      </c>
      <c r="J90025">
        <v>394</v>
      </c>
      <c r="K90025">
        <v>13</v>
      </c>
      <c r="L90025">
        <v>32</v>
      </c>
      <c r="M90025">
        <v>97</v>
      </c>
      <c r="N90025">
        <v>0</v>
      </c>
      <c r="O90025">
        <v>252</v>
      </c>
    </row>
    <row r="90026" spans="1:15" x14ac:dyDescent="0.2">
      <c r="A90026">
        <v>2017</v>
      </c>
      <c r="B90026">
        <v>11</v>
      </c>
      <c r="C90026" s="2">
        <f>DATE(Airline_Delay_Cause_Medium[[#This Row],[year]],Airline_Delay_Cause_Medium[[#This Row],[month]],1)</f>
        <v>43040</v>
      </c>
      <c r="D90026" s="1" t="s">
        <v>174</v>
      </c>
      <c r="E90026" s="1" t="s">
        <v>175</v>
      </c>
      <c r="F90026" s="1" t="s">
        <v>196</v>
      </c>
      <c r="G90026" s="3" t="s">
        <v>606</v>
      </c>
      <c r="H90026" s="3" t="s">
        <v>832</v>
      </c>
      <c r="I90026" s="3" t="s">
        <v>1034</v>
      </c>
      <c r="J90026">
        <v>440</v>
      </c>
      <c r="K90026">
        <v>31</v>
      </c>
      <c r="L90026">
        <v>7</v>
      </c>
      <c r="M90026">
        <v>65</v>
      </c>
      <c r="N90026">
        <v>0</v>
      </c>
      <c r="O90026">
        <v>337</v>
      </c>
    </row>
    <row r="90027" spans="1:15" x14ac:dyDescent="0.2">
      <c r="A90027">
        <v>2017</v>
      </c>
      <c r="B90027">
        <v>11</v>
      </c>
      <c r="C90027" s="2">
        <f>DATE(Airline_Delay_Cause_Medium[[#This Row],[year]],Airline_Delay_Cause_Medium[[#This Row],[month]],1)</f>
        <v>43040</v>
      </c>
      <c r="D90027" s="1" t="s">
        <v>197</v>
      </c>
      <c r="E90027" s="1" t="s">
        <v>198</v>
      </c>
      <c r="F90027" s="1" t="s">
        <v>108</v>
      </c>
      <c r="G90027" s="3" t="s">
        <v>521</v>
      </c>
      <c r="H90027" s="3" t="s">
        <v>831</v>
      </c>
      <c r="I90027" s="3" t="s">
        <v>948</v>
      </c>
      <c r="J90027">
        <v>38</v>
      </c>
      <c r="K90027">
        <v>20</v>
      </c>
      <c r="L90027">
        <v>0</v>
      </c>
      <c r="M90027">
        <v>16</v>
      </c>
      <c r="N90027">
        <v>0</v>
      </c>
      <c r="O90027">
        <v>2</v>
      </c>
    </row>
    <row r="90028" spans="1:15" x14ac:dyDescent="0.2">
      <c r="A90028">
        <v>2017</v>
      </c>
      <c r="B90028">
        <v>11</v>
      </c>
      <c r="C90028" s="2">
        <f>DATE(Airline_Delay_Cause_Medium[[#This Row],[year]],Airline_Delay_Cause_Medium[[#This Row],[month]],1)</f>
        <v>43040</v>
      </c>
      <c r="D90028" s="1" t="s">
        <v>197</v>
      </c>
      <c r="E90028" s="1" t="s">
        <v>198</v>
      </c>
      <c r="F90028" s="1" t="s">
        <v>18</v>
      </c>
      <c r="G90028" s="3" t="s">
        <v>435</v>
      </c>
      <c r="H90028" s="3" t="s">
        <v>804</v>
      </c>
      <c r="I90028" s="3" t="s">
        <v>860</v>
      </c>
      <c r="J90028">
        <v>267</v>
      </c>
      <c r="K90028">
        <v>230</v>
      </c>
      <c r="L90028">
        <v>0</v>
      </c>
      <c r="M90028">
        <v>23</v>
      </c>
      <c r="N90028">
        <v>0</v>
      </c>
      <c r="O90028">
        <v>14</v>
      </c>
    </row>
    <row r="90029" spans="1:15" x14ac:dyDescent="0.2">
      <c r="A90029">
        <v>2017</v>
      </c>
      <c r="B90029">
        <v>11</v>
      </c>
      <c r="C90029" s="2">
        <f>DATE(Airline_Delay_Cause_Medium[[#This Row],[year]],Airline_Delay_Cause_Medium[[#This Row],[month]],1)</f>
        <v>43040</v>
      </c>
      <c r="D90029" s="1" t="s">
        <v>197</v>
      </c>
      <c r="E90029" s="1" t="s">
        <v>198</v>
      </c>
      <c r="F90029" s="1" t="s">
        <v>19</v>
      </c>
      <c r="G90029" s="3" t="s">
        <v>439</v>
      </c>
      <c r="H90029" s="3" t="s">
        <v>801</v>
      </c>
      <c r="I90029" s="3" t="s">
        <v>861</v>
      </c>
      <c r="J90029">
        <v>610</v>
      </c>
      <c r="K90029">
        <v>440</v>
      </c>
      <c r="L90029">
        <v>0</v>
      </c>
      <c r="M90029">
        <v>52</v>
      </c>
      <c r="N90029">
        <v>9</v>
      </c>
      <c r="O90029">
        <v>109</v>
      </c>
    </row>
    <row r="90030" spans="1:15" x14ac:dyDescent="0.2">
      <c r="A90030">
        <v>2017</v>
      </c>
      <c r="B90030">
        <v>11</v>
      </c>
      <c r="C90030" s="2">
        <f>DATE(Airline_Delay_Cause_Medium[[#This Row],[year]],Airline_Delay_Cause_Medium[[#This Row],[month]],1)</f>
        <v>43040</v>
      </c>
      <c r="D90030" s="1" t="s">
        <v>197</v>
      </c>
      <c r="E90030" s="1" t="s">
        <v>198</v>
      </c>
      <c r="F90030" s="1" t="s">
        <v>21</v>
      </c>
      <c r="G90030" s="3" t="s">
        <v>441</v>
      </c>
      <c r="H90030" s="3" t="s">
        <v>806</v>
      </c>
      <c r="I90030" s="3" t="s">
        <v>863</v>
      </c>
      <c r="J90030">
        <v>821</v>
      </c>
      <c r="K90030">
        <v>370</v>
      </c>
      <c r="L90030">
        <v>137</v>
      </c>
      <c r="M90030">
        <v>197</v>
      </c>
      <c r="N90030">
        <v>0</v>
      </c>
      <c r="O90030">
        <v>117</v>
      </c>
    </row>
    <row r="90031" spans="1:15" x14ac:dyDescent="0.2">
      <c r="A90031">
        <v>2017</v>
      </c>
      <c r="B90031">
        <v>11</v>
      </c>
      <c r="C90031" s="2">
        <f>DATE(Airline_Delay_Cause_Medium[[#This Row],[year]],Airline_Delay_Cause_Medium[[#This Row],[month]],1)</f>
        <v>43040</v>
      </c>
      <c r="D90031" s="1" t="s">
        <v>197</v>
      </c>
      <c r="E90031" s="1" t="s">
        <v>198</v>
      </c>
      <c r="F90031" s="1" t="s">
        <v>111</v>
      </c>
      <c r="G90031" s="3" t="s">
        <v>524</v>
      </c>
      <c r="H90031" s="3" t="s">
        <v>833</v>
      </c>
      <c r="I90031" s="3" t="s">
        <v>951</v>
      </c>
      <c r="J90031">
        <v>2577</v>
      </c>
      <c r="K90031">
        <v>874</v>
      </c>
      <c r="L90031">
        <v>0</v>
      </c>
      <c r="M90031">
        <v>306</v>
      </c>
      <c r="N90031">
        <v>49</v>
      </c>
      <c r="O90031">
        <v>1348</v>
      </c>
    </row>
    <row r="90032" spans="1:15" x14ac:dyDescent="0.2">
      <c r="A90032">
        <v>2017</v>
      </c>
      <c r="B90032">
        <v>11</v>
      </c>
      <c r="C90032" s="2">
        <f>DATE(Airline_Delay_Cause_Medium[[#This Row],[year]],Airline_Delay_Cause_Medium[[#This Row],[month]],1)</f>
        <v>43040</v>
      </c>
      <c r="D90032" s="1" t="s">
        <v>197</v>
      </c>
      <c r="E90032" s="1" t="s">
        <v>198</v>
      </c>
      <c r="F90032" s="1" t="s">
        <v>28</v>
      </c>
      <c r="G90032" s="3" t="s">
        <v>448</v>
      </c>
      <c r="H90032" s="3" t="s">
        <v>812</v>
      </c>
      <c r="I90032" s="3" t="s">
        <v>870</v>
      </c>
      <c r="J90032">
        <v>213</v>
      </c>
      <c r="K90032">
        <v>125</v>
      </c>
      <c r="L90032">
        <v>0</v>
      </c>
      <c r="M90032">
        <v>43</v>
      </c>
      <c r="N90032">
        <v>0</v>
      </c>
      <c r="O90032">
        <v>45</v>
      </c>
    </row>
    <row r="90033" spans="1:15" x14ac:dyDescent="0.2">
      <c r="A90033">
        <v>2017</v>
      </c>
      <c r="B90033">
        <v>11</v>
      </c>
      <c r="C90033" s="2">
        <f>DATE(Airline_Delay_Cause_Medium[[#This Row],[year]],Airline_Delay_Cause_Medium[[#This Row],[month]],1)</f>
        <v>43040</v>
      </c>
      <c r="D90033" s="1" t="s">
        <v>197</v>
      </c>
      <c r="E90033" s="1" t="s">
        <v>198</v>
      </c>
      <c r="F90033" s="1" t="s">
        <v>29</v>
      </c>
      <c r="G90033" s="3" t="s">
        <v>449</v>
      </c>
      <c r="H90033" s="3" t="s">
        <v>802</v>
      </c>
      <c r="I90033" s="3" t="s">
        <v>871</v>
      </c>
      <c r="J90033">
        <v>23153</v>
      </c>
      <c r="K90033">
        <v>8011</v>
      </c>
      <c r="L90033">
        <v>59</v>
      </c>
      <c r="M90033">
        <v>5502</v>
      </c>
      <c r="N90033">
        <v>67</v>
      </c>
      <c r="O90033">
        <v>9514</v>
      </c>
    </row>
    <row r="90034" spans="1:15" x14ac:dyDescent="0.2">
      <c r="A90034">
        <v>2017</v>
      </c>
      <c r="B90034">
        <v>11</v>
      </c>
      <c r="C90034" s="2">
        <f>DATE(Airline_Delay_Cause_Medium[[#This Row],[year]],Airline_Delay_Cause_Medium[[#This Row],[month]],1)</f>
        <v>43040</v>
      </c>
      <c r="D90034" s="1" t="s">
        <v>197</v>
      </c>
      <c r="E90034" s="1" t="s">
        <v>198</v>
      </c>
      <c r="F90034" s="1" t="s">
        <v>199</v>
      </c>
      <c r="G90034" s="3" t="s">
        <v>607</v>
      </c>
      <c r="H90034" s="3" t="s">
        <v>847</v>
      </c>
      <c r="I90034" s="3" t="s">
        <v>1035</v>
      </c>
      <c r="J90034">
        <v>484</v>
      </c>
      <c r="K90034">
        <v>219</v>
      </c>
      <c r="L90034">
        <v>0</v>
      </c>
      <c r="M90034">
        <v>97</v>
      </c>
      <c r="N90034">
        <v>0</v>
      </c>
      <c r="O90034">
        <v>168</v>
      </c>
    </row>
    <row r="90035" spans="1:15" x14ac:dyDescent="0.2">
      <c r="A90035">
        <v>2017</v>
      </c>
      <c r="B90035">
        <v>11</v>
      </c>
      <c r="C90035" s="2">
        <f>DATE(Airline_Delay_Cause_Medium[[#This Row],[year]],Airline_Delay_Cause_Medium[[#This Row],[month]],1)</f>
        <v>43040</v>
      </c>
      <c r="D90035" s="1" t="s">
        <v>197</v>
      </c>
      <c r="E90035" s="1" t="s">
        <v>198</v>
      </c>
      <c r="F90035" s="1" t="s">
        <v>31</v>
      </c>
      <c r="G90035" s="3" t="s">
        <v>451</v>
      </c>
      <c r="H90035" s="3" t="s">
        <v>813</v>
      </c>
      <c r="I90035" s="3" t="s">
        <v>873</v>
      </c>
      <c r="J90035">
        <v>284</v>
      </c>
      <c r="K90035">
        <v>96</v>
      </c>
      <c r="L90035">
        <v>0</v>
      </c>
      <c r="M90035">
        <v>29</v>
      </c>
      <c r="N90035">
        <v>0</v>
      </c>
      <c r="O90035">
        <v>159</v>
      </c>
    </row>
    <row r="90036" spans="1:15" x14ac:dyDescent="0.2">
      <c r="A90036">
        <v>2017</v>
      </c>
      <c r="B90036">
        <v>11</v>
      </c>
      <c r="C90036" s="2">
        <f>DATE(Airline_Delay_Cause_Medium[[#This Row],[year]],Airline_Delay_Cause_Medium[[#This Row],[month]],1)</f>
        <v>43040</v>
      </c>
      <c r="D90036" s="1" t="s">
        <v>197</v>
      </c>
      <c r="E90036" s="1" t="s">
        <v>198</v>
      </c>
      <c r="F90036" s="1" t="s">
        <v>32</v>
      </c>
      <c r="G90036" s="3" t="s">
        <v>452</v>
      </c>
      <c r="H90036" s="3" t="s">
        <v>804</v>
      </c>
      <c r="I90036" s="3" t="s">
        <v>874</v>
      </c>
      <c r="J90036">
        <v>1750</v>
      </c>
      <c r="K90036">
        <v>980</v>
      </c>
      <c r="L90036">
        <v>0</v>
      </c>
      <c r="M90036">
        <v>225</v>
      </c>
      <c r="N90036">
        <v>0</v>
      </c>
      <c r="O90036">
        <v>545</v>
      </c>
    </row>
    <row r="90037" spans="1:15" x14ac:dyDescent="0.2">
      <c r="A90037">
        <v>2017</v>
      </c>
      <c r="B90037">
        <v>11</v>
      </c>
      <c r="C90037" s="2">
        <f>DATE(Airline_Delay_Cause_Medium[[#This Row],[year]],Airline_Delay_Cause_Medium[[#This Row],[month]],1)</f>
        <v>43040</v>
      </c>
      <c r="D90037" s="1" t="s">
        <v>197</v>
      </c>
      <c r="E90037" s="1" t="s">
        <v>198</v>
      </c>
      <c r="F90037" s="1" t="s">
        <v>113</v>
      </c>
      <c r="G90037" s="3" t="s">
        <v>526</v>
      </c>
      <c r="H90037" s="3" t="s">
        <v>835</v>
      </c>
      <c r="I90037" s="3" t="s">
        <v>953</v>
      </c>
      <c r="J90037">
        <v>47</v>
      </c>
      <c r="K90037">
        <v>22</v>
      </c>
      <c r="L90037">
        <v>0</v>
      </c>
      <c r="M90037">
        <v>25</v>
      </c>
      <c r="N90037">
        <v>0</v>
      </c>
      <c r="O90037">
        <v>0</v>
      </c>
    </row>
    <row r="90038" spans="1:15" x14ac:dyDescent="0.2">
      <c r="A90038">
        <v>2017</v>
      </c>
      <c r="B90038">
        <v>11</v>
      </c>
      <c r="C90038" s="2">
        <f>DATE(Airline_Delay_Cause_Medium[[#This Row],[year]],Airline_Delay_Cause_Medium[[#This Row],[month]],1)</f>
        <v>43040</v>
      </c>
      <c r="D90038" s="1" t="s">
        <v>197</v>
      </c>
      <c r="E90038" s="1" t="s">
        <v>198</v>
      </c>
      <c r="F90038" s="1" t="s">
        <v>33</v>
      </c>
      <c r="G90038" s="3" t="s">
        <v>453</v>
      </c>
      <c r="H90038" s="3" t="s">
        <v>814</v>
      </c>
      <c r="I90038" s="3" t="s">
        <v>875</v>
      </c>
      <c r="J90038">
        <v>1109</v>
      </c>
      <c r="K90038">
        <v>382</v>
      </c>
      <c r="L90038">
        <v>0</v>
      </c>
      <c r="M90038">
        <v>80</v>
      </c>
      <c r="N90038">
        <v>0</v>
      </c>
      <c r="O90038">
        <v>647</v>
      </c>
    </row>
    <row r="90039" spans="1:15" x14ac:dyDescent="0.2">
      <c r="A90039">
        <v>2017</v>
      </c>
      <c r="B90039">
        <v>11</v>
      </c>
      <c r="C90039" s="2">
        <f>DATE(Airline_Delay_Cause_Medium[[#This Row],[year]],Airline_Delay_Cause_Medium[[#This Row],[month]],1)</f>
        <v>43040</v>
      </c>
      <c r="D90039" s="1" t="s">
        <v>197</v>
      </c>
      <c r="E90039" s="1" t="s">
        <v>198</v>
      </c>
      <c r="F90039" s="1" t="s">
        <v>37</v>
      </c>
      <c r="G90039" s="3" t="s">
        <v>457</v>
      </c>
      <c r="H90039" s="3" t="s">
        <v>815</v>
      </c>
      <c r="I90039" s="3" t="s">
        <v>879</v>
      </c>
      <c r="J90039">
        <v>942</v>
      </c>
      <c r="K90039">
        <v>541</v>
      </c>
      <c r="L90039">
        <v>0</v>
      </c>
      <c r="M90039">
        <v>142</v>
      </c>
      <c r="N90039">
        <v>0</v>
      </c>
      <c r="O90039">
        <v>259</v>
      </c>
    </row>
    <row r="90040" spans="1:15" x14ac:dyDescent="0.2">
      <c r="A90040">
        <v>2017</v>
      </c>
      <c r="B90040">
        <v>11</v>
      </c>
      <c r="C90040" s="2">
        <f>DATE(Airline_Delay_Cause_Medium[[#This Row],[year]],Airline_Delay_Cause_Medium[[#This Row],[month]],1)</f>
        <v>43040</v>
      </c>
      <c r="D90040" s="1" t="s">
        <v>197</v>
      </c>
      <c r="E90040" s="1" t="s">
        <v>198</v>
      </c>
      <c r="F90040" s="1" t="s">
        <v>39</v>
      </c>
      <c r="G90040" s="3" t="s">
        <v>459</v>
      </c>
      <c r="H90040" s="3" t="s">
        <v>306</v>
      </c>
      <c r="I90040" s="3" t="s">
        <v>881</v>
      </c>
      <c r="J90040">
        <v>403</v>
      </c>
      <c r="K90040">
        <v>277</v>
      </c>
      <c r="L90040">
        <v>0</v>
      </c>
      <c r="M90040">
        <v>64</v>
      </c>
      <c r="N90040">
        <v>0</v>
      </c>
      <c r="O90040">
        <v>62</v>
      </c>
    </row>
    <row r="90041" spans="1:15" x14ac:dyDescent="0.2">
      <c r="A90041">
        <v>2017</v>
      </c>
      <c r="B90041">
        <v>11</v>
      </c>
      <c r="C90041" s="2">
        <f>DATE(Airline_Delay_Cause_Medium[[#This Row],[year]],Airline_Delay_Cause_Medium[[#This Row],[month]],1)</f>
        <v>43040</v>
      </c>
      <c r="D90041" s="1" t="s">
        <v>197</v>
      </c>
      <c r="E90041" s="1" t="s">
        <v>198</v>
      </c>
      <c r="F90041" s="1" t="s">
        <v>40</v>
      </c>
      <c r="G90041" s="3" t="s">
        <v>460</v>
      </c>
      <c r="H90041" s="3" t="s">
        <v>807</v>
      </c>
      <c r="I90041" s="3" t="s">
        <v>882</v>
      </c>
      <c r="J90041">
        <v>328</v>
      </c>
      <c r="K90041">
        <v>171</v>
      </c>
      <c r="L90041">
        <v>0</v>
      </c>
      <c r="M90041">
        <v>65</v>
      </c>
      <c r="N90041">
        <v>0</v>
      </c>
      <c r="O90041">
        <v>92</v>
      </c>
    </row>
    <row r="90042" spans="1:15" x14ac:dyDescent="0.2">
      <c r="A90042">
        <v>2017</v>
      </c>
      <c r="B90042">
        <v>11</v>
      </c>
      <c r="C90042" s="2">
        <f>DATE(Airline_Delay_Cause_Medium[[#This Row],[year]],Airline_Delay_Cause_Medium[[#This Row],[month]],1)</f>
        <v>43040</v>
      </c>
      <c r="D90042" s="1" t="s">
        <v>197</v>
      </c>
      <c r="E90042" s="1" t="s">
        <v>198</v>
      </c>
      <c r="F90042" s="1" t="s">
        <v>208</v>
      </c>
      <c r="G90042" s="3" t="s">
        <v>614</v>
      </c>
      <c r="H90042" s="3" t="s">
        <v>824</v>
      </c>
      <c r="I90042" s="3" t="s">
        <v>1042</v>
      </c>
      <c r="J90042">
        <v>15</v>
      </c>
      <c r="K90042">
        <v>0</v>
      </c>
      <c r="L90042">
        <v>0</v>
      </c>
      <c r="M90042">
        <v>15</v>
      </c>
      <c r="N90042">
        <v>0</v>
      </c>
      <c r="O90042">
        <v>0</v>
      </c>
    </row>
    <row r="90043" spans="1:15" x14ac:dyDescent="0.2">
      <c r="A90043">
        <v>2017</v>
      </c>
      <c r="B90043">
        <v>11</v>
      </c>
      <c r="C90043" s="2">
        <f>DATE(Airline_Delay_Cause_Medium[[#This Row],[year]],Airline_Delay_Cause_Medium[[#This Row],[month]],1)</f>
        <v>43040</v>
      </c>
      <c r="D90043" s="1" t="s">
        <v>197</v>
      </c>
      <c r="E90043" s="1" t="s">
        <v>198</v>
      </c>
      <c r="F90043" s="1" t="s">
        <v>47</v>
      </c>
      <c r="G90043" s="3" t="s">
        <v>466</v>
      </c>
      <c r="H90043" s="3" t="s">
        <v>819</v>
      </c>
      <c r="I90043" s="3" t="s">
        <v>889</v>
      </c>
      <c r="J90043">
        <v>4411</v>
      </c>
      <c r="K90043">
        <v>2128</v>
      </c>
      <c r="L90043">
        <v>0</v>
      </c>
      <c r="M90043">
        <v>614</v>
      </c>
      <c r="N90043">
        <v>274</v>
      </c>
      <c r="O90043">
        <v>1395</v>
      </c>
    </row>
    <row r="90044" spans="1:15" x14ac:dyDescent="0.2">
      <c r="A90044">
        <v>2017</v>
      </c>
      <c r="B90044">
        <v>11</v>
      </c>
      <c r="C90044" s="2">
        <f>DATE(Airline_Delay_Cause_Medium[[#This Row],[year]],Airline_Delay_Cause_Medium[[#This Row],[month]],1)</f>
        <v>43040</v>
      </c>
      <c r="D90044" s="1" t="s">
        <v>197</v>
      </c>
      <c r="E90044" s="1" t="s">
        <v>198</v>
      </c>
      <c r="F90044" s="1" t="s">
        <v>116</v>
      </c>
      <c r="G90044" s="3" t="s">
        <v>529</v>
      </c>
      <c r="H90044" s="3" t="s">
        <v>837</v>
      </c>
      <c r="I90044" s="3" t="s">
        <v>956</v>
      </c>
      <c r="J90044">
        <v>400</v>
      </c>
      <c r="K90044">
        <v>279</v>
      </c>
      <c r="L90044">
        <v>0</v>
      </c>
      <c r="M90044">
        <v>47</v>
      </c>
      <c r="N90044">
        <v>0</v>
      </c>
      <c r="O90044">
        <v>74</v>
      </c>
    </row>
    <row r="90045" spans="1:15" x14ac:dyDescent="0.2">
      <c r="A90045">
        <v>2017</v>
      </c>
      <c r="B90045">
        <v>11</v>
      </c>
      <c r="C90045" s="2">
        <f>DATE(Airline_Delay_Cause_Medium[[#This Row],[year]],Airline_Delay_Cause_Medium[[#This Row],[month]],1)</f>
        <v>43040</v>
      </c>
      <c r="D90045" s="1" t="s">
        <v>197</v>
      </c>
      <c r="E90045" s="1" t="s">
        <v>198</v>
      </c>
      <c r="F90045" s="1" t="s">
        <v>117</v>
      </c>
      <c r="G90045" s="3" t="s">
        <v>530</v>
      </c>
      <c r="H90045" s="3" t="s">
        <v>806</v>
      </c>
      <c r="I90045" s="3" t="s">
        <v>957</v>
      </c>
      <c r="J90045">
        <v>125</v>
      </c>
      <c r="K90045">
        <v>125</v>
      </c>
      <c r="L90045">
        <v>0</v>
      </c>
      <c r="M90045">
        <v>0</v>
      </c>
      <c r="N90045">
        <v>0</v>
      </c>
      <c r="O90045">
        <v>0</v>
      </c>
    </row>
    <row r="90046" spans="1:15" x14ac:dyDescent="0.2">
      <c r="A90046">
        <v>2017</v>
      </c>
      <c r="B90046">
        <v>11</v>
      </c>
      <c r="C90046" s="2">
        <f>DATE(Airline_Delay_Cause_Medium[[#This Row],[year]],Airline_Delay_Cause_Medium[[#This Row],[month]],1)</f>
        <v>43040</v>
      </c>
      <c r="D90046" s="1" t="s">
        <v>197</v>
      </c>
      <c r="E90046" s="1" t="s">
        <v>198</v>
      </c>
      <c r="F90046" s="1" t="s">
        <v>51</v>
      </c>
      <c r="G90046" s="3" t="s">
        <v>470</v>
      </c>
      <c r="H90046" s="3" t="s">
        <v>808</v>
      </c>
      <c r="I90046" s="3" t="s">
        <v>893</v>
      </c>
      <c r="J90046">
        <v>600</v>
      </c>
      <c r="K90046">
        <v>460</v>
      </c>
      <c r="L90046">
        <v>0</v>
      </c>
      <c r="M90046">
        <v>47</v>
      </c>
      <c r="N90046">
        <v>0</v>
      </c>
      <c r="O90046">
        <v>93</v>
      </c>
    </row>
    <row r="90047" spans="1:15" x14ac:dyDescent="0.2">
      <c r="A90047">
        <v>2017</v>
      </c>
      <c r="B90047">
        <v>11</v>
      </c>
      <c r="C90047" s="2">
        <f>DATE(Airline_Delay_Cause_Medium[[#This Row],[year]],Airline_Delay_Cause_Medium[[#This Row],[month]],1)</f>
        <v>43040</v>
      </c>
      <c r="D90047" s="1" t="s">
        <v>197</v>
      </c>
      <c r="E90047" s="1" t="s">
        <v>198</v>
      </c>
      <c r="F90047" s="1" t="s">
        <v>53</v>
      </c>
      <c r="G90047" s="3" t="s">
        <v>472</v>
      </c>
      <c r="H90047" s="3" t="s">
        <v>822</v>
      </c>
      <c r="I90047" s="3" t="s">
        <v>895</v>
      </c>
      <c r="J90047">
        <v>11110</v>
      </c>
      <c r="K90047">
        <v>1547</v>
      </c>
      <c r="L90047">
        <v>176</v>
      </c>
      <c r="M90047">
        <v>7306</v>
      </c>
      <c r="N90047">
        <v>21</v>
      </c>
      <c r="O90047">
        <v>2060</v>
      </c>
    </row>
    <row r="90048" spans="1:15" x14ac:dyDescent="0.2">
      <c r="A90048">
        <v>2017</v>
      </c>
      <c r="B90048">
        <v>11</v>
      </c>
      <c r="C90048" s="2">
        <f>DATE(Airline_Delay_Cause_Medium[[#This Row],[year]],Airline_Delay_Cause_Medium[[#This Row],[month]],1)</f>
        <v>43040</v>
      </c>
      <c r="D90048" s="1" t="s">
        <v>197</v>
      </c>
      <c r="E90048" s="1" t="s">
        <v>198</v>
      </c>
      <c r="F90048" s="1" t="s">
        <v>125</v>
      </c>
      <c r="G90048" s="3" t="s">
        <v>538</v>
      </c>
      <c r="H90048" s="3" t="s">
        <v>824</v>
      </c>
      <c r="I90048" s="3" t="s">
        <v>965</v>
      </c>
      <c r="J90048">
        <v>12557</v>
      </c>
      <c r="K90048">
        <v>5546</v>
      </c>
      <c r="L90048">
        <v>0</v>
      </c>
      <c r="M90048">
        <v>2170</v>
      </c>
      <c r="N90048">
        <v>21</v>
      </c>
      <c r="O90048">
        <v>4820</v>
      </c>
    </row>
    <row r="90049" spans="1:15" x14ac:dyDescent="0.2">
      <c r="A90049">
        <v>2017</v>
      </c>
      <c r="B90049">
        <v>11</v>
      </c>
      <c r="C90049" s="2">
        <f>DATE(Airline_Delay_Cause_Medium[[#This Row],[year]],Airline_Delay_Cause_Medium[[#This Row],[month]],1)</f>
        <v>43040</v>
      </c>
      <c r="D90049" s="1" t="s">
        <v>197</v>
      </c>
      <c r="E90049" s="1" t="s">
        <v>198</v>
      </c>
      <c r="F90049" s="1" t="s">
        <v>211</v>
      </c>
      <c r="G90049" s="3" t="s">
        <v>541</v>
      </c>
      <c r="H90049" s="3" t="s">
        <v>806</v>
      </c>
      <c r="I90049" s="3" t="s">
        <v>1045</v>
      </c>
      <c r="J90049">
        <v>0</v>
      </c>
      <c r="K90049">
        <v>0</v>
      </c>
      <c r="L90049">
        <v>0</v>
      </c>
      <c r="M90049">
        <v>0</v>
      </c>
      <c r="N90049">
        <v>0</v>
      </c>
      <c r="O90049">
        <v>0</v>
      </c>
    </row>
    <row r="90050" spans="1:15" x14ac:dyDescent="0.2">
      <c r="A90050">
        <v>2017</v>
      </c>
      <c r="B90050">
        <v>11</v>
      </c>
      <c r="C90050" s="2">
        <f>DATE(Airline_Delay_Cause_Medium[[#This Row],[year]],Airline_Delay_Cause_Medium[[#This Row],[month]],1)</f>
        <v>43040</v>
      </c>
      <c r="D90050" s="1" t="s">
        <v>197</v>
      </c>
      <c r="E90050" s="1" t="s">
        <v>198</v>
      </c>
      <c r="F90050" s="1" t="s">
        <v>62</v>
      </c>
      <c r="G90050" s="3" t="s">
        <v>480</v>
      </c>
      <c r="H90050" s="3" t="s">
        <v>804</v>
      </c>
      <c r="I90050" s="3" t="s">
        <v>904</v>
      </c>
      <c r="J90050">
        <v>2918</v>
      </c>
      <c r="K90050">
        <v>863</v>
      </c>
      <c r="L90050">
        <v>0</v>
      </c>
      <c r="M90050">
        <v>566</v>
      </c>
      <c r="N90050">
        <v>292</v>
      </c>
      <c r="O90050">
        <v>1197</v>
      </c>
    </row>
    <row r="90051" spans="1:15" x14ac:dyDescent="0.2">
      <c r="A90051">
        <v>2017</v>
      </c>
      <c r="B90051">
        <v>11</v>
      </c>
      <c r="C90051" s="2">
        <f>DATE(Airline_Delay_Cause_Medium[[#This Row],[year]],Airline_Delay_Cause_Medium[[#This Row],[month]],1)</f>
        <v>43040</v>
      </c>
      <c r="D90051" s="1" t="s">
        <v>197</v>
      </c>
      <c r="E90051" s="1" t="s">
        <v>198</v>
      </c>
      <c r="F90051" s="1" t="s">
        <v>63</v>
      </c>
      <c r="G90051" s="3" t="s">
        <v>466</v>
      </c>
      <c r="H90051" s="3" t="s">
        <v>819</v>
      </c>
      <c r="I90051" s="3" t="s">
        <v>905</v>
      </c>
      <c r="J90051">
        <v>649</v>
      </c>
      <c r="K90051">
        <v>379</v>
      </c>
      <c r="L90051">
        <v>0</v>
      </c>
      <c r="M90051">
        <v>91</v>
      </c>
      <c r="N90051">
        <v>0</v>
      </c>
      <c r="O90051">
        <v>179</v>
      </c>
    </row>
    <row r="90052" spans="1:15" x14ac:dyDescent="0.2">
      <c r="A90052">
        <v>2017</v>
      </c>
      <c r="B90052">
        <v>11</v>
      </c>
      <c r="C90052" s="2">
        <f>DATE(Airline_Delay_Cause_Medium[[#This Row],[year]],Airline_Delay_Cause_Medium[[#This Row],[month]],1)</f>
        <v>43040</v>
      </c>
      <c r="D90052" s="1" t="s">
        <v>197</v>
      </c>
      <c r="E90052" s="1" t="s">
        <v>198</v>
      </c>
      <c r="F90052" s="1" t="s">
        <v>131</v>
      </c>
      <c r="G90052" s="3" t="s">
        <v>544</v>
      </c>
      <c r="H90052" s="3" t="s">
        <v>824</v>
      </c>
      <c r="I90052" s="3" t="s">
        <v>971</v>
      </c>
      <c r="J90052">
        <v>1940</v>
      </c>
      <c r="K90052">
        <v>1132</v>
      </c>
      <c r="L90052">
        <v>0</v>
      </c>
      <c r="M90052">
        <v>244</v>
      </c>
      <c r="N90052">
        <v>0</v>
      </c>
      <c r="O90052">
        <v>564</v>
      </c>
    </row>
    <row r="90053" spans="1:15" x14ac:dyDescent="0.2">
      <c r="A90053">
        <v>2017</v>
      </c>
      <c r="B90053">
        <v>11</v>
      </c>
      <c r="C90053" s="2">
        <f>DATE(Airline_Delay_Cause_Medium[[#This Row],[year]],Airline_Delay_Cause_Medium[[#This Row],[month]],1)</f>
        <v>43040</v>
      </c>
      <c r="D90053" s="1" t="s">
        <v>197</v>
      </c>
      <c r="E90053" s="1" t="s">
        <v>198</v>
      </c>
      <c r="F90053" s="1" t="s">
        <v>67</v>
      </c>
      <c r="G90053" s="3" t="s">
        <v>484</v>
      </c>
      <c r="H90053" s="3" t="s">
        <v>804</v>
      </c>
      <c r="I90053" s="3" t="s">
        <v>909</v>
      </c>
      <c r="J90053">
        <v>20603</v>
      </c>
      <c r="K90053">
        <v>7059</v>
      </c>
      <c r="L90053">
        <v>294</v>
      </c>
      <c r="M90053">
        <v>5143</v>
      </c>
      <c r="N90053">
        <v>626</v>
      </c>
      <c r="O90053">
        <v>7481</v>
      </c>
    </row>
    <row r="90054" spans="1:15" x14ac:dyDescent="0.2">
      <c r="A90054">
        <v>2017</v>
      </c>
      <c r="B90054">
        <v>11</v>
      </c>
      <c r="C90054" s="2">
        <f>DATE(Airline_Delay_Cause_Medium[[#This Row],[year]],Airline_Delay_Cause_Medium[[#This Row],[month]],1)</f>
        <v>43040</v>
      </c>
      <c r="D90054" s="1" t="s">
        <v>197</v>
      </c>
      <c r="E90054" s="1" t="s">
        <v>198</v>
      </c>
      <c r="F90054" s="1" t="s">
        <v>133</v>
      </c>
      <c r="G90054" s="3" t="s">
        <v>546</v>
      </c>
      <c r="H90054" s="3" t="s">
        <v>843</v>
      </c>
      <c r="I90054" s="3" t="s">
        <v>973</v>
      </c>
      <c r="J90054">
        <v>2860</v>
      </c>
      <c r="K90054">
        <v>1274</v>
      </c>
      <c r="L90054">
        <v>0</v>
      </c>
      <c r="M90054">
        <v>638</v>
      </c>
      <c r="N90054">
        <v>0</v>
      </c>
      <c r="O90054">
        <v>948</v>
      </c>
    </row>
    <row r="90055" spans="1:15" x14ac:dyDescent="0.2">
      <c r="A90055">
        <v>2017</v>
      </c>
      <c r="B90055">
        <v>11</v>
      </c>
      <c r="C90055" s="2">
        <f>DATE(Airline_Delay_Cause_Medium[[#This Row],[year]],Airline_Delay_Cause_Medium[[#This Row],[month]],1)</f>
        <v>43040</v>
      </c>
      <c r="D90055" s="1" t="s">
        <v>197</v>
      </c>
      <c r="E90055" s="1" t="s">
        <v>198</v>
      </c>
      <c r="F90055" s="1" t="s">
        <v>134</v>
      </c>
      <c r="G90055" s="3" t="s">
        <v>547</v>
      </c>
      <c r="H90055" s="3" t="s">
        <v>835</v>
      </c>
      <c r="I90055" s="3" t="s">
        <v>974</v>
      </c>
      <c r="J90055">
        <v>2044</v>
      </c>
      <c r="K90055">
        <v>619</v>
      </c>
      <c r="L90055">
        <v>0</v>
      </c>
      <c r="M90055">
        <v>974</v>
      </c>
      <c r="N90055">
        <v>204</v>
      </c>
      <c r="O90055">
        <v>247</v>
      </c>
    </row>
    <row r="90056" spans="1:15" x14ac:dyDescent="0.2">
      <c r="A90056">
        <v>2017</v>
      </c>
      <c r="B90056">
        <v>11</v>
      </c>
      <c r="C90056" s="2">
        <f>DATE(Airline_Delay_Cause_Medium[[#This Row],[year]],Airline_Delay_Cause_Medium[[#This Row],[month]],1)</f>
        <v>43040</v>
      </c>
      <c r="D90056" s="1" t="s">
        <v>197</v>
      </c>
      <c r="E90056" s="1" t="s">
        <v>198</v>
      </c>
      <c r="F90056" s="1" t="s">
        <v>71</v>
      </c>
      <c r="G90056" s="3" t="s">
        <v>484</v>
      </c>
      <c r="H90056" s="3" t="s">
        <v>804</v>
      </c>
      <c r="I90056" s="3" t="s">
        <v>913</v>
      </c>
      <c r="J90056">
        <v>3027</v>
      </c>
      <c r="K90056">
        <v>659</v>
      </c>
      <c r="L90056">
        <v>0</v>
      </c>
      <c r="M90056">
        <v>1988</v>
      </c>
      <c r="N90056">
        <v>14</v>
      </c>
      <c r="O90056">
        <v>366</v>
      </c>
    </row>
    <row r="90057" spans="1:15" x14ac:dyDescent="0.2">
      <c r="A90057">
        <v>2017</v>
      </c>
      <c r="B90057">
        <v>11</v>
      </c>
      <c r="C90057" s="2">
        <f>DATE(Airline_Delay_Cause_Medium[[#This Row],[year]],Airline_Delay_Cause_Medium[[#This Row],[month]],1)</f>
        <v>43040</v>
      </c>
      <c r="D90057" s="1" t="s">
        <v>197</v>
      </c>
      <c r="E90057" s="1" t="s">
        <v>198</v>
      </c>
      <c r="F90057" s="1" t="s">
        <v>268</v>
      </c>
      <c r="G90057" s="3" t="s">
        <v>663</v>
      </c>
      <c r="H90057" s="3" t="s">
        <v>835</v>
      </c>
      <c r="I90057" s="3" t="s">
        <v>1095</v>
      </c>
      <c r="J90057">
        <v>9112</v>
      </c>
      <c r="K90057">
        <v>3491</v>
      </c>
      <c r="L90057">
        <v>0</v>
      </c>
      <c r="M90057">
        <v>1131</v>
      </c>
      <c r="N90057">
        <v>0</v>
      </c>
      <c r="O90057">
        <v>4490</v>
      </c>
    </row>
    <row r="90058" spans="1:15" x14ac:dyDescent="0.2">
      <c r="A90058">
        <v>2017</v>
      </c>
      <c r="B90058">
        <v>11</v>
      </c>
      <c r="C90058" s="2">
        <f>DATE(Airline_Delay_Cause_Medium[[#This Row],[year]],Airline_Delay_Cause_Medium[[#This Row],[month]],1)</f>
        <v>43040</v>
      </c>
      <c r="D90058" s="1" t="s">
        <v>197</v>
      </c>
      <c r="E90058" s="1" t="s">
        <v>198</v>
      </c>
      <c r="F90058" s="1" t="s">
        <v>137</v>
      </c>
      <c r="G90058" s="3" t="s">
        <v>550</v>
      </c>
      <c r="H90058" s="3" t="s">
        <v>824</v>
      </c>
      <c r="I90058" s="3" t="s">
        <v>977</v>
      </c>
      <c r="J90058">
        <v>14217</v>
      </c>
      <c r="K90058">
        <v>5001</v>
      </c>
      <c r="L90058">
        <v>0</v>
      </c>
      <c r="M90058">
        <v>3537</v>
      </c>
      <c r="N90058">
        <v>120</v>
      </c>
      <c r="O90058">
        <v>5559</v>
      </c>
    </row>
    <row r="90059" spans="1:15" x14ac:dyDescent="0.2">
      <c r="A90059">
        <v>2017</v>
      </c>
      <c r="B90059">
        <v>11</v>
      </c>
      <c r="C90059" s="2">
        <f>DATE(Airline_Delay_Cause_Medium[[#This Row],[year]],Airline_Delay_Cause_Medium[[#This Row],[month]],1)</f>
        <v>43040</v>
      </c>
      <c r="D90059" s="1" t="s">
        <v>197</v>
      </c>
      <c r="E90059" s="1" t="s">
        <v>198</v>
      </c>
      <c r="F90059" s="1" t="s">
        <v>143</v>
      </c>
      <c r="G90059" s="3" t="s">
        <v>556</v>
      </c>
      <c r="H90059" s="3" t="s">
        <v>803</v>
      </c>
      <c r="I90059" s="3" t="s">
        <v>983</v>
      </c>
      <c r="J90059">
        <v>662</v>
      </c>
      <c r="K90059">
        <v>371</v>
      </c>
      <c r="L90059">
        <v>0</v>
      </c>
      <c r="M90059">
        <v>14</v>
      </c>
      <c r="N90059">
        <v>0</v>
      </c>
      <c r="O90059">
        <v>277</v>
      </c>
    </row>
    <row r="90060" spans="1:15" x14ac:dyDescent="0.2">
      <c r="A90060">
        <v>2017</v>
      </c>
      <c r="B90060">
        <v>11</v>
      </c>
      <c r="C90060" s="2">
        <f>DATE(Airline_Delay_Cause_Medium[[#This Row],[year]],Airline_Delay_Cause_Medium[[#This Row],[month]],1)</f>
        <v>43040</v>
      </c>
      <c r="D90060" s="1" t="s">
        <v>197</v>
      </c>
      <c r="E90060" s="1" t="s">
        <v>198</v>
      </c>
      <c r="F90060" s="1" t="s">
        <v>188</v>
      </c>
      <c r="G90060" s="3" t="s">
        <v>598</v>
      </c>
      <c r="H90060" s="3" t="s">
        <v>835</v>
      </c>
      <c r="I90060" s="3" t="s">
        <v>1026</v>
      </c>
      <c r="J90060">
        <v>536</v>
      </c>
      <c r="K90060">
        <v>179</v>
      </c>
      <c r="L90060">
        <v>0</v>
      </c>
      <c r="M90060">
        <v>76</v>
      </c>
      <c r="N90060">
        <v>0</v>
      </c>
      <c r="O90060">
        <v>281</v>
      </c>
    </row>
    <row r="90061" spans="1:15" x14ac:dyDescent="0.2">
      <c r="A90061">
        <v>2017</v>
      </c>
      <c r="B90061">
        <v>11</v>
      </c>
      <c r="C90061" s="2">
        <f>DATE(Airline_Delay_Cause_Medium[[#This Row],[year]],Airline_Delay_Cause_Medium[[#This Row],[month]],1)</f>
        <v>43040</v>
      </c>
      <c r="D90061" s="1" t="s">
        <v>197</v>
      </c>
      <c r="E90061" s="1" t="s">
        <v>198</v>
      </c>
      <c r="F90061" s="1" t="s">
        <v>85</v>
      </c>
      <c r="G90061" s="3" t="s">
        <v>501</v>
      </c>
      <c r="H90061" s="3" t="s">
        <v>811</v>
      </c>
      <c r="I90061" s="3" t="s">
        <v>927</v>
      </c>
      <c r="J90061">
        <v>979</v>
      </c>
      <c r="K90061">
        <v>602</v>
      </c>
      <c r="L90061">
        <v>0</v>
      </c>
      <c r="M90061">
        <v>215</v>
      </c>
      <c r="N90061">
        <v>15</v>
      </c>
      <c r="O90061">
        <v>147</v>
      </c>
    </row>
    <row r="90062" spans="1:15" x14ac:dyDescent="0.2">
      <c r="A90062">
        <v>2017</v>
      </c>
      <c r="B90062">
        <v>11</v>
      </c>
      <c r="C90062" s="2">
        <f>DATE(Airline_Delay_Cause_Medium[[#This Row],[year]],Airline_Delay_Cause_Medium[[#This Row],[month]],1)</f>
        <v>43040</v>
      </c>
      <c r="D90062" s="1" t="s">
        <v>197</v>
      </c>
      <c r="E90062" s="1" t="s">
        <v>198</v>
      </c>
      <c r="F90062" s="1" t="s">
        <v>87</v>
      </c>
      <c r="G90062" s="3" t="s">
        <v>503</v>
      </c>
      <c r="H90062" s="3" t="s">
        <v>802</v>
      </c>
      <c r="I90062" s="3" t="s">
        <v>929</v>
      </c>
      <c r="J90062">
        <v>102</v>
      </c>
      <c r="K90062">
        <v>102</v>
      </c>
      <c r="L90062">
        <v>0</v>
      </c>
      <c r="M90062">
        <v>0</v>
      </c>
      <c r="N90062">
        <v>0</v>
      </c>
      <c r="O90062">
        <v>0</v>
      </c>
    </row>
    <row r="90063" spans="1:15" x14ac:dyDescent="0.2">
      <c r="A90063">
        <v>2017</v>
      </c>
      <c r="B90063">
        <v>11</v>
      </c>
      <c r="C90063" s="2">
        <f>DATE(Airline_Delay_Cause_Medium[[#This Row],[year]],Airline_Delay_Cause_Medium[[#This Row],[month]],1)</f>
        <v>43040</v>
      </c>
      <c r="D90063" s="1" t="s">
        <v>197</v>
      </c>
      <c r="E90063" s="1" t="s">
        <v>198</v>
      </c>
      <c r="F90063" s="1" t="s">
        <v>148</v>
      </c>
      <c r="G90063" s="3" t="s">
        <v>561</v>
      </c>
      <c r="H90063" s="3" t="s">
        <v>824</v>
      </c>
      <c r="I90063" s="3" t="s">
        <v>988</v>
      </c>
      <c r="J90063">
        <v>5374</v>
      </c>
      <c r="K90063">
        <v>2457</v>
      </c>
      <c r="L90063">
        <v>11</v>
      </c>
      <c r="M90063">
        <v>1120</v>
      </c>
      <c r="N90063">
        <v>0</v>
      </c>
      <c r="O90063">
        <v>1786</v>
      </c>
    </row>
    <row r="90064" spans="1:15" x14ac:dyDescent="0.2">
      <c r="A90064">
        <v>2017</v>
      </c>
      <c r="B90064">
        <v>11</v>
      </c>
      <c r="C90064" s="2">
        <f>DATE(Airline_Delay_Cause_Medium[[#This Row],[year]],Airline_Delay_Cause_Medium[[#This Row],[month]],1)</f>
        <v>43040</v>
      </c>
      <c r="D90064" s="1" t="s">
        <v>197</v>
      </c>
      <c r="E90064" s="1" t="s">
        <v>198</v>
      </c>
      <c r="F90064" s="1" t="s">
        <v>149</v>
      </c>
      <c r="G90064" s="3" t="s">
        <v>507</v>
      </c>
      <c r="H90064" s="3" t="s">
        <v>838</v>
      </c>
      <c r="I90064" s="3" t="s">
        <v>989</v>
      </c>
      <c r="J90064">
        <v>339</v>
      </c>
      <c r="K90064">
        <v>164</v>
      </c>
      <c r="L90064">
        <v>0</v>
      </c>
      <c r="M90064">
        <v>36</v>
      </c>
      <c r="N90064">
        <v>0</v>
      </c>
      <c r="O90064">
        <v>139</v>
      </c>
    </row>
    <row r="90065" spans="1:15" x14ac:dyDescent="0.2">
      <c r="A90065">
        <v>2017</v>
      </c>
      <c r="B90065">
        <v>11</v>
      </c>
      <c r="C90065" s="2">
        <f>DATE(Airline_Delay_Cause_Medium[[#This Row],[year]],Airline_Delay_Cause_Medium[[#This Row],[month]],1)</f>
        <v>43040</v>
      </c>
      <c r="D90065" s="1" t="s">
        <v>197</v>
      </c>
      <c r="E90065" s="1" t="s">
        <v>198</v>
      </c>
      <c r="F90065" s="1" t="s">
        <v>88</v>
      </c>
      <c r="G90065" s="3" t="s">
        <v>504</v>
      </c>
      <c r="H90065" s="3" t="s">
        <v>800</v>
      </c>
      <c r="I90065" s="3" t="s">
        <v>930</v>
      </c>
      <c r="J90065">
        <v>1856</v>
      </c>
      <c r="K90065">
        <v>819</v>
      </c>
      <c r="L90065">
        <v>0</v>
      </c>
      <c r="M90065">
        <v>250</v>
      </c>
      <c r="N90065">
        <v>0</v>
      </c>
      <c r="O90065">
        <v>787</v>
      </c>
    </row>
    <row r="90066" spans="1:15" x14ac:dyDescent="0.2">
      <c r="A90066">
        <v>2017</v>
      </c>
      <c r="B90066">
        <v>11</v>
      </c>
      <c r="C90066" s="2">
        <f>DATE(Airline_Delay_Cause_Medium[[#This Row],[year]],Airline_Delay_Cause_Medium[[#This Row],[month]],1)</f>
        <v>43040</v>
      </c>
      <c r="D90066" s="1" t="s">
        <v>197</v>
      </c>
      <c r="E90066" s="1" t="s">
        <v>198</v>
      </c>
      <c r="F90066" s="1" t="s">
        <v>150</v>
      </c>
      <c r="G90066" s="3" t="s">
        <v>562</v>
      </c>
      <c r="H90066" s="3" t="s">
        <v>846</v>
      </c>
      <c r="I90066" s="3" t="s">
        <v>990</v>
      </c>
      <c r="J90066">
        <v>464</v>
      </c>
      <c r="K90066">
        <v>267</v>
      </c>
      <c r="L90066">
        <v>0</v>
      </c>
      <c r="M90066">
        <v>74</v>
      </c>
      <c r="N90066">
        <v>0</v>
      </c>
      <c r="O90066">
        <v>123</v>
      </c>
    </row>
    <row r="90067" spans="1:15" x14ac:dyDescent="0.2">
      <c r="A90067">
        <v>2017</v>
      </c>
      <c r="B90067">
        <v>11</v>
      </c>
      <c r="C90067" s="2">
        <f>DATE(Airline_Delay_Cause_Medium[[#This Row],[year]],Airline_Delay_Cause_Medium[[#This Row],[month]],1)</f>
        <v>43040</v>
      </c>
      <c r="D90067" s="1" t="s">
        <v>197</v>
      </c>
      <c r="E90067" s="1" t="s">
        <v>198</v>
      </c>
      <c r="F90067" s="1" t="s">
        <v>89</v>
      </c>
      <c r="G90067" s="3" t="s">
        <v>505</v>
      </c>
      <c r="H90067" s="3" t="s">
        <v>800</v>
      </c>
      <c r="I90067" s="3" t="s">
        <v>931</v>
      </c>
      <c r="J90067">
        <v>844</v>
      </c>
      <c r="K90067">
        <v>561</v>
      </c>
      <c r="L90067">
        <v>0</v>
      </c>
      <c r="M90067">
        <v>25</v>
      </c>
      <c r="N90067">
        <v>0</v>
      </c>
      <c r="O90067">
        <v>258</v>
      </c>
    </row>
    <row r="90068" spans="1:15" x14ac:dyDescent="0.2">
      <c r="A90068">
        <v>2017</v>
      </c>
      <c r="B90068">
        <v>11</v>
      </c>
      <c r="C90068" s="2">
        <f>DATE(Airline_Delay_Cause_Medium[[#This Row],[year]],Airline_Delay_Cause_Medium[[#This Row],[month]],1)</f>
        <v>43040</v>
      </c>
      <c r="D90068" s="1" t="s">
        <v>197</v>
      </c>
      <c r="E90068" s="1" t="s">
        <v>198</v>
      </c>
      <c r="F90068" s="1" t="s">
        <v>202</v>
      </c>
      <c r="G90068" s="3" t="s">
        <v>610</v>
      </c>
      <c r="H90068" s="3" t="s">
        <v>847</v>
      </c>
      <c r="I90068" s="3" t="s">
        <v>1038</v>
      </c>
      <c r="J90068">
        <v>142</v>
      </c>
      <c r="K90068">
        <v>115</v>
      </c>
      <c r="L90068">
        <v>0</v>
      </c>
      <c r="M90068">
        <v>19</v>
      </c>
      <c r="N90068">
        <v>0</v>
      </c>
      <c r="O90068">
        <v>8</v>
      </c>
    </row>
    <row r="90069" spans="1:15" x14ac:dyDescent="0.2">
      <c r="A90069">
        <v>2017</v>
      </c>
      <c r="B90069">
        <v>11</v>
      </c>
      <c r="C90069" s="2">
        <f>DATE(Airline_Delay_Cause_Medium[[#This Row],[year]],Airline_Delay_Cause_Medium[[#This Row],[month]],1)</f>
        <v>43040</v>
      </c>
      <c r="D90069" s="1" t="s">
        <v>197</v>
      </c>
      <c r="E90069" s="1" t="s">
        <v>198</v>
      </c>
      <c r="F90069" s="1" t="s">
        <v>152</v>
      </c>
      <c r="G90069" s="3" t="s">
        <v>564</v>
      </c>
      <c r="H90069" s="3" t="s">
        <v>835</v>
      </c>
      <c r="I90069" s="3" t="s">
        <v>992</v>
      </c>
      <c r="J90069">
        <v>0</v>
      </c>
      <c r="K90069">
        <v>0</v>
      </c>
      <c r="L90069">
        <v>0</v>
      </c>
      <c r="M90069">
        <v>0</v>
      </c>
      <c r="N90069">
        <v>0</v>
      </c>
      <c r="O90069">
        <v>0</v>
      </c>
    </row>
    <row r="90070" spans="1:15" x14ac:dyDescent="0.2">
      <c r="A90070">
        <v>2017</v>
      </c>
      <c r="B90070">
        <v>11</v>
      </c>
      <c r="C90070" s="2">
        <f>DATE(Airline_Delay_Cause_Medium[[#This Row],[year]],Airline_Delay_Cause_Medium[[#This Row],[month]],1)</f>
        <v>43040</v>
      </c>
      <c r="D90070" s="1" t="s">
        <v>197</v>
      </c>
      <c r="E90070" s="1" t="s">
        <v>198</v>
      </c>
      <c r="F90070" s="1" t="s">
        <v>90</v>
      </c>
      <c r="G90070" s="3" t="s">
        <v>506</v>
      </c>
      <c r="H90070" s="3" t="s">
        <v>829</v>
      </c>
      <c r="I90070" s="3" t="s">
        <v>932</v>
      </c>
      <c r="J90070">
        <v>799</v>
      </c>
      <c r="K90070">
        <v>216</v>
      </c>
      <c r="L90070">
        <v>0</v>
      </c>
      <c r="M90070">
        <v>140</v>
      </c>
      <c r="N90070">
        <v>0</v>
      </c>
      <c r="O90070">
        <v>443</v>
      </c>
    </row>
    <row r="90071" spans="1:15" x14ac:dyDescent="0.2">
      <c r="A90071">
        <v>2017</v>
      </c>
      <c r="B90071">
        <v>11</v>
      </c>
      <c r="C90071" s="2">
        <f>DATE(Airline_Delay_Cause_Medium[[#This Row],[year]],Airline_Delay_Cause_Medium[[#This Row],[month]],1)</f>
        <v>43040</v>
      </c>
      <c r="D90071" s="1" t="s">
        <v>197</v>
      </c>
      <c r="E90071" s="1" t="s">
        <v>198</v>
      </c>
      <c r="F90071" s="1" t="s">
        <v>91</v>
      </c>
      <c r="G90071" s="3" t="s">
        <v>507</v>
      </c>
      <c r="H90071" s="3" t="s">
        <v>809</v>
      </c>
      <c r="I90071" s="3" t="s">
        <v>933</v>
      </c>
      <c r="J90071">
        <v>531</v>
      </c>
      <c r="K90071">
        <v>392</v>
      </c>
      <c r="L90071">
        <v>0</v>
      </c>
      <c r="M90071">
        <v>4</v>
      </c>
      <c r="N90071">
        <v>0</v>
      </c>
      <c r="O90071">
        <v>135</v>
      </c>
    </row>
    <row r="90072" spans="1:15" x14ac:dyDescent="0.2">
      <c r="A90072">
        <v>2017</v>
      </c>
      <c r="B90072">
        <v>11</v>
      </c>
      <c r="C90072" s="2">
        <f>DATE(Airline_Delay_Cause_Medium[[#This Row],[year]],Airline_Delay_Cause_Medium[[#This Row],[month]],1)</f>
        <v>43040</v>
      </c>
      <c r="D90072" s="1" t="s">
        <v>197</v>
      </c>
      <c r="E90072" s="1" t="s">
        <v>198</v>
      </c>
      <c r="F90072" s="1" t="s">
        <v>92</v>
      </c>
      <c r="G90072" s="3" t="s">
        <v>508</v>
      </c>
      <c r="H90072" s="3" t="s">
        <v>807</v>
      </c>
      <c r="I90072" s="3" t="s">
        <v>934</v>
      </c>
      <c r="J90072">
        <v>1598</v>
      </c>
      <c r="K90072">
        <v>1063</v>
      </c>
      <c r="L90072">
        <v>0</v>
      </c>
      <c r="M90072">
        <v>99</v>
      </c>
      <c r="N90072">
        <v>0</v>
      </c>
      <c r="O90072">
        <v>436</v>
      </c>
    </row>
    <row r="90073" spans="1:15" x14ac:dyDescent="0.2">
      <c r="A90073">
        <v>2017</v>
      </c>
      <c r="B90073">
        <v>11</v>
      </c>
      <c r="C90073" s="2">
        <f>DATE(Airline_Delay_Cause_Medium[[#This Row],[year]],Airline_Delay_Cause_Medium[[#This Row],[month]],1)</f>
        <v>43040</v>
      </c>
      <c r="D90073" s="1" t="s">
        <v>197</v>
      </c>
      <c r="E90073" s="1" t="s">
        <v>198</v>
      </c>
      <c r="F90073" s="1" t="s">
        <v>93</v>
      </c>
      <c r="G90073" s="3" t="s">
        <v>509</v>
      </c>
      <c r="H90073" s="3" t="s">
        <v>816</v>
      </c>
      <c r="I90073" s="3" t="s">
        <v>935</v>
      </c>
      <c r="J90073">
        <v>939</v>
      </c>
      <c r="K90073">
        <v>586</v>
      </c>
      <c r="L90073">
        <v>0</v>
      </c>
      <c r="M90073">
        <v>127</v>
      </c>
      <c r="N90073">
        <v>0</v>
      </c>
      <c r="O90073">
        <v>226</v>
      </c>
    </row>
    <row r="90074" spans="1:15" x14ac:dyDescent="0.2">
      <c r="A90074">
        <v>2017</v>
      </c>
      <c r="B90074">
        <v>11</v>
      </c>
      <c r="C90074" s="2">
        <f>DATE(Airline_Delay_Cause_Medium[[#This Row],[year]],Airline_Delay_Cause_Medium[[#This Row],[month]],1)</f>
        <v>43040</v>
      </c>
      <c r="D90074" s="1" t="s">
        <v>197</v>
      </c>
      <c r="E90074" s="1" t="s">
        <v>198</v>
      </c>
      <c r="F90074" s="1" t="s">
        <v>154</v>
      </c>
      <c r="G90074" s="3" t="s">
        <v>566</v>
      </c>
      <c r="H90074" s="3" t="s">
        <v>843</v>
      </c>
      <c r="I90074" s="3" t="s">
        <v>994</v>
      </c>
      <c r="J90074">
        <v>245</v>
      </c>
      <c r="K90074">
        <v>127</v>
      </c>
      <c r="L90074">
        <v>0</v>
      </c>
      <c r="M90074">
        <v>64</v>
      </c>
      <c r="N90074">
        <v>20</v>
      </c>
      <c r="O90074">
        <v>34</v>
      </c>
    </row>
    <row r="90075" spans="1:15" x14ac:dyDescent="0.2">
      <c r="A90075">
        <v>2017</v>
      </c>
      <c r="B90075">
        <v>11</v>
      </c>
      <c r="C90075" s="2">
        <f>DATE(Airline_Delay_Cause_Medium[[#This Row],[year]],Airline_Delay_Cause_Medium[[#This Row],[month]],1)</f>
        <v>43040</v>
      </c>
      <c r="D90075" s="1" t="s">
        <v>197</v>
      </c>
      <c r="E90075" s="1" t="s">
        <v>198</v>
      </c>
      <c r="F90075" s="1" t="s">
        <v>95</v>
      </c>
      <c r="G90075" s="3" t="s">
        <v>511</v>
      </c>
      <c r="H90075" s="3" t="s">
        <v>804</v>
      </c>
      <c r="I90075" s="3" t="s">
        <v>937</v>
      </c>
      <c r="J90075">
        <v>502</v>
      </c>
      <c r="K90075">
        <v>294</v>
      </c>
      <c r="L90075">
        <v>0</v>
      </c>
      <c r="M90075">
        <v>64</v>
      </c>
      <c r="N90075">
        <v>0</v>
      </c>
      <c r="O90075">
        <v>144</v>
      </c>
    </row>
    <row r="90076" spans="1:15" x14ac:dyDescent="0.2">
      <c r="A90076">
        <v>2017</v>
      </c>
      <c r="B90076">
        <v>11</v>
      </c>
      <c r="C90076" s="2">
        <f>DATE(Airline_Delay_Cause_Medium[[#This Row],[year]],Airline_Delay_Cause_Medium[[#This Row],[month]],1)</f>
        <v>43040</v>
      </c>
      <c r="D90076" s="1" t="s">
        <v>197</v>
      </c>
      <c r="E90076" s="1" t="s">
        <v>198</v>
      </c>
      <c r="F90076" s="1" t="s">
        <v>155</v>
      </c>
      <c r="G90076" s="3" t="s">
        <v>567</v>
      </c>
      <c r="H90076" s="3" t="s">
        <v>824</v>
      </c>
      <c r="I90076" s="3" t="s">
        <v>995</v>
      </c>
      <c r="J90076">
        <v>3084</v>
      </c>
      <c r="K90076">
        <v>1089</v>
      </c>
      <c r="L90076">
        <v>0</v>
      </c>
      <c r="M90076">
        <v>458</v>
      </c>
      <c r="N90076">
        <v>0</v>
      </c>
      <c r="O90076">
        <v>1537</v>
      </c>
    </row>
    <row r="90077" spans="1:15" x14ac:dyDescent="0.2">
      <c r="A90077">
        <v>2017</v>
      </c>
      <c r="B90077">
        <v>11</v>
      </c>
      <c r="C90077" s="2">
        <f>DATE(Airline_Delay_Cause_Medium[[#This Row],[year]],Airline_Delay_Cause_Medium[[#This Row],[month]],1)</f>
        <v>43040</v>
      </c>
      <c r="D90077" s="1" t="s">
        <v>197</v>
      </c>
      <c r="E90077" s="1" t="s">
        <v>198</v>
      </c>
      <c r="F90077" s="1" t="s">
        <v>156</v>
      </c>
      <c r="G90077" s="3" t="s">
        <v>568</v>
      </c>
      <c r="H90077" s="3" t="s">
        <v>835</v>
      </c>
      <c r="I90077" s="3" t="s">
        <v>996</v>
      </c>
      <c r="J90077">
        <v>437</v>
      </c>
      <c r="K90077">
        <v>248</v>
      </c>
      <c r="L90077">
        <v>0</v>
      </c>
      <c r="M90077">
        <v>185</v>
      </c>
      <c r="N90077">
        <v>0</v>
      </c>
      <c r="O90077">
        <v>4</v>
      </c>
    </row>
    <row r="90078" spans="1:15" x14ac:dyDescent="0.2">
      <c r="A90078">
        <v>2017</v>
      </c>
      <c r="B90078">
        <v>11</v>
      </c>
      <c r="C90078" s="2">
        <f>DATE(Airline_Delay_Cause_Medium[[#This Row],[year]],Airline_Delay_Cause_Medium[[#This Row],[month]],1)</f>
        <v>43040</v>
      </c>
      <c r="D90078" s="1" t="s">
        <v>197</v>
      </c>
      <c r="E90078" s="1" t="s">
        <v>198</v>
      </c>
      <c r="F90078" s="1" t="s">
        <v>96</v>
      </c>
      <c r="G90078" s="3" t="s">
        <v>512</v>
      </c>
      <c r="H90078" s="3" t="s">
        <v>801</v>
      </c>
      <c r="I90078" s="3" t="s">
        <v>938</v>
      </c>
      <c r="J90078">
        <v>474</v>
      </c>
      <c r="K90078">
        <v>403</v>
      </c>
      <c r="L90078">
        <v>0</v>
      </c>
      <c r="M90078">
        <v>16</v>
      </c>
      <c r="N90078">
        <v>0</v>
      </c>
      <c r="O90078">
        <v>55</v>
      </c>
    </row>
    <row r="90079" spans="1:15" x14ac:dyDescent="0.2">
      <c r="A90079">
        <v>2017</v>
      </c>
      <c r="B90079">
        <v>11</v>
      </c>
      <c r="C90079" s="2">
        <f>DATE(Airline_Delay_Cause_Medium[[#This Row],[year]],Airline_Delay_Cause_Medium[[#This Row],[month]],1)</f>
        <v>43040</v>
      </c>
      <c r="D90079" s="1" t="s">
        <v>197</v>
      </c>
      <c r="E90079" s="1" t="s">
        <v>198</v>
      </c>
      <c r="F90079" s="1" t="s">
        <v>160</v>
      </c>
      <c r="G90079" s="3" t="s">
        <v>572</v>
      </c>
      <c r="H90079" s="3" t="s">
        <v>839</v>
      </c>
      <c r="I90079" s="3" t="s">
        <v>1000</v>
      </c>
      <c r="J90079">
        <v>2170</v>
      </c>
      <c r="K90079">
        <v>565</v>
      </c>
      <c r="L90079">
        <v>99</v>
      </c>
      <c r="M90079">
        <v>1300</v>
      </c>
      <c r="N90079">
        <v>0</v>
      </c>
      <c r="O90079">
        <v>206</v>
      </c>
    </row>
    <row r="90080" spans="1:15" x14ac:dyDescent="0.2">
      <c r="A90080">
        <v>2017</v>
      </c>
      <c r="B90080">
        <v>11</v>
      </c>
      <c r="C90080" s="2">
        <f>DATE(Airline_Delay_Cause_Medium[[#This Row],[year]],Airline_Delay_Cause_Medium[[#This Row],[month]],1)</f>
        <v>43040</v>
      </c>
      <c r="D90080" s="1" t="s">
        <v>197</v>
      </c>
      <c r="E90080" s="1" t="s">
        <v>198</v>
      </c>
      <c r="F90080" s="1" t="s">
        <v>161</v>
      </c>
      <c r="G90080" s="3" t="s">
        <v>573</v>
      </c>
      <c r="H90080" s="3" t="s">
        <v>835</v>
      </c>
      <c r="I90080" s="3" t="s">
        <v>1001</v>
      </c>
      <c r="J90080">
        <v>6435</v>
      </c>
      <c r="K90080">
        <v>928</v>
      </c>
      <c r="L90080">
        <v>0</v>
      </c>
      <c r="M90080">
        <v>4713</v>
      </c>
      <c r="N90080">
        <v>0</v>
      </c>
      <c r="O90080">
        <v>794</v>
      </c>
    </row>
    <row r="90081" spans="1:15" x14ac:dyDescent="0.2">
      <c r="A90081">
        <v>2017</v>
      </c>
      <c r="B90081">
        <v>11</v>
      </c>
      <c r="C90081" s="2">
        <f>DATE(Airline_Delay_Cause_Medium[[#This Row],[year]],Airline_Delay_Cause_Medium[[#This Row],[month]],1)</f>
        <v>43040</v>
      </c>
      <c r="D90081" s="1" t="s">
        <v>197</v>
      </c>
      <c r="E90081" s="1" t="s">
        <v>198</v>
      </c>
      <c r="F90081" s="1" t="s">
        <v>162</v>
      </c>
      <c r="G90081" s="3" t="s">
        <v>574</v>
      </c>
      <c r="H90081" s="3" t="s">
        <v>835</v>
      </c>
      <c r="I90081" s="3" t="s">
        <v>1002</v>
      </c>
      <c r="J90081">
        <v>1054</v>
      </c>
      <c r="K90081">
        <v>345</v>
      </c>
      <c r="L90081">
        <v>0</v>
      </c>
      <c r="M90081">
        <v>256</v>
      </c>
      <c r="N90081">
        <v>0</v>
      </c>
      <c r="O90081">
        <v>453</v>
      </c>
    </row>
    <row r="90082" spans="1:15" x14ac:dyDescent="0.2">
      <c r="A90082">
        <v>2017</v>
      </c>
      <c r="B90082">
        <v>11</v>
      </c>
      <c r="C90082" s="2">
        <f>DATE(Airline_Delay_Cause_Medium[[#This Row],[year]],Airline_Delay_Cause_Medium[[#This Row],[month]],1)</f>
        <v>43040</v>
      </c>
      <c r="D90082" s="1" t="s">
        <v>197</v>
      </c>
      <c r="E90082" s="1" t="s">
        <v>198</v>
      </c>
      <c r="F90082" s="1" t="s">
        <v>163</v>
      </c>
      <c r="G90082" s="3" t="s">
        <v>575</v>
      </c>
      <c r="H90082" s="3" t="s">
        <v>847</v>
      </c>
      <c r="I90082" s="3" t="s">
        <v>1003</v>
      </c>
      <c r="J90082">
        <v>2762</v>
      </c>
      <c r="K90082">
        <v>1542</v>
      </c>
      <c r="L90082">
        <v>0</v>
      </c>
      <c r="M90082">
        <v>701</v>
      </c>
      <c r="N90082">
        <v>286</v>
      </c>
      <c r="O90082">
        <v>233</v>
      </c>
    </row>
    <row r="90083" spans="1:15" x14ac:dyDescent="0.2">
      <c r="A90083">
        <v>2017</v>
      </c>
      <c r="B90083">
        <v>11</v>
      </c>
      <c r="C90083" s="2">
        <f>DATE(Airline_Delay_Cause_Medium[[#This Row],[year]],Airline_Delay_Cause_Medium[[#This Row],[month]],1)</f>
        <v>43040</v>
      </c>
      <c r="D90083" s="1" t="s">
        <v>197</v>
      </c>
      <c r="E90083" s="1" t="s">
        <v>198</v>
      </c>
      <c r="F90083" s="1" t="s">
        <v>164</v>
      </c>
      <c r="G90083" s="3" t="s">
        <v>576</v>
      </c>
      <c r="H90083" s="3" t="s">
        <v>848</v>
      </c>
      <c r="I90083" s="3" t="s">
        <v>1004</v>
      </c>
      <c r="J90083">
        <v>1174</v>
      </c>
      <c r="K90083">
        <v>420</v>
      </c>
      <c r="L90083">
        <v>0</v>
      </c>
      <c r="M90083">
        <v>174</v>
      </c>
      <c r="N90083">
        <v>56</v>
      </c>
      <c r="O90083">
        <v>524</v>
      </c>
    </row>
    <row r="90084" spans="1:15" x14ac:dyDescent="0.2">
      <c r="A90084">
        <v>2017</v>
      </c>
      <c r="B90084">
        <v>11</v>
      </c>
      <c r="C90084" s="2">
        <f>DATE(Airline_Delay_Cause_Medium[[#This Row],[year]],Airline_Delay_Cause_Medium[[#This Row],[month]],1)</f>
        <v>43040</v>
      </c>
      <c r="D90084" s="1" t="s">
        <v>197</v>
      </c>
      <c r="E90084" s="1" t="s">
        <v>198</v>
      </c>
      <c r="F90084" s="1" t="s">
        <v>165</v>
      </c>
      <c r="G90084" s="3" t="s">
        <v>577</v>
      </c>
      <c r="H90084" s="3" t="s">
        <v>835</v>
      </c>
      <c r="I90084" s="3" t="s">
        <v>1005</v>
      </c>
      <c r="J90084">
        <v>235</v>
      </c>
      <c r="K90084">
        <v>121</v>
      </c>
      <c r="L90084">
        <v>0</v>
      </c>
      <c r="M90084">
        <v>47</v>
      </c>
      <c r="N90084">
        <v>9</v>
      </c>
      <c r="O90084">
        <v>58</v>
      </c>
    </row>
    <row r="90085" spans="1:15" x14ac:dyDescent="0.2">
      <c r="A90085">
        <v>2017</v>
      </c>
      <c r="B90085">
        <v>11</v>
      </c>
      <c r="C90085" s="2">
        <f>DATE(Airline_Delay_Cause_Medium[[#This Row],[year]],Airline_Delay_Cause_Medium[[#This Row],[month]],1)</f>
        <v>43040</v>
      </c>
      <c r="D90085" s="1" t="s">
        <v>197</v>
      </c>
      <c r="E90085" s="1" t="s">
        <v>198</v>
      </c>
      <c r="F90085" s="1" t="s">
        <v>167</v>
      </c>
      <c r="G90085" s="3" t="s">
        <v>579</v>
      </c>
      <c r="H90085" s="3" t="s">
        <v>824</v>
      </c>
      <c r="I90085" s="3" t="s">
        <v>1007</v>
      </c>
      <c r="J90085">
        <v>124</v>
      </c>
      <c r="K90085">
        <v>62</v>
      </c>
      <c r="L90085">
        <v>0</v>
      </c>
      <c r="M90085">
        <v>37</v>
      </c>
      <c r="N90085">
        <v>0</v>
      </c>
      <c r="O90085">
        <v>25</v>
      </c>
    </row>
    <row r="90086" spans="1:15" x14ac:dyDescent="0.2">
      <c r="A90086">
        <v>2017</v>
      </c>
      <c r="B90086">
        <v>11</v>
      </c>
      <c r="C90086" s="2">
        <f>DATE(Airline_Delay_Cause_Medium[[#This Row],[year]],Airline_Delay_Cause_Medium[[#This Row],[month]],1)</f>
        <v>43040</v>
      </c>
      <c r="D90086" s="1" t="s">
        <v>197</v>
      </c>
      <c r="E90086" s="1" t="s">
        <v>198</v>
      </c>
      <c r="F90086" s="1" t="s">
        <v>168</v>
      </c>
      <c r="G90086" s="3" t="s">
        <v>580</v>
      </c>
      <c r="H90086" s="3" t="s">
        <v>849</v>
      </c>
      <c r="I90086" s="3" t="s">
        <v>1008</v>
      </c>
      <c r="J90086">
        <v>98</v>
      </c>
      <c r="K90086">
        <v>35</v>
      </c>
      <c r="L90086">
        <v>0</v>
      </c>
      <c r="M90086">
        <v>15</v>
      </c>
      <c r="N90086">
        <v>0</v>
      </c>
      <c r="O90086">
        <v>48</v>
      </c>
    </row>
    <row r="90087" spans="1:15" x14ac:dyDescent="0.2">
      <c r="A90087">
        <v>2017</v>
      </c>
      <c r="B90087">
        <v>11</v>
      </c>
      <c r="C90087" s="2">
        <f>DATE(Airline_Delay_Cause_Medium[[#This Row],[year]],Airline_Delay_Cause_Medium[[#This Row],[month]],1)</f>
        <v>43040</v>
      </c>
      <c r="D90087" s="1" t="s">
        <v>197</v>
      </c>
      <c r="E90087" s="1" t="s">
        <v>198</v>
      </c>
      <c r="F90087" s="1" t="s">
        <v>169</v>
      </c>
      <c r="G90087" s="3" t="s">
        <v>581</v>
      </c>
      <c r="H90087" s="3" t="s">
        <v>849</v>
      </c>
      <c r="I90087" s="3" t="s">
        <v>1009</v>
      </c>
      <c r="J90087">
        <v>117</v>
      </c>
      <c r="K90087">
        <v>68</v>
      </c>
      <c r="L90087">
        <v>0</v>
      </c>
      <c r="M90087">
        <v>19</v>
      </c>
      <c r="N90087">
        <v>0</v>
      </c>
      <c r="O90087">
        <v>30</v>
      </c>
    </row>
    <row r="90088" spans="1:15" x14ac:dyDescent="0.2">
      <c r="A90088">
        <v>2017</v>
      </c>
      <c r="B90088">
        <v>11</v>
      </c>
      <c r="C90088" s="2">
        <f>DATE(Airline_Delay_Cause_Medium[[#This Row],[year]],Airline_Delay_Cause_Medium[[#This Row],[month]],1)</f>
        <v>43040</v>
      </c>
      <c r="D90088" s="1" t="s">
        <v>197</v>
      </c>
      <c r="E90088" s="1" t="s">
        <v>198</v>
      </c>
      <c r="F90088" s="1" t="s">
        <v>225</v>
      </c>
      <c r="G90088" s="3" t="s">
        <v>627</v>
      </c>
      <c r="H90088" s="3" t="s">
        <v>804</v>
      </c>
      <c r="I90088" s="3" t="s">
        <v>1056</v>
      </c>
      <c r="J90088">
        <v>751</v>
      </c>
      <c r="K90088">
        <v>603</v>
      </c>
      <c r="L90088">
        <v>0</v>
      </c>
      <c r="M90088">
        <v>29</v>
      </c>
      <c r="N90088">
        <v>0</v>
      </c>
      <c r="O90088">
        <v>119</v>
      </c>
    </row>
    <row r="90089" spans="1:15" x14ac:dyDescent="0.2">
      <c r="A90089">
        <v>2017</v>
      </c>
      <c r="B90089">
        <v>11</v>
      </c>
      <c r="C90089" s="2">
        <f>DATE(Airline_Delay_Cause_Medium[[#This Row],[year]],Airline_Delay_Cause_Medium[[#This Row],[month]],1)</f>
        <v>43040</v>
      </c>
      <c r="D90089" s="1" t="s">
        <v>197</v>
      </c>
      <c r="E90089" s="1" t="s">
        <v>198</v>
      </c>
      <c r="F90089" s="1" t="s">
        <v>100</v>
      </c>
      <c r="G90089" s="3" t="s">
        <v>516</v>
      </c>
      <c r="H90089" s="3" t="s">
        <v>804</v>
      </c>
      <c r="I90089" s="3" t="s">
        <v>942</v>
      </c>
      <c r="J90089">
        <v>1268</v>
      </c>
      <c r="K90089">
        <v>521</v>
      </c>
      <c r="L90089">
        <v>0</v>
      </c>
      <c r="M90089">
        <v>47</v>
      </c>
      <c r="N90089">
        <v>122</v>
      </c>
      <c r="O90089">
        <v>578</v>
      </c>
    </row>
    <row r="90090" spans="1:15" x14ac:dyDescent="0.2">
      <c r="A90090">
        <v>2017</v>
      </c>
      <c r="B90090">
        <v>11</v>
      </c>
      <c r="C90090" s="2">
        <f>DATE(Airline_Delay_Cause_Medium[[#This Row],[year]],Airline_Delay_Cause_Medium[[#This Row],[month]],1)</f>
        <v>43040</v>
      </c>
      <c r="D90090" s="1" t="s">
        <v>197</v>
      </c>
      <c r="E90090" s="1" t="s">
        <v>198</v>
      </c>
      <c r="F90090" s="1" t="s">
        <v>170</v>
      </c>
      <c r="G90090" s="3" t="s">
        <v>582</v>
      </c>
      <c r="H90090" s="3" t="s">
        <v>824</v>
      </c>
      <c r="I90090" s="3" t="s">
        <v>1010</v>
      </c>
      <c r="J90090">
        <v>2118</v>
      </c>
      <c r="K90090">
        <v>978</v>
      </c>
      <c r="L90090">
        <v>0</v>
      </c>
      <c r="M90090">
        <v>359</v>
      </c>
      <c r="N90090">
        <v>73</v>
      </c>
      <c r="O90090">
        <v>708</v>
      </c>
    </row>
    <row r="90091" spans="1:15" x14ac:dyDescent="0.2">
      <c r="A90091">
        <v>2017</v>
      </c>
      <c r="B90091">
        <v>11</v>
      </c>
      <c r="C90091" s="2">
        <f>DATE(Airline_Delay_Cause_Medium[[#This Row],[year]],Airline_Delay_Cause_Medium[[#This Row],[month]],1)</f>
        <v>43040</v>
      </c>
      <c r="D90091" s="1" t="s">
        <v>203</v>
      </c>
      <c r="E90091" s="1" t="s">
        <v>204</v>
      </c>
      <c r="F90091" s="1" t="s">
        <v>13</v>
      </c>
      <c r="G90091" s="3" t="s">
        <v>434</v>
      </c>
      <c r="H90091" s="3" t="s">
        <v>800</v>
      </c>
      <c r="I90091" s="3" t="s">
        <v>855</v>
      </c>
      <c r="J90091">
        <v>0</v>
      </c>
      <c r="K90091">
        <v>0</v>
      </c>
      <c r="L90091">
        <v>0</v>
      </c>
      <c r="M90091">
        <v>0</v>
      </c>
      <c r="N90091">
        <v>0</v>
      </c>
      <c r="O90091">
        <v>0</v>
      </c>
    </row>
    <row r="90092" spans="1:15" x14ac:dyDescent="0.2">
      <c r="A90092">
        <v>2017</v>
      </c>
      <c r="B90092">
        <v>11</v>
      </c>
      <c r="C90092" s="2">
        <f>DATE(Airline_Delay_Cause_Medium[[#This Row],[year]],Airline_Delay_Cause_Medium[[#This Row],[month]],1)</f>
        <v>43040</v>
      </c>
      <c r="D90092" s="1" t="s">
        <v>203</v>
      </c>
      <c r="E90092" s="1" t="s">
        <v>204</v>
      </c>
      <c r="F90092" s="1" t="s">
        <v>108</v>
      </c>
      <c r="G90092" s="3" t="s">
        <v>521</v>
      </c>
      <c r="H90092" s="3" t="s">
        <v>831</v>
      </c>
      <c r="I90092" s="3" t="s">
        <v>948</v>
      </c>
      <c r="J90092">
        <v>42</v>
      </c>
      <c r="K90092">
        <v>18</v>
      </c>
      <c r="L90092">
        <v>0</v>
      </c>
      <c r="M90092">
        <v>24</v>
      </c>
      <c r="N90092">
        <v>0</v>
      </c>
      <c r="O90092">
        <v>0</v>
      </c>
    </row>
    <row r="90093" spans="1:15" x14ac:dyDescent="0.2">
      <c r="A90093">
        <v>2017</v>
      </c>
      <c r="B90093">
        <v>11</v>
      </c>
      <c r="C90093" s="2">
        <f>DATE(Airline_Delay_Cause_Medium[[#This Row],[year]],Airline_Delay_Cause_Medium[[#This Row],[month]],1)</f>
        <v>43040</v>
      </c>
      <c r="D90093" s="1" t="s">
        <v>203</v>
      </c>
      <c r="E90093" s="1" t="s">
        <v>204</v>
      </c>
      <c r="F90093" s="1" t="s">
        <v>17</v>
      </c>
      <c r="G90093" s="3" t="s">
        <v>438</v>
      </c>
      <c r="H90093" s="3" t="s">
        <v>801</v>
      </c>
      <c r="I90093" s="3" t="s">
        <v>859</v>
      </c>
      <c r="J90093">
        <v>173</v>
      </c>
      <c r="K90093">
        <v>169</v>
      </c>
      <c r="L90093">
        <v>0</v>
      </c>
      <c r="M90093">
        <v>2</v>
      </c>
      <c r="N90093">
        <v>0</v>
      </c>
      <c r="O90093">
        <v>2</v>
      </c>
    </row>
    <row r="90094" spans="1:15" x14ac:dyDescent="0.2">
      <c r="A90094">
        <v>2017</v>
      </c>
      <c r="B90094">
        <v>11</v>
      </c>
      <c r="C90094" s="2">
        <f>DATE(Airline_Delay_Cause_Medium[[#This Row],[year]],Airline_Delay_Cause_Medium[[#This Row],[month]],1)</f>
        <v>43040</v>
      </c>
      <c r="D90094" s="1" t="s">
        <v>203</v>
      </c>
      <c r="E90094" s="1" t="s">
        <v>204</v>
      </c>
      <c r="F90094" s="1" t="s">
        <v>18</v>
      </c>
      <c r="G90094" s="3" t="s">
        <v>435</v>
      </c>
      <c r="H90094" s="3" t="s">
        <v>804</v>
      </c>
      <c r="I90094" s="3" t="s">
        <v>860</v>
      </c>
      <c r="J90094">
        <v>921</v>
      </c>
      <c r="K90094">
        <v>852</v>
      </c>
      <c r="L90094">
        <v>0</v>
      </c>
      <c r="M90094">
        <v>58</v>
      </c>
      <c r="N90094">
        <v>0</v>
      </c>
      <c r="O90094">
        <v>11</v>
      </c>
    </row>
    <row r="90095" spans="1:15" x14ac:dyDescent="0.2">
      <c r="A90095">
        <v>2017</v>
      </c>
      <c r="B90095">
        <v>11</v>
      </c>
      <c r="C90095" s="2">
        <f>DATE(Airline_Delay_Cause_Medium[[#This Row],[year]],Airline_Delay_Cause_Medium[[#This Row],[month]],1)</f>
        <v>43040</v>
      </c>
      <c r="D90095" s="1" t="s">
        <v>203</v>
      </c>
      <c r="E90095" s="1" t="s">
        <v>204</v>
      </c>
      <c r="F90095" s="1" t="s">
        <v>109</v>
      </c>
      <c r="G90095" s="3" t="s">
        <v>522</v>
      </c>
      <c r="H90095" s="3" t="s">
        <v>832</v>
      </c>
      <c r="I90095" s="3" t="s">
        <v>949</v>
      </c>
      <c r="J90095">
        <v>1204</v>
      </c>
      <c r="K90095">
        <v>508</v>
      </c>
      <c r="L90095">
        <v>366</v>
      </c>
      <c r="M90095">
        <v>244</v>
      </c>
      <c r="N90095">
        <v>0</v>
      </c>
      <c r="O90095">
        <v>86</v>
      </c>
    </row>
    <row r="90096" spans="1:15" x14ac:dyDescent="0.2">
      <c r="A90096">
        <v>2017</v>
      </c>
      <c r="B90096">
        <v>11</v>
      </c>
      <c r="C90096" s="2">
        <f>DATE(Airline_Delay_Cause_Medium[[#This Row],[year]],Airline_Delay_Cause_Medium[[#This Row],[month]],1)</f>
        <v>43040</v>
      </c>
      <c r="D90096" s="1" t="s">
        <v>203</v>
      </c>
      <c r="E90096" s="1" t="s">
        <v>204</v>
      </c>
      <c r="F90096" s="1" t="s">
        <v>19</v>
      </c>
      <c r="G90096" s="3" t="s">
        <v>439</v>
      </c>
      <c r="H90096" s="3" t="s">
        <v>801</v>
      </c>
      <c r="I90096" s="3" t="s">
        <v>861</v>
      </c>
      <c r="J90096">
        <v>52112</v>
      </c>
      <c r="K90096">
        <v>30690</v>
      </c>
      <c r="L90096">
        <v>1429</v>
      </c>
      <c r="M90096">
        <v>6030</v>
      </c>
      <c r="N90096">
        <v>61</v>
      </c>
      <c r="O90096">
        <v>13902</v>
      </c>
    </row>
    <row r="90097" spans="1:15" x14ac:dyDescent="0.2">
      <c r="A90097">
        <v>2017</v>
      </c>
      <c r="B90097">
        <v>11</v>
      </c>
      <c r="C90097" s="2">
        <f>DATE(Airline_Delay_Cause_Medium[[#This Row],[year]],Airline_Delay_Cause_Medium[[#This Row],[month]],1)</f>
        <v>43040</v>
      </c>
      <c r="D90097" s="1" t="s">
        <v>203</v>
      </c>
      <c r="E90097" s="1" t="s">
        <v>204</v>
      </c>
      <c r="F90097" s="1" t="s">
        <v>20</v>
      </c>
      <c r="G90097" s="3" t="s">
        <v>440</v>
      </c>
      <c r="H90097" s="3" t="s">
        <v>805</v>
      </c>
      <c r="I90097" s="3" t="s">
        <v>862</v>
      </c>
      <c r="J90097">
        <v>632</v>
      </c>
      <c r="K90097">
        <v>632</v>
      </c>
      <c r="L90097">
        <v>0</v>
      </c>
      <c r="M90097">
        <v>0</v>
      </c>
      <c r="N90097">
        <v>0</v>
      </c>
      <c r="O90097">
        <v>0</v>
      </c>
    </row>
    <row r="90098" spans="1:15" x14ac:dyDescent="0.2">
      <c r="A90098">
        <v>2017</v>
      </c>
      <c r="B90098">
        <v>11</v>
      </c>
      <c r="C90098" s="2">
        <f>DATE(Airline_Delay_Cause_Medium[[#This Row],[year]],Airline_Delay_Cause_Medium[[#This Row],[month]],1)</f>
        <v>43040</v>
      </c>
      <c r="D90098" s="1" t="s">
        <v>203</v>
      </c>
      <c r="E90098" s="1" t="s">
        <v>204</v>
      </c>
      <c r="F90098" s="1" t="s">
        <v>21</v>
      </c>
      <c r="G90098" s="3" t="s">
        <v>441</v>
      </c>
      <c r="H90098" s="3" t="s">
        <v>806</v>
      </c>
      <c r="I90098" s="3" t="s">
        <v>863</v>
      </c>
      <c r="J90098">
        <v>1443</v>
      </c>
      <c r="K90098">
        <v>1106</v>
      </c>
      <c r="L90098">
        <v>31</v>
      </c>
      <c r="M90098">
        <v>62</v>
      </c>
      <c r="N90098">
        <v>0</v>
      </c>
      <c r="O90098">
        <v>244</v>
      </c>
    </row>
    <row r="90099" spans="1:15" x14ac:dyDescent="0.2">
      <c r="A90099">
        <v>2017</v>
      </c>
      <c r="B90099">
        <v>11</v>
      </c>
      <c r="C90099" s="2">
        <f>DATE(Airline_Delay_Cause_Medium[[#This Row],[year]],Airline_Delay_Cause_Medium[[#This Row],[month]],1)</f>
        <v>43040</v>
      </c>
      <c r="D90099" s="1" t="s">
        <v>203</v>
      </c>
      <c r="E90099" s="1" t="s">
        <v>204</v>
      </c>
      <c r="F90099" s="1" t="s">
        <v>22</v>
      </c>
      <c r="G90099" s="3" t="s">
        <v>442</v>
      </c>
      <c r="H90099" s="3" t="s">
        <v>807</v>
      </c>
      <c r="I90099" s="3" t="s">
        <v>864</v>
      </c>
      <c r="J90099">
        <v>117</v>
      </c>
      <c r="K90099">
        <v>101</v>
      </c>
      <c r="L90099">
        <v>0</v>
      </c>
      <c r="M90099">
        <v>7</v>
      </c>
      <c r="N90099">
        <v>0</v>
      </c>
      <c r="O90099">
        <v>9</v>
      </c>
    </row>
    <row r="90100" spans="1:15" x14ac:dyDescent="0.2">
      <c r="A90100">
        <v>2017</v>
      </c>
      <c r="B90100">
        <v>11</v>
      </c>
      <c r="C90100" s="2">
        <f>DATE(Airline_Delay_Cause_Medium[[#This Row],[year]],Airline_Delay_Cause_Medium[[#This Row],[month]],1)</f>
        <v>43040</v>
      </c>
      <c r="D90100" s="1" t="s">
        <v>203</v>
      </c>
      <c r="E90100" s="1" t="s">
        <v>204</v>
      </c>
      <c r="F90100" s="1" t="s">
        <v>110</v>
      </c>
      <c r="G90100" s="3" t="s">
        <v>523</v>
      </c>
      <c r="H90100" s="3" t="s">
        <v>800</v>
      </c>
      <c r="I90100" s="3" t="s">
        <v>950</v>
      </c>
      <c r="J90100">
        <v>0</v>
      </c>
      <c r="K90100">
        <v>0</v>
      </c>
      <c r="L90100">
        <v>0</v>
      </c>
      <c r="M90100">
        <v>0</v>
      </c>
      <c r="N90100">
        <v>0</v>
      </c>
      <c r="O90100">
        <v>0</v>
      </c>
    </row>
    <row r="90101" spans="1:15" x14ac:dyDescent="0.2">
      <c r="A90101">
        <v>2017</v>
      </c>
      <c r="B90101">
        <v>11</v>
      </c>
      <c r="C90101" s="2">
        <f>DATE(Airline_Delay_Cause_Medium[[#This Row],[year]],Airline_Delay_Cause_Medium[[#This Row],[month]],1)</f>
        <v>43040</v>
      </c>
      <c r="D90101" s="1" t="s">
        <v>203</v>
      </c>
      <c r="E90101" s="1" t="s">
        <v>204</v>
      </c>
      <c r="F90101" s="1" t="s">
        <v>111</v>
      </c>
      <c r="G90101" s="3" t="s">
        <v>524</v>
      </c>
      <c r="H90101" s="3" t="s">
        <v>833</v>
      </c>
      <c r="I90101" s="3" t="s">
        <v>951</v>
      </c>
      <c r="J90101">
        <v>418</v>
      </c>
      <c r="K90101">
        <v>418</v>
      </c>
      <c r="L90101">
        <v>0</v>
      </c>
      <c r="M90101">
        <v>0</v>
      </c>
      <c r="N90101">
        <v>0</v>
      </c>
      <c r="O90101">
        <v>0</v>
      </c>
    </row>
    <row r="90102" spans="1:15" x14ac:dyDescent="0.2">
      <c r="A90102">
        <v>2017</v>
      </c>
      <c r="B90102">
        <v>11</v>
      </c>
      <c r="C90102" s="2">
        <f>DATE(Airline_Delay_Cause_Medium[[#This Row],[year]],Airline_Delay_Cause_Medium[[#This Row],[month]],1)</f>
        <v>43040</v>
      </c>
      <c r="D90102" s="1" t="s">
        <v>203</v>
      </c>
      <c r="E90102" s="1" t="s">
        <v>204</v>
      </c>
      <c r="F90102" s="1" t="s">
        <v>26</v>
      </c>
      <c r="G90102" s="3" t="s">
        <v>446</v>
      </c>
      <c r="H90102" s="3" t="s">
        <v>810</v>
      </c>
      <c r="I90102" s="3" t="s">
        <v>868</v>
      </c>
      <c r="J90102">
        <v>378</v>
      </c>
      <c r="K90102">
        <v>288</v>
      </c>
      <c r="L90102">
        <v>79</v>
      </c>
      <c r="M90102">
        <v>11</v>
      </c>
      <c r="N90102">
        <v>0</v>
      </c>
      <c r="O90102">
        <v>0</v>
      </c>
    </row>
    <row r="90103" spans="1:15" x14ac:dyDescent="0.2">
      <c r="A90103">
        <v>2017</v>
      </c>
      <c r="B90103">
        <v>11</v>
      </c>
      <c r="C90103" s="2">
        <f>DATE(Airline_Delay_Cause_Medium[[#This Row],[year]],Airline_Delay_Cause_Medium[[#This Row],[month]],1)</f>
        <v>43040</v>
      </c>
      <c r="D90103" s="1" t="s">
        <v>203</v>
      </c>
      <c r="E90103" s="1" t="s">
        <v>204</v>
      </c>
      <c r="F90103" s="1" t="s">
        <v>205</v>
      </c>
      <c r="G90103" s="3" t="s">
        <v>611</v>
      </c>
      <c r="H90103" s="3" t="s">
        <v>836</v>
      </c>
      <c r="I90103" s="3" t="s">
        <v>1039</v>
      </c>
      <c r="J90103">
        <v>39</v>
      </c>
      <c r="K90103">
        <v>0</v>
      </c>
      <c r="L90103">
        <v>2</v>
      </c>
      <c r="M90103">
        <v>20</v>
      </c>
      <c r="N90103">
        <v>0</v>
      </c>
      <c r="O90103">
        <v>17</v>
      </c>
    </row>
    <row r="90104" spans="1:15" x14ac:dyDescent="0.2">
      <c r="A90104">
        <v>2017</v>
      </c>
      <c r="B90104">
        <v>11</v>
      </c>
      <c r="C90104" s="2">
        <f>DATE(Airline_Delay_Cause_Medium[[#This Row],[year]],Airline_Delay_Cause_Medium[[#This Row],[month]],1)</f>
        <v>43040</v>
      </c>
      <c r="D90104" s="1" t="s">
        <v>203</v>
      </c>
      <c r="E90104" s="1" t="s">
        <v>204</v>
      </c>
      <c r="F90104" s="1" t="s">
        <v>206</v>
      </c>
      <c r="G90104" s="3" t="s">
        <v>612</v>
      </c>
      <c r="H90104" s="3" t="s">
        <v>850</v>
      </c>
      <c r="I90104" s="3" t="s">
        <v>1040</v>
      </c>
      <c r="J90104">
        <v>1191</v>
      </c>
      <c r="K90104">
        <v>1136</v>
      </c>
      <c r="L90104">
        <v>0</v>
      </c>
      <c r="M90104">
        <v>37</v>
      </c>
      <c r="N90104">
        <v>0</v>
      </c>
      <c r="O90104">
        <v>18</v>
      </c>
    </row>
    <row r="90105" spans="1:15" x14ac:dyDescent="0.2">
      <c r="A90105">
        <v>2017</v>
      </c>
      <c r="B90105">
        <v>11</v>
      </c>
      <c r="C90105" s="2">
        <f>DATE(Airline_Delay_Cause_Medium[[#This Row],[year]],Airline_Delay_Cause_Medium[[#This Row],[month]],1)</f>
        <v>43040</v>
      </c>
      <c r="D90105" s="1" t="s">
        <v>203</v>
      </c>
      <c r="E90105" s="1" t="s">
        <v>204</v>
      </c>
      <c r="F90105" s="1" t="s">
        <v>28</v>
      </c>
      <c r="G90105" s="3" t="s">
        <v>448</v>
      </c>
      <c r="H90105" s="3" t="s">
        <v>812</v>
      </c>
      <c r="I90105" s="3" t="s">
        <v>870</v>
      </c>
      <c r="J90105">
        <v>1520</v>
      </c>
      <c r="K90105">
        <v>1155</v>
      </c>
      <c r="L90105">
        <v>50</v>
      </c>
      <c r="M90105">
        <v>108</v>
      </c>
      <c r="N90105">
        <v>0</v>
      </c>
      <c r="O90105">
        <v>207</v>
      </c>
    </row>
    <row r="90106" spans="1:15" x14ac:dyDescent="0.2">
      <c r="A90106">
        <v>2017</v>
      </c>
      <c r="B90106">
        <v>11</v>
      </c>
      <c r="C90106" s="2">
        <f>DATE(Airline_Delay_Cause_Medium[[#This Row],[year]],Airline_Delay_Cause_Medium[[#This Row],[month]],1)</f>
        <v>43040</v>
      </c>
      <c r="D90106" s="1" t="s">
        <v>203</v>
      </c>
      <c r="E90106" s="1" t="s">
        <v>204</v>
      </c>
      <c r="F90106" s="1" t="s">
        <v>112</v>
      </c>
      <c r="G90106" s="3" t="s">
        <v>525</v>
      </c>
      <c r="H90106" s="3" t="s">
        <v>834</v>
      </c>
      <c r="I90106" s="3" t="s">
        <v>952</v>
      </c>
      <c r="J90106">
        <v>77</v>
      </c>
      <c r="K90106">
        <v>29</v>
      </c>
      <c r="L90106">
        <v>0</v>
      </c>
      <c r="M90106">
        <v>48</v>
      </c>
      <c r="N90106">
        <v>0</v>
      </c>
      <c r="O90106">
        <v>0</v>
      </c>
    </row>
    <row r="90107" spans="1:15" x14ac:dyDescent="0.2">
      <c r="A90107">
        <v>2017</v>
      </c>
      <c r="B90107">
        <v>11</v>
      </c>
      <c r="C90107" s="2">
        <f>DATE(Airline_Delay_Cause_Medium[[#This Row],[year]],Airline_Delay_Cause_Medium[[#This Row],[month]],1)</f>
        <v>43040</v>
      </c>
      <c r="D90107" s="1" t="s">
        <v>203</v>
      </c>
      <c r="E90107" s="1" t="s">
        <v>204</v>
      </c>
      <c r="F90107" s="1" t="s">
        <v>29</v>
      </c>
      <c r="G90107" s="3" t="s">
        <v>449</v>
      </c>
      <c r="H90107" s="3" t="s">
        <v>802</v>
      </c>
      <c r="I90107" s="3" t="s">
        <v>871</v>
      </c>
      <c r="J90107">
        <v>5788</v>
      </c>
      <c r="K90107">
        <v>1995</v>
      </c>
      <c r="L90107">
        <v>163</v>
      </c>
      <c r="M90107">
        <v>1840</v>
      </c>
      <c r="N90107">
        <v>0</v>
      </c>
      <c r="O90107">
        <v>1790</v>
      </c>
    </row>
    <row r="90108" spans="1:15" x14ac:dyDescent="0.2">
      <c r="A90108">
        <v>2017</v>
      </c>
      <c r="B90108">
        <v>11</v>
      </c>
      <c r="C90108" s="2">
        <f>DATE(Airline_Delay_Cause_Medium[[#This Row],[year]],Airline_Delay_Cause_Medium[[#This Row],[month]],1)</f>
        <v>43040</v>
      </c>
      <c r="D90108" s="1" t="s">
        <v>203</v>
      </c>
      <c r="E90108" s="1" t="s">
        <v>204</v>
      </c>
      <c r="F90108" s="1" t="s">
        <v>207</v>
      </c>
      <c r="G90108" s="3" t="s">
        <v>613</v>
      </c>
      <c r="H90108" s="3" t="s">
        <v>803</v>
      </c>
      <c r="I90108" s="3" t="s">
        <v>1041</v>
      </c>
      <c r="J90108">
        <v>66</v>
      </c>
      <c r="K90108">
        <v>60</v>
      </c>
      <c r="L90108">
        <v>0</v>
      </c>
      <c r="M90108">
        <v>2</v>
      </c>
      <c r="N90108">
        <v>0</v>
      </c>
      <c r="O90108">
        <v>4</v>
      </c>
    </row>
    <row r="90109" spans="1:15" x14ac:dyDescent="0.2">
      <c r="A90109">
        <v>2017</v>
      </c>
      <c r="B90109">
        <v>11</v>
      </c>
      <c r="C90109" s="2">
        <f>DATE(Airline_Delay_Cause_Medium[[#This Row],[year]],Airline_Delay_Cause_Medium[[#This Row],[month]],1)</f>
        <v>43040</v>
      </c>
      <c r="D90109" s="1" t="s">
        <v>203</v>
      </c>
      <c r="E90109" s="1" t="s">
        <v>204</v>
      </c>
      <c r="F90109" s="1" t="s">
        <v>31</v>
      </c>
      <c r="G90109" s="3" t="s">
        <v>451</v>
      </c>
      <c r="H90109" s="3" t="s">
        <v>813</v>
      </c>
      <c r="I90109" s="3" t="s">
        <v>873</v>
      </c>
      <c r="J90109">
        <v>0</v>
      </c>
      <c r="K90109">
        <v>0</v>
      </c>
      <c r="L90109">
        <v>0</v>
      </c>
      <c r="M90109">
        <v>0</v>
      </c>
      <c r="N90109">
        <v>0</v>
      </c>
      <c r="O90109">
        <v>0</v>
      </c>
    </row>
    <row r="90110" spans="1:15" x14ac:dyDescent="0.2">
      <c r="A90110">
        <v>2017</v>
      </c>
      <c r="B90110">
        <v>11</v>
      </c>
      <c r="C90110" s="2">
        <f>DATE(Airline_Delay_Cause_Medium[[#This Row],[year]],Airline_Delay_Cause_Medium[[#This Row],[month]],1)</f>
        <v>43040</v>
      </c>
      <c r="D90110" s="1" t="s">
        <v>203</v>
      </c>
      <c r="E90110" s="1" t="s">
        <v>204</v>
      </c>
      <c r="F90110" s="1" t="s">
        <v>32</v>
      </c>
      <c r="G90110" s="3" t="s">
        <v>452</v>
      </c>
      <c r="H90110" s="3" t="s">
        <v>804</v>
      </c>
      <c r="I90110" s="3" t="s">
        <v>874</v>
      </c>
      <c r="J90110">
        <v>378</v>
      </c>
      <c r="K90110">
        <v>196</v>
      </c>
      <c r="L90110">
        <v>0</v>
      </c>
      <c r="M90110">
        <v>99</v>
      </c>
      <c r="N90110">
        <v>0</v>
      </c>
      <c r="O90110">
        <v>83</v>
      </c>
    </row>
    <row r="90111" spans="1:15" x14ac:dyDescent="0.2">
      <c r="A90111">
        <v>2017</v>
      </c>
      <c r="B90111">
        <v>11</v>
      </c>
      <c r="C90111" s="2">
        <f>DATE(Airline_Delay_Cause_Medium[[#This Row],[year]],Airline_Delay_Cause_Medium[[#This Row],[month]],1)</f>
        <v>43040</v>
      </c>
      <c r="D90111" s="1" t="s">
        <v>203</v>
      </c>
      <c r="E90111" s="1" t="s">
        <v>204</v>
      </c>
      <c r="F90111" s="1" t="s">
        <v>33</v>
      </c>
      <c r="G90111" s="3" t="s">
        <v>453</v>
      </c>
      <c r="H90111" s="3" t="s">
        <v>814</v>
      </c>
      <c r="I90111" s="3" t="s">
        <v>875</v>
      </c>
      <c r="J90111">
        <v>989</v>
      </c>
      <c r="K90111">
        <v>678</v>
      </c>
      <c r="L90111">
        <v>46</v>
      </c>
      <c r="M90111">
        <v>134</v>
      </c>
      <c r="N90111">
        <v>0</v>
      </c>
      <c r="O90111">
        <v>131</v>
      </c>
    </row>
    <row r="90112" spans="1:15" x14ac:dyDescent="0.2">
      <c r="A90112">
        <v>2017</v>
      </c>
      <c r="B90112">
        <v>11</v>
      </c>
      <c r="C90112" s="2">
        <f>DATE(Airline_Delay_Cause_Medium[[#This Row],[year]],Airline_Delay_Cause_Medium[[#This Row],[month]],1)</f>
        <v>43040</v>
      </c>
      <c r="D90112" s="1" t="s">
        <v>203</v>
      </c>
      <c r="E90112" s="1" t="s">
        <v>204</v>
      </c>
      <c r="F90112" s="1" t="s">
        <v>114</v>
      </c>
      <c r="G90112" s="3" t="s">
        <v>527</v>
      </c>
      <c r="H90112" s="3" t="s">
        <v>836</v>
      </c>
      <c r="I90112" s="3" t="s">
        <v>954</v>
      </c>
      <c r="J90112">
        <v>129</v>
      </c>
      <c r="K90112">
        <v>123</v>
      </c>
      <c r="L90112">
        <v>0</v>
      </c>
      <c r="M90112">
        <v>0</v>
      </c>
      <c r="N90112">
        <v>0</v>
      </c>
      <c r="O90112">
        <v>6</v>
      </c>
    </row>
    <row r="90113" spans="1:15" x14ac:dyDescent="0.2">
      <c r="A90113">
        <v>2017</v>
      </c>
      <c r="B90113">
        <v>11</v>
      </c>
      <c r="C90113" s="2">
        <f>DATE(Airline_Delay_Cause_Medium[[#This Row],[year]],Airline_Delay_Cause_Medium[[#This Row],[month]],1)</f>
        <v>43040</v>
      </c>
      <c r="D90113" s="1" t="s">
        <v>203</v>
      </c>
      <c r="E90113" s="1" t="s">
        <v>204</v>
      </c>
      <c r="F90113" s="1" t="s">
        <v>34</v>
      </c>
      <c r="G90113" s="3" t="s">
        <v>454</v>
      </c>
      <c r="H90113" s="3" t="s">
        <v>815</v>
      </c>
      <c r="I90113" s="3" t="s">
        <v>876</v>
      </c>
      <c r="J90113">
        <v>117</v>
      </c>
      <c r="K90113">
        <v>85</v>
      </c>
      <c r="L90113">
        <v>29</v>
      </c>
      <c r="M90113">
        <v>3</v>
      </c>
      <c r="N90113">
        <v>0</v>
      </c>
      <c r="O90113">
        <v>0</v>
      </c>
    </row>
    <row r="90114" spans="1:15" x14ac:dyDescent="0.2">
      <c r="A90114">
        <v>2017</v>
      </c>
      <c r="B90114">
        <v>11</v>
      </c>
      <c r="C90114" s="2">
        <f>DATE(Airline_Delay_Cause_Medium[[#This Row],[year]],Airline_Delay_Cause_Medium[[#This Row],[month]],1)</f>
        <v>43040</v>
      </c>
      <c r="D90114" s="1" t="s">
        <v>203</v>
      </c>
      <c r="E90114" s="1" t="s">
        <v>204</v>
      </c>
      <c r="F90114" s="1" t="s">
        <v>233</v>
      </c>
      <c r="G90114" s="3" t="s">
        <v>632</v>
      </c>
      <c r="H90114" s="3" t="s">
        <v>306</v>
      </c>
      <c r="I90114" s="3" t="s">
        <v>1062</v>
      </c>
      <c r="J90114">
        <v>431</v>
      </c>
      <c r="K90114">
        <v>298</v>
      </c>
      <c r="L90114">
        <v>0</v>
      </c>
      <c r="M90114">
        <v>0</v>
      </c>
      <c r="N90114">
        <v>74</v>
      </c>
      <c r="O90114">
        <v>59</v>
      </c>
    </row>
    <row r="90115" spans="1:15" x14ac:dyDescent="0.2">
      <c r="A90115">
        <v>2017</v>
      </c>
      <c r="B90115">
        <v>11</v>
      </c>
      <c r="C90115" s="2">
        <f>DATE(Airline_Delay_Cause_Medium[[#This Row],[year]],Airline_Delay_Cause_Medium[[#This Row],[month]],1)</f>
        <v>43040</v>
      </c>
      <c r="D90115" s="1" t="s">
        <v>203</v>
      </c>
      <c r="E90115" s="1" t="s">
        <v>204</v>
      </c>
      <c r="F90115" s="1" t="s">
        <v>35</v>
      </c>
      <c r="G90115" s="3" t="s">
        <v>455</v>
      </c>
      <c r="H90115" s="3" t="s">
        <v>812</v>
      </c>
      <c r="I90115" s="3" t="s">
        <v>877</v>
      </c>
      <c r="J90115">
        <v>143</v>
      </c>
      <c r="K90115">
        <v>143</v>
      </c>
      <c r="L90115">
        <v>0</v>
      </c>
      <c r="M90115">
        <v>0</v>
      </c>
      <c r="N90115">
        <v>0</v>
      </c>
      <c r="O90115">
        <v>0</v>
      </c>
    </row>
    <row r="90116" spans="1:15" x14ac:dyDescent="0.2">
      <c r="A90116">
        <v>2017</v>
      </c>
      <c r="B90116">
        <v>11</v>
      </c>
      <c r="C90116" s="2">
        <f>DATE(Airline_Delay_Cause_Medium[[#This Row],[year]],Airline_Delay_Cause_Medium[[#This Row],[month]],1)</f>
        <v>43040</v>
      </c>
      <c r="D90116" s="1" t="s">
        <v>203</v>
      </c>
      <c r="E90116" s="1" t="s">
        <v>204</v>
      </c>
      <c r="F90116" s="1" t="s">
        <v>36</v>
      </c>
      <c r="G90116" s="3" t="s">
        <v>456</v>
      </c>
      <c r="H90116" s="3" t="s">
        <v>816</v>
      </c>
      <c r="I90116" s="3" t="s">
        <v>878</v>
      </c>
      <c r="J90116">
        <v>22</v>
      </c>
      <c r="K90116">
        <v>17</v>
      </c>
      <c r="L90116">
        <v>0</v>
      </c>
      <c r="M90116">
        <v>0</v>
      </c>
      <c r="N90116">
        <v>0</v>
      </c>
      <c r="O90116">
        <v>5</v>
      </c>
    </row>
    <row r="90117" spans="1:15" x14ac:dyDescent="0.2">
      <c r="A90117">
        <v>2017</v>
      </c>
      <c r="B90117">
        <v>11</v>
      </c>
      <c r="C90117" s="2">
        <f>DATE(Airline_Delay_Cause_Medium[[#This Row],[year]],Airline_Delay_Cause_Medium[[#This Row],[month]],1)</f>
        <v>43040</v>
      </c>
      <c r="D90117" s="1" t="s">
        <v>203</v>
      </c>
      <c r="E90117" s="1" t="s">
        <v>204</v>
      </c>
      <c r="F90117" s="1" t="s">
        <v>37</v>
      </c>
      <c r="G90117" s="3" t="s">
        <v>457</v>
      </c>
      <c r="H90117" s="3" t="s">
        <v>815</v>
      </c>
      <c r="I90117" s="3" t="s">
        <v>879</v>
      </c>
      <c r="J90117">
        <v>627</v>
      </c>
      <c r="K90117">
        <v>381</v>
      </c>
      <c r="L90117">
        <v>0</v>
      </c>
      <c r="M90117">
        <v>53</v>
      </c>
      <c r="N90117">
        <v>0</v>
      </c>
      <c r="O90117">
        <v>193</v>
      </c>
    </row>
    <row r="90118" spans="1:15" x14ac:dyDescent="0.2">
      <c r="A90118">
        <v>2017</v>
      </c>
      <c r="B90118">
        <v>11</v>
      </c>
      <c r="C90118" s="2">
        <f>DATE(Airline_Delay_Cause_Medium[[#This Row],[year]],Airline_Delay_Cause_Medium[[#This Row],[month]],1)</f>
        <v>43040</v>
      </c>
      <c r="D90118" s="1" t="s">
        <v>203</v>
      </c>
      <c r="E90118" s="1" t="s">
        <v>204</v>
      </c>
      <c r="F90118" s="1" t="s">
        <v>38</v>
      </c>
      <c r="G90118" s="3" t="s">
        <v>458</v>
      </c>
      <c r="H90118" s="3" t="s">
        <v>817</v>
      </c>
      <c r="I90118" s="3" t="s">
        <v>880</v>
      </c>
      <c r="J90118">
        <v>0</v>
      </c>
      <c r="K90118">
        <v>0</v>
      </c>
      <c r="L90118">
        <v>0</v>
      </c>
      <c r="M90118">
        <v>0</v>
      </c>
      <c r="N90118">
        <v>0</v>
      </c>
      <c r="O90118">
        <v>0</v>
      </c>
    </row>
    <row r="90119" spans="1:15" x14ac:dyDescent="0.2">
      <c r="A90119">
        <v>2017</v>
      </c>
      <c r="B90119">
        <v>11</v>
      </c>
      <c r="C90119" s="2">
        <f>DATE(Airline_Delay_Cause_Medium[[#This Row],[year]],Airline_Delay_Cause_Medium[[#This Row],[month]],1)</f>
        <v>43040</v>
      </c>
      <c r="D90119" s="1" t="s">
        <v>203</v>
      </c>
      <c r="E90119" s="1" t="s">
        <v>204</v>
      </c>
      <c r="F90119" s="1" t="s">
        <v>39</v>
      </c>
      <c r="G90119" s="3" t="s">
        <v>459</v>
      </c>
      <c r="H90119" s="3" t="s">
        <v>306</v>
      </c>
      <c r="I90119" s="3" t="s">
        <v>881</v>
      </c>
      <c r="J90119">
        <v>759</v>
      </c>
      <c r="K90119">
        <v>626</v>
      </c>
      <c r="L90119">
        <v>0</v>
      </c>
      <c r="M90119">
        <v>69</v>
      </c>
      <c r="N90119">
        <v>0</v>
      </c>
      <c r="O90119">
        <v>64</v>
      </c>
    </row>
    <row r="90120" spans="1:15" x14ac:dyDescent="0.2">
      <c r="A90120">
        <v>2017</v>
      </c>
      <c r="B90120">
        <v>11</v>
      </c>
      <c r="C90120" s="2">
        <f>DATE(Airline_Delay_Cause_Medium[[#This Row],[year]],Airline_Delay_Cause_Medium[[#This Row],[month]],1)</f>
        <v>43040</v>
      </c>
      <c r="D90120" s="1" t="s">
        <v>203</v>
      </c>
      <c r="E90120" s="1" t="s">
        <v>204</v>
      </c>
      <c r="F90120" s="1" t="s">
        <v>40</v>
      </c>
      <c r="G90120" s="3" t="s">
        <v>460</v>
      </c>
      <c r="H90120" s="3" t="s">
        <v>807</v>
      </c>
      <c r="I90120" s="3" t="s">
        <v>882</v>
      </c>
      <c r="J90120">
        <v>878</v>
      </c>
      <c r="K90120">
        <v>585</v>
      </c>
      <c r="L90120">
        <v>0</v>
      </c>
      <c r="M90120">
        <v>229</v>
      </c>
      <c r="N90120">
        <v>0</v>
      </c>
      <c r="O90120">
        <v>64</v>
      </c>
    </row>
    <row r="90121" spans="1:15" x14ac:dyDescent="0.2">
      <c r="A90121">
        <v>2017</v>
      </c>
      <c r="B90121">
        <v>11</v>
      </c>
      <c r="C90121" s="2">
        <f>DATE(Airline_Delay_Cause_Medium[[#This Row],[year]],Airline_Delay_Cause_Medium[[#This Row],[month]],1)</f>
        <v>43040</v>
      </c>
      <c r="D90121" s="1" t="s">
        <v>203</v>
      </c>
      <c r="E90121" s="1" t="s">
        <v>204</v>
      </c>
      <c r="F90121" s="1" t="s">
        <v>41</v>
      </c>
      <c r="G90121" s="3" t="s">
        <v>461</v>
      </c>
      <c r="H90121" s="3" t="s">
        <v>306</v>
      </c>
      <c r="I90121" s="3" t="s">
        <v>883</v>
      </c>
      <c r="J90121">
        <v>257</v>
      </c>
      <c r="K90121">
        <v>147</v>
      </c>
      <c r="L90121">
        <v>0</v>
      </c>
      <c r="M90121">
        <v>52</v>
      </c>
      <c r="N90121">
        <v>0</v>
      </c>
      <c r="O90121">
        <v>58</v>
      </c>
    </row>
    <row r="90122" spans="1:15" x14ac:dyDescent="0.2">
      <c r="A90122">
        <v>2017</v>
      </c>
      <c r="B90122">
        <v>11</v>
      </c>
      <c r="C90122" s="2">
        <f>DATE(Airline_Delay_Cause_Medium[[#This Row],[year]],Airline_Delay_Cause_Medium[[#This Row],[month]],1)</f>
        <v>43040</v>
      </c>
      <c r="D90122" s="1" t="s">
        <v>203</v>
      </c>
      <c r="E90122" s="1" t="s">
        <v>204</v>
      </c>
      <c r="F90122" s="1" t="s">
        <v>115</v>
      </c>
      <c r="G90122" s="3" t="s">
        <v>528</v>
      </c>
      <c r="H90122" s="3" t="s">
        <v>837</v>
      </c>
      <c r="I90122" s="3" t="s">
        <v>955</v>
      </c>
      <c r="J90122">
        <v>211</v>
      </c>
      <c r="K90122">
        <v>171</v>
      </c>
      <c r="L90122">
        <v>0</v>
      </c>
      <c r="M90122">
        <v>17</v>
      </c>
      <c r="N90122">
        <v>0</v>
      </c>
      <c r="O90122">
        <v>23</v>
      </c>
    </row>
    <row r="90123" spans="1:15" x14ac:dyDescent="0.2">
      <c r="A90123">
        <v>2017</v>
      </c>
      <c r="B90123">
        <v>11</v>
      </c>
      <c r="C90123" s="2">
        <f>DATE(Airline_Delay_Cause_Medium[[#This Row],[year]],Airline_Delay_Cause_Medium[[#This Row],[month]],1)</f>
        <v>43040</v>
      </c>
      <c r="D90123" s="1" t="s">
        <v>203</v>
      </c>
      <c r="E90123" s="1" t="s">
        <v>204</v>
      </c>
      <c r="F90123" s="1" t="s">
        <v>42</v>
      </c>
      <c r="G90123" s="3" t="s">
        <v>462</v>
      </c>
      <c r="H90123" s="3" t="s">
        <v>818</v>
      </c>
      <c r="I90123" s="3" t="s">
        <v>884</v>
      </c>
      <c r="J90123">
        <v>72</v>
      </c>
      <c r="K90123">
        <v>72</v>
      </c>
      <c r="L90123">
        <v>0</v>
      </c>
      <c r="M90123">
        <v>0</v>
      </c>
      <c r="N90123">
        <v>0</v>
      </c>
      <c r="O90123">
        <v>0</v>
      </c>
    </row>
    <row r="90124" spans="1:15" x14ac:dyDescent="0.2">
      <c r="A90124">
        <v>2017</v>
      </c>
      <c r="B90124">
        <v>11</v>
      </c>
      <c r="C90124" s="2">
        <f>DATE(Airline_Delay_Cause_Medium[[#This Row],[year]],Airline_Delay_Cause_Medium[[#This Row],[month]],1)</f>
        <v>43040</v>
      </c>
      <c r="D90124" s="1" t="s">
        <v>203</v>
      </c>
      <c r="E90124" s="1" t="s">
        <v>204</v>
      </c>
      <c r="F90124" s="1" t="s">
        <v>44</v>
      </c>
      <c r="G90124" s="3" t="s">
        <v>463</v>
      </c>
      <c r="H90124" s="3" t="s">
        <v>306</v>
      </c>
      <c r="I90124" s="3" t="s">
        <v>886</v>
      </c>
      <c r="J90124">
        <v>1214</v>
      </c>
      <c r="K90124">
        <v>409</v>
      </c>
      <c r="L90124">
        <v>0</v>
      </c>
      <c r="M90124">
        <v>168</v>
      </c>
      <c r="N90124">
        <v>0</v>
      </c>
      <c r="O90124">
        <v>637</v>
      </c>
    </row>
    <row r="90125" spans="1:15" x14ac:dyDescent="0.2">
      <c r="A90125">
        <v>2017</v>
      </c>
      <c r="B90125">
        <v>11</v>
      </c>
      <c r="C90125" s="2">
        <f>DATE(Airline_Delay_Cause_Medium[[#This Row],[year]],Airline_Delay_Cause_Medium[[#This Row],[month]],1)</f>
        <v>43040</v>
      </c>
      <c r="D90125" s="1" t="s">
        <v>203</v>
      </c>
      <c r="E90125" s="1" t="s">
        <v>204</v>
      </c>
      <c r="F90125" s="1" t="s">
        <v>208</v>
      </c>
      <c r="G90125" s="3" t="s">
        <v>614</v>
      </c>
      <c r="H90125" s="3" t="s">
        <v>824</v>
      </c>
      <c r="I90125" s="3" t="s">
        <v>1042</v>
      </c>
      <c r="J90125">
        <v>265</v>
      </c>
      <c r="K90125">
        <v>242</v>
      </c>
      <c r="L90125">
        <v>0</v>
      </c>
      <c r="M90125">
        <v>23</v>
      </c>
      <c r="N90125">
        <v>0</v>
      </c>
      <c r="O90125">
        <v>0</v>
      </c>
    </row>
    <row r="90126" spans="1:15" x14ac:dyDescent="0.2">
      <c r="A90126">
        <v>2017</v>
      </c>
      <c r="B90126">
        <v>11</v>
      </c>
      <c r="C90126" s="2">
        <f>DATE(Airline_Delay_Cause_Medium[[#This Row],[year]],Airline_Delay_Cause_Medium[[#This Row],[month]],1)</f>
        <v>43040</v>
      </c>
      <c r="D90126" s="1" t="s">
        <v>203</v>
      </c>
      <c r="E90126" s="1" t="s">
        <v>204</v>
      </c>
      <c r="F90126" s="1" t="s">
        <v>182</v>
      </c>
      <c r="G90126" s="3" t="s">
        <v>592</v>
      </c>
      <c r="H90126" s="3" t="s">
        <v>806</v>
      </c>
      <c r="I90126" s="3" t="s">
        <v>1020</v>
      </c>
      <c r="J90126">
        <v>139</v>
      </c>
      <c r="K90126">
        <v>30</v>
      </c>
      <c r="L90126">
        <v>0</v>
      </c>
      <c r="M90126">
        <v>21</v>
      </c>
      <c r="N90126">
        <v>0</v>
      </c>
      <c r="O90126">
        <v>88</v>
      </c>
    </row>
    <row r="90127" spans="1:15" x14ac:dyDescent="0.2">
      <c r="A90127">
        <v>2017</v>
      </c>
      <c r="B90127">
        <v>11</v>
      </c>
      <c r="C90127" s="2">
        <f>DATE(Airline_Delay_Cause_Medium[[#This Row],[year]],Airline_Delay_Cause_Medium[[#This Row],[month]],1)</f>
        <v>43040</v>
      </c>
      <c r="D90127" s="1" t="s">
        <v>203</v>
      </c>
      <c r="E90127" s="1" t="s">
        <v>204</v>
      </c>
      <c r="F90127" s="1" t="s">
        <v>46</v>
      </c>
      <c r="G90127" s="3" t="s">
        <v>465</v>
      </c>
      <c r="H90127" s="3" t="s">
        <v>306</v>
      </c>
      <c r="I90127" s="3" t="s">
        <v>888</v>
      </c>
      <c r="J90127">
        <v>127</v>
      </c>
      <c r="K90127">
        <v>98</v>
      </c>
      <c r="L90127">
        <v>0</v>
      </c>
      <c r="M90127">
        <v>17</v>
      </c>
      <c r="N90127">
        <v>0</v>
      </c>
      <c r="O90127">
        <v>12</v>
      </c>
    </row>
    <row r="90128" spans="1:15" x14ac:dyDescent="0.2">
      <c r="A90128">
        <v>2017</v>
      </c>
      <c r="B90128">
        <v>11</v>
      </c>
      <c r="C90128" s="2">
        <f>DATE(Airline_Delay_Cause_Medium[[#This Row],[year]],Airline_Delay_Cause_Medium[[#This Row],[month]],1)</f>
        <v>43040</v>
      </c>
      <c r="D90128" s="1" t="s">
        <v>203</v>
      </c>
      <c r="E90128" s="1" t="s">
        <v>204</v>
      </c>
      <c r="F90128" s="1" t="s">
        <v>47</v>
      </c>
      <c r="G90128" s="3" t="s">
        <v>466</v>
      </c>
      <c r="H90128" s="3" t="s">
        <v>819</v>
      </c>
      <c r="I90128" s="3" t="s">
        <v>889</v>
      </c>
      <c r="J90128">
        <v>1975</v>
      </c>
      <c r="K90128">
        <v>1303</v>
      </c>
      <c r="L90128">
        <v>0</v>
      </c>
      <c r="M90128">
        <v>519</v>
      </c>
      <c r="N90128">
        <v>0</v>
      </c>
      <c r="O90128">
        <v>153</v>
      </c>
    </row>
    <row r="90129" spans="1:15" x14ac:dyDescent="0.2">
      <c r="A90129">
        <v>2017</v>
      </c>
      <c r="B90129">
        <v>11</v>
      </c>
      <c r="C90129" s="2">
        <f>DATE(Airline_Delay_Cause_Medium[[#This Row],[year]],Airline_Delay_Cause_Medium[[#This Row],[month]],1)</f>
        <v>43040</v>
      </c>
      <c r="D90129" s="1" t="s">
        <v>203</v>
      </c>
      <c r="E90129" s="1" t="s">
        <v>204</v>
      </c>
      <c r="F90129" s="1" t="s">
        <v>116</v>
      </c>
      <c r="G90129" s="3" t="s">
        <v>529</v>
      </c>
      <c r="H90129" s="3" t="s">
        <v>837</v>
      </c>
      <c r="I90129" s="3" t="s">
        <v>956</v>
      </c>
      <c r="J90129">
        <v>2838</v>
      </c>
      <c r="K90129">
        <v>1813</v>
      </c>
      <c r="L90129">
        <v>17</v>
      </c>
      <c r="M90129">
        <v>526</v>
      </c>
      <c r="N90129">
        <v>47</v>
      </c>
      <c r="O90129">
        <v>435</v>
      </c>
    </row>
    <row r="90130" spans="1:15" x14ac:dyDescent="0.2">
      <c r="A90130">
        <v>2017</v>
      </c>
      <c r="B90130">
        <v>11</v>
      </c>
      <c r="C90130" s="2">
        <f>DATE(Airline_Delay_Cause_Medium[[#This Row],[year]],Airline_Delay_Cause_Medium[[#This Row],[month]],1)</f>
        <v>43040</v>
      </c>
      <c r="D90130" s="1" t="s">
        <v>203</v>
      </c>
      <c r="E90130" s="1" t="s">
        <v>204</v>
      </c>
      <c r="F90130" s="1" t="s">
        <v>117</v>
      </c>
      <c r="G90130" s="3" t="s">
        <v>530</v>
      </c>
      <c r="H90130" s="3" t="s">
        <v>806</v>
      </c>
      <c r="I90130" s="3" t="s">
        <v>957</v>
      </c>
      <c r="J90130">
        <v>434</v>
      </c>
      <c r="K90130">
        <v>322</v>
      </c>
      <c r="L90130">
        <v>0</v>
      </c>
      <c r="M90130">
        <v>17</v>
      </c>
      <c r="N90130">
        <v>0</v>
      </c>
      <c r="O90130">
        <v>95</v>
      </c>
    </row>
    <row r="90131" spans="1:15" x14ac:dyDescent="0.2">
      <c r="A90131">
        <v>2017</v>
      </c>
      <c r="B90131">
        <v>11</v>
      </c>
      <c r="C90131" s="2">
        <f>DATE(Airline_Delay_Cause_Medium[[#This Row],[year]],Airline_Delay_Cause_Medium[[#This Row],[month]],1)</f>
        <v>43040</v>
      </c>
      <c r="D90131" s="1" t="s">
        <v>203</v>
      </c>
      <c r="E90131" s="1" t="s">
        <v>204</v>
      </c>
      <c r="F90131" s="1" t="s">
        <v>50</v>
      </c>
      <c r="G90131" s="3" t="s">
        <v>469</v>
      </c>
      <c r="H90131" s="3" t="s">
        <v>817</v>
      </c>
      <c r="I90131" s="3" t="s">
        <v>892</v>
      </c>
      <c r="J90131">
        <v>234</v>
      </c>
      <c r="K90131">
        <v>137</v>
      </c>
      <c r="L90131">
        <v>0</v>
      </c>
      <c r="M90131">
        <v>25</v>
      </c>
      <c r="N90131">
        <v>0</v>
      </c>
      <c r="O90131">
        <v>72</v>
      </c>
    </row>
    <row r="90132" spans="1:15" x14ac:dyDescent="0.2">
      <c r="A90132">
        <v>2017</v>
      </c>
      <c r="B90132">
        <v>11</v>
      </c>
      <c r="C90132" s="2">
        <f>DATE(Airline_Delay_Cause_Medium[[#This Row],[year]],Airline_Delay_Cause_Medium[[#This Row],[month]],1)</f>
        <v>43040</v>
      </c>
      <c r="D90132" s="1" t="s">
        <v>203</v>
      </c>
      <c r="E90132" s="1" t="s">
        <v>204</v>
      </c>
      <c r="F90132" s="1" t="s">
        <v>51</v>
      </c>
      <c r="G90132" s="3" t="s">
        <v>470</v>
      </c>
      <c r="H90132" s="3" t="s">
        <v>808</v>
      </c>
      <c r="I90132" s="3" t="s">
        <v>893</v>
      </c>
      <c r="J90132">
        <v>14522</v>
      </c>
      <c r="K90132">
        <v>6564</v>
      </c>
      <c r="L90132">
        <v>273</v>
      </c>
      <c r="M90132">
        <v>3265</v>
      </c>
      <c r="N90132">
        <v>17</v>
      </c>
      <c r="O90132">
        <v>4403</v>
      </c>
    </row>
    <row r="90133" spans="1:15" x14ac:dyDescent="0.2">
      <c r="A90133">
        <v>2017</v>
      </c>
      <c r="B90133">
        <v>11</v>
      </c>
      <c r="C90133" s="2">
        <f>DATE(Airline_Delay_Cause_Medium[[#This Row],[year]],Airline_Delay_Cause_Medium[[#This Row],[month]],1)</f>
        <v>43040</v>
      </c>
      <c r="D90133" s="1" t="s">
        <v>203</v>
      </c>
      <c r="E90133" s="1" t="s">
        <v>204</v>
      </c>
      <c r="F90133" s="1" t="s">
        <v>118</v>
      </c>
      <c r="G90133" s="3" t="s">
        <v>531</v>
      </c>
      <c r="H90133" s="3" t="s">
        <v>824</v>
      </c>
      <c r="I90133" s="3" t="s">
        <v>958</v>
      </c>
      <c r="J90133">
        <v>687</v>
      </c>
      <c r="K90133">
        <v>523</v>
      </c>
      <c r="L90133">
        <v>0</v>
      </c>
      <c r="M90133">
        <v>162</v>
      </c>
      <c r="N90133">
        <v>0</v>
      </c>
      <c r="O90133">
        <v>2</v>
      </c>
    </row>
    <row r="90134" spans="1:15" x14ac:dyDescent="0.2">
      <c r="A90134">
        <v>2017</v>
      </c>
      <c r="B90134">
        <v>11</v>
      </c>
      <c r="C90134" s="2">
        <f>DATE(Airline_Delay_Cause_Medium[[#This Row],[year]],Airline_Delay_Cause_Medium[[#This Row],[month]],1)</f>
        <v>43040</v>
      </c>
      <c r="D90134" s="1" t="s">
        <v>203</v>
      </c>
      <c r="E90134" s="1" t="s">
        <v>204</v>
      </c>
      <c r="F90134" s="1" t="s">
        <v>120</v>
      </c>
      <c r="G90134" s="3" t="s">
        <v>533</v>
      </c>
      <c r="H90134" s="3" t="s">
        <v>806</v>
      </c>
      <c r="I90134" s="3" t="s">
        <v>960</v>
      </c>
      <c r="J90134">
        <v>191</v>
      </c>
      <c r="K90134">
        <v>175</v>
      </c>
      <c r="L90134">
        <v>0</v>
      </c>
      <c r="M90134">
        <v>16</v>
      </c>
      <c r="N90134">
        <v>0</v>
      </c>
      <c r="O90134">
        <v>0</v>
      </c>
    </row>
    <row r="90135" spans="1:15" x14ac:dyDescent="0.2">
      <c r="A90135">
        <v>2017</v>
      </c>
      <c r="B90135">
        <v>11</v>
      </c>
      <c r="C90135" s="2">
        <f>DATE(Airline_Delay_Cause_Medium[[#This Row],[year]],Airline_Delay_Cause_Medium[[#This Row],[month]],1)</f>
        <v>43040</v>
      </c>
      <c r="D90135" s="1" t="s">
        <v>203</v>
      </c>
      <c r="E90135" s="1" t="s">
        <v>204</v>
      </c>
      <c r="F90135" s="1" t="s">
        <v>52</v>
      </c>
      <c r="G90135" s="3" t="s">
        <v>471</v>
      </c>
      <c r="H90135" s="3" t="s">
        <v>821</v>
      </c>
      <c r="I90135" s="3" t="s">
        <v>894</v>
      </c>
      <c r="J90135">
        <v>40</v>
      </c>
      <c r="K90135">
        <v>0</v>
      </c>
      <c r="L90135">
        <v>0</v>
      </c>
      <c r="M90135">
        <v>0</v>
      </c>
      <c r="N90135">
        <v>0</v>
      </c>
      <c r="O90135">
        <v>40</v>
      </c>
    </row>
    <row r="90136" spans="1:15" x14ac:dyDescent="0.2">
      <c r="A90136">
        <v>2017</v>
      </c>
      <c r="B90136">
        <v>11</v>
      </c>
      <c r="C90136" s="2">
        <f>DATE(Airline_Delay_Cause_Medium[[#This Row],[year]],Airline_Delay_Cause_Medium[[#This Row],[month]],1)</f>
        <v>43040</v>
      </c>
      <c r="D90136" s="1" t="s">
        <v>203</v>
      </c>
      <c r="E90136" s="1" t="s">
        <v>204</v>
      </c>
      <c r="F90136" s="1" t="s">
        <v>53</v>
      </c>
      <c r="G90136" s="3" t="s">
        <v>472</v>
      </c>
      <c r="H90136" s="3" t="s">
        <v>822</v>
      </c>
      <c r="I90136" s="3" t="s">
        <v>895</v>
      </c>
      <c r="J90136">
        <v>4387</v>
      </c>
      <c r="K90136">
        <v>546</v>
      </c>
      <c r="L90136">
        <v>30</v>
      </c>
      <c r="M90136">
        <v>3784</v>
      </c>
      <c r="N90136">
        <v>0</v>
      </c>
      <c r="O90136">
        <v>27</v>
      </c>
    </row>
    <row r="90137" spans="1:15" x14ac:dyDescent="0.2">
      <c r="A90137">
        <v>2017</v>
      </c>
      <c r="B90137">
        <v>11</v>
      </c>
      <c r="C90137" s="2">
        <f>DATE(Airline_Delay_Cause_Medium[[#This Row],[year]],Airline_Delay_Cause_Medium[[#This Row],[month]],1)</f>
        <v>43040</v>
      </c>
      <c r="D90137" s="1" t="s">
        <v>203</v>
      </c>
      <c r="E90137" s="1" t="s">
        <v>204</v>
      </c>
      <c r="F90137" s="1" t="s">
        <v>122</v>
      </c>
      <c r="G90137" s="3" t="s">
        <v>535</v>
      </c>
      <c r="H90137" s="3" t="s">
        <v>824</v>
      </c>
      <c r="I90137" s="3" t="s">
        <v>962</v>
      </c>
      <c r="J90137">
        <v>165</v>
      </c>
      <c r="K90137">
        <v>62</v>
      </c>
      <c r="L90137">
        <v>55</v>
      </c>
      <c r="M90137">
        <v>0</v>
      </c>
      <c r="N90137">
        <v>0</v>
      </c>
      <c r="O90137">
        <v>48</v>
      </c>
    </row>
    <row r="90138" spans="1:15" x14ac:dyDescent="0.2">
      <c r="A90138">
        <v>2017</v>
      </c>
      <c r="B90138">
        <v>11</v>
      </c>
      <c r="C90138" s="2">
        <f>DATE(Airline_Delay_Cause_Medium[[#This Row],[year]],Airline_Delay_Cause_Medium[[#This Row],[month]],1)</f>
        <v>43040</v>
      </c>
      <c r="D90138" s="1" t="s">
        <v>203</v>
      </c>
      <c r="E90138" s="1" t="s">
        <v>204</v>
      </c>
      <c r="F90138" s="1" t="s">
        <v>184</v>
      </c>
      <c r="G90138" s="3" t="s">
        <v>594</v>
      </c>
      <c r="H90138" s="3" t="s">
        <v>832</v>
      </c>
      <c r="I90138" s="3" t="s">
        <v>1022</v>
      </c>
      <c r="J90138">
        <v>28</v>
      </c>
      <c r="K90138">
        <v>0</v>
      </c>
      <c r="L90138">
        <v>0</v>
      </c>
      <c r="M90138">
        <v>28</v>
      </c>
      <c r="N90138">
        <v>0</v>
      </c>
      <c r="O90138">
        <v>0</v>
      </c>
    </row>
    <row r="90139" spans="1:15" x14ac:dyDescent="0.2">
      <c r="A90139">
        <v>2017</v>
      </c>
      <c r="B90139">
        <v>11</v>
      </c>
      <c r="C90139" s="2">
        <f>DATE(Airline_Delay_Cause_Medium[[#This Row],[year]],Airline_Delay_Cause_Medium[[#This Row],[month]],1)</f>
        <v>43040</v>
      </c>
      <c r="D90139" s="1" t="s">
        <v>203</v>
      </c>
      <c r="E90139" s="1" t="s">
        <v>204</v>
      </c>
      <c r="F90139" s="1" t="s">
        <v>209</v>
      </c>
      <c r="G90139" s="3" t="s">
        <v>615</v>
      </c>
      <c r="H90139" s="3" t="s">
        <v>850</v>
      </c>
      <c r="I90139" s="3" t="s">
        <v>1043</v>
      </c>
      <c r="J90139">
        <v>632</v>
      </c>
      <c r="K90139">
        <v>513</v>
      </c>
      <c r="L90139">
        <v>0</v>
      </c>
      <c r="M90139">
        <v>72</v>
      </c>
      <c r="N90139">
        <v>0</v>
      </c>
      <c r="O90139">
        <v>47</v>
      </c>
    </row>
    <row r="90140" spans="1:15" x14ac:dyDescent="0.2">
      <c r="A90140">
        <v>2017</v>
      </c>
      <c r="B90140">
        <v>11</v>
      </c>
      <c r="C90140" s="2">
        <f>DATE(Airline_Delay_Cause_Medium[[#This Row],[year]],Airline_Delay_Cause_Medium[[#This Row],[month]],1)</f>
        <v>43040</v>
      </c>
      <c r="D90140" s="1" t="s">
        <v>203</v>
      </c>
      <c r="E90140" s="1" t="s">
        <v>204</v>
      </c>
      <c r="F90140" s="1" t="s">
        <v>54</v>
      </c>
      <c r="G90140" s="3" t="s">
        <v>473</v>
      </c>
      <c r="H90140" s="3" t="s">
        <v>807</v>
      </c>
      <c r="I90140" s="3" t="s">
        <v>896</v>
      </c>
      <c r="J90140">
        <v>0</v>
      </c>
      <c r="K90140">
        <v>0</v>
      </c>
      <c r="L90140">
        <v>0</v>
      </c>
      <c r="M90140">
        <v>0</v>
      </c>
      <c r="N90140">
        <v>0</v>
      </c>
      <c r="O90140">
        <v>0</v>
      </c>
    </row>
    <row r="90141" spans="1:15" x14ac:dyDescent="0.2">
      <c r="A90141">
        <v>2017</v>
      </c>
      <c r="B90141">
        <v>11</v>
      </c>
      <c r="C90141" s="2">
        <f>DATE(Airline_Delay_Cause_Medium[[#This Row],[year]],Airline_Delay_Cause_Medium[[#This Row],[month]],1)</f>
        <v>43040</v>
      </c>
      <c r="D90141" s="1" t="s">
        <v>203</v>
      </c>
      <c r="E90141" s="1" t="s">
        <v>204</v>
      </c>
      <c r="F90141" s="1" t="s">
        <v>124</v>
      </c>
      <c r="G90141" s="3" t="s">
        <v>537</v>
      </c>
      <c r="H90141" s="3" t="s">
        <v>836</v>
      </c>
      <c r="I90141" s="3" t="s">
        <v>964</v>
      </c>
      <c r="J90141">
        <v>0</v>
      </c>
      <c r="K90141">
        <v>0</v>
      </c>
      <c r="L90141">
        <v>0</v>
      </c>
      <c r="M90141">
        <v>0</v>
      </c>
      <c r="N90141">
        <v>0</v>
      </c>
      <c r="O90141">
        <v>0</v>
      </c>
    </row>
    <row r="90142" spans="1:15" x14ac:dyDescent="0.2">
      <c r="A90142">
        <v>2017</v>
      </c>
      <c r="B90142">
        <v>11</v>
      </c>
      <c r="C90142" s="2">
        <f>DATE(Airline_Delay_Cause_Medium[[#This Row],[year]],Airline_Delay_Cause_Medium[[#This Row],[month]],1)</f>
        <v>43040</v>
      </c>
      <c r="D90142" s="1" t="s">
        <v>203</v>
      </c>
      <c r="E90142" s="1" t="s">
        <v>204</v>
      </c>
      <c r="F90142" s="1" t="s">
        <v>125</v>
      </c>
      <c r="G90142" s="3" t="s">
        <v>538</v>
      </c>
      <c r="H90142" s="3" t="s">
        <v>824</v>
      </c>
      <c r="I90142" s="3" t="s">
        <v>965</v>
      </c>
      <c r="J90142">
        <v>2968</v>
      </c>
      <c r="K90142">
        <v>2155</v>
      </c>
      <c r="L90142">
        <v>0</v>
      </c>
      <c r="M90142">
        <v>410</v>
      </c>
      <c r="N90142">
        <v>0</v>
      </c>
      <c r="O90142">
        <v>403</v>
      </c>
    </row>
    <row r="90143" spans="1:15" x14ac:dyDescent="0.2">
      <c r="A90143">
        <v>2017</v>
      </c>
      <c r="B90143">
        <v>11</v>
      </c>
      <c r="C90143" s="2">
        <f>DATE(Airline_Delay_Cause_Medium[[#This Row],[year]],Airline_Delay_Cause_Medium[[#This Row],[month]],1)</f>
        <v>43040</v>
      </c>
      <c r="D90143" s="1" t="s">
        <v>203</v>
      </c>
      <c r="E90143" s="1" t="s">
        <v>204</v>
      </c>
      <c r="F90143" s="1" t="s">
        <v>236</v>
      </c>
      <c r="G90143" s="3" t="s">
        <v>635</v>
      </c>
      <c r="H90143" s="3" t="s">
        <v>808</v>
      </c>
      <c r="I90143" s="3" t="s">
        <v>1065</v>
      </c>
      <c r="J90143">
        <v>70</v>
      </c>
      <c r="K90143">
        <v>29</v>
      </c>
      <c r="L90143">
        <v>41</v>
      </c>
      <c r="M90143">
        <v>0</v>
      </c>
      <c r="N90143">
        <v>0</v>
      </c>
      <c r="O90143">
        <v>0</v>
      </c>
    </row>
    <row r="90144" spans="1:15" x14ac:dyDescent="0.2">
      <c r="A90144">
        <v>2017</v>
      </c>
      <c r="B90144">
        <v>11</v>
      </c>
      <c r="C90144" s="2">
        <f>DATE(Airline_Delay_Cause_Medium[[#This Row],[year]],Airline_Delay_Cause_Medium[[#This Row],[month]],1)</f>
        <v>43040</v>
      </c>
      <c r="D90144" s="1" t="s">
        <v>203</v>
      </c>
      <c r="E90144" s="1" t="s">
        <v>204</v>
      </c>
      <c r="F90144" s="1" t="s">
        <v>55</v>
      </c>
      <c r="G90144" s="3" t="s">
        <v>474</v>
      </c>
      <c r="H90144" s="3" t="s">
        <v>823</v>
      </c>
      <c r="I90144" s="3" t="s">
        <v>897</v>
      </c>
      <c r="J90144">
        <v>74</v>
      </c>
      <c r="K90144">
        <v>54</v>
      </c>
      <c r="L90144">
        <v>0</v>
      </c>
      <c r="M90144">
        <v>20</v>
      </c>
      <c r="N90144">
        <v>0</v>
      </c>
      <c r="O90144">
        <v>0</v>
      </c>
    </row>
    <row r="90145" spans="1:15" x14ac:dyDescent="0.2">
      <c r="A90145">
        <v>2017</v>
      </c>
      <c r="B90145">
        <v>11</v>
      </c>
      <c r="C90145" s="2">
        <f>DATE(Airline_Delay_Cause_Medium[[#This Row],[year]],Airline_Delay_Cause_Medium[[#This Row],[month]],1)</f>
        <v>43040</v>
      </c>
      <c r="D90145" s="1" t="s">
        <v>203</v>
      </c>
      <c r="E90145" s="1" t="s">
        <v>204</v>
      </c>
      <c r="F90145" s="1" t="s">
        <v>126</v>
      </c>
      <c r="G90145" s="3" t="s">
        <v>539</v>
      </c>
      <c r="H90145" s="3" t="s">
        <v>839</v>
      </c>
      <c r="I90145" s="3" t="s">
        <v>966</v>
      </c>
      <c r="J90145">
        <v>673</v>
      </c>
      <c r="K90145">
        <v>658</v>
      </c>
      <c r="L90145">
        <v>0</v>
      </c>
      <c r="M90145">
        <v>15</v>
      </c>
      <c r="N90145">
        <v>0</v>
      </c>
      <c r="O90145">
        <v>0</v>
      </c>
    </row>
    <row r="90146" spans="1:15" x14ac:dyDescent="0.2">
      <c r="A90146">
        <v>2017</v>
      </c>
      <c r="B90146">
        <v>11</v>
      </c>
      <c r="C90146" s="2">
        <f>DATE(Airline_Delay_Cause_Medium[[#This Row],[year]],Airline_Delay_Cause_Medium[[#This Row],[month]],1)</f>
        <v>43040</v>
      </c>
      <c r="D90146" s="1" t="s">
        <v>203</v>
      </c>
      <c r="E90146" s="1" t="s">
        <v>204</v>
      </c>
      <c r="F90146" s="1" t="s">
        <v>56</v>
      </c>
      <c r="G90146" s="3" t="s">
        <v>475</v>
      </c>
      <c r="H90146" s="3" t="s">
        <v>824</v>
      </c>
      <c r="I90146" s="3" t="s">
        <v>898</v>
      </c>
      <c r="J90146">
        <v>40</v>
      </c>
      <c r="K90146">
        <v>29</v>
      </c>
      <c r="L90146">
        <v>0</v>
      </c>
      <c r="M90146">
        <v>0</v>
      </c>
      <c r="N90146">
        <v>0</v>
      </c>
      <c r="O90146">
        <v>11</v>
      </c>
    </row>
    <row r="90147" spans="1:15" x14ac:dyDescent="0.2">
      <c r="A90147">
        <v>2017</v>
      </c>
      <c r="B90147">
        <v>11</v>
      </c>
      <c r="C90147" s="2">
        <f>DATE(Airline_Delay_Cause_Medium[[#This Row],[year]],Airline_Delay_Cause_Medium[[#This Row],[month]],1)</f>
        <v>43040</v>
      </c>
      <c r="D90147" s="1" t="s">
        <v>203</v>
      </c>
      <c r="E90147" s="1" t="s">
        <v>204</v>
      </c>
      <c r="F90147" s="1" t="s">
        <v>57</v>
      </c>
      <c r="G90147" s="3" t="s">
        <v>476</v>
      </c>
      <c r="H90147" s="3" t="s">
        <v>825</v>
      </c>
      <c r="I90147" s="3" t="s">
        <v>899</v>
      </c>
      <c r="J90147">
        <v>69</v>
      </c>
      <c r="K90147">
        <v>43</v>
      </c>
      <c r="L90147">
        <v>0</v>
      </c>
      <c r="M90147">
        <v>26</v>
      </c>
      <c r="N90147">
        <v>0</v>
      </c>
      <c r="O90147">
        <v>0</v>
      </c>
    </row>
    <row r="90148" spans="1:15" x14ac:dyDescent="0.2">
      <c r="A90148">
        <v>2017</v>
      </c>
      <c r="B90148">
        <v>11</v>
      </c>
      <c r="C90148" s="2">
        <f>DATE(Airline_Delay_Cause_Medium[[#This Row],[year]],Airline_Delay_Cause_Medium[[#This Row],[month]],1)</f>
        <v>43040</v>
      </c>
      <c r="D90148" s="1" t="s">
        <v>203</v>
      </c>
      <c r="E90148" s="1" t="s">
        <v>204</v>
      </c>
      <c r="F90148" s="1" t="s">
        <v>210</v>
      </c>
      <c r="G90148" s="3" t="s">
        <v>616</v>
      </c>
      <c r="H90148" s="3" t="s">
        <v>805</v>
      </c>
      <c r="I90148" s="3" t="s">
        <v>1044</v>
      </c>
      <c r="J90148">
        <v>80</v>
      </c>
      <c r="K90148">
        <v>50</v>
      </c>
      <c r="L90148">
        <v>0</v>
      </c>
      <c r="M90148">
        <v>30</v>
      </c>
      <c r="N90148">
        <v>0</v>
      </c>
      <c r="O90148">
        <v>0</v>
      </c>
    </row>
    <row r="90149" spans="1:15" x14ac:dyDescent="0.2">
      <c r="A90149">
        <v>2017</v>
      </c>
      <c r="B90149">
        <v>11</v>
      </c>
      <c r="C90149" s="2">
        <f>DATE(Airline_Delay_Cause_Medium[[#This Row],[year]],Airline_Delay_Cause_Medium[[#This Row],[month]],1)</f>
        <v>43040</v>
      </c>
      <c r="D90149" s="1" t="s">
        <v>203</v>
      </c>
      <c r="E90149" s="1" t="s">
        <v>204</v>
      </c>
      <c r="F90149" s="1" t="s">
        <v>58</v>
      </c>
      <c r="G90149" s="3" t="s">
        <v>477</v>
      </c>
      <c r="H90149" s="3" t="s">
        <v>808</v>
      </c>
      <c r="I90149" s="3" t="s">
        <v>900</v>
      </c>
      <c r="J90149">
        <v>598</v>
      </c>
      <c r="K90149">
        <v>464</v>
      </c>
      <c r="L90149">
        <v>0</v>
      </c>
      <c r="M90149">
        <v>104</v>
      </c>
      <c r="N90149">
        <v>0</v>
      </c>
      <c r="O90149">
        <v>30</v>
      </c>
    </row>
    <row r="90150" spans="1:15" x14ac:dyDescent="0.2">
      <c r="A90150">
        <v>2017</v>
      </c>
      <c r="B90150">
        <v>11</v>
      </c>
      <c r="C90150" s="2">
        <f>DATE(Airline_Delay_Cause_Medium[[#This Row],[year]],Airline_Delay_Cause_Medium[[#This Row],[month]],1)</f>
        <v>43040</v>
      </c>
      <c r="D90150" s="1" t="s">
        <v>203</v>
      </c>
      <c r="E90150" s="1" t="s">
        <v>204</v>
      </c>
      <c r="F90150" s="1" t="s">
        <v>59</v>
      </c>
      <c r="G90150" s="3" t="s">
        <v>478</v>
      </c>
      <c r="H90150" s="3" t="s">
        <v>807</v>
      </c>
      <c r="I90150" s="3" t="s">
        <v>901</v>
      </c>
      <c r="J90150">
        <v>311</v>
      </c>
      <c r="K90150">
        <v>188</v>
      </c>
      <c r="L90150">
        <v>0</v>
      </c>
      <c r="M90150">
        <v>61</v>
      </c>
      <c r="N90150">
        <v>0</v>
      </c>
      <c r="O90150">
        <v>62</v>
      </c>
    </row>
    <row r="90151" spans="1:15" x14ac:dyDescent="0.2">
      <c r="A90151">
        <v>2017</v>
      </c>
      <c r="B90151">
        <v>11</v>
      </c>
      <c r="C90151" s="2">
        <f>DATE(Airline_Delay_Cause_Medium[[#This Row],[year]],Airline_Delay_Cause_Medium[[#This Row],[month]],1)</f>
        <v>43040</v>
      </c>
      <c r="D90151" s="1" t="s">
        <v>203</v>
      </c>
      <c r="E90151" s="1" t="s">
        <v>204</v>
      </c>
      <c r="F90151" s="1" t="s">
        <v>60</v>
      </c>
      <c r="G90151" s="3" t="s">
        <v>479</v>
      </c>
      <c r="H90151" s="3" t="s">
        <v>815</v>
      </c>
      <c r="I90151" s="3" t="s">
        <v>902</v>
      </c>
      <c r="J90151">
        <v>248</v>
      </c>
      <c r="K90151">
        <v>176</v>
      </c>
      <c r="L90151">
        <v>0</v>
      </c>
      <c r="M90151">
        <v>27</v>
      </c>
      <c r="N90151">
        <v>0</v>
      </c>
      <c r="O90151">
        <v>45</v>
      </c>
    </row>
    <row r="90152" spans="1:15" x14ac:dyDescent="0.2">
      <c r="A90152">
        <v>2017</v>
      </c>
      <c r="B90152">
        <v>11</v>
      </c>
      <c r="C90152" s="2">
        <f>DATE(Airline_Delay_Cause_Medium[[#This Row],[year]],Airline_Delay_Cause_Medium[[#This Row],[month]],1)</f>
        <v>43040</v>
      </c>
      <c r="D90152" s="1" t="s">
        <v>203</v>
      </c>
      <c r="E90152" s="1" t="s">
        <v>204</v>
      </c>
      <c r="F90152" s="1" t="s">
        <v>127</v>
      </c>
      <c r="G90152" s="3" t="s">
        <v>540</v>
      </c>
      <c r="H90152" s="3" t="s">
        <v>840</v>
      </c>
      <c r="I90152" s="3" t="s">
        <v>967</v>
      </c>
      <c r="J90152">
        <v>1217</v>
      </c>
      <c r="K90152">
        <v>596</v>
      </c>
      <c r="L90152">
        <v>144</v>
      </c>
      <c r="M90152">
        <v>291</v>
      </c>
      <c r="N90152">
        <v>0</v>
      </c>
      <c r="O90152">
        <v>186</v>
      </c>
    </row>
    <row r="90153" spans="1:15" x14ac:dyDescent="0.2">
      <c r="A90153">
        <v>2017</v>
      </c>
      <c r="B90153">
        <v>11</v>
      </c>
      <c r="C90153" s="2">
        <f>DATE(Airline_Delay_Cause_Medium[[#This Row],[year]],Airline_Delay_Cause_Medium[[#This Row],[month]],1)</f>
        <v>43040</v>
      </c>
      <c r="D90153" s="1" t="s">
        <v>203</v>
      </c>
      <c r="E90153" s="1" t="s">
        <v>204</v>
      </c>
      <c r="F90153" s="1" t="s">
        <v>211</v>
      </c>
      <c r="G90153" s="3" t="s">
        <v>541</v>
      </c>
      <c r="H90153" s="3" t="s">
        <v>806</v>
      </c>
      <c r="I90153" s="3" t="s">
        <v>1045</v>
      </c>
      <c r="J90153">
        <v>241</v>
      </c>
      <c r="K90153">
        <v>205</v>
      </c>
      <c r="L90153">
        <v>0</v>
      </c>
      <c r="M90153">
        <v>22</v>
      </c>
      <c r="N90153">
        <v>0</v>
      </c>
      <c r="O90153">
        <v>14</v>
      </c>
    </row>
    <row r="90154" spans="1:15" x14ac:dyDescent="0.2">
      <c r="A90154">
        <v>2017</v>
      </c>
      <c r="B90154">
        <v>11</v>
      </c>
      <c r="C90154" s="2">
        <f>DATE(Airline_Delay_Cause_Medium[[#This Row],[year]],Airline_Delay_Cause_Medium[[#This Row],[month]],1)</f>
        <v>43040</v>
      </c>
      <c r="D90154" s="1" t="s">
        <v>203</v>
      </c>
      <c r="E90154" s="1" t="s">
        <v>204</v>
      </c>
      <c r="F90154" s="1" t="s">
        <v>212</v>
      </c>
      <c r="G90154" s="3" t="s">
        <v>617</v>
      </c>
      <c r="H90154" s="3" t="s">
        <v>810</v>
      </c>
      <c r="I90154" s="3" t="s">
        <v>1046</v>
      </c>
      <c r="J90154">
        <v>187</v>
      </c>
      <c r="K90154">
        <v>122</v>
      </c>
      <c r="L90154">
        <v>0</v>
      </c>
      <c r="M90154">
        <v>3</v>
      </c>
      <c r="N90154">
        <v>0</v>
      </c>
      <c r="O90154">
        <v>62</v>
      </c>
    </row>
    <row r="90155" spans="1:15" x14ac:dyDescent="0.2">
      <c r="A90155">
        <v>2017</v>
      </c>
      <c r="B90155">
        <v>11</v>
      </c>
      <c r="C90155" s="2">
        <f>DATE(Airline_Delay_Cause_Medium[[#This Row],[year]],Airline_Delay_Cause_Medium[[#This Row],[month]],1)</f>
        <v>43040</v>
      </c>
      <c r="D90155" s="1" t="s">
        <v>203</v>
      </c>
      <c r="E90155" s="1" t="s">
        <v>204</v>
      </c>
      <c r="F90155" s="1" t="s">
        <v>63</v>
      </c>
      <c r="G90155" s="3" t="s">
        <v>466</v>
      </c>
      <c r="H90155" s="3" t="s">
        <v>819</v>
      </c>
      <c r="I90155" s="3" t="s">
        <v>905</v>
      </c>
      <c r="J90155">
        <v>331</v>
      </c>
      <c r="K90155">
        <v>204</v>
      </c>
      <c r="L90155">
        <v>0</v>
      </c>
      <c r="M90155">
        <v>75</v>
      </c>
      <c r="N90155">
        <v>0</v>
      </c>
      <c r="O90155">
        <v>52</v>
      </c>
    </row>
    <row r="90156" spans="1:15" x14ac:dyDescent="0.2">
      <c r="A90156">
        <v>2017</v>
      </c>
      <c r="B90156">
        <v>11</v>
      </c>
      <c r="C90156" s="2">
        <f>DATE(Airline_Delay_Cause_Medium[[#This Row],[year]],Airline_Delay_Cause_Medium[[#This Row],[month]],1)</f>
        <v>43040</v>
      </c>
      <c r="D90156" s="1" t="s">
        <v>203</v>
      </c>
      <c r="E90156" s="1" t="s">
        <v>204</v>
      </c>
      <c r="F90156" s="1" t="s">
        <v>128</v>
      </c>
      <c r="G90156" s="3" t="s">
        <v>541</v>
      </c>
      <c r="H90156" s="3" t="s">
        <v>806</v>
      </c>
      <c r="I90156" s="3" t="s">
        <v>968</v>
      </c>
      <c r="J90156">
        <v>348</v>
      </c>
      <c r="K90156">
        <v>254</v>
      </c>
      <c r="L90156">
        <v>0</v>
      </c>
      <c r="M90156">
        <v>71</v>
      </c>
      <c r="N90156">
        <v>0</v>
      </c>
      <c r="O90156">
        <v>23</v>
      </c>
    </row>
    <row r="90157" spans="1:15" x14ac:dyDescent="0.2">
      <c r="A90157">
        <v>2017</v>
      </c>
      <c r="B90157">
        <v>11</v>
      </c>
      <c r="C90157" s="2">
        <f>DATE(Airline_Delay_Cause_Medium[[#This Row],[year]],Airline_Delay_Cause_Medium[[#This Row],[month]],1)</f>
        <v>43040</v>
      </c>
      <c r="D90157" s="1" t="s">
        <v>203</v>
      </c>
      <c r="E90157" s="1" t="s">
        <v>204</v>
      </c>
      <c r="F90157" s="1" t="s">
        <v>129</v>
      </c>
      <c r="G90157" s="3" t="s">
        <v>542</v>
      </c>
      <c r="H90157" s="3" t="s">
        <v>841</v>
      </c>
      <c r="I90157" s="3" t="s">
        <v>969</v>
      </c>
      <c r="J90157">
        <v>174</v>
      </c>
      <c r="K90157">
        <v>160</v>
      </c>
      <c r="L90157">
        <v>0</v>
      </c>
      <c r="M90157">
        <v>0</v>
      </c>
      <c r="N90157">
        <v>0</v>
      </c>
      <c r="O90157">
        <v>14</v>
      </c>
    </row>
    <row r="90158" spans="1:15" x14ac:dyDescent="0.2">
      <c r="A90158">
        <v>2017</v>
      </c>
      <c r="B90158">
        <v>11</v>
      </c>
      <c r="C90158" s="2">
        <f>DATE(Airline_Delay_Cause_Medium[[#This Row],[year]],Airline_Delay_Cause_Medium[[#This Row],[month]],1)</f>
        <v>43040</v>
      </c>
      <c r="D90158" s="1" t="s">
        <v>203</v>
      </c>
      <c r="E90158" s="1" t="s">
        <v>204</v>
      </c>
      <c r="F90158" s="1" t="s">
        <v>64</v>
      </c>
      <c r="G90158" s="3" t="s">
        <v>481</v>
      </c>
      <c r="H90158" s="3" t="s">
        <v>807</v>
      </c>
      <c r="I90158" s="3" t="s">
        <v>906</v>
      </c>
      <c r="J90158">
        <v>77</v>
      </c>
      <c r="K90158">
        <v>23</v>
      </c>
      <c r="L90158">
        <v>0</v>
      </c>
      <c r="M90158">
        <v>0</v>
      </c>
      <c r="N90158">
        <v>0</v>
      </c>
      <c r="O90158">
        <v>54</v>
      </c>
    </row>
    <row r="90159" spans="1:15" x14ac:dyDescent="0.2">
      <c r="A90159">
        <v>2017</v>
      </c>
      <c r="B90159">
        <v>11</v>
      </c>
      <c r="C90159" s="2">
        <f>DATE(Airline_Delay_Cause_Medium[[#This Row],[year]],Airline_Delay_Cause_Medium[[#This Row],[month]],1)</f>
        <v>43040</v>
      </c>
      <c r="D90159" s="1" t="s">
        <v>203</v>
      </c>
      <c r="E90159" s="1" t="s">
        <v>204</v>
      </c>
      <c r="F90159" s="1" t="s">
        <v>65</v>
      </c>
      <c r="G90159" s="3" t="s">
        <v>482</v>
      </c>
      <c r="H90159" s="3" t="s">
        <v>821</v>
      </c>
      <c r="I90159" s="3" t="s">
        <v>907</v>
      </c>
      <c r="J90159">
        <v>746</v>
      </c>
      <c r="K90159">
        <v>408</v>
      </c>
      <c r="L90159">
        <v>0</v>
      </c>
      <c r="M90159">
        <v>117</v>
      </c>
      <c r="N90159">
        <v>0</v>
      </c>
      <c r="O90159">
        <v>221</v>
      </c>
    </row>
    <row r="90160" spans="1:15" x14ac:dyDescent="0.2">
      <c r="A90160">
        <v>2017</v>
      </c>
      <c r="B90160">
        <v>11</v>
      </c>
      <c r="C90160" s="2">
        <f>DATE(Airline_Delay_Cause_Medium[[#This Row],[year]],Airline_Delay_Cause_Medium[[#This Row],[month]],1)</f>
        <v>43040</v>
      </c>
      <c r="D90160" s="1" t="s">
        <v>203</v>
      </c>
      <c r="E90160" s="1" t="s">
        <v>204</v>
      </c>
      <c r="F90160" s="1" t="s">
        <v>130</v>
      </c>
      <c r="G90160" s="3" t="s">
        <v>543</v>
      </c>
      <c r="H90160" s="3" t="s">
        <v>842</v>
      </c>
      <c r="I90160" s="3" t="s">
        <v>970</v>
      </c>
      <c r="J90160">
        <v>22</v>
      </c>
      <c r="K90160">
        <v>0</v>
      </c>
      <c r="L90160">
        <v>0</v>
      </c>
      <c r="M90160">
        <v>0</v>
      </c>
      <c r="N90160">
        <v>0</v>
      </c>
      <c r="O90160">
        <v>22</v>
      </c>
    </row>
    <row r="90161" spans="1:15" x14ac:dyDescent="0.2">
      <c r="A90161">
        <v>2017</v>
      </c>
      <c r="B90161">
        <v>11</v>
      </c>
      <c r="C90161" s="2">
        <f>DATE(Airline_Delay_Cause_Medium[[#This Row],[year]],Airline_Delay_Cause_Medium[[#This Row],[month]],1)</f>
        <v>43040</v>
      </c>
      <c r="D90161" s="1" t="s">
        <v>203</v>
      </c>
      <c r="E90161" s="1" t="s">
        <v>204</v>
      </c>
      <c r="F90161" s="1" t="s">
        <v>213</v>
      </c>
      <c r="G90161" s="3" t="s">
        <v>618</v>
      </c>
      <c r="H90161" s="3" t="s">
        <v>825</v>
      </c>
      <c r="I90161" s="3" t="s">
        <v>1047</v>
      </c>
      <c r="J90161">
        <v>442</v>
      </c>
      <c r="K90161">
        <v>302</v>
      </c>
      <c r="L90161">
        <v>24</v>
      </c>
      <c r="M90161">
        <v>68</v>
      </c>
      <c r="N90161">
        <v>0</v>
      </c>
      <c r="O90161">
        <v>48</v>
      </c>
    </row>
    <row r="90162" spans="1:15" x14ac:dyDescent="0.2">
      <c r="A90162">
        <v>2017</v>
      </c>
      <c r="B90162">
        <v>11</v>
      </c>
      <c r="C90162" s="2">
        <f>DATE(Airline_Delay_Cause_Medium[[#This Row],[year]],Airline_Delay_Cause_Medium[[#This Row],[month]],1)</f>
        <v>43040</v>
      </c>
      <c r="D90162" s="1" t="s">
        <v>203</v>
      </c>
      <c r="E90162" s="1" t="s">
        <v>204</v>
      </c>
      <c r="F90162" s="1" t="s">
        <v>131</v>
      </c>
      <c r="G90162" s="3" t="s">
        <v>544</v>
      </c>
      <c r="H90162" s="3" t="s">
        <v>824</v>
      </c>
      <c r="I90162" s="3" t="s">
        <v>971</v>
      </c>
      <c r="J90162">
        <v>369</v>
      </c>
      <c r="K90162">
        <v>221</v>
      </c>
      <c r="L90162">
        <v>0</v>
      </c>
      <c r="M90162">
        <v>98</v>
      </c>
      <c r="N90162">
        <v>0</v>
      </c>
      <c r="O90162">
        <v>50</v>
      </c>
    </row>
    <row r="90163" spans="1:15" x14ac:dyDescent="0.2">
      <c r="A90163">
        <v>2017</v>
      </c>
      <c r="B90163">
        <v>11</v>
      </c>
      <c r="C90163" s="2">
        <f>DATE(Airline_Delay_Cause_Medium[[#This Row],[year]],Airline_Delay_Cause_Medium[[#This Row],[month]],1)</f>
        <v>43040</v>
      </c>
      <c r="D90163" s="1" t="s">
        <v>203</v>
      </c>
      <c r="E90163" s="1" t="s">
        <v>204</v>
      </c>
      <c r="F90163" s="1" t="s">
        <v>67</v>
      </c>
      <c r="G90163" s="3" t="s">
        <v>484</v>
      </c>
      <c r="H90163" s="3" t="s">
        <v>804</v>
      </c>
      <c r="I90163" s="3" t="s">
        <v>909</v>
      </c>
      <c r="J90163">
        <v>10596</v>
      </c>
      <c r="K90163">
        <v>4655</v>
      </c>
      <c r="L90163">
        <v>225</v>
      </c>
      <c r="M90163">
        <v>3005</v>
      </c>
      <c r="N90163">
        <v>28</v>
      </c>
      <c r="O90163">
        <v>2683</v>
      </c>
    </row>
    <row r="90164" spans="1:15" x14ac:dyDescent="0.2">
      <c r="A90164">
        <v>2017</v>
      </c>
      <c r="B90164">
        <v>11</v>
      </c>
      <c r="C90164" s="2">
        <f>DATE(Airline_Delay_Cause_Medium[[#This Row],[year]],Airline_Delay_Cause_Medium[[#This Row],[month]],1)</f>
        <v>43040</v>
      </c>
      <c r="D90164" s="1" t="s">
        <v>203</v>
      </c>
      <c r="E90164" s="1" t="s">
        <v>204</v>
      </c>
      <c r="F90164" s="1" t="s">
        <v>132</v>
      </c>
      <c r="G90164" s="3" t="s">
        <v>545</v>
      </c>
      <c r="H90164" s="3" t="s">
        <v>840</v>
      </c>
      <c r="I90164" s="3" t="s">
        <v>972</v>
      </c>
      <c r="J90164">
        <v>581</v>
      </c>
      <c r="K90164">
        <v>357</v>
      </c>
      <c r="L90164">
        <v>12</v>
      </c>
      <c r="M90164">
        <v>71</v>
      </c>
      <c r="N90164">
        <v>0</v>
      </c>
      <c r="O90164">
        <v>141</v>
      </c>
    </row>
    <row r="90165" spans="1:15" x14ac:dyDescent="0.2">
      <c r="A90165">
        <v>2017</v>
      </c>
      <c r="B90165">
        <v>11</v>
      </c>
      <c r="C90165" s="2">
        <f>DATE(Airline_Delay_Cause_Medium[[#This Row],[year]],Airline_Delay_Cause_Medium[[#This Row],[month]],1)</f>
        <v>43040</v>
      </c>
      <c r="D90165" s="1" t="s">
        <v>203</v>
      </c>
      <c r="E90165" s="1" t="s">
        <v>204</v>
      </c>
      <c r="F90165" s="1" t="s">
        <v>133</v>
      </c>
      <c r="G90165" s="3" t="s">
        <v>546</v>
      </c>
      <c r="H90165" s="3" t="s">
        <v>843</v>
      </c>
      <c r="I90165" s="3" t="s">
        <v>973</v>
      </c>
      <c r="J90165">
        <v>3285</v>
      </c>
      <c r="K90165">
        <v>1379</v>
      </c>
      <c r="L90165">
        <v>149</v>
      </c>
      <c r="M90165">
        <v>1101</v>
      </c>
      <c r="N90165">
        <v>0</v>
      </c>
      <c r="O90165">
        <v>656</v>
      </c>
    </row>
    <row r="90166" spans="1:15" x14ac:dyDescent="0.2">
      <c r="A90166">
        <v>2017</v>
      </c>
      <c r="B90166">
        <v>11</v>
      </c>
      <c r="C90166" s="2">
        <f>DATE(Airline_Delay_Cause_Medium[[#This Row],[year]],Airline_Delay_Cause_Medium[[#This Row],[month]],1)</f>
        <v>43040</v>
      </c>
      <c r="D90166" s="1" t="s">
        <v>203</v>
      </c>
      <c r="E90166" s="1" t="s">
        <v>204</v>
      </c>
      <c r="F90166" s="1" t="s">
        <v>134</v>
      </c>
      <c r="G90166" s="3" t="s">
        <v>547</v>
      </c>
      <c r="H90166" s="3" t="s">
        <v>835</v>
      </c>
      <c r="I90166" s="3" t="s">
        <v>974</v>
      </c>
      <c r="J90166">
        <v>14153</v>
      </c>
      <c r="K90166">
        <v>5938</v>
      </c>
      <c r="L90166">
        <v>836</v>
      </c>
      <c r="M90166">
        <v>4824</v>
      </c>
      <c r="N90166">
        <v>0</v>
      </c>
      <c r="O90166">
        <v>2555</v>
      </c>
    </row>
    <row r="90167" spans="1:15" x14ac:dyDescent="0.2">
      <c r="A90167">
        <v>2017</v>
      </c>
      <c r="B90167">
        <v>11</v>
      </c>
      <c r="C90167" s="2">
        <f>DATE(Airline_Delay_Cause_Medium[[#This Row],[year]],Airline_Delay_Cause_Medium[[#This Row],[month]],1)</f>
        <v>43040</v>
      </c>
      <c r="D90167" s="1" t="s">
        <v>203</v>
      </c>
      <c r="E90167" s="1" t="s">
        <v>204</v>
      </c>
      <c r="F90167" s="1" t="s">
        <v>69</v>
      </c>
      <c r="G90167" s="3" t="s">
        <v>486</v>
      </c>
      <c r="H90167" s="3" t="s">
        <v>826</v>
      </c>
      <c r="I90167" s="3" t="s">
        <v>911</v>
      </c>
      <c r="J90167">
        <v>78</v>
      </c>
      <c r="K90167">
        <v>21</v>
      </c>
      <c r="L90167">
        <v>15</v>
      </c>
      <c r="M90167">
        <v>0</v>
      </c>
      <c r="N90167">
        <v>0</v>
      </c>
      <c r="O90167">
        <v>42</v>
      </c>
    </row>
    <row r="90168" spans="1:15" x14ac:dyDescent="0.2">
      <c r="A90168">
        <v>2017</v>
      </c>
      <c r="B90168">
        <v>11</v>
      </c>
      <c r="C90168" s="2">
        <f>DATE(Airline_Delay_Cause_Medium[[#This Row],[year]],Airline_Delay_Cause_Medium[[#This Row],[month]],1)</f>
        <v>43040</v>
      </c>
      <c r="D90168" s="1" t="s">
        <v>203</v>
      </c>
      <c r="E90168" s="1" t="s">
        <v>204</v>
      </c>
      <c r="F90168" s="1" t="s">
        <v>70</v>
      </c>
      <c r="G90168" s="3" t="s">
        <v>487</v>
      </c>
      <c r="H90168" s="3" t="s">
        <v>803</v>
      </c>
      <c r="I90168" s="3" t="s">
        <v>912</v>
      </c>
      <c r="J90168">
        <v>110</v>
      </c>
      <c r="K90168">
        <v>94</v>
      </c>
      <c r="L90168">
        <v>0</v>
      </c>
      <c r="M90168">
        <v>0</v>
      </c>
      <c r="N90168">
        <v>0</v>
      </c>
      <c r="O90168">
        <v>16</v>
      </c>
    </row>
    <row r="90169" spans="1:15" x14ac:dyDescent="0.2">
      <c r="A90169">
        <v>2017</v>
      </c>
      <c r="B90169">
        <v>11</v>
      </c>
      <c r="C90169" s="2">
        <f>DATE(Airline_Delay_Cause_Medium[[#This Row],[year]],Airline_Delay_Cause_Medium[[#This Row],[month]],1)</f>
        <v>43040</v>
      </c>
      <c r="D90169" s="1" t="s">
        <v>203</v>
      </c>
      <c r="E90169" s="1" t="s">
        <v>204</v>
      </c>
      <c r="F90169" s="1" t="s">
        <v>71</v>
      </c>
      <c r="G90169" s="3" t="s">
        <v>484</v>
      </c>
      <c r="H90169" s="3" t="s">
        <v>804</v>
      </c>
      <c r="I90169" s="3" t="s">
        <v>913</v>
      </c>
      <c r="J90169">
        <v>11185</v>
      </c>
      <c r="K90169">
        <v>5933</v>
      </c>
      <c r="L90169">
        <v>0</v>
      </c>
      <c r="M90169">
        <v>3085</v>
      </c>
      <c r="N90169">
        <v>0</v>
      </c>
      <c r="O90169">
        <v>2167</v>
      </c>
    </row>
    <row r="90170" spans="1:15" x14ac:dyDescent="0.2">
      <c r="A90170">
        <v>2017</v>
      </c>
      <c r="B90170">
        <v>11</v>
      </c>
      <c r="C90170" s="2">
        <f>DATE(Airline_Delay_Cause_Medium[[#This Row],[year]],Airline_Delay_Cause_Medium[[#This Row],[month]],1)</f>
        <v>43040</v>
      </c>
      <c r="D90170" s="1" t="s">
        <v>203</v>
      </c>
      <c r="E90170" s="1" t="s">
        <v>204</v>
      </c>
      <c r="F90170" s="1" t="s">
        <v>135</v>
      </c>
      <c r="G90170" s="3" t="s">
        <v>548</v>
      </c>
      <c r="H90170" s="3" t="s">
        <v>840</v>
      </c>
      <c r="I90170" s="3" t="s">
        <v>975</v>
      </c>
      <c r="J90170">
        <v>38</v>
      </c>
      <c r="K90170">
        <v>0</v>
      </c>
      <c r="L90170">
        <v>0</v>
      </c>
      <c r="M90170">
        <v>17</v>
      </c>
      <c r="N90170">
        <v>0</v>
      </c>
      <c r="O90170">
        <v>21</v>
      </c>
    </row>
    <row r="90171" spans="1:15" x14ac:dyDescent="0.2">
      <c r="A90171">
        <v>2017</v>
      </c>
      <c r="B90171">
        <v>11</v>
      </c>
      <c r="C90171" s="2">
        <f>DATE(Airline_Delay_Cause_Medium[[#This Row],[year]],Airline_Delay_Cause_Medium[[#This Row],[month]],1)</f>
        <v>43040</v>
      </c>
      <c r="D90171" s="1" t="s">
        <v>203</v>
      </c>
      <c r="E90171" s="1" t="s">
        <v>204</v>
      </c>
      <c r="F90171" s="1" t="s">
        <v>136</v>
      </c>
      <c r="G90171" s="3" t="s">
        <v>549</v>
      </c>
      <c r="H90171" s="3" t="s">
        <v>830</v>
      </c>
      <c r="I90171" s="3" t="s">
        <v>976</v>
      </c>
      <c r="J90171">
        <v>205</v>
      </c>
      <c r="K90171">
        <v>172</v>
      </c>
      <c r="L90171">
        <v>0</v>
      </c>
      <c r="M90171">
        <v>15</v>
      </c>
      <c r="N90171">
        <v>0</v>
      </c>
      <c r="O90171">
        <v>18</v>
      </c>
    </row>
    <row r="90172" spans="1:15" x14ac:dyDescent="0.2">
      <c r="A90172">
        <v>2017</v>
      </c>
      <c r="B90172">
        <v>11</v>
      </c>
      <c r="C90172" s="2">
        <f>DATE(Airline_Delay_Cause_Medium[[#This Row],[year]],Airline_Delay_Cause_Medium[[#This Row],[month]],1)</f>
        <v>43040</v>
      </c>
      <c r="D90172" s="1" t="s">
        <v>203</v>
      </c>
      <c r="E90172" s="1" t="s">
        <v>204</v>
      </c>
      <c r="F90172" s="1" t="s">
        <v>73</v>
      </c>
      <c r="G90172" s="3" t="s">
        <v>489</v>
      </c>
      <c r="H90172" s="3" t="s">
        <v>827</v>
      </c>
      <c r="I90172" s="3" t="s">
        <v>915</v>
      </c>
      <c r="J90172">
        <v>757</v>
      </c>
      <c r="K90172">
        <v>533</v>
      </c>
      <c r="L90172">
        <v>0</v>
      </c>
      <c r="M90172">
        <v>87</v>
      </c>
      <c r="N90172">
        <v>0</v>
      </c>
      <c r="O90172">
        <v>137</v>
      </c>
    </row>
    <row r="90173" spans="1:15" x14ac:dyDescent="0.2">
      <c r="A90173">
        <v>2017</v>
      </c>
      <c r="B90173">
        <v>11</v>
      </c>
      <c r="C90173" s="2">
        <f>DATE(Airline_Delay_Cause_Medium[[#This Row],[year]],Airline_Delay_Cause_Medium[[#This Row],[month]],1)</f>
        <v>43040</v>
      </c>
      <c r="D90173" s="1" t="s">
        <v>203</v>
      </c>
      <c r="E90173" s="1" t="s">
        <v>204</v>
      </c>
      <c r="F90173" s="1" t="s">
        <v>137</v>
      </c>
      <c r="G90173" s="3" t="s">
        <v>550</v>
      </c>
      <c r="H90173" s="3" t="s">
        <v>824</v>
      </c>
      <c r="I90173" s="3" t="s">
        <v>977</v>
      </c>
      <c r="J90173">
        <v>5749</v>
      </c>
      <c r="K90173">
        <v>3259</v>
      </c>
      <c r="L90173">
        <v>45</v>
      </c>
      <c r="M90173">
        <v>1721</v>
      </c>
      <c r="N90173">
        <v>0</v>
      </c>
      <c r="O90173">
        <v>724</v>
      </c>
    </row>
    <row r="90174" spans="1:15" x14ac:dyDescent="0.2">
      <c r="A90174">
        <v>2017</v>
      </c>
      <c r="B90174">
        <v>11</v>
      </c>
      <c r="C90174" s="2">
        <f>DATE(Airline_Delay_Cause_Medium[[#This Row],[year]],Airline_Delay_Cause_Medium[[#This Row],[month]],1)</f>
        <v>43040</v>
      </c>
      <c r="D90174" s="1" t="s">
        <v>203</v>
      </c>
      <c r="E90174" s="1" t="s">
        <v>204</v>
      </c>
      <c r="F90174" s="1" t="s">
        <v>138</v>
      </c>
      <c r="G90174" s="3" t="s">
        <v>551</v>
      </c>
      <c r="H90174" s="3" t="s">
        <v>800</v>
      </c>
      <c r="I90174" s="3" t="s">
        <v>978</v>
      </c>
      <c r="J90174">
        <v>41</v>
      </c>
      <c r="K90174">
        <v>22</v>
      </c>
      <c r="L90174">
        <v>0</v>
      </c>
      <c r="M90174">
        <v>19</v>
      </c>
      <c r="N90174">
        <v>0</v>
      </c>
      <c r="O90174">
        <v>0</v>
      </c>
    </row>
    <row r="90175" spans="1:15" x14ac:dyDescent="0.2">
      <c r="A90175">
        <v>2017</v>
      </c>
      <c r="B90175">
        <v>11</v>
      </c>
      <c r="C90175" s="2">
        <f>DATE(Airline_Delay_Cause_Medium[[#This Row],[year]],Airline_Delay_Cause_Medium[[#This Row],[month]],1)</f>
        <v>43040</v>
      </c>
      <c r="D90175" s="1" t="s">
        <v>203</v>
      </c>
      <c r="E90175" s="1" t="s">
        <v>204</v>
      </c>
      <c r="F90175" s="1" t="s">
        <v>214</v>
      </c>
      <c r="G90175" s="3" t="s">
        <v>501</v>
      </c>
      <c r="H90175" s="3" t="s">
        <v>811</v>
      </c>
      <c r="I90175" s="3" t="s">
        <v>1048</v>
      </c>
      <c r="J90175">
        <v>556</v>
      </c>
      <c r="K90175">
        <v>246</v>
      </c>
      <c r="L90175">
        <v>0</v>
      </c>
      <c r="M90175">
        <v>166</v>
      </c>
      <c r="N90175">
        <v>0</v>
      </c>
      <c r="O90175">
        <v>144</v>
      </c>
    </row>
    <row r="90176" spans="1:15" x14ac:dyDescent="0.2">
      <c r="A90176">
        <v>2017</v>
      </c>
      <c r="B90176">
        <v>11</v>
      </c>
      <c r="C90176" s="2">
        <f>DATE(Airline_Delay_Cause_Medium[[#This Row],[year]],Airline_Delay_Cause_Medium[[#This Row],[month]],1)</f>
        <v>43040</v>
      </c>
      <c r="D90176" s="1" t="s">
        <v>203</v>
      </c>
      <c r="E90176" s="1" t="s">
        <v>204</v>
      </c>
      <c r="F90176" s="1" t="s">
        <v>74</v>
      </c>
      <c r="G90176" s="3" t="s">
        <v>490</v>
      </c>
      <c r="H90176" s="3" t="s">
        <v>812</v>
      </c>
      <c r="I90176" s="3" t="s">
        <v>916</v>
      </c>
      <c r="J90176">
        <v>1062</v>
      </c>
      <c r="K90176">
        <v>656</v>
      </c>
      <c r="L90176">
        <v>0</v>
      </c>
      <c r="M90176">
        <v>353</v>
      </c>
      <c r="N90176">
        <v>0</v>
      </c>
      <c r="O90176">
        <v>53</v>
      </c>
    </row>
    <row r="90177" spans="1:15" x14ac:dyDescent="0.2">
      <c r="A90177">
        <v>2017</v>
      </c>
      <c r="B90177">
        <v>11</v>
      </c>
      <c r="C90177" s="2">
        <f>DATE(Airline_Delay_Cause_Medium[[#This Row],[year]],Airline_Delay_Cause_Medium[[#This Row],[month]],1)</f>
        <v>43040</v>
      </c>
      <c r="D90177" s="1" t="s">
        <v>203</v>
      </c>
      <c r="E90177" s="1" t="s">
        <v>204</v>
      </c>
      <c r="F90177" s="1" t="s">
        <v>140</v>
      </c>
      <c r="G90177" s="3" t="s">
        <v>553</v>
      </c>
      <c r="H90177" s="3" t="s">
        <v>844</v>
      </c>
      <c r="I90177" s="3" t="s">
        <v>980</v>
      </c>
      <c r="J90177">
        <v>31</v>
      </c>
      <c r="K90177">
        <v>31</v>
      </c>
      <c r="L90177">
        <v>0</v>
      </c>
      <c r="M90177">
        <v>0</v>
      </c>
      <c r="N90177">
        <v>0</v>
      </c>
      <c r="O90177">
        <v>0</v>
      </c>
    </row>
    <row r="90178" spans="1:15" x14ac:dyDescent="0.2">
      <c r="A90178">
        <v>2017</v>
      </c>
      <c r="B90178">
        <v>11</v>
      </c>
      <c r="C90178" s="2">
        <f>DATE(Airline_Delay_Cause_Medium[[#This Row],[year]],Airline_Delay_Cause_Medium[[#This Row],[month]],1)</f>
        <v>43040</v>
      </c>
      <c r="D90178" s="1" t="s">
        <v>203</v>
      </c>
      <c r="E90178" s="1" t="s">
        <v>204</v>
      </c>
      <c r="F90178" s="1" t="s">
        <v>141</v>
      </c>
      <c r="G90178" s="3" t="s">
        <v>554</v>
      </c>
      <c r="H90178" s="3" t="s">
        <v>824</v>
      </c>
      <c r="I90178" s="3" t="s">
        <v>981</v>
      </c>
      <c r="J90178">
        <v>1776</v>
      </c>
      <c r="K90178">
        <v>1120</v>
      </c>
      <c r="L90178">
        <v>10</v>
      </c>
      <c r="M90178">
        <v>549</v>
      </c>
      <c r="N90178">
        <v>0</v>
      </c>
      <c r="O90178">
        <v>97</v>
      </c>
    </row>
    <row r="90179" spans="1:15" x14ac:dyDescent="0.2">
      <c r="A90179">
        <v>2017</v>
      </c>
      <c r="B90179">
        <v>11</v>
      </c>
      <c r="C90179" s="2">
        <f>DATE(Airline_Delay_Cause_Medium[[#This Row],[year]],Airline_Delay_Cause_Medium[[#This Row],[month]],1)</f>
        <v>43040</v>
      </c>
      <c r="D90179" s="1" t="s">
        <v>203</v>
      </c>
      <c r="E90179" s="1" t="s">
        <v>204</v>
      </c>
      <c r="F90179" s="1" t="s">
        <v>76</v>
      </c>
      <c r="G90179" s="3" t="s">
        <v>492</v>
      </c>
      <c r="H90179" s="3" t="s">
        <v>805</v>
      </c>
      <c r="I90179" s="3" t="s">
        <v>918</v>
      </c>
      <c r="J90179">
        <v>678</v>
      </c>
      <c r="K90179">
        <v>393</v>
      </c>
      <c r="L90179">
        <v>18</v>
      </c>
      <c r="M90179">
        <v>160</v>
      </c>
      <c r="N90179">
        <v>0</v>
      </c>
      <c r="O90179">
        <v>107</v>
      </c>
    </row>
    <row r="90180" spans="1:15" x14ac:dyDescent="0.2">
      <c r="A90180">
        <v>2017</v>
      </c>
      <c r="B90180">
        <v>11</v>
      </c>
      <c r="C90180" s="2">
        <f>DATE(Airline_Delay_Cause_Medium[[#This Row],[year]],Airline_Delay_Cause_Medium[[#This Row],[month]],1)</f>
        <v>43040</v>
      </c>
      <c r="D90180" s="1" t="s">
        <v>203</v>
      </c>
      <c r="E90180" s="1" t="s">
        <v>204</v>
      </c>
      <c r="F90180" s="1" t="s">
        <v>215</v>
      </c>
      <c r="G90180" s="3" t="s">
        <v>619</v>
      </c>
      <c r="H90180" s="3" t="s">
        <v>824</v>
      </c>
      <c r="I90180" s="3" t="s">
        <v>1049</v>
      </c>
      <c r="J90180">
        <v>279</v>
      </c>
      <c r="K90180">
        <v>244</v>
      </c>
      <c r="L90180">
        <v>0</v>
      </c>
      <c r="M90180">
        <v>9</v>
      </c>
      <c r="N90180">
        <v>0</v>
      </c>
      <c r="O90180">
        <v>26</v>
      </c>
    </row>
    <row r="90181" spans="1:15" x14ac:dyDescent="0.2">
      <c r="A90181">
        <v>2017</v>
      </c>
      <c r="B90181">
        <v>11</v>
      </c>
      <c r="C90181" s="2">
        <f>DATE(Airline_Delay_Cause_Medium[[#This Row],[year]],Airline_Delay_Cause_Medium[[#This Row],[month]],1)</f>
        <v>43040</v>
      </c>
      <c r="D90181" s="1" t="s">
        <v>203</v>
      </c>
      <c r="E90181" s="1" t="s">
        <v>204</v>
      </c>
      <c r="F90181" s="1" t="s">
        <v>79</v>
      </c>
      <c r="G90181" s="3" t="s">
        <v>495</v>
      </c>
      <c r="H90181" s="3" t="s">
        <v>810</v>
      </c>
      <c r="I90181" s="3" t="s">
        <v>921</v>
      </c>
      <c r="J90181">
        <v>254</v>
      </c>
      <c r="K90181">
        <v>203</v>
      </c>
      <c r="L90181">
        <v>0</v>
      </c>
      <c r="M90181">
        <v>15</v>
      </c>
      <c r="N90181">
        <v>0</v>
      </c>
      <c r="O90181">
        <v>36</v>
      </c>
    </row>
    <row r="90182" spans="1:15" x14ac:dyDescent="0.2">
      <c r="A90182">
        <v>2017</v>
      </c>
      <c r="B90182">
        <v>11</v>
      </c>
      <c r="C90182" s="2">
        <f>DATE(Airline_Delay_Cause_Medium[[#This Row],[year]],Airline_Delay_Cause_Medium[[#This Row],[month]],1)</f>
        <v>43040</v>
      </c>
      <c r="D90182" s="1" t="s">
        <v>203</v>
      </c>
      <c r="E90182" s="1" t="s">
        <v>204</v>
      </c>
      <c r="F90182" s="1" t="s">
        <v>80</v>
      </c>
      <c r="G90182" s="3" t="s">
        <v>496</v>
      </c>
      <c r="H90182" s="3" t="s">
        <v>805</v>
      </c>
      <c r="I90182" s="3" t="s">
        <v>922</v>
      </c>
      <c r="J90182">
        <v>588</v>
      </c>
      <c r="K90182">
        <v>337</v>
      </c>
      <c r="L90182">
        <v>0</v>
      </c>
      <c r="M90182">
        <v>102</v>
      </c>
      <c r="N90182">
        <v>0</v>
      </c>
      <c r="O90182">
        <v>149</v>
      </c>
    </row>
    <row r="90183" spans="1:15" x14ac:dyDescent="0.2">
      <c r="A90183">
        <v>2017</v>
      </c>
      <c r="B90183">
        <v>11</v>
      </c>
      <c r="C90183" s="2">
        <f>DATE(Airline_Delay_Cause_Medium[[#This Row],[year]],Airline_Delay_Cause_Medium[[#This Row],[month]],1)</f>
        <v>43040</v>
      </c>
      <c r="D90183" s="1" t="s">
        <v>203</v>
      </c>
      <c r="E90183" s="1" t="s">
        <v>204</v>
      </c>
      <c r="F90183" s="1" t="s">
        <v>142</v>
      </c>
      <c r="G90183" s="3" t="s">
        <v>555</v>
      </c>
      <c r="H90183" s="3" t="s">
        <v>836</v>
      </c>
      <c r="I90183" s="3" t="s">
        <v>982</v>
      </c>
      <c r="J90183">
        <v>38</v>
      </c>
      <c r="K90183">
        <v>0</v>
      </c>
      <c r="L90183">
        <v>0</v>
      </c>
      <c r="M90183">
        <v>38</v>
      </c>
      <c r="N90183">
        <v>0</v>
      </c>
      <c r="O90183">
        <v>0</v>
      </c>
    </row>
    <row r="90184" spans="1:15" x14ac:dyDescent="0.2">
      <c r="A90184">
        <v>2017</v>
      </c>
      <c r="B90184">
        <v>11</v>
      </c>
      <c r="C90184" s="2">
        <f>DATE(Airline_Delay_Cause_Medium[[#This Row],[year]],Airline_Delay_Cause_Medium[[#This Row],[month]],1)</f>
        <v>43040</v>
      </c>
      <c r="D90184" s="1" t="s">
        <v>203</v>
      </c>
      <c r="E90184" s="1" t="s">
        <v>204</v>
      </c>
      <c r="F90184" s="1" t="s">
        <v>81</v>
      </c>
      <c r="G90184" s="3" t="s">
        <v>497</v>
      </c>
      <c r="H90184" s="3" t="s">
        <v>820</v>
      </c>
      <c r="I90184" s="3" t="s">
        <v>923</v>
      </c>
      <c r="J90184">
        <v>20840</v>
      </c>
      <c r="K90184">
        <v>12533</v>
      </c>
      <c r="L90184">
        <v>1347</v>
      </c>
      <c r="M90184">
        <v>2822</v>
      </c>
      <c r="N90184">
        <v>22</v>
      </c>
      <c r="O90184">
        <v>4116</v>
      </c>
    </row>
    <row r="90185" spans="1:15" x14ac:dyDescent="0.2">
      <c r="A90185">
        <v>2017</v>
      </c>
      <c r="B90185">
        <v>11</v>
      </c>
      <c r="C90185" s="2">
        <f>DATE(Airline_Delay_Cause_Medium[[#This Row],[year]],Airline_Delay_Cause_Medium[[#This Row],[month]],1)</f>
        <v>43040</v>
      </c>
      <c r="D90185" s="1" t="s">
        <v>203</v>
      </c>
      <c r="E90185" s="1" t="s">
        <v>204</v>
      </c>
      <c r="F90185" s="1" t="s">
        <v>143</v>
      </c>
      <c r="G90185" s="3" t="s">
        <v>556</v>
      </c>
      <c r="H90185" s="3" t="s">
        <v>803</v>
      </c>
      <c r="I90185" s="3" t="s">
        <v>983</v>
      </c>
      <c r="J90185">
        <v>1827</v>
      </c>
      <c r="K90185">
        <v>1314</v>
      </c>
      <c r="L90185">
        <v>0</v>
      </c>
      <c r="M90185">
        <v>300</v>
      </c>
      <c r="N90185">
        <v>0</v>
      </c>
      <c r="O90185">
        <v>213</v>
      </c>
    </row>
    <row r="90186" spans="1:15" x14ac:dyDescent="0.2">
      <c r="A90186">
        <v>2017</v>
      </c>
      <c r="B90186">
        <v>11</v>
      </c>
      <c r="C90186" s="2">
        <f>DATE(Airline_Delay_Cause_Medium[[#This Row],[year]],Airline_Delay_Cause_Medium[[#This Row],[month]],1)</f>
        <v>43040</v>
      </c>
      <c r="D90186" s="1" t="s">
        <v>203</v>
      </c>
      <c r="E90186" s="1" t="s">
        <v>204</v>
      </c>
      <c r="F90186" s="1" t="s">
        <v>82</v>
      </c>
      <c r="G90186" s="3" t="s">
        <v>498</v>
      </c>
      <c r="H90186" s="3" t="s">
        <v>815</v>
      </c>
      <c r="I90186" s="3" t="s">
        <v>924</v>
      </c>
      <c r="J90186">
        <v>103</v>
      </c>
      <c r="K90186">
        <v>84</v>
      </c>
      <c r="L90186">
        <v>0</v>
      </c>
      <c r="M90186">
        <v>0</v>
      </c>
      <c r="N90186">
        <v>0</v>
      </c>
      <c r="O90186">
        <v>19</v>
      </c>
    </row>
    <row r="90187" spans="1:15" x14ac:dyDescent="0.2">
      <c r="A90187">
        <v>2017</v>
      </c>
      <c r="B90187">
        <v>11</v>
      </c>
      <c r="C90187" s="2">
        <f>DATE(Airline_Delay_Cause_Medium[[#This Row],[year]],Airline_Delay_Cause_Medium[[#This Row],[month]],1)</f>
        <v>43040</v>
      </c>
      <c r="D90187" s="1" t="s">
        <v>203</v>
      </c>
      <c r="E90187" s="1" t="s">
        <v>204</v>
      </c>
      <c r="F90187" s="1" t="s">
        <v>188</v>
      </c>
      <c r="G90187" s="3" t="s">
        <v>598</v>
      </c>
      <c r="H90187" s="3" t="s">
        <v>835</v>
      </c>
      <c r="I90187" s="3" t="s">
        <v>1026</v>
      </c>
      <c r="J90187">
        <v>288</v>
      </c>
      <c r="K90187">
        <v>231</v>
      </c>
      <c r="L90187">
        <v>0</v>
      </c>
      <c r="M90187">
        <v>0</v>
      </c>
      <c r="N90187">
        <v>0</v>
      </c>
      <c r="O90187">
        <v>57</v>
      </c>
    </row>
    <row r="90188" spans="1:15" x14ac:dyDescent="0.2">
      <c r="A90188">
        <v>2017</v>
      </c>
      <c r="B90188">
        <v>11</v>
      </c>
      <c r="C90188" s="2">
        <f>DATE(Airline_Delay_Cause_Medium[[#This Row],[year]],Airline_Delay_Cause_Medium[[#This Row],[month]],1)</f>
        <v>43040</v>
      </c>
      <c r="D90188" s="1" t="s">
        <v>203</v>
      </c>
      <c r="E90188" s="1" t="s">
        <v>204</v>
      </c>
      <c r="F90188" s="1" t="s">
        <v>145</v>
      </c>
      <c r="G90188" s="3" t="s">
        <v>558</v>
      </c>
      <c r="H90188" s="3" t="s">
        <v>840</v>
      </c>
      <c r="I90188" s="3" t="s">
        <v>985</v>
      </c>
      <c r="J90188">
        <v>1032</v>
      </c>
      <c r="K90188">
        <v>848</v>
      </c>
      <c r="L90188">
        <v>36</v>
      </c>
      <c r="M90188">
        <v>90</v>
      </c>
      <c r="N90188">
        <v>0</v>
      </c>
      <c r="O90188">
        <v>58</v>
      </c>
    </row>
    <row r="90189" spans="1:15" x14ac:dyDescent="0.2">
      <c r="A90189">
        <v>2017</v>
      </c>
      <c r="B90189">
        <v>11</v>
      </c>
      <c r="C90189" s="2">
        <f>DATE(Airline_Delay_Cause_Medium[[#This Row],[year]],Airline_Delay_Cause_Medium[[#This Row],[month]],1)</f>
        <v>43040</v>
      </c>
      <c r="D90189" s="1" t="s">
        <v>203</v>
      </c>
      <c r="E90189" s="1" t="s">
        <v>204</v>
      </c>
      <c r="F90189" s="1" t="s">
        <v>146</v>
      </c>
      <c r="G90189" s="3" t="s">
        <v>559</v>
      </c>
      <c r="H90189" s="3" t="s">
        <v>845</v>
      </c>
      <c r="I90189" s="3" t="s">
        <v>986</v>
      </c>
      <c r="J90189">
        <v>129</v>
      </c>
      <c r="K90189">
        <v>85</v>
      </c>
      <c r="L90189">
        <v>0</v>
      </c>
      <c r="M90189">
        <v>15</v>
      </c>
      <c r="N90189">
        <v>23</v>
      </c>
      <c r="O90189">
        <v>6</v>
      </c>
    </row>
    <row r="90190" spans="1:15" x14ac:dyDescent="0.2">
      <c r="A90190">
        <v>2017</v>
      </c>
      <c r="B90190">
        <v>11</v>
      </c>
      <c r="C90190" s="2">
        <f>DATE(Airline_Delay_Cause_Medium[[#This Row],[year]],Airline_Delay_Cause_Medium[[#This Row],[month]],1)</f>
        <v>43040</v>
      </c>
      <c r="D90190" s="1" t="s">
        <v>203</v>
      </c>
      <c r="E90190" s="1" t="s">
        <v>204</v>
      </c>
      <c r="F90190" s="1" t="s">
        <v>84</v>
      </c>
      <c r="G90190" s="3" t="s">
        <v>500</v>
      </c>
      <c r="H90190" s="3" t="s">
        <v>828</v>
      </c>
      <c r="I90190" s="3" t="s">
        <v>926</v>
      </c>
      <c r="J90190">
        <v>687</v>
      </c>
      <c r="K90190">
        <v>633</v>
      </c>
      <c r="L90190">
        <v>0</v>
      </c>
      <c r="M90190">
        <v>15</v>
      </c>
      <c r="N90190">
        <v>0</v>
      </c>
      <c r="O90190">
        <v>39</v>
      </c>
    </row>
    <row r="90191" spans="1:15" x14ac:dyDescent="0.2">
      <c r="A90191">
        <v>2017</v>
      </c>
      <c r="B90191">
        <v>11</v>
      </c>
      <c r="C90191" s="2">
        <f>DATE(Airline_Delay_Cause_Medium[[#This Row],[year]],Airline_Delay_Cause_Medium[[#This Row],[month]],1)</f>
        <v>43040</v>
      </c>
      <c r="D90191" s="1" t="s">
        <v>203</v>
      </c>
      <c r="E90191" s="1" t="s">
        <v>204</v>
      </c>
      <c r="F90191" s="1" t="s">
        <v>147</v>
      </c>
      <c r="G90191" s="3" t="s">
        <v>560</v>
      </c>
      <c r="H90191" s="3" t="s">
        <v>835</v>
      </c>
      <c r="I90191" s="3" t="s">
        <v>987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</row>
    <row r="90192" spans="1:15" x14ac:dyDescent="0.2">
      <c r="A90192">
        <v>2017</v>
      </c>
      <c r="B90192">
        <v>11</v>
      </c>
      <c r="C90192" s="2">
        <f>DATE(Airline_Delay_Cause_Medium[[#This Row],[year]],Airline_Delay_Cause_Medium[[#This Row],[month]],1)</f>
        <v>43040</v>
      </c>
      <c r="D90192" s="1" t="s">
        <v>203</v>
      </c>
      <c r="E90192" s="1" t="s">
        <v>204</v>
      </c>
      <c r="F90192" s="1" t="s">
        <v>85</v>
      </c>
      <c r="G90192" s="3" t="s">
        <v>501</v>
      </c>
      <c r="H90192" s="3" t="s">
        <v>811</v>
      </c>
      <c r="I90192" s="3" t="s">
        <v>927</v>
      </c>
      <c r="J90192">
        <v>1890</v>
      </c>
      <c r="K90192">
        <v>500</v>
      </c>
      <c r="L90192">
        <v>161</v>
      </c>
      <c r="M90192">
        <v>933</v>
      </c>
      <c r="N90192">
        <v>0</v>
      </c>
      <c r="O90192">
        <v>296</v>
      </c>
    </row>
    <row r="90193" spans="1:15" x14ac:dyDescent="0.2">
      <c r="A90193">
        <v>2017</v>
      </c>
      <c r="B90193">
        <v>11</v>
      </c>
      <c r="C90193" s="2">
        <f>DATE(Airline_Delay_Cause_Medium[[#This Row],[year]],Airline_Delay_Cause_Medium[[#This Row],[month]],1)</f>
        <v>43040</v>
      </c>
      <c r="D90193" s="1" t="s">
        <v>203</v>
      </c>
      <c r="E90193" s="1" t="s">
        <v>204</v>
      </c>
      <c r="F90193" s="1" t="s">
        <v>86</v>
      </c>
      <c r="G90193" s="3" t="s">
        <v>502</v>
      </c>
      <c r="H90193" s="3" t="s">
        <v>816</v>
      </c>
      <c r="I90193" s="3" t="s">
        <v>928</v>
      </c>
      <c r="J90193">
        <v>617</v>
      </c>
      <c r="K90193">
        <v>565</v>
      </c>
      <c r="L90193">
        <v>0</v>
      </c>
      <c r="M90193">
        <v>23</v>
      </c>
      <c r="N90193">
        <v>0</v>
      </c>
      <c r="O90193">
        <v>29</v>
      </c>
    </row>
    <row r="90194" spans="1:15" x14ac:dyDescent="0.2">
      <c r="A90194">
        <v>2017</v>
      </c>
      <c r="B90194">
        <v>11</v>
      </c>
      <c r="C90194" s="2">
        <f>DATE(Airline_Delay_Cause_Medium[[#This Row],[year]],Airline_Delay_Cause_Medium[[#This Row],[month]],1)</f>
        <v>43040</v>
      </c>
      <c r="D90194" s="1" t="s">
        <v>203</v>
      </c>
      <c r="E90194" s="1" t="s">
        <v>204</v>
      </c>
      <c r="F90194" s="1" t="s">
        <v>148</v>
      </c>
      <c r="G90194" s="3" t="s">
        <v>561</v>
      </c>
      <c r="H90194" s="3" t="s">
        <v>824</v>
      </c>
      <c r="I90194" s="3" t="s">
        <v>988</v>
      </c>
      <c r="J90194">
        <v>735</v>
      </c>
      <c r="K90194">
        <v>294</v>
      </c>
      <c r="L90194">
        <v>0</v>
      </c>
      <c r="M90194">
        <v>282</v>
      </c>
      <c r="N90194">
        <v>0</v>
      </c>
      <c r="O90194">
        <v>159</v>
      </c>
    </row>
    <row r="90195" spans="1:15" x14ac:dyDescent="0.2">
      <c r="A90195">
        <v>2017</v>
      </c>
      <c r="B90195">
        <v>11</v>
      </c>
      <c r="C90195" s="2">
        <f>DATE(Airline_Delay_Cause_Medium[[#This Row],[year]],Airline_Delay_Cause_Medium[[#This Row],[month]],1)</f>
        <v>43040</v>
      </c>
      <c r="D90195" s="1" t="s">
        <v>203</v>
      </c>
      <c r="E90195" s="1" t="s">
        <v>204</v>
      </c>
      <c r="F90195" s="1" t="s">
        <v>149</v>
      </c>
      <c r="G90195" s="3" t="s">
        <v>507</v>
      </c>
      <c r="H90195" s="3" t="s">
        <v>838</v>
      </c>
      <c r="I90195" s="3" t="s">
        <v>989</v>
      </c>
      <c r="J90195">
        <v>1507</v>
      </c>
      <c r="K90195">
        <v>746</v>
      </c>
      <c r="L90195">
        <v>34</v>
      </c>
      <c r="M90195">
        <v>640</v>
      </c>
      <c r="N90195">
        <v>0</v>
      </c>
      <c r="O90195">
        <v>87</v>
      </c>
    </row>
    <row r="90196" spans="1:15" x14ac:dyDescent="0.2">
      <c r="A90196">
        <v>2017</v>
      </c>
      <c r="B90196">
        <v>11</v>
      </c>
      <c r="C90196" s="2">
        <f>DATE(Airline_Delay_Cause_Medium[[#This Row],[year]],Airline_Delay_Cause_Medium[[#This Row],[month]],1)</f>
        <v>43040</v>
      </c>
      <c r="D90196" s="1" t="s">
        <v>203</v>
      </c>
      <c r="E90196" s="1" t="s">
        <v>204</v>
      </c>
      <c r="F90196" s="1" t="s">
        <v>310</v>
      </c>
      <c r="G90196" s="3" t="s">
        <v>697</v>
      </c>
      <c r="H90196" s="3" t="s">
        <v>816</v>
      </c>
      <c r="I90196" s="3" t="s">
        <v>1131</v>
      </c>
      <c r="J90196">
        <v>167</v>
      </c>
      <c r="K90196">
        <v>122</v>
      </c>
      <c r="L90196">
        <v>0</v>
      </c>
      <c r="M90196">
        <v>0</v>
      </c>
      <c r="N90196">
        <v>0</v>
      </c>
      <c r="O90196">
        <v>45</v>
      </c>
    </row>
    <row r="90197" spans="1:15" x14ac:dyDescent="0.2">
      <c r="A90197">
        <v>2017</v>
      </c>
      <c r="B90197">
        <v>11</v>
      </c>
      <c r="C90197" s="2">
        <f>DATE(Airline_Delay_Cause_Medium[[#This Row],[year]],Airline_Delay_Cause_Medium[[#This Row],[month]],1)</f>
        <v>43040</v>
      </c>
      <c r="D90197" s="1" t="s">
        <v>203</v>
      </c>
      <c r="E90197" s="1" t="s">
        <v>204</v>
      </c>
      <c r="F90197" s="1" t="s">
        <v>88</v>
      </c>
      <c r="G90197" s="3" t="s">
        <v>504</v>
      </c>
      <c r="H90197" s="3" t="s">
        <v>800</v>
      </c>
      <c r="I90197" s="3" t="s">
        <v>930</v>
      </c>
      <c r="J90197">
        <v>1075</v>
      </c>
      <c r="K90197">
        <v>630</v>
      </c>
      <c r="L90197">
        <v>63</v>
      </c>
      <c r="M90197">
        <v>332</v>
      </c>
      <c r="N90197">
        <v>0</v>
      </c>
      <c r="O90197">
        <v>50</v>
      </c>
    </row>
    <row r="90198" spans="1:15" x14ac:dyDescent="0.2">
      <c r="A90198">
        <v>2017</v>
      </c>
      <c r="B90198">
        <v>11</v>
      </c>
      <c r="C90198" s="2">
        <f>DATE(Airline_Delay_Cause_Medium[[#This Row],[year]],Airline_Delay_Cause_Medium[[#This Row],[month]],1)</f>
        <v>43040</v>
      </c>
      <c r="D90198" s="1" t="s">
        <v>203</v>
      </c>
      <c r="E90198" s="1" t="s">
        <v>204</v>
      </c>
      <c r="F90198" s="1" t="s">
        <v>150</v>
      </c>
      <c r="G90198" s="3" t="s">
        <v>562</v>
      </c>
      <c r="H90198" s="3" t="s">
        <v>846</v>
      </c>
      <c r="I90198" s="3" t="s">
        <v>990</v>
      </c>
      <c r="J90198">
        <v>1403</v>
      </c>
      <c r="K90198">
        <v>837</v>
      </c>
      <c r="L90198">
        <v>0</v>
      </c>
      <c r="M90198">
        <v>389</v>
      </c>
      <c r="N90198">
        <v>0</v>
      </c>
      <c r="O90198">
        <v>177</v>
      </c>
    </row>
    <row r="90199" spans="1:15" x14ac:dyDescent="0.2">
      <c r="A90199">
        <v>2017</v>
      </c>
      <c r="B90199">
        <v>11</v>
      </c>
      <c r="C90199" s="2">
        <f>DATE(Airline_Delay_Cause_Medium[[#This Row],[year]],Airline_Delay_Cause_Medium[[#This Row],[month]],1)</f>
        <v>43040</v>
      </c>
      <c r="D90199" s="1" t="s">
        <v>203</v>
      </c>
      <c r="E90199" s="1" t="s">
        <v>204</v>
      </c>
      <c r="F90199" s="1" t="s">
        <v>89</v>
      </c>
      <c r="G90199" s="3" t="s">
        <v>505</v>
      </c>
      <c r="H90199" s="3" t="s">
        <v>800</v>
      </c>
      <c r="I90199" s="3" t="s">
        <v>931</v>
      </c>
      <c r="J90199">
        <v>619</v>
      </c>
      <c r="K90199">
        <v>426</v>
      </c>
      <c r="L90199">
        <v>18</v>
      </c>
      <c r="M90199">
        <v>36</v>
      </c>
      <c r="N90199">
        <v>0</v>
      </c>
      <c r="O90199">
        <v>139</v>
      </c>
    </row>
    <row r="90200" spans="1:15" x14ac:dyDescent="0.2">
      <c r="A90200">
        <v>2017</v>
      </c>
      <c r="B90200">
        <v>11</v>
      </c>
      <c r="C90200" s="2">
        <f>DATE(Airline_Delay_Cause_Medium[[#This Row],[year]],Airline_Delay_Cause_Medium[[#This Row],[month]],1)</f>
        <v>43040</v>
      </c>
      <c r="D90200" s="1" t="s">
        <v>203</v>
      </c>
      <c r="E90200" s="1" t="s">
        <v>204</v>
      </c>
      <c r="F90200" s="1" t="s">
        <v>151</v>
      </c>
      <c r="G90200" s="3" t="s">
        <v>563</v>
      </c>
      <c r="H90200" s="3" t="s">
        <v>824</v>
      </c>
      <c r="I90200" s="3" t="s">
        <v>991</v>
      </c>
      <c r="J90200">
        <v>283</v>
      </c>
      <c r="K90200">
        <v>163</v>
      </c>
      <c r="L90200">
        <v>43</v>
      </c>
      <c r="M90200">
        <v>55</v>
      </c>
      <c r="N90200">
        <v>0</v>
      </c>
      <c r="O90200">
        <v>22</v>
      </c>
    </row>
    <row r="90201" spans="1:15" x14ac:dyDescent="0.2">
      <c r="A90201">
        <v>2017</v>
      </c>
      <c r="B90201">
        <v>11</v>
      </c>
      <c r="C90201" s="2">
        <f>DATE(Airline_Delay_Cause_Medium[[#This Row],[year]],Airline_Delay_Cause_Medium[[#This Row],[month]],1)</f>
        <v>43040</v>
      </c>
      <c r="D90201" s="1" t="s">
        <v>203</v>
      </c>
      <c r="E90201" s="1" t="s">
        <v>204</v>
      </c>
      <c r="F90201" s="1" t="s">
        <v>216</v>
      </c>
      <c r="G90201" s="3" t="s">
        <v>620</v>
      </c>
      <c r="H90201" s="3" t="s">
        <v>839</v>
      </c>
      <c r="I90201" s="3" t="s">
        <v>943</v>
      </c>
      <c r="J90201">
        <v>104</v>
      </c>
      <c r="K90201">
        <v>104</v>
      </c>
      <c r="L90201">
        <v>0</v>
      </c>
      <c r="M90201">
        <v>0</v>
      </c>
      <c r="N90201">
        <v>0</v>
      </c>
      <c r="O90201">
        <v>0</v>
      </c>
    </row>
    <row r="90202" spans="1:15" x14ac:dyDescent="0.2">
      <c r="A90202">
        <v>2017</v>
      </c>
      <c r="B90202">
        <v>11</v>
      </c>
      <c r="C90202" s="2">
        <f>DATE(Airline_Delay_Cause_Medium[[#This Row],[year]],Airline_Delay_Cause_Medium[[#This Row],[month]],1)</f>
        <v>43040</v>
      </c>
      <c r="D90202" s="1" t="s">
        <v>203</v>
      </c>
      <c r="E90202" s="1" t="s">
        <v>204</v>
      </c>
      <c r="F90202" s="1" t="s">
        <v>90</v>
      </c>
      <c r="G90202" s="3" t="s">
        <v>506</v>
      </c>
      <c r="H90202" s="3" t="s">
        <v>829</v>
      </c>
      <c r="I90202" s="3" t="s">
        <v>932</v>
      </c>
      <c r="J90202">
        <v>190</v>
      </c>
      <c r="K90202">
        <v>185</v>
      </c>
      <c r="L90202">
        <v>0</v>
      </c>
      <c r="M90202">
        <v>5</v>
      </c>
      <c r="N90202">
        <v>0</v>
      </c>
      <c r="O90202">
        <v>0</v>
      </c>
    </row>
    <row r="90203" spans="1:15" x14ac:dyDescent="0.2">
      <c r="A90203">
        <v>2017</v>
      </c>
      <c r="B90203">
        <v>11</v>
      </c>
      <c r="C90203" s="2">
        <f>DATE(Airline_Delay_Cause_Medium[[#This Row],[year]],Airline_Delay_Cause_Medium[[#This Row],[month]],1)</f>
        <v>43040</v>
      </c>
      <c r="D90203" s="1" t="s">
        <v>203</v>
      </c>
      <c r="E90203" s="1" t="s">
        <v>204</v>
      </c>
      <c r="F90203" s="1" t="s">
        <v>91</v>
      </c>
      <c r="G90203" s="3" t="s">
        <v>507</v>
      </c>
      <c r="H90203" s="3" t="s">
        <v>809</v>
      </c>
      <c r="I90203" s="3" t="s">
        <v>933</v>
      </c>
      <c r="J90203">
        <v>0</v>
      </c>
      <c r="K90203">
        <v>0</v>
      </c>
      <c r="L90203">
        <v>0</v>
      </c>
      <c r="M90203">
        <v>0</v>
      </c>
      <c r="N90203">
        <v>0</v>
      </c>
      <c r="O90203">
        <v>0</v>
      </c>
    </row>
    <row r="90204" spans="1:15" x14ac:dyDescent="0.2">
      <c r="A90204">
        <v>2017</v>
      </c>
      <c r="B90204">
        <v>11</v>
      </c>
      <c r="C90204" s="2">
        <f>DATE(Airline_Delay_Cause_Medium[[#This Row],[year]],Airline_Delay_Cause_Medium[[#This Row],[month]],1)</f>
        <v>43040</v>
      </c>
      <c r="D90204" s="1" t="s">
        <v>203</v>
      </c>
      <c r="E90204" s="1" t="s">
        <v>204</v>
      </c>
      <c r="F90204" s="1" t="s">
        <v>153</v>
      </c>
      <c r="G90204" s="3" t="s">
        <v>565</v>
      </c>
      <c r="H90204" s="3" t="s">
        <v>823</v>
      </c>
      <c r="I90204" s="3" t="s">
        <v>993</v>
      </c>
      <c r="J90204">
        <v>56</v>
      </c>
      <c r="K90204">
        <v>56</v>
      </c>
      <c r="L90204">
        <v>0</v>
      </c>
      <c r="M90204">
        <v>0</v>
      </c>
      <c r="N90204">
        <v>0</v>
      </c>
      <c r="O90204">
        <v>0</v>
      </c>
    </row>
    <row r="90205" spans="1:15" x14ac:dyDescent="0.2">
      <c r="A90205">
        <v>2017</v>
      </c>
      <c r="B90205">
        <v>11</v>
      </c>
      <c r="C90205" s="2">
        <f>DATE(Airline_Delay_Cause_Medium[[#This Row],[year]],Airline_Delay_Cause_Medium[[#This Row],[month]],1)</f>
        <v>43040</v>
      </c>
      <c r="D90205" s="1" t="s">
        <v>203</v>
      </c>
      <c r="E90205" s="1" t="s">
        <v>204</v>
      </c>
      <c r="F90205" s="1" t="s">
        <v>92</v>
      </c>
      <c r="G90205" s="3" t="s">
        <v>508</v>
      </c>
      <c r="H90205" s="3" t="s">
        <v>807</v>
      </c>
      <c r="I90205" s="3" t="s">
        <v>934</v>
      </c>
      <c r="J90205">
        <v>1073</v>
      </c>
      <c r="K90205">
        <v>655</v>
      </c>
      <c r="L90205">
        <v>81</v>
      </c>
      <c r="M90205">
        <v>188</v>
      </c>
      <c r="N90205">
        <v>0</v>
      </c>
      <c r="O90205">
        <v>149</v>
      </c>
    </row>
    <row r="90206" spans="1:15" x14ac:dyDescent="0.2">
      <c r="A90206">
        <v>2017</v>
      </c>
      <c r="B90206">
        <v>11</v>
      </c>
      <c r="C90206" s="2">
        <f>DATE(Airline_Delay_Cause_Medium[[#This Row],[year]],Airline_Delay_Cause_Medium[[#This Row],[month]],1)</f>
        <v>43040</v>
      </c>
      <c r="D90206" s="1" t="s">
        <v>203</v>
      </c>
      <c r="E90206" s="1" t="s">
        <v>204</v>
      </c>
      <c r="F90206" s="1" t="s">
        <v>93</v>
      </c>
      <c r="G90206" s="3" t="s">
        <v>509</v>
      </c>
      <c r="H90206" s="3" t="s">
        <v>816</v>
      </c>
      <c r="I90206" s="3" t="s">
        <v>935</v>
      </c>
      <c r="J90206">
        <v>138</v>
      </c>
      <c r="K90206">
        <v>132</v>
      </c>
      <c r="L90206">
        <v>0</v>
      </c>
      <c r="M90206">
        <v>6</v>
      </c>
      <c r="N90206">
        <v>0</v>
      </c>
      <c r="O90206">
        <v>0</v>
      </c>
    </row>
    <row r="90207" spans="1:15" x14ac:dyDescent="0.2">
      <c r="A90207">
        <v>2017</v>
      </c>
      <c r="B90207">
        <v>11</v>
      </c>
      <c r="C90207" s="2">
        <f>DATE(Airline_Delay_Cause_Medium[[#This Row],[year]],Airline_Delay_Cause_Medium[[#This Row],[month]],1)</f>
        <v>43040</v>
      </c>
      <c r="D90207" s="1" t="s">
        <v>203</v>
      </c>
      <c r="E90207" s="1" t="s">
        <v>204</v>
      </c>
      <c r="F90207" s="1" t="s">
        <v>154</v>
      </c>
      <c r="G90207" s="3" t="s">
        <v>566</v>
      </c>
      <c r="H90207" s="3" t="s">
        <v>843</v>
      </c>
      <c r="I90207" s="3" t="s">
        <v>994</v>
      </c>
      <c r="J90207">
        <v>56</v>
      </c>
      <c r="K90207">
        <v>44</v>
      </c>
      <c r="L90207">
        <v>0</v>
      </c>
      <c r="M90207">
        <v>12</v>
      </c>
      <c r="N90207">
        <v>0</v>
      </c>
      <c r="O90207">
        <v>0</v>
      </c>
    </row>
    <row r="90208" spans="1:15" x14ac:dyDescent="0.2">
      <c r="A90208">
        <v>2017</v>
      </c>
      <c r="B90208">
        <v>11</v>
      </c>
      <c r="C90208" s="2">
        <f>DATE(Airline_Delay_Cause_Medium[[#This Row],[year]],Airline_Delay_Cause_Medium[[#This Row],[month]],1)</f>
        <v>43040</v>
      </c>
      <c r="D90208" s="1" t="s">
        <v>203</v>
      </c>
      <c r="E90208" s="1" t="s">
        <v>204</v>
      </c>
      <c r="F90208" s="1" t="s">
        <v>94</v>
      </c>
      <c r="G90208" s="3" t="s">
        <v>510</v>
      </c>
      <c r="H90208" s="3" t="s">
        <v>816</v>
      </c>
      <c r="I90208" s="3" t="s">
        <v>936</v>
      </c>
      <c r="J90208">
        <v>92</v>
      </c>
      <c r="K90208">
        <v>92</v>
      </c>
      <c r="L90208">
        <v>0</v>
      </c>
      <c r="M90208">
        <v>0</v>
      </c>
      <c r="N90208">
        <v>0</v>
      </c>
      <c r="O90208">
        <v>0</v>
      </c>
    </row>
    <row r="90209" spans="1:15" x14ac:dyDescent="0.2">
      <c r="A90209">
        <v>2017</v>
      </c>
      <c r="B90209">
        <v>11</v>
      </c>
      <c r="C90209" s="2">
        <f>DATE(Airline_Delay_Cause_Medium[[#This Row],[year]],Airline_Delay_Cause_Medium[[#This Row],[month]],1)</f>
        <v>43040</v>
      </c>
      <c r="D90209" s="1" t="s">
        <v>203</v>
      </c>
      <c r="E90209" s="1" t="s">
        <v>204</v>
      </c>
      <c r="F90209" s="1" t="s">
        <v>95</v>
      </c>
      <c r="G90209" s="3" t="s">
        <v>511</v>
      </c>
      <c r="H90209" s="3" t="s">
        <v>804</v>
      </c>
      <c r="I90209" s="3" t="s">
        <v>937</v>
      </c>
      <c r="J90209">
        <v>187</v>
      </c>
      <c r="K90209">
        <v>134</v>
      </c>
      <c r="L90209">
        <v>0</v>
      </c>
      <c r="M90209">
        <v>47</v>
      </c>
      <c r="N90209">
        <v>0</v>
      </c>
      <c r="O90209">
        <v>6</v>
      </c>
    </row>
    <row r="90210" spans="1:15" x14ac:dyDescent="0.2">
      <c r="A90210">
        <v>2017</v>
      </c>
      <c r="B90210">
        <v>11</v>
      </c>
      <c r="C90210" s="2">
        <f>DATE(Airline_Delay_Cause_Medium[[#This Row],[year]],Airline_Delay_Cause_Medium[[#This Row],[month]],1)</f>
        <v>43040</v>
      </c>
      <c r="D90210" s="1" t="s">
        <v>203</v>
      </c>
      <c r="E90210" s="1" t="s">
        <v>204</v>
      </c>
      <c r="F90210" s="1" t="s">
        <v>155</v>
      </c>
      <c r="G90210" s="3" t="s">
        <v>567</v>
      </c>
      <c r="H90210" s="3" t="s">
        <v>824</v>
      </c>
      <c r="I90210" s="3" t="s">
        <v>995</v>
      </c>
      <c r="J90210">
        <v>337</v>
      </c>
      <c r="K90210">
        <v>288</v>
      </c>
      <c r="L90210">
        <v>0</v>
      </c>
      <c r="M90210">
        <v>36</v>
      </c>
      <c r="N90210">
        <v>0</v>
      </c>
      <c r="O90210">
        <v>13</v>
      </c>
    </row>
    <row r="90211" spans="1:15" x14ac:dyDescent="0.2">
      <c r="A90211">
        <v>2017</v>
      </c>
      <c r="B90211">
        <v>11</v>
      </c>
      <c r="C90211" s="2">
        <f>DATE(Airline_Delay_Cause_Medium[[#This Row],[year]],Airline_Delay_Cause_Medium[[#This Row],[month]],1)</f>
        <v>43040</v>
      </c>
      <c r="D90211" s="1" t="s">
        <v>203</v>
      </c>
      <c r="E90211" s="1" t="s">
        <v>204</v>
      </c>
      <c r="F90211" s="1" t="s">
        <v>156</v>
      </c>
      <c r="G90211" s="3" t="s">
        <v>568</v>
      </c>
      <c r="H90211" s="3" t="s">
        <v>835</v>
      </c>
      <c r="I90211" s="3" t="s">
        <v>996</v>
      </c>
      <c r="J90211">
        <v>2162</v>
      </c>
      <c r="K90211">
        <v>1083</v>
      </c>
      <c r="L90211">
        <v>0</v>
      </c>
      <c r="M90211">
        <v>686</v>
      </c>
      <c r="N90211">
        <v>0</v>
      </c>
      <c r="O90211">
        <v>393</v>
      </c>
    </row>
    <row r="90212" spans="1:15" x14ac:dyDescent="0.2">
      <c r="A90212">
        <v>2017</v>
      </c>
      <c r="B90212">
        <v>11</v>
      </c>
      <c r="C90212" s="2">
        <f>DATE(Airline_Delay_Cause_Medium[[#This Row],[year]],Airline_Delay_Cause_Medium[[#This Row],[month]],1)</f>
        <v>43040</v>
      </c>
      <c r="D90212" s="1" t="s">
        <v>203</v>
      </c>
      <c r="E90212" s="1" t="s">
        <v>204</v>
      </c>
      <c r="F90212" s="1" t="s">
        <v>157</v>
      </c>
      <c r="G90212" s="3" t="s">
        <v>569</v>
      </c>
      <c r="H90212" s="3" t="s">
        <v>806</v>
      </c>
      <c r="I90212" s="3" t="s">
        <v>997</v>
      </c>
      <c r="J90212">
        <v>719</v>
      </c>
      <c r="K90212">
        <v>521</v>
      </c>
      <c r="L90212">
        <v>0</v>
      </c>
      <c r="M90212">
        <v>184</v>
      </c>
      <c r="N90212">
        <v>0</v>
      </c>
      <c r="O90212">
        <v>14</v>
      </c>
    </row>
    <row r="90213" spans="1:15" x14ac:dyDescent="0.2">
      <c r="A90213">
        <v>2017</v>
      </c>
      <c r="B90213">
        <v>11</v>
      </c>
      <c r="C90213" s="2">
        <f>DATE(Airline_Delay_Cause_Medium[[#This Row],[year]],Airline_Delay_Cause_Medium[[#This Row],[month]],1)</f>
        <v>43040</v>
      </c>
      <c r="D90213" s="1" t="s">
        <v>203</v>
      </c>
      <c r="E90213" s="1" t="s">
        <v>204</v>
      </c>
      <c r="F90213" s="1" t="s">
        <v>96</v>
      </c>
      <c r="G90213" s="3" t="s">
        <v>512</v>
      </c>
      <c r="H90213" s="3" t="s">
        <v>801</v>
      </c>
      <c r="I90213" s="3" t="s">
        <v>938</v>
      </c>
      <c r="J90213">
        <v>592</v>
      </c>
      <c r="K90213">
        <v>325</v>
      </c>
      <c r="L90213">
        <v>15</v>
      </c>
      <c r="M90213">
        <v>102</v>
      </c>
      <c r="N90213">
        <v>0</v>
      </c>
      <c r="O90213">
        <v>150</v>
      </c>
    </row>
    <row r="90214" spans="1:15" x14ac:dyDescent="0.2">
      <c r="A90214">
        <v>2017</v>
      </c>
      <c r="B90214">
        <v>11</v>
      </c>
      <c r="C90214" s="2">
        <f>DATE(Airline_Delay_Cause_Medium[[#This Row],[year]],Airline_Delay_Cause_Medium[[#This Row],[month]],1)</f>
        <v>43040</v>
      </c>
      <c r="D90214" s="1" t="s">
        <v>203</v>
      </c>
      <c r="E90214" s="1" t="s">
        <v>204</v>
      </c>
      <c r="F90214" s="1" t="s">
        <v>258</v>
      </c>
      <c r="G90214" s="3" t="s">
        <v>656</v>
      </c>
      <c r="H90214" s="3" t="s">
        <v>821</v>
      </c>
      <c r="I90214" s="3" t="s">
        <v>1087</v>
      </c>
      <c r="J90214">
        <v>0</v>
      </c>
      <c r="K90214">
        <v>0</v>
      </c>
      <c r="L90214">
        <v>0</v>
      </c>
      <c r="M90214">
        <v>0</v>
      </c>
      <c r="N90214">
        <v>0</v>
      </c>
      <c r="O90214">
        <v>0</v>
      </c>
    </row>
    <row r="90215" spans="1:15" x14ac:dyDescent="0.2">
      <c r="A90215">
        <v>2017</v>
      </c>
      <c r="B90215">
        <v>11</v>
      </c>
      <c r="C90215" s="2">
        <f>DATE(Airline_Delay_Cause_Medium[[#This Row],[year]],Airline_Delay_Cause_Medium[[#This Row],[month]],1)</f>
        <v>43040</v>
      </c>
      <c r="D90215" s="1" t="s">
        <v>203</v>
      </c>
      <c r="E90215" s="1" t="s">
        <v>204</v>
      </c>
      <c r="F90215" s="1" t="s">
        <v>159</v>
      </c>
      <c r="G90215" s="3" t="s">
        <v>571</v>
      </c>
      <c r="H90215" s="3" t="s">
        <v>826</v>
      </c>
      <c r="I90215" s="3" t="s">
        <v>999</v>
      </c>
      <c r="J90215">
        <v>44</v>
      </c>
      <c r="K90215">
        <v>10</v>
      </c>
      <c r="L90215">
        <v>0</v>
      </c>
      <c r="M90215">
        <v>17</v>
      </c>
      <c r="N90215">
        <v>0</v>
      </c>
      <c r="O90215">
        <v>17</v>
      </c>
    </row>
    <row r="90216" spans="1:15" x14ac:dyDescent="0.2">
      <c r="A90216">
        <v>2017</v>
      </c>
      <c r="B90216">
        <v>11</v>
      </c>
      <c r="C90216" s="2">
        <f>DATE(Airline_Delay_Cause_Medium[[#This Row],[year]],Airline_Delay_Cause_Medium[[#This Row],[month]],1)</f>
        <v>43040</v>
      </c>
      <c r="D90216" s="1" t="s">
        <v>203</v>
      </c>
      <c r="E90216" s="1" t="s">
        <v>204</v>
      </c>
      <c r="F90216" s="1" t="s">
        <v>160</v>
      </c>
      <c r="G90216" s="3" t="s">
        <v>572</v>
      </c>
      <c r="H90216" s="3" t="s">
        <v>839</v>
      </c>
      <c r="I90216" s="3" t="s">
        <v>1000</v>
      </c>
      <c r="J90216">
        <v>13061</v>
      </c>
      <c r="K90216">
        <v>2832</v>
      </c>
      <c r="L90216">
        <v>0</v>
      </c>
      <c r="M90216">
        <v>6939</v>
      </c>
      <c r="N90216">
        <v>0</v>
      </c>
      <c r="O90216">
        <v>3290</v>
      </c>
    </row>
    <row r="90217" spans="1:15" x14ac:dyDescent="0.2">
      <c r="A90217">
        <v>2017</v>
      </c>
      <c r="B90217">
        <v>11</v>
      </c>
      <c r="C90217" s="2">
        <f>DATE(Airline_Delay_Cause_Medium[[#This Row],[year]],Airline_Delay_Cause_Medium[[#This Row],[month]],1)</f>
        <v>43040</v>
      </c>
      <c r="D90217" s="1" t="s">
        <v>203</v>
      </c>
      <c r="E90217" s="1" t="s">
        <v>204</v>
      </c>
      <c r="F90217" s="1" t="s">
        <v>161</v>
      </c>
      <c r="G90217" s="3" t="s">
        <v>573</v>
      </c>
      <c r="H90217" s="3" t="s">
        <v>835</v>
      </c>
      <c r="I90217" s="3" t="s">
        <v>1001</v>
      </c>
      <c r="J90217">
        <v>13559</v>
      </c>
      <c r="K90217">
        <v>2133</v>
      </c>
      <c r="L90217">
        <v>207</v>
      </c>
      <c r="M90217">
        <v>9843</v>
      </c>
      <c r="N90217">
        <v>113</v>
      </c>
      <c r="O90217">
        <v>1263</v>
      </c>
    </row>
    <row r="90218" spans="1:15" x14ac:dyDescent="0.2">
      <c r="A90218">
        <v>2017</v>
      </c>
      <c r="B90218">
        <v>11</v>
      </c>
      <c r="C90218" s="2">
        <f>DATE(Airline_Delay_Cause_Medium[[#This Row],[year]],Airline_Delay_Cause_Medium[[#This Row],[month]],1)</f>
        <v>43040</v>
      </c>
      <c r="D90218" s="1" t="s">
        <v>203</v>
      </c>
      <c r="E90218" s="1" t="s">
        <v>204</v>
      </c>
      <c r="F90218" s="1" t="s">
        <v>97</v>
      </c>
      <c r="G90218" s="3" t="s">
        <v>513</v>
      </c>
      <c r="H90218" s="3" t="s">
        <v>827</v>
      </c>
      <c r="I90218" s="3" t="s">
        <v>939</v>
      </c>
      <c r="J90218">
        <v>135</v>
      </c>
      <c r="K90218">
        <v>135</v>
      </c>
      <c r="L90218">
        <v>0</v>
      </c>
      <c r="M90218">
        <v>0</v>
      </c>
      <c r="N90218">
        <v>0</v>
      </c>
      <c r="O90218">
        <v>0</v>
      </c>
    </row>
    <row r="90219" spans="1:15" x14ac:dyDescent="0.2">
      <c r="A90219">
        <v>2017</v>
      </c>
      <c r="B90219">
        <v>11</v>
      </c>
      <c r="C90219" s="2">
        <f>DATE(Airline_Delay_Cause_Medium[[#This Row],[year]],Airline_Delay_Cause_Medium[[#This Row],[month]],1)</f>
        <v>43040</v>
      </c>
      <c r="D90219" s="1" t="s">
        <v>203</v>
      </c>
      <c r="E90219" s="1" t="s">
        <v>204</v>
      </c>
      <c r="F90219" s="1" t="s">
        <v>162</v>
      </c>
      <c r="G90219" s="3" t="s">
        <v>574</v>
      </c>
      <c r="H90219" s="3" t="s">
        <v>835</v>
      </c>
      <c r="I90219" s="3" t="s">
        <v>1002</v>
      </c>
      <c r="J90219">
        <v>1259</v>
      </c>
      <c r="K90219">
        <v>638</v>
      </c>
      <c r="L90219">
        <v>13</v>
      </c>
      <c r="M90219">
        <v>407</v>
      </c>
      <c r="N90219">
        <v>0</v>
      </c>
      <c r="O90219">
        <v>201</v>
      </c>
    </row>
    <row r="90220" spans="1:15" x14ac:dyDescent="0.2">
      <c r="A90220">
        <v>2017</v>
      </c>
      <c r="B90220">
        <v>11</v>
      </c>
      <c r="C90220" s="2">
        <f>DATE(Airline_Delay_Cause_Medium[[#This Row],[year]],Airline_Delay_Cause_Medium[[#This Row],[month]],1)</f>
        <v>43040</v>
      </c>
      <c r="D90220" s="1" t="s">
        <v>203</v>
      </c>
      <c r="E90220" s="1" t="s">
        <v>204</v>
      </c>
      <c r="F90220" s="1" t="s">
        <v>163</v>
      </c>
      <c r="G90220" s="3" t="s">
        <v>575</v>
      </c>
      <c r="H90220" s="3" t="s">
        <v>847</v>
      </c>
      <c r="I90220" s="3" t="s">
        <v>1003</v>
      </c>
      <c r="J90220">
        <v>554</v>
      </c>
      <c r="K90220">
        <v>133</v>
      </c>
      <c r="L90220">
        <v>0</v>
      </c>
      <c r="M90220">
        <v>356</v>
      </c>
      <c r="N90220">
        <v>0</v>
      </c>
      <c r="O90220">
        <v>65</v>
      </c>
    </row>
    <row r="90221" spans="1:15" x14ac:dyDescent="0.2">
      <c r="A90221">
        <v>2017</v>
      </c>
      <c r="B90221">
        <v>11</v>
      </c>
      <c r="C90221" s="2">
        <f>DATE(Airline_Delay_Cause_Medium[[#This Row],[year]],Airline_Delay_Cause_Medium[[#This Row],[month]],1)</f>
        <v>43040</v>
      </c>
      <c r="D90221" s="1" t="s">
        <v>203</v>
      </c>
      <c r="E90221" s="1" t="s">
        <v>204</v>
      </c>
      <c r="F90221" s="1" t="s">
        <v>164</v>
      </c>
      <c r="G90221" s="3" t="s">
        <v>576</v>
      </c>
      <c r="H90221" s="3" t="s">
        <v>848</v>
      </c>
      <c r="I90221" s="3" t="s">
        <v>1004</v>
      </c>
      <c r="J90221">
        <v>13535</v>
      </c>
      <c r="K90221">
        <v>6857</v>
      </c>
      <c r="L90221">
        <v>1603</v>
      </c>
      <c r="M90221">
        <v>1734</v>
      </c>
      <c r="N90221">
        <v>0</v>
      </c>
      <c r="O90221">
        <v>3341</v>
      </c>
    </row>
    <row r="90222" spans="1:15" x14ac:dyDescent="0.2">
      <c r="A90222">
        <v>2017</v>
      </c>
      <c r="B90222">
        <v>11</v>
      </c>
      <c r="C90222" s="2">
        <f>DATE(Airline_Delay_Cause_Medium[[#This Row],[year]],Airline_Delay_Cause_Medium[[#This Row],[month]],1)</f>
        <v>43040</v>
      </c>
      <c r="D90222" s="1" t="s">
        <v>203</v>
      </c>
      <c r="E90222" s="1" t="s">
        <v>204</v>
      </c>
      <c r="F90222" s="1" t="s">
        <v>165</v>
      </c>
      <c r="G90222" s="3" t="s">
        <v>577</v>
      </c>
      <c r="H90222" s="3" t="s">
        <v>835</v>
      </c>
      <c r="I90222" s="3" t="s">
        <v>1005</v>
      </c>
      <c r="J90222">
        <v>811</v>
      </c>
      <c r="K90222">
        <v>327</v>
      </c>
      <c r="L90222">
        <v>0</v>
      </c>
      <c r="M90222">
        <v>408</v>
      </c>
      <c r="N90222">
        <v>0</v>
      </c>
      <c r="O90222">
        <v>76</v>
      </c>
    </row>
    <row r="90223" spans="1:15" x14ac:dyDescent="0.2">
      <c r="A90223">
        <v>2017</v>
      </c>
      <c r="B90223">
        <v>11</v>
      </c>
      <c r="C90223" s="2">
        <f>DATE(Airline_Delay_Cause_Medium[[#This Row],[year]],Airline_Delay_Cause_Medium[[#This Row],[month]],1)</f>
        <v>43040</v>
      </c>
      <c r="D90223" s="1" t="s">
        <v>203</v>
      </c>
      <c r="E90223" s="1" t="s">
        <v>204</v>
      </c>
      <c r="F90223" s="1" t="s">
        <v>166</v>
      </c>
      <c r="G90223" s="3" t="s">
        <v>578</v>
      </c>
      <c r="H90223" s="3" t="s">
        <v>835</v>
      </c>
      <c r="I90223" s="3" t="s">
        <v>1006</v>
      </c>
      <c r="J90223">
        <v>1021</v>
      </c>
      <c r="K90223">
        <v>707</v>
      </c>
      <c r="L90223">
        <v>0</v>
      </c>
      <c r="M90223">
        <v>238</v>
      </c>
      <c r="N90223">
        <v>0</v>
      </c>
      <c r="O90223">
        <v>76</v>
      </c>
    </row>
    <row r="90224" spans="1:15" x14ac:dyDescent="0.2">
      <c r="A90224">
        <v>2017</v>
      </c>
      <c r="B90224">
        <v>11</v>
      </c>
      <c r="C90224" s="2">
        <f>DATE(Airline_Delay_Cause_Medium[[#This Row],[year]],Airline_Delay_Cause_Medium[[#This Row],[month]],1)</f>
        <v>43040</v>
      </c>
      <c r="D90224" s="1" t="s">
        <v>203</v>
      </c>
      <c r="E90224" s="1" t="s">
        <v>204</v>
      </c>
      <c r="F90224" s="1" t="s">
        <v>167</v>
      </c>
      <c r="G90224" s="3" t="s">
        <v>579</v>
      </c>
      <c r="H90224" s="3" t="s">
        <v>824</v>
      </c>
      <c r="I90224" s="3" t="s">
        <v>1007</v>
      </c>
      <c r="J90224">
        <v>330</v>
      </c>
      <c r="K90224">
        <v>323</v>
      </c>
      <c r="L90224">
        <v>0</v>
      </c>
      <c r="M90224">
        <v>7</v>
      </c>
      <c r="N90224">
        <v>0</v>
      </c>
      <c r="O90224">
        <v>0</v>
      </c>
    </row>
    <row r="90225" spans="1:15" x14ac:dyDescent="0.2">
      <c r="A90225">
        <v>2017</v>
      </c>
      <c r="B90225">
        <v>11</v>
      </c>
      <c r="C90225" s="2">
        <f>DATE(Airline_Delay_Cause_Medium[[#This Row],[year]],Airline_Delay_Cause_Medium[[#This Row],[month]],1)</f>
        <v>43040</v>
      </c>
      <c r="D90225" s="1" t="s">
        <v>203</v>
      </c>
      <c r="E90225" s="1" t="s">
        <v>204</v>
      </c>
      <c r="F90225" s="1" t="s">
        <v>99</v>
      </c>
      <c r="G90225" s="3" t="s">
        <v>515</v>
      </c>
      <c r="H90225" s="3" t="s">
        <v>827</v>
      </c>
      <c r="I90225" s="3" t="s">
        <v>941</v>
      </c>
      <c r="J90225">
        <v>876</v>
      </c>
      <c r="K90225">
        <v>515</v>
      </c>
      <c r="L90225">
        <v>134</v>
      </c>
      <c r="M90225">
        <v>190</v>
      </c>
      <c r="N90225">
        <v>0</v>
      </c>
      <c r="O90225">
        <v>37</v>
      </c>
    </row>
    <row r="90226" spans="1:15" x14ac:dyDescent="0.2">
      <c r="A90226">
        <v>2017</v>
      </c>
      <c r="B90226">
        <v>11</v>
      </c>
      <c r="C90226" s="2">
        <f>DATE(Airline_Delay_Cause_Medium[[#This Row],[year]],Airline_Delay_Cause_Medium[[#This Row],[month]],1)</f>
        <v>43040</v>
      </c>
      <c r="D90226" s="1" t="s">
        <v>203</v>
      </c>
      <c r="E90226" s="1" t="s">
        <v>204</v>
      </c>
      <c r="F90226" s="1" t="s">
        <v>168</v>
      </c>
      <c r="G90226" s="3" t="s">
        <v>580</v>
      </c>
      <c r="H90226" s="3" t="s">
        <v>849</v>
      </c>
      <c r="I90226" s="3" t="s">
        <v>1008</v>
      </c>
      <c r="J90226">
        <v>188</v>
      </c>
      <c r="K90226">
        <v>144</v>
      </c>
      <c r="L90226">
        <v>0</v>
      </c>
      <c r="M90226">
        <v>39</v>
      </c>
      <c r="N90226">
        <v>0</v>
      </c>
      <c r="O90226">
        <v>5</v>
      </c>
    </row>
    <row r="90227" spans="1:15" x14ac:dyDescent="0.2">
      <c r="A90227">
        <v>2017</v>
      </c>
      <c r="B90227">
        <v>11</v>
      </c>
      <c r="C90227" s="2">
        <f>DATE(Airline_Delay_Cause_Medium[[#This Row],[year]],Airline_Delay_Cause_Medium[[#This Row],[month]],1)</f>
        <v>43040</v>
      </c>
      <c r="D90227" s="1" t="s">
        <v>203</v>
      </c>
      <c r="E90227" s="1" t="s">
        <v>204</v>
      </c>
      <c r="F90227" s="1" t="s">
        <v>100</v>
      </c>
      <c r="G90227" s="3" t="s">
        <v>516</v>
      </c>
      <c r="H90227" s="3" t="s">
        <v>804</v>
      </c>
      <c r="I90227" s="3" t="s">
        <v>942</v>
      </c>
      <c r="J90227">
        <v>115</v>
      </c>
      <c r="K90227">
        <v>87</v>
      </c>
      <c r="L90227">
        <v>0</v>
      </c>
      <c r="M90227">
        <v>3</v>
      </c>
      <c r="N90227">
        <v>0</v>
      </c>
      <c r="O90227">
        <v>25</v>
      </c>
    </row>
    <row r="90228" spans="1:15" x14ac:dyDescent="0.2">
      <c r="A90228">
        <v>2017</v>
      </c>
      <c r="B90228">
        <v>11</v>
      </c>
      <c r="C90228" s="2">
        <f>DATE(Airline_Delay_Cause_Medium[[#This Row],[year]],Airline_Delay_Cause_Medium[[#This Row],[month]],1)</f>
        <v>43040</v>
      </c>
      <c r="D90228" s="1" t="s">
        <v>203</v>
      </c>
      <c r="E90228" s="1" t="s">
        <v>204</v>
      </c>
      <c r="F90228" s="1" t="s">
        <v>217</v>
      </c>
      <c r="G90228" s="3" t="s">
        <v>621</v>
      </c>
      <c r="H90228" s="3" t="s">
        <v>824</v>
      </c>
      <c r="I90228" s="3" t="s">
        <v>1050</v>
      </c>
      <c r="J90228">
        <v>308</v>
      </c>
      <c r="K90228">
        <v>232</v>
      </c>
      <c r="L90228">
        <v>0</v>
      </c>
      <c r="M90228">
        <v>25</v>
      </c>
      <c r="N90228">
        <v>0</v>
      </c>
      <c r="O90228">
        <v>51</v>
      </c>
    </row>
    <row r="90229" spans="1:15" x14ac:dyDescent="0.2">
      <c r="A90229">
        <v>2017</v>
      </c>
      <c r="B90229">
        <v>11</v>
      </c>
      <c r="C90229" s="2">
        <f>DATE(Airline_Delay_Cause_Medium[[#This Row],[year]],Airline_Delay_Cause_Medium[[#This Row],[month]],1)</f>
        <v>43040</v>
      </c>
      <c r="D90229" s="1" t="s">
        <v>203</v>
      </c>
      <c r="E90229" s="1" t="s">
        <v>204</v>
      </c>
      <c r="F90229" s="1" t="s">
        <v>170</v>
      </c>
      <c r="G90229" s="3" t="s">
        <v>582</v>
      </c>
      <c r="H90229" s="3" t="s">
        <v>824</v>
      </c>
      <c r="I90229" s="3" t="s">
        <v>1010</v>
      </c>
      <c r="J90229">
        <v>2830</v>
      </c>
      <c r="K90229">
        <v>1688</v>
      </c>
      <c r="L90229">
        <v>16</v>
      </c>
      <c r="M90229">
        <v>428</v>
      </c>
      <c r="N90229">
        <v>40</v>
      </c>
      <c r="O90229">
        <v>658</v>
      </c>
    </row>
    <row r="90230" spans="1:15" x14ac:dyDescent="0.2">
      <c r="A90230">
        <v>2017</v>
      </c>
      <c r="B90230">
        <v>11</v>
      </c>
      <c r="C90230" s="2">
        <f>DATE(Airline_Delay_Cause_Medium[[#This Row],[year]],Airline_Delay_Cause_Medium[[#This Row],[month]],1)</f>
        <v>43040</v>
      </c>
      <c r="D90230" s="1" t="s">
        <v>203</v>
      </c>
      <c r="E90230" s="1" t="s">
        <v>204</v>
      </c>
      <c r="F90230" s="1" t="s">
        <v>101</v>
      </c>
      <c r="G90230" s="3" t="s">
        <v>517</v>
      </c>
      <c r="H90230" s="3" t="s">
        <v>812</v>
      </c>
      <c r="I90230" s="3" t="s">
        <v>943</v>
      </c>
      <c r="J90230">
        <v>83</v>
      </c>
      <c r="K90230">
        <v>83</v>
      </c>
      <c r="L90230">
        <v>0</v>
      </c>
      <c r="M90230">
        <v>0</v>
      </c>
      <c r="N90230">
        <v>0</v>
      </c>
      <c r="O90230">
        <v>0</v>
      </c>
    </row>
    <row r="90231" spans="1:15" x14ac:dyDescent="0.2">
      <c r="A90231">
        <v>2017</v>
      </c>
      <c r="B90231">
        <v>11</v>
      </c>
      <c r="C90231" s="2">
        <f>DATE(Airline_Delay_Cause_Medium[[#This Row],[year]],Airline_Delay_Cause_Medium[[#This Row],[month]],1)</f>
        <v>43040</v>
      </c>
      <c r="D90231" s="1" t="s">
        <v>203</v>
      </c>
      <c r="E90231" s="1" t="s">
        <v>204</v>
      </c>
      <c r="F90231" s="1" t="s">
        <v>171</v>
      </c>
      <c r="G90231" s="3" t="s">
        <v>583</v>
      </c>
      <c r="H90231" s="3" t="s">
        <v>845</v>
      </c>
      <c r="I90231" s="3" t="s">
        <v>1011</v>
      </c>
      <c r="J90231">
        <v>112</v>
      </c>
      <c r="K90231">
        <v>96</v>
      </c>
      <c r="L90231">
        <v>0</v>
      </c>
      <c r="M90231">
        <v>0</v>
      </c>
      <c r="N90231">
        <v>0</v>
      </c>
      <c r="O90231">
        <v>16</v>
      </c>
    </row>
    <row r="90232" spans="1:15" x14ac:dyDescent="0.2">
      <c r="A90232">
        <v>2017</v>
      </c>
      <c r="B90232">
        <v>11</v>
      </c>
      <c r="C90232" s="2">
        <f>DATE(Airline_Delay_Cause_Medium[[#This Row],[year]],Airline_Delay_Cause_Medium[[#This Row],[month]],1)</f>
        <v>43040</v>
      </c>
      <c r="D90232" s="1" t="s">
        <v>203</v>
      </c>
      <c r="E90232" s="1" t="s">
        <v>204</v>
      </c>
      <c r="F90232" s="1" t="s">
        <v>172</v>
      </c>
      <c r="G90232" s="3" t="s">
        <v>584</v>
      </c>
      <c r="H90232" s="3" t="s">
        <v>846</v>
      </c>
      <c r="I90232" s="3" t="s">
        <v>1012</v>
      </c>
      <c r="J90232">
        <v>412</v>
      </c>
      <c r="K90232">
        <v>299</v>
      </c>
      <c r="L90232">
        <v>0</v>
      </c>
      <c r="M90232">
        <v>95</v>
      </c>
      <c r="N90232">
        <v>0</v>
      </c>
      <c r="O90232">
        <v>18</v>
      </c>
    </row>
    <row r="90233" spans="1:15" x14ac:dyDescent="0.2">
      <c r="A90233">
        <v>2017</v>
      </c>
      <c r="B90233">
        <v>11</v>
      </c>
      <c r="C90233" s="2">
        <f>DATE(Airline_Delay_Cause_Medium[[#This Row],[year]],Airline_Delay_Cause_Medium[[#This Row],[month]],1)</f>
        <v>43040</v>
      </c>
      <c r="D90233" s="1" t="s">
        <v>203</v>
      </c>
      <c r="E90233" s="1" t="s">
        <v>204</v>
      </c>
      <c r="F90233" s="1" t="s">
        <v>102</v>
      </c>
      <c r="G90233" s="3" t="s">
        <v>518</v>
      </c>
      <c r="H90233" s="3" t="s">
        <v>808</v>
      </c>
      <c r="I90233" s="3" t="s">
        <v>944</v>
      </c>
      <c r="J90233">
        <v>34</v>
      </c>
      <c r="K90233">
        <v>19</v>
      </c>
      <c r="L90233">
        <v>0</v>
      </c>
      <c r="M90233">
        <v>15</v>
      </c>
      <c r="N90233">
        <v>0</v>
      </c>
      <c r="O90233">
        <v>0</v>
      </c>
    </row>
    <row r="90234" spans="1:15" x14ac:dyDescent="0.2">
      <c r="A90234">
        <v>2017</v>
      </c>
      <c r="B90234">
        <v>11</v>
      </c>
      <c r="C90234" s="2">
        <f>DATE(Airline_Delay_Cause_Medium[[#This Row],[year]],Airline_Delay_Cause_Medium[[#This Row],[month]],1)</f>
        <v>43040</v>
      </c>
      <c r="D90234" s="1" t="s">
        <v>203</v>
      </c>
      <c r="E90234" s="1" t="s">
        <v>204</v>
      </c>
      <c r="F90234" s="1" t="s">
        <v>103</v>
      </c>
      <c r="G90234" s="3" t="s">
        <v>519</v>
      </c>
      <c r="H90234" s="3" t="s">
        <v>812</v>
      </c>
      <c r="I90234" s="3" t="s">
        <v>945</v>
      </c>
      <c r="J90234">
        <v>239</v>
      </c>
      <c r="K90234">
        <v>123</v>
      </c>
      <c r="L90234">
        <v>0</v>
      </c>
      <c r="M90234">
        <v>27</v>
      </c>
      <c r="N90234">
        <v>0</v>
      </c>
      <c r="O90234">
        <v>89</v>
      </c>
    </row>
    <row r="90235" spans="1:15" x14ac:dyDescent="0.2">
      <c r="A90235">
        <v>2017</v>
      </c>
      <c r="B90235">
        <v>11</v>
      </c>
      <c r="C90235" s="2">
        <f>DATE(Airline_Delay_Cause_Medium[[#This Row],[year]],Airline_Delay_Cause_Medium[[#This Row],[month]],1)</f>
        <v>43040</v>
      </c>
      <c r="D90235" s="1" t="s">
        <v>203</v>
      </c>
      <c r="E90235" s="1" t="s">
        <v>204</v>
      </c>
      <c r="F90235" s="1" t="s">
        <v>173</v>
      </c>
      <c r="G90235" s="3" t="s">
        <v>585</v>
      </c>
      <c r="H90235" s="3" t="s">
        <v>824</v>
      </c>
      <c r="I90235" s="3" t="s">
        <v>1013</v>
      </c>
      <c r="J90235">
        <v>137</v>
      </c>
      <c r="K90235">
        <v>79</v>
      </c>
      <c r="L90235">
        <v>0</v>
      </c>
      <c r="M90235">
        <v>43</v>
      </c>
      <c r="N90235">
        <v>0</v>
      </c>
      <c r="O90235">
        <v>15</v>
      </c>
    </row>
    <row r="90236" spans="1:15" x14ac:dyDescent="0.2">
      <c r="A90236">
        <v>2017</v>
      </c>
      <c r="B90236">
        <v>11</v>
      </c>
      <c r="C90236" s="2">
        <f>DATE(Airline_Delay_Cause_Medium[[#This Row],[year]],Airline_Delay_Cause_Medium[[#This Row],[month]],1)</f>
        <v>43040</v>
      </c>
      <c r="D90236" s="1" t="s">
        <v>203</v>
      </c>
      <c r="E90236" s="1" t="s">
        <v>204</v>
      </c>
      <c r="F90236" s="1" t="s">
        <v>105</v>
      </c>
      <c r="G90236" s="3" t="s">
        <v>473</v>
      </c>
      <c r="H90236" s="3" t="s">
        <v>830</v>
      </c>
      <c r="I90236" s="3" t="s">
        <v>947</v>
      </c>
      <c r="J90236">
        <v>170</v>
      </c>
      <c r="K90236">
        <v>165</v>
      </c>
      <c r="L90236">
        <v>0</v>
      </c>
      <c r="M90236">
        <v>5</v>
      </c>
      <c r="N90236">
        <v>0</v>
      </c>
      <c r="O90236">
        <v>0</v>
      </c>
    </row>
    <row r="90237" spans="1:15" x14ac:dyDescent="0.2">
      <c r="A90237">
        <v>2017</v>
      </c>
      <c r="B90237">
        <v>11</v>
      </c>
      <c r="C90237" s="2">
        <f>DATE(Airline_Delay_Cause_Medium[[#This Row],[year]],Airline_Delay_Cause_Medium[[#This Row],[month]],1)</f>
        <v>43040</v>
      </c>
      <c r="D90237" s="1" t="s">
        <v>418</v>
      </c>
      <c r="E90237" s="1" t="s">
        <v>426</v>
      </c>
      <c r="F90237" s="1" t="s">
        <v>13</v>
      </c>
      <c r="G90237" s="3" t="s">
        <v>434</v>
      </c>
      <c r="H90237" s="3" t="s">
        <v>800</v>
      </c>
      <c r="I90237" s="3" t="s">
        <v>855</v>
      </c>
      <c r="J90237">
        <v>545</v>
      </c>
      <c r="K90237">
        <v>292</v>
      </c>
      <c r="L90237">
        <v>0</v>
      </c>
      <c r="M90237">
        <v>44</v>
      </c>
      <c r="N90237">
        <v>0</v>
      </c>
      <c r="O90237">
        <v>209</v>
      </c>
    </row>
    <row r="90238" spans="1:15" x14ac:dyDescent="0.2">
      <c r="A90238">
        <v>2017</v>
      </c>
      <c r="B90238">
        <v>11</v>
      </c>
      <c r="C90238" s="2">
        <f>DATE(Airline_Delay_Cause_Medium[[#This Row],[year]],Airline_Delay_Cause_Medium[[#This Row],[month]],1)</f>
        <v>43040</v>
      </c>
      <c r="D90238" s="1" t="s">
        <v>418</v>
      </c>
      <c r="E90238" s="1" t="s">
        <v>426</v>
      </c>
      <c r="F90238" s="1" t="s">
        <v>108</v>
      </c>
      <c r="G90238" s="3" t="s">
        <v>521</v>
      </c>
      <c r="H90238" s="3" t="s">
        <v>831</v>
      </c>
      <c r="I90238" s="3" t="s">
        <v>948</v>
      </c>
      <c r="J90238">
        <v>26</v>
      </c>
      <c r="K90238">
        <v>0</v>
      </c>
      <c r="L90238">
        <v>0</v>
      </c>
      <c r="M90238">
        <v>22</v>
      </c>
      <c r="N90238">
        <v>0</v>
      </c>
      <c r="O90238">
        <v>4</v>
      </c>
    </row>
    <row r="90239" spans="1:15" x14ac:dyDescent="0.2">
      <c r="A90239">
        <v>2017</v>
      </c>
      <c r="B90239">
        <v>11</v>
      </c>
      <c r="C90239" s="2">
        <f>DATE(Airline_Delay_Cause_Medium[[#This Row],[year]],Airline_Delay_Cause_Medium[[#This Row],[month]],1)</f>
        <v>43040</v>
      </c>
      <c r="D90239" s="1" t="s">
        <v>418</v>
      </c>
      <c r="E90239" s="1" t="s">
        <v>426</v>
      </c>
      <c r="F90239" s="1" t="s">
        <v>16</v>
      </c>
      <c r="G90239" s="3" t="s">
        <v>437</v>
      </c>
      <c r="H90239" s="3" t="s">
        <v>803</v>
      </c>
      <c r="I90239" s="3" t="s">
        <v>858</v>
      </c>
      <c r="J90239">
        <v>79</v>
      </c>
      <c r="K90239">
        <v>20</v>
      </c>
      <c r="L90239">
        <v>0</v>
      </c>
      <c r="M90239">
        <v>59</v>
      </c>
      <c r="N90239">
        <v>0</v>
      </c>
      <c r="O90239">
        <v>0</v>
      </c>
    </row>
    <row r="90240" spans="1:15" x14ac:dyDescent="0.2">
      <c r="A90240">
        <v>2017</v>
      </c>
      <c r="B90240">
        <v>11</v>
      </c>
      <c r="C90240" s="2">
        <f>DATE(Airline_Delay_Cause_Medium[[#This Row],[year]],Airline_Delay_Cause_Medium[[#This Row],[month]],1)</f>
        <v>43040</v>
      </c>
      <c r="D90240" s="1" t="s">
        <v>418</v>
      </c>
      <c r="E90240" s="1" t="s">
        <v>426</v>
      </c>
      <c r="F90240" s="1" t="s">
        <v>17</v>
      </c>
      <c r="G90240" s="3" t="s">
        <v>438</v>
      </c>
      <c r="H90240" s="3" t="s">
        <v>801</v>
      </c>
      <c r="I90240" s="3" t="s">
        <v>859</v>
      </c>
      <c r="J90240">
        <v>69</v>
      </c>
      <c r="K90240">
        <v>58</v>
      </c>
      <c r="L90240">
        <v>0</v>
      </c>
      <c r="M90240">
        <v>0</v>
      </c>
      <c r="N90240">
        <v>0</v>
      </c>
      <c r="O90240">
        <v>11</v>
      </c>
    </row>
    <row r="90241" spans="1:15" x14ac:dyDescent="0.2">
      <c r="A90241">
        <v>2017</v>
      </c>
      <c r="B90241">
        <v>11</v>
      </c>
      <c r="C90241" s="2">
        <f>DATE(Airline_Delay_Cause_Medium[[#This Row],[year]],Airline_Delay_Cause_Medium[[#This Row],[month]],1)</f>
        <v>43040</v>
      </c>
      <c r="D90241" s="1" t="s">
        <v>418</v>
      </c>
      <c r="E90241" s="1" t="s">
        <v>426</v>
      </c>
      <c r="F90241" s="1" t="s">
        <v>18</v>
      </c>
      <c r="G90241" s="3" t="s">
        <v>435</v>
      </c>
      <c r="H90241" s="3" t="s">
        <v>804</v>
      </c>
      <c r="I90241" s="3" t="s">
        <v>860</v>
      </c>
      <c r="J90241">
        <v>0</v>
      </c>
      <c r="K90241">
        <v>0</v>
      </c>
      <c r="L90241">
        <v>0</v>
      </c>
      <c r="M90241">
        <v>0</v>
      </c>
      <c r="N90241">
        <v>0</v>
      </c>
      <c r="O90241">
        <v>0</v>
      </c>
    </row>
    <row r="90242" spans="1:15" x14ac:dyDescent="0.2">
      <c r="A90242">
        <v>2017</v>
      </c>
      <c r="B90242">
        <v>11</v>
      </c>
      <c r="C90242" s="2">
        <f>DATE(Airline_Delay_Cause_Medium[[#This Row],[year]],Airline_Delay_Cause_Medium[[#This Row],[month]],1)</f>
        <v>43040</v>
      </c>
      <c r="D90242" s="1" t="s">
        <v>418</v>
      </c>
      <c r="E90242" s="1" t="s">
        <v>426</v>
      </c>
      <c r="F90242" s="1" t="s">
        <v>229</v>
      </c>
      <c r="G90242" s="3" t="s">
        <v>629</v>
      </c>
      <c r="H90242" s="3" t="s">
        <v>806</v>
      </c>
      <c r="I90242" s="3" t="s">
        <v>1058</v>
      </c>
      <c r="J90242">
        <v>45</v>
      </c>
      <c r="K90242">
        <v>40</v>
      </c>
      <c r="L90242">
        <v>0</v>
      </c>
      <c r="M90242">
        <v>5</v>
      </c>
      <c r="N90242">
        <v>0</v>
      </c>
      <c r="O90242">
        <v>0</v>
      </c>
    </row>
    <row r="90243" spans="1:15" x14ac:dyDescent="0.2">
      <c r="A90243">
        <v>2017</v>
      </c>
      <c r="B90243">
        <v>11</v>
      </c>
      <c r="C90243" s="2">
        <f>DATE(Airline_Delay_Cause_Medium[[#This Row],[year]],Airline_Delay_Cause_Medium[[#This Row],[month]],1)</f>
        <v>43040</v>
      </c>
      <c r="D90243" s="1" t="s">
        <v>418</v>
      </c>
      <c r="E90243" s="1" t="s">
        <v>426</v>
      </c>
      <c r="F90243" s="1" t="s">
        <v>19</v>
      </c>
      <c r="G90243" s="3" t="s">
        <v>439</v>
      </c>
      <c r="H90243" s="3" t="s">
        <v>801</v>
      </c>
      <c r="I90243" s="3" t="s">
        <v>861</v>
      </c>
      <c r="J90243">
        <v>8817</v>
      </c>
      <c r="K90243">
        <v>4026</v>
      </c>
      <c r="L90243">
        <v>0</v>
      </c>
      <c r="M90243">
        <v>435</v>
      </c>
      <c r="N90243">
        <v>0</v>
      </c>
      <c r="O90243">
        <v>4356</v>
      </c>
    </row>
    <row r="90244" spans="1:15" x14ac:dyDescent="0.2">
      <c r="A90244">
        <v>2017</v>
      </c>
      <c r="B90244">
        <v>11</v>
      </c>
      <c r="C90244" s="2">
        <f>DATE(Airline_Delay_Cause_Medium[[#This Row],[year]],Airline_Delay_Cause_Medium[[#This Row],[month]],1)</f>
        <v>43040</v>
      </c>
      <c r="D90244" s="1" t="s">
        <v>418</v>
      </c>
      <c r="E90244" s="1" t="s">
        <v>426</v>
      </c>
      <c r="F90244" s="1" t="s">
        <v>20</v>
      </c>
      <c r="G90244" s="3" t="s">
        <v>440</v>
      </c>
      <c r="H90244" s="3" t="s">
        <v>805</v>
      </c>
      <c r="I90244" s="3" t="s">
        <v>862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</row>
    <row r="90245" spans="1:15" x14ac:dyDescent="0.2">
      <c r="A90245">
        <v>2017</v>
      </c>
      <c r="B90245">
        <v>11</v>
      </c>
      <c r="C90245" s="2">
        <f>DATE(Airline_Delay_Cause_Medium[[#This Row],[year]],Airline_Delay_Cause_Medium[[#This Row],[month]],1)</f>
        <v>43040</v>
      </c>
      <c r="D90245" s="1" t="s">
        <v>418</v>
      </c>
      <c r="E90245" s="1" t="s">
        <v>426</v>
      </c>
      <c r="F90245" s="1" t="s">
        <v>22</v>
      </c>
      <c r="G90245" s="3" t="s">
        <v>442</v>
      </c>
      <c r="H90245" s="3" t="s">
        <v>807</v>
      </c>
      <c r="I90245" s="3" t="s">
        <v>864</v>
      </c>
      <c r="J90245">
        <v>59</v>
      </c>
      <c r="K90245">
        <v>0</v>
      </c>
      <c r="L90245">
        <v>0</v>
      </c>
      <c r="M90245">
        <v>0</v>
      </c>
      <c r="N90245">
        <v>0</v>
      </c>
      <c r="O90245">
        <v>59</v>
      </c>
    </row>
    <row r="90246" spans="1:15" x14ac:dyDescent="0.2">
      <c r="A90246">
        <v>2017</v>
      </c>
      <c r="B90246">
        <v>11</v>
      </c>
      <c r="C90246" s="2">
        <f>DATE(Airline_Delay_Cause_Medium[[#This Row],[year]],Airline_Delay_Cause_Medium[[#This Row],[month]],1)</f>
        <v>43040</v>
      </c>
      <c r="D90246" s="1" t="s">
        <v>418</v>
      </c>
      <c r="E90246" s="1" t="s">
        <v>426</v>
      </c>
      <c r="F90246" s="1" t="s">
        <v>110</v>
      </c>
      <c r="G90246" s="3" t="s">
        <v>523</v>
      </c>
      <c r="H90246" s="3" t="s">
        <v>800</v>
      </c>
      <c r="I90246" s="3" t="s">
        <v>950</v>
      </c>
      <c r="J90246">
        <v>916</v>
      </c>
      <c r="K90246">
        <v>245</v>
      </c>
      <c r="L90246">
        <v>0</v>
      </c>
      <c r="M90246">
        <v>96</v>
      </c>
      <c r="N90246">
        <v>0</v>
      </c>
      <c r="O90246">
        <v>575</v>
      </c>
    </row>
    <row r="90247" spans="1:15" x14ac:dyDescent="0.2">
      <c r="A90247">
        <v>2017</v>
      </c>
      <c r="B90247">
        <v>11</v>
      </c>
      <c r="C90247" s="2">
        <f>DATE(Airline_Delay_Cause_Medium[[#This Row],[year]],Airline_Delay_Cause_Medium[[#This Row],[month]],1)</f>
        <v>43040</v>
      </c>
      <c r="D90247" s="1" t="s">
        <v>418</v>
      </c>
      <c r="E90247" s="1" t="s">
        <v>426</v>
      </c>
      <c r="F90247" s="1" t="s">
        <v>23</v>
      </c>
      <c r="G90247" s="3" t="s">
        <v>443</v>
      </c>
      <c r="H90247" s="3" t="s">
        <v>808</v>
      </c>
      <c r="I90247" s="3" t="s">
        <v>865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</row>
    <row r="90248" spans="1:15" x14ac:dyDescent="0.2">
      <c r="A90248">
        <v>2017</v>
      </c>
      <c r="B90248">
        <v>11</v>
      </c>
      <c r="C90248" s="2">
        <f>DATE(Airline_Delay_Cause_Medium[[#This Row],[year]],Airline_Delay_Cause_Medium[[#This Row],[month]],1)</f>
        <v>43040</v>
      </c>
      <c r="D90248" s="1" t="s">
        <v>418</v>
      </c>
      <c r="E90248" s="1" t="s">
        <v>426</v>
      </c>
      <c r="F90248" s="1" t="s">
        <v>111</v>
      </c>
      <c r="G90248" s="3" t="s">
        <v>524</v>
      </c>
      <c r="H90248" s="3" t="s">
        <v>833</v>
      </c>
      <c r="I90248" s="3" t="s">
        <v>951</v>
      </c>
      <c r="J90248">
        <v>0</v>
      </c>
      <c r="K90248">
        <v>0</v>
      </c>
      <c r="L90248">
        <v>0</v>
      </c>
      <c r="M90248">
        <v>0</v>
      </c>
      <c r="N90248">
        <v>0</v>
      </c>
      <c r="O90248">
        <v>0</v>
      </c>
    </row>
    <row r="90249" spans="1:15" x14ac:dyDescent="0.2">
      <c r="A90249">
        <v>2017</v>
      </c>
      <c r="B90249">
        <v>11</v>
      </c>
      <c r="C90249" s="2">
        <f>DATE(Airline_Delay_Cause_Medium[[#This Row],[year]],Airline_Delay_Cause_Medium[[#This Row],[month]],1)</f>
        <v>43040</v>
      </c>
      <c r="D90249" s="1" t="s">
        <v>418</v>
      </c>
      <c r="E90249" s="1" t="s">
        <v>426</v>
      </c>
      <c r="F90249" s="1" t="s">
        <v>25</v>
      </c>
      <c r="G90249" s="3" t="s">
        <v>445</v>
      </c>
      <c r="H90249" s="3" t="s">
        <v>809</v>
      </c>
      <c r="I90249" s="3" t="s">
        <v>867</v>
      </c>
      <c r="J90249">
        <v>930</v>
      </c>
      <c r="K90249">
        <v>80</v>
      </c>
      <c r="L90249">
        <v>0</v>
      </c>
      <c r="M90249">
        <v>14</v>
      </c>
      <c r="N90249">
        <v>0</v>
      </c>
      <c r="O90249">
        <v>836</v>
      </c>
    </row>
    <row r="90250" spans="1:15" x14ac:dyDescent="0.2">
      <c r="A90250">
        <v>2017</v>
      </c>
      <c r="B90250">
        <v>11</v>
      </c>
      <c r="C90250" s="2">
        <f>DATE(Airline_Delay_Cause_Medium[[#This Row],[year]],Airline_Delay_Cause_Medium[[#This Row],[month]],1)</f>
        <v>43040</v>
      </c>
      <c r="D90250" s="1" t="s">
        <v>418</v>
      </c>
      <c r="E90250" s="1" t="s">
        <v>426</v>
      </c>
      <c r="F90250" s="1" t="s">
        <v>26</v>
      </c>
      <c r="G90250" s="3" t="s">
        <v>446</v>
      </c>
      <c r="H90250" s="3" t="s">
        <v>810</v>
      </c>
      <c r="I90250" s="3" t="s">
        <v>868</v>
      </c>
      <c r="J90250">
        <v>494</v>
      </c>
      <c r="K90250">
        <v>269</v>
      </c>
      <c r="L90250">
        <v>14</v>
      </c>
      <c r="M90250">
        <v>181</v>
      </c>
      <c r="N90250">
        <v>0</v>
      </c>
      <c r="O90250">
        <v>30</v>
      </c>
    </row>
    <row r="90251" spans="1:15" x14ac:dyDescent="0.2">
      <c r="A90251">
        <v>2017</v>
      </c>
      <c r="B90251">
        <v>11</v>
      </c>
      <c r="C90251" s="2">
        <f>DATE(Airline_Delay_Cause_Medium[[#This Row],[year]],Airline_Delay_Cause_Medium[[#This Row],[month]],1)</f>
        <v>43040</v>
      </c>
      <c r="D90251" s="1" t="s">
        <v>418</v>
      </c>
      <c r="E90251" s="1" t="s">
        <v>426</v>
      </c>
      <c r="F90251" s="1" t="s">
        <v>27</v>
      </c>
      <c r="G90251" s="3" t="s">
        <v>447</v>
      </c>
      <c r="H90251" s="3" t="s">
        <v>811</v>
      </c>
      <c r="I90251" s="3" t="s">
        <v>869</v>
      </c>
      <c r="J90251">
        <v>241</v>
      </c>
      <c r="K90251">
        <v>145</v>
      </c>
      <c r="L90251">
        <v>0</v>
      </c>
      <c r="M90251">
        <v>15</v>
      </c>
      <c r="N90251">
        <v>0</v>
      </c>
      <c r="O90251">
        <v>81</v>
      </c>
    </row>
    <row r="90252" spans="1:15" x14ac:dyDescent="0.2">
      <c r="A90252">
        <v>2017</v>
      </c>
      <c r="B90252">
        <v>11</v>
      </c>
      <c r="C90252" s="2">
        <f>DATE(Airline_Delay_Cause_Medium[[#This Row],[year]],Airline_Delay_Cause_Medium[[#This Row],[month]],1)</f>
        <v>43040</v>
      </c>
      <c r="D90252" s="1" t="s">
        <v>418</v>
      </c>
      <c r="E90252" s="1" t="s">
        <v>426</v>
      </c>
      <c r="F90252" s="1" t="s">
        <v>28</v>
      </c>
      <c r="G90252" s="3" t="s">
        <v>448</v>
      </c>
      <c r="H90252" s="3" t="s">
        <v>812</v>
      </c>
      <c r="I90252" s="3" t="s">
        <v>870</v>
      </c>
      <c r="J90252">
        <v>361</v>
      </c>
      <c r="K90252">
        <v>200</v>
      </c>
      <c r="L90252">
        <v>0</v>
      </c>
      <c r="M90252">
        <v>101</v>
      </c>
      <c r="N90252">
        <v>0</v>
      </c>
      <c r="O90252">
        <v>60</v>
      </c>
    </row>
    <row r="90253" spans="1:15" x14ac:dyDescent="0.2">
      <c r="A90253">
        <v>2017</v>
      </c>
      <c r="B90253">
        <v>11</v>
      </c>
      <c r="C90253" s="2">
        <f>DATE(Airline_Delay_Cause_Medium[[#This Row],[year]],Airline_Delay_Cause_Medium[[#This Row],[month]],1)</f>
        <v>43040</v>
      </c>
      <c r="D90253" s="1" t="s">
        <v>418</v>
      </c>
      <c r="E90253" s="1" t="s">
        <v>426</v>
      </c>
      <c r="F90253" s="1" t="s">
        <v>29</v>
      </c>
      <c r="G90253" s="3" t="s">
        <v>449</v>
      </c>
      <c r="H90253" s="3" t="s">
        <v>802</v>
      </c>
      <c r="I90253" s="3" t="s">
        <v>871</v>
      </c>
      <c r="J90253">
        <v>1031</v>
      </c>
      <c r="K90253">
        <v>147</v>
      </c>
      <c r="L90253">
        <v>69</v>
      </c>
      <c r="M90253">
        <v>249</v>
      </c>
      <c r="N90253">
        <v>0</v>
      </c>
      <c r="O90253">
        <v>566</v>
      </c>
    </row>
    <row r="90254" spans="1:15" x14ac:dyDescent="0.2">
      <c r="A90254">
        <v>2017</v>
      </c>
      <c r="B90254">
        <v>11</v>
      </c>
      <c r="C90254" s="2">
        <f>DATE(Airline_Delay_Cause_Medium[[#This Row],[year]],Airline_Delay_Cause_Medium[[#This Row],[month]],1)</f>
        <v>43040</v>
      </c>
      <c r="D90254" s="1" t="s">
        <v>418</v>
      </c>
      <c r="E90254" s="1" t="s">
        <v>426</v>
      </c>
      <c r="F90254" s="1" t="s">
        <v>276</v>
      </c>
      <c r="G90254" s="3" t="s">
        <v>669</v>
      </c>
      <c r="H90254" s="3" t="s">
        <v>806</v>
      </c>
      <c r="I90254" s="3" t="s">
        <v>1101</v>
      </c>
      <c r="J90254">
        <v>24</v>
      </c>
      <c r="K90254">
        <v>3</v>
      </c>
      <c r="L90254">
        <v>0</v>
      </c>
      <c r="M90254">
        <v>21</v>
      </c>
      <c r="N90254">
        <v>0</v>
      </c>
      <c r="O90254">
        <v>0</v>
      </c>
    </row>
    <row r="90255" spans="1:15" x14ac:dyDescent="0.2">
      <c r="A90255">
        <v>2017</v>
      </c>
      <c r="B90255">
        <v>11</v>
      </c>
      <c r="C90255" s="2">
        <f>DATE(Airline_Delay_Cause_Medium[[#This Row],[year]],Airline_Delay_Cause_Medium[[#This Row],[month]],1)</f>
        <v>43040</v>
      </c>
      <c r="D90255" s="1" t="s">
        <v>418</v>
      </c>
      <c r="E90255" s="1" t="s">
        <v>426</v>
      </c>
      <c r="F90255" s="1" t="s">
        <v>207</v>
      </c>
      <c r="G90255" s="3" t="s">
        <v>613</v>
      </c>
      <c r="H90255" s="3" t="s">
        <v>803</v>
      </c>
      <c r="I90255" s="3" t="s">
        <v>1041</v>
      </c>
      <c r="J90255">
        <v>2976</v>
      </c>
      <c r="K90255">
        <v>2005</v>
      </c>
      <c r="L90255">
        <v>0</v>
      </c>
      <c r="M90255">
        <v>141</v>
      </c>
      <c r="N90255">
        <v>0</v>
      </c>
      <c r="O90255">
        <v>830</v>
      </c>
    </row>
    <row r="90256" spans="1:15" x14ac:dyDescent="0.2">
      <c r="A90256">
        <v>2017</v>
      </c>
      <c r="B90256">
        <v>11</v>
      </c>
      <c r="C90256" s="2">
        <f>DATE(Airline_Delay_Cause_Medium[[#This Row],[year]],Airline_Delay_Cause_Medium[[#This Row],[month]],1)</f>
        <v>43040</v>
      </c>
      <c r="D90256" s="1" t="s">
        <v>418</v>
      </c>
      <c r="E90256" s="1" t="s">
        <v>426</v>
      </c>
      <c r="F90256" s="1" t="s">
        <v>31</v>
      </c>
      <c r="G90256" s="3" t="s">
        <v>451</v>
      </c>
      <c r="H90256" s="3" t="s">
        <v>813</v>
      </c>
      <c r="I90256" s="3" t="s">
        <v>873</v>
      </c>
      <c r="J90256">
        <v>231</v>
      </c>
      <c r="K90256">
        <v>176</v>
      </c>
      <c r="L90256">
        <v>0</v>
      </c>
      <c r="M90256">
        <v>38</v>
      </c>
      <c r="N90256">
        <v>0</v>
      </c>
      <c r="O90256">
        <v>17</v>
      </c>
    </row>
    <row r="90257" spans="1:15" x14ac:dyDescent="0.2">
      <c r="A90257">
        <v>2017</v>
      </c>
      <c r="B90257">
        <v>11</v>
      </c>
      <c r="C90257" s="2">
        <f>DATE(Airline_Delay_Cause_Medium[[#This Row],[year]],Airline_Delay_Cause_Medium[[#This Row],[month]],1)</f>
        <v>43040</v>
      </c>
      <c r="D90257" s="1" t="s">
        <v>418</v>
      </c>
      <c r="E90257" s="1" t="s">
        <v>426</v>
      </c>
      <c r="F90257" s="1" t="s">
        <v>32</v>
      </c>
      <c r="G90257" s="3" t="s">
        <v>452</v>
      </c>
      <c r="H90257" s="3" t="s">
        <v>804</v>
      </c>
      <c r="I90257" s="3" t="s">
        <v>874</v>
      </c>
      <c r="J90257">
        <v>1304</v>
      </c>
      <c r="K90257">
        <v>320</v>
      </c>
      <c r="L90257">
        <v>0</v>
      </c>
      <c r="M90257">
        <v>200</v>
      </c>
      <c r="N90257">
        <v>0</v>
      </c>
      <c r="O90257">
        <v>784</v>
      </c>
    </row>
    <row r="90258" spans="1:15" x14ac:dyDescent="0.2">
      <c r="A90258">
        <v>2017</v>
      </c>
      <c r="B90258">
        <v>11</v>
      </c>
      <c r="C90258" s="2">
        <f>DATE(Airline_Delay_Cause_Medium[[#This Row],[year]],Airline_Delay_Cause_Medium[[#This Row],[month]],1)</f>
        <v>43040</v>
      </c>
      <c r="D90258" s="1" t="s">
        <v>418</v>
      </c>
      <c r="E90258" s="1" t="s">
        <v>426</v>
      </c>
      <c r="F90258" s="1" t="s">
        <v>33</v>
      </c>
      <c r="G90258" s="3" t="s">
        <v>453</v>
      </c>
      <c r="H90258" s="3" t="s">
        <v>814</v>
      </c>
      <c r="I90258" s="3" t="s">
        <v>875</v>
      </c>
      <c r="J90258">
        <v>246</v>
      </c>
      <c r="K90258">
        <v>14</v>
      </c>
      <c r="L90258">
        <v>0</v>
      </c>
      <c r="M90258">
        <v>51</v>
      </c>
      <c r="N90258">
        <v>0</v>
      </c>
      <c r="O90258">
        <v>181</v>
      </c>
    </row>
    <row r="90259" spans="1:15" x14ac:dyDescent="0.2">
      <c r="A90259">
        <v>2017</v>
      </c>
      <c r="B90259">
        <v>11</v>
      </c>
      <c r="C90259" s="2">
        <f>DATE(Airline_Delay_Cause_Medium[[#This Row],[year]],Airline_Delay_Cause_Medium[[#This Row],[month]],1)</f>
        <v>43040</v>
      </c>
      <c r="D90259" s="1" t="s">
        <v>418</v>
      </c>
      <c r="E90259" s="1" t="s">
        <v>426</v>
      </c>
      <c r="F90259" s="1" t="s">
        <v>34</v>
      </c>
      <c r="G90259" s="3" t="s">
        <v>454</v>
      </c>
      <c r="H90259" s="3" t="s">
        <v>815</v>
      </c>
      <c r="I90259" s="3" t="s">
        <v>876</v>
      </c>
      <c r="J90259">
        <v>1282</v>
      </c>
      <c r="K90259">
        <v>915</v>
      </c>
      <c r="L90259">
        <v>0</v>
      </c>
      <c r="M90259">
        <v>66</v>
      </c>
      <c r="N90259">
        <v>0</v>
      </c>
      <c r="O90259">
        <v>301</v>
      </c>
    </row>
    <row r="90260" spans="1:15" x14ac:dyDescent="0.2">
      <c r="A90260">
        <v>2017</v>
      </c>
      <c r="B90260">
        <v>11</v>
      </c>
      <c r="C90260" s="2">
        <f>DATE(Airline_Delay_Cause_Medium[[#This Row],[year]],Airline_Delay_Cause_Medium[[#This Row],[month]],1)</f>
        <v>43040</v>
      </c>
      <c r="D90260" s="1" t="s">
        <v>418</v>
      </c>
      <c r="E90260" s="1" t="s">
        <v>426</v>
      </c>
      <c r="F90260" s="1" t="s">
        <v>233</v>
      </c>
      <c r="G90260" s="3" t="s">
        <v>632</v>
      </c>
      <c r="H90260" s="3" t="s">
        <v>306</v>
      </c>
      <c r="I90260" s="3" t="s">
        <v>1062</v>
      </c>
      <c r="J90260">
        <v>1289</v>
      </c>
      <c r="K90260">
        <v>425</v>
      </c>
      <c r="L90260">
        <v>0</v>
      </c>
      <c r="M90260">
        <v>118</v>
      </c>
      <c r="N90260">
        <v>0</v>
      </c>
      <c r="O90260">
        <v>746</v>
      </c>
    </row>
    <row r="90261" spans="1:15" x14ac:dyDescent="0.2">
      <c r="A90261">
        <v>2017</v>
      </c>
      <c r="B90261">
        <v>11</v>
      </c>
      <c r="C90261" s="2">
        <f>DATE(Airline_Delay_Cause_Medium[[#This Row],[year]],Airline_Delay_Cause_Medium[[#This Row],[month]],1)</f>
        <v>43040</v>
      </c>
      <c r="D90261" s="1" t="s">
        <v>418</v>
      </c>
      <c r="E90261" s="1" t="s">
        <v>426</v>
      </c>
      <c r="F90261" s="1" t="s">
        <v>35</v>
      </c>
      <c r="G90261" s="3" t="s">
        <v>455</v>
      </c>
      <c r="H90261" s="3" t="s">
        <v>812</v>
      </c>
      <c r="I90261" s="3" t="s">
        <v>877</v>
      </c>
      <c r="J90261">
        <v>1754</v>
      </c>
      <c r="K90261">
        <v>310</v>
      </c>
      <c r="L90261">
        <v>0</v>
      </c>
      <c r="M90261">
        <v>159</v>
      </c>
      <c r="N90261">
        <v>0</v>
      </c>
      <c r="O90261">
        <v>1285</v>
      </c>
    </row>
    <row r="90262" spans="1:15" x14ac:dyDescent="0.2">
      <c r="A90262">
        <v>2017</v>
      </c>
      <c r="B90262">
        <v>11</v>
      </c>
      <c r="C90262" s="2">
        <f>DATE(Airline_Delay_Cause_Medium[[#This Row],[year]],Airline_Delay_Cause_Medium[[#This Row],[month]],1)</f>
        <v>43040</v>
      </c>
      <c r="D90262" s="1" t="s">
        <v>418</v>
      </c>
      <c r="E90262" s="1" t="s">
        <v>426</v>
      </c>
      <c r="F90262" s="1" t="s">
        <v>36</v>
      </c>
      <c r="G90262" s="3" t="s">
        <v>456</v>
      </c>
      <c r="H90262" s="3" t="s">
        <v>816</v>
      </c>
      <c r="I90262" s="3" t="s">
        <v>878</v>
      </c>
      <c r="J90262">
        <v>904</v>
      </c>
      <c r="K90262">
        <v>577</v>
      </c>
      <c r="L90262">
        <v>0</v>
      </c>
      <c r="M90262">
        <v>23</v>
      </c>
      <c r="N90262">
        <v>0</v>
      </c>
      <c r="O90262">
        <v>304</v>
      </c>
    </row>
    <row r="90263" spans="1:15" x14ac:dyDescent="0.2">
      <c r="A90263">
        <v>2017</v>
      </c>
      <c r="B90263">
        <v>11</v>
      </c>
      <c r="C90263" s="2">
        <f>DATE(Airline_Delay_Cause_Medium[[#This Row],[year]],Airline_Delay_Cause_Medium[[#This Row],[month]],1)</f>
        <v>43040</v>
      </c>
      <c r="D90263" s="1" t="s">
        <v>418</v>
      </c>
      <c r="E90263" s="1" t="s">
        <v>426</v>
      </c>
      <c r="F90263" s="1" t="s">
        <v>37</v>
      </c>
      <c r="G90263" s="3" t="s">
        <v>457</v>
      </c>
      <c r="H90263" s="3" t="s">
        <v>815</v>
      </c>
      <c r="I90263" s="3" t="s">
        <v>879</v>
      </c>
      <c r="J90263">
        <v>732</v>
      </c>
      <c r="K90263">
        <v>479</v>
      </c>
      <c r="L90263">
        <v>0</v>
      </c>
      <c r="M90263">
        <v>55</v>
      </c>
      <c r="N90263">
        <v>0</v>
      </c>
      <c r="O90263">
        <v>198</v>
      </c>
    </row>
    <row r="90264" spans="1:15" x14ac:dyDescent="0.2">
      <c r="A90264">
        <v>2017</v>
      </c>
      <c r="B90264">
        <v>11</v>
      </c>
      <c r="C90264" s="2">
        <f>DATE(Airline_Delay_Cause_Medium[[#This Row],[year]],Airline_Delay_Cause_Medium[[#This Row],[month]],1)</f>
        <v>43040</v>
      </c>
      <c r="D90264" s="1" t="s">
        <v>418</v>
      </c>
      <c r="E90264" s="1" t="s">
        <v>426</v>
      </c>
      <c r="F90264" s="1" t="s">
        <v>38</v>
      </c>
      <c r="G90264" s="3" t="s">
        <v>458</v>
      </c>
      <c r="H90264" s="3" t="s">
        <v>817</v>
      </c>
      <c r="I90264" s="3" t="s">
        <v>880</v>
      </c>
      <c r="J90264">
        <v>385</v>
      </c>
      <c r="K90264">
        <v>205</v>
      </c>
      <c r="L90264">
        <v>0</v>
      </c>
      <c r="M90264">
        <v>15</v>
      </c>
      <c r="N90264">
        <v>0</v>
      </c>
      <c r="O90264">
        <v>165</v>
      </c>
    </row>
    <row r="90265" spans="1:15" x14ac:dyDescent="0.2">
      <c r="A90265">
        <v>2017</v>
      </c>
      <c r="B90265">
        <v>11</v>
      </c>
      <c r="C90265" s="2">
        <f>DATE(Airline_Delay_Cause_Medium[[#This Row],[year]],Airline_Delay_Cause_Medium[[#This Row],[month]],1)</f>
        <v>43040</v>
      </c>
      <c r="D90265" s="1" t="s">
        <v>418</v>
      </c>
      <c r="E90265" s="1" t="s">
        <v>426</v>
      </c>
      <c r="F90265" s="1" t="s">
        <v>39</v>
      </c>
      <c r="G90265" s="3" t="s">
        <v>459</v>
      </c>
      <c r="H90265" s="3" t="s">
        <v>306</v>
      </c>
      <c r="I90265" s="3" t="s">
        <v>881</v>
      </c>
      <c r="J90265">
        <v>3727</v>
      </c>
      <c r="K90265">
        <v>1340</v>
      </c>
      <c r="L90265">
        <v>0</v>
      </c>
      <c r="M90265">
        <v>723</v>
      </c>
      <c r="N90265">
        <v>0</v>
      </c>
      <c r="O90265">
        <v>1664</v>
      </c>
    </row>
    <row r="90266" spans="1:15" x14ac:dyDescent="0.2">
      <c r="A90266">
        <v>2017</v>
      </c>
      <c r="B90266">
        <v>11</v>
      </c>
      <c r="C90266" s="2">
        <f>DATE(Airline_Delay_Cause_Medium[[#This Row],[year]],Airline_Delay_Cause_Medium[[#This Row],[month]],1)</f>
        <v>43040</v>
      </c>
      <c r="D90266" s="1" t="s">
        <v>418</v>
      </c>
      <c r="E90266" s="1" t="s">
        <v>426</v>
      </c>
      <c r="F90266" s="1" t="s">
        <v>277</v>
      </c>
      <c r="G90266" s="3" t="s">
        <v>670</v>
      </c>
      <c r="H90266" s="3" t="s">
        <v>806</v>
      </c>
      <c r="I90266" s="3" t="s">
        <v>1102</v>
      </c>
      <c r="J90266">
        <v>1302</v>
      </c>
      <c r="K90266">
        <v>1041</v>
      </c>
      <c r="L90266">
        <v>0</v>
      </c>
      <c r="M90266">
        <v>23</v>
      </c>
      <c r="N90266">
        <v>0</v>
      </c>
      <c r="O90266">
        <v>238</v>
      </c>
    </row>
    <row r="90267" spans="1:15" x14ac:dyDescent="0.2">
      <c r="A90267">
        <v>2017</v>
      </c>
      <c r="B90267">
        <v>11</v>
      </c>
      <c r="C90267" s="2">
        <f>DATE(Airline_Delay_Cause_Medium[[#This Row],[year]],Airline_Delay_Cause_Medium[[#This Row],[month]],1)</f>
        <v>43040</v>
      </c>
      <c r="D90267" s="1" t="s">
        <v>418</v>
      </c>
      <c r="E90267" s="1" t="s">
        <v>426</v>
      </c>
      <c r="F90267" s="1" t="s">
        <v>40</v>
      </c>
      <c r="G90267" s="3" t="s">
        <v>460</v>
      </c>
      <c r="H90267" s="3" t="s">
        <v>807</v>
      </c>
      <c r="I90267" s="3" t="s">
        <v>882</v>
      </c>
      <c r="J90267">
        <v>4720</v>
      </c>
      <c r="K90267">
        <v>2426</v>
      </c>
      <c r="L90267">
        <v>0</v>
      </c>
      <c r="M90267">
        <v>535</v>
      </c>
      <c r="N90267">
        <v>0</v>
      </c>
      <c r="O90267">
        <v>1759</v>
      </c>
    </row>
    <row r="90268" spans="1:15" x14ac:dyDescent="0.2">
      <c r="A90268">
        <v>2017</v>
      </c>
      <c r="B90268">
        <v>11</v>
      </c>
      <c r="C90268" s="2">
        <f>DATE(Airline_Delay_Cause_Medium[[#This Row],[year]],Airline_Delay_Cause_Medium[[#This Row],[month]],1)</f>
        <v>43040</v>
      </c>
      <c r="D90268" s="1" t="s">
        <v>418</v>
      </c>
      <c r="E90268" s="1" t="s">
        <v>426</v>
      </c>
      <c r="F90268" s="1" t="s">
        <v>41</v>
      </c>
      <c r="G90268" s="3" t="s">
        <v>461</v>
      </c>
      <c r="H90268" s="3" t="s">
        <v>306</v>
      </c>
      <c r="I90268" s="3" t="s">
        <v>883</v>
      </c>
      <c r="J90268">
        <v>299</v>
      </c>
      <c r="K90268">
        <v>56</v>
      </c>
      <c r="L90268">
        <v>0</v>
      </c>
      <c r="M90268">
        <v>177</v>
      </c>
      <c r="N90268">
        <v>0</v>
      </c>
      <c r="O90268">
        <v>66</v>
      </c>
    </row>
    <row r="90269" spans="1:15" x14ac:dyDescent="0.2">
      <c r="A90269">
        <v>2017</v>
      </c>
      <c r="B90269">
        <v>11</v>
      </c>
      <c r="C90269" s="2">
        <f>DATE(Airline_Delay_Cause_Medium[[#This Row],[year]],Airline_Delay_Cause_Medium[[#This Row],[month]],1)</f>
        <v>43040</v>
      </c>
      <c r="D90269" s="1" t="s">
        <v>418</v>
      </c>
      <c r="E90269" s="1" t="s">
        <v>426</v>
      </c>
      <c r="F90269" s="1" t="s">
        <v>115</v>
      </c>
      <c r="G90269" s="3" t="s">
        <v>528</v>
      </c>
      <c r="H90269" s="3" t="s">
        <v>837</v>
      </c>
      <c r="I90269" s="3" t="s">
        <v>955</v>
      </c>
      <c r="J90269">
        <v>0</v>
      </c>
      <c r="K90269">
        <v>0</v>
      </c>
      <c r="L90269">
        <v>0</v>
      </c>
      <c r="M90269">
        <v>0</v>
      </c>
      <c r="N90269">
        <v>0</v>
      </c>
      <c r="O90269">
        <v>0</v>
      </c>
    </row>
    <row r="90270" spans="1:15" x14ac:dyDescent="0.2">
      <c r="A90270">
        <v>2017</v>
      </c>
      <c r="B90270">
        <v>11</v>
      </c>
      <c r="C90270" s="2">
        <f>DATE(Airline_Delay_Cause_Medium[[#This Row],[year]],Airline_Delay_Cause_Medium[[#This Row],[month]],1)</f>
        <v>43040</v>
      </c>
      <c r="D90270" s="1" t="s">
        <v>418</v>
      </c>
      <c r="E90270" s="1" t="s">
        <v>426</v>
      </c>
      <c r="F90270" s="1" t="s">
        <v>280</v>
      </c>
      <c r="G90270" s="3" t="s">
        <v>672</v>
      </c>
      <c r="H90270" s="3" t="s">
        <v>806</v>
      </c>
      <c r="I90270" s="3" t="s">
        <v>1105</v>
      </c>
      <c r="J90270">
        <v>116</v>
      </c>
      <c r="K90270">
        <v>58</v>
      </c>
      <c r="L90270">
        <v>0</v>
      </c>
      <c r="M90270">
        <v>53</v>
      </c>
      <c r="N90270">
        <v>0</v>
      </c>
      <c r="O90270">
        <v>5</v>
      </c>
    </row>
    <row r="90271" spans="1:15" x14ac:dyDescent="0.2">
      <c r="A90271">
        <v>2017</v>
      </c>
      <c r="B90271">
        <v>11</v>
      </c>
      <c r="C90271" s="2">
        <f>DATE(Airline_Delay_Cause_Medium[[#This Row],[year]],Airline_Delay_Cause_Medium[[#This Row],[month]],1)</f>
        <v>43040</v>
      </c>
      <c r="D90271" s="1" t="s">
        <v>418</v>
      </c>
      <c r="E90271" s="1" t="s">
        <v>426</v>
      </c>
      <c r="F90271" s="1" t="s">
        <v>42</v>
      </c>
      <c r="G90271" s="3" t="s">
        <v>462</v>
      </c>
      <c r="H90271" s="3" t="s">
        <v>818</v>
      </c>
      <c r="I90271" s="3" t="s">
        <v>884</v>
      </c>
      <c r="J90271">
        <v>245</v>
      </c>
      <c r="K90271">
        <v>116</v>
      </c>
      <c r="L90271">
        <v>0</v>
      </c>
      <c r="M90271">
        <v>46</v>
      </c>
      <c r="N90271">
        <v>0</v>
      </c>
      <c r="O90271">
        <v>83</v>
      </c>
    </row>
    <row r="90272" spans="1:15" x14ac:dyDescent="0.2">
      <c r="A90272">
        <v>2017</v>
      </c>
      <c r="B90272">
        <v>11</v>
      </c>
      <c r="C90272" s="2">
        <f>DATE(Airline_Delay_Cause_Medium[[#This Row],[year]],Airline_Delay_Cause_Medium[[#This Row],[month]],1)</f>
        <v>43040</v>
      </c>
      <c r="D90272" s="1" t="s">
        <v>418</v>
      </c>
      <c r="E90272" s="1" t="s">
        <v>426</v>
      </c>
      <c r="F90272" s="1" t="s">
        <v>44</v>
      </c>
      <c r="G90272" s="3" t="s">
        <v>463</v>
      </c>
      <c r="H90272" s="3" t="s">
        <v>306</v>
      </c>
      <c r="I90272" s="3" t="s">
        <v>886</v>
      </c>
      <c r="J90272">
        <v>617</v>
      </c>
      <c r="K90272">
        <v>342</v>
      </c>
      <c r="L90272">
        <v>0</v>
      </c>
      <c r="M90272">
        <v>0</v>
      </c>
      <c r="N90272">
        <v>0</v>
      </c>
      <c r="O90272">
        <v>275</v>
      </c>
    </row>
    <row r="90273" spans="1:15" x14ac:dyDescent="0.2">
      <c r="A90273">
        <v>2017</v>
      </c>
      <c r="B90273">
        <v>11</v>
      </c>
      <c r="C90273" s="2">
        <f>DATE(Airline_Delay_Cause_Medium[[#This Row],[year]],Airline_Delay_Cause_Medium[[#This Row],[month]],1)</f>
        <v>43040</v>
      </c>
      <c r="D90273" s="1" t="s">
        <v>418</v>
      </c>
      <c r="E90273" s="1" t="s">
        <v>426</v>
      </c>
      <c r="F90273" s="1" t="s">
        <v>45</v>
      </c>
      <c r="G90273" s="3" t="s">
        <v>464</v>
      </c>
      <c r="H90273" s="3" t="s">
        <v>805</v>
      </c>
      <c r="I90273" s="3" t="s">
        <v>887</v>
      </c>
      <c r="J90273">
        <v>273</v>
      </c>
      <c r="K90273">
        <v>101</v>
      </c>
      <c r="L90273">
        <v>141</v>
      </c>
      <c r="M90273">
        <v>30</v>
      </c>
      <c r="N90273">
        <v>0</v>
      </c>
      <c r="O90273">
        <v>1</v>
      </c>
    </row>
    <row r="90274" spans="1:15" x14ac:dyDescent="0.2">
      <c r="A90274">
        <v>2017</v>
      </c>
      <c r="B90274">
        <v>11</v>
      </c>
      <c r="C90274" s="2">
        <f>DATE(Airline_Delay_Cause_Medium[[#This Row],[year]],Airline_Delay_Cause_Medium[[#This Row],[month]],1)</f>
        <v>43040</v>
      </c>
      <c r="D90274" s="1" t="s">
        <v>418</v>
      </c>
      <c r="E90274" s="1" t="s">
        <v>426</v>
      </c>
      <c r="F90274" s="1" t="s">
        <v>46</v>
      </c>
      <c r="G90274" s="3" t="s">
        <v>465</v>
      </c>
      <c r="H90274" s="3" t="s">
        <v>306</v>
      </c>
      <c r="I90274" s="3" t="s">
        <v>888</v>
      </c>
      <c r="J90274">
        <v>988</v>
      </c>
      <c r="K90274">
        <v>175</v>
      </c>
      <c r="L90274">
        <v>0</v>
      </c>
      <c r="M90274">
        <v>262</v>
      </c>
      <c r="N90274">
        <v>0</v>
      </c>
      <c r="O90274">
        <v>551</v>
      </c>
    </row>
    <row r="90275" spans="1:15" x14ac:dyDescent="0.2">
      <c r="A90275">
        <v>2017</v>
      </c>
      <c r="B90275">
        <v>11</v>
      </c>
      <c r="C90275" s="2">
        <f>DATE(Airline_Delay_Cause_Medium[[#This Row],[year]],Airline_Delay_Cause_Medium[[#This Row],[month]],1)</f>
        <v>43040</v>
      </c>
      <c r="D90275" s="1" t="s">
        <v>418</v>
      </c>
      <c r="E90275" s="1" t="s">
        <v>426</v>
      </c>
      <c r="F90275" s="1" t="s">
        <v>47</v>
      </c>
      <c r="G90275" s="3" t="s">
        <v>466</v>
      </c>
      <c r="H90275" s="3" t="s">
        <v>819</v>
      </c>
      <c r="I90275" s="3" t="s">
        <v>889</v>
      </c>
      <c r="J90275">
        <v>2362</v>
      </c>
      <c r="K90275">
        <v>556</v>
      </c>
      <c r="L90275">
        <v>0</v>
      </c>
      <c r="M90275">
        <v>516</v>
      </c>
      <c r="N90275">
        <v>0</v>
      </c>
      <c r="O90275">
        <v>1290</v>
      </c>
    </row>
    <row r="90276" spans="1:15" x14ac:dyDescent="0.2">
      <c r="A90276">
        <v>2017</v>
      </c>
      <c r="B90276">
        <v>11</v>
      </c>
      <c r="C90276" s="2">
        <f>DATE(Airline_Delay_Cause_Medium[[#This Row],[year]],Airline_Delay_Cause_Medium[[#This Row],[month]],1)</f>
        <v>43040</v>
      </c>
      <c r="D90276" s="1" t="s">
        <v>418</v>
      </c>
      <c r="E90276" s="1" t="s">
        <v>426</v>
      </c>
      <c r="F90276" s="1" t="s">
        <v>117</v>
      </c>
      <c r="G90276" s="3" t="s">
        <v>530</v>
      </c>
      <c r="H90276" s="3" t="s">
        <v>806</v>
      </c>
      <c r="I90276" s="3" t="s">
        <v>957</v>
      </c>
      <c r="J90276">
        <v>7115</v>
      </c>
      <c r="K90276">
        <v>3235</v>
      </c>
      <c r="L90276">
        <v>0</v>
      </c>
      <c r="M90276">
        <v>401</v>
      </c>
      <c r="N90276">
        <v>0</v>
      </c>
      <c r="O90276">
        <v>3479</v>
      </c>
    </row>
    <row r="90277" spans="1:15" x14ac:dyDescent="0.2">
      <c r="A90277">
        <v>2017</v>
      </c>
      <c r="B90277">
        <v>11</v>
      </c>
      <c r="C90277" s="2">
        <f>DATE(Airline_Delay_Cause_Medium[[#This Row],[year]],Airline_Delay_Cause_Medium[[#This Row],[month]],1)</f>
        <v>43040</v>
      </c>
      <c r="D90277" s="1" t="s">
        <v>418</v>
      </c>
      <c r="E90277" s="1" t="s">
        <v>426</v>
      </c>
      <c r="F90277" s="1" t="s">
        <v>48</v>
      </c>
      <c r="G90277" s="3" t="s">
        <v>467</v>
      </c>
      <c r="H90277" s="3" t="s">
        <v>810</v>
      </c>
      <c r="I90277" s="3" t="s">
        <v>890</v>
      </c>
      <c r="J90277">
        <v>0</v>
      </c>
      <c r="K90277">
        <v>0</v>
      </c>
      <c r="L90277">
        <v>0</v>
      </c>
      <c r="M90277">
        <v>0</v>
      </c>
      <c r="N90277">
        <v>0</v>
      </c>
      <c r="O90277">
        <v>0</v>
      </c>
    </row>
    <row r="90278" spans="1:15" x14ac:dyDescent="0.2">
      <c r="A90278">
        <v>2017</v>
      </c>
      <c r="B90278">
        <v>11</v>
      </c>
      <c r="C90278" s="2">
        <f>DATE(Airline_Delay_Cause_Medium[[#This Row],[year]],Airline_Delay_Cause_Medium[[#This Row],[month]],1)</f>
        <v>43040</v>
      </c>
      <c r="D90278" s="1" t="s">
        <v>418</v>
      </c>
      <c r="E90278" s="1" t="s">
        <v>426</v>
      </c>
      <c r="F90278" s="1" t="s">
        <v>50</v>
      </c>
      <c r="G90278" s="3" t="s">
        <v>469</v>
      </c>
      <c r="H90278" s="3" t="s">
        <v>817</v>
      </c>
      <c r="I90278" s="3" t="s">
        <v>892</v>
      </c>
      <c r="J90278">
        <v>223</v>
      </c>
      <c r="K90278">
        <v>15</v>
      </c>
      <c r="L90278">
        <v>0</v>
      </c>
      <c r="M90278">
        <v>9</v>
      </c>
      <c r="N90278">
        <v>0</v>
      </c>
      <c r="O90278">
        <v>199</v>
      </c>
    </row>
    <row r="90279" spans="1:15" x14ac:dyDescent="0.2">
      <c r="A90279">
        <v>2017</v>
      </c>
      <c r="B90279">
        <v>11</v>
      </c>
      <c r="C90279" s="2">
        <f>DATE(Airline_Delay_Cause_Medium[[#This Row],[year]],Airline_Delay_Cause_Medium[[#This Row],[month]],1)</f>
        <v>43040</v>
      </c>
      <c r="D90279" s="1" t="s">
        <v>418</v>
      </c>
      <c r="E90279" s="1" t="s">
        <v>426</v>
      </c>
      <c r="F90279" s="1" t="s">
        <v>51</v>
      </c>
      <c r="G90279" s="3" t="s">
        <v>470</v>
      </c>
      <c r="H90279" s="3" t="s">
        <v>808</v>
      </c>
      <c r="I90279" s="3" t="s">
        <v>893</v>
      </c>
      <c r="J90279">
        <v>1941</v>
      </c>
      <c r="K90279">
        <v>1361</v>
      </c>
      <c r="L90279">
        <v>0</v>
      </c>
      <c r="M90279">
        <v>90</v>
      </c>
      <c r="N90279">
        <v>0</v>
      </c>
      <c r="O90279">
        <v>490</v>
      </c>
    </row>
    <row r="90280" spans="1:15" x14ac:dyDescent="0.2">
      <c r="A90280">
        <v>2017</v>
      </c>
      <c r="B90280">
        <v>11</v>
      </c>
      <c r="C90280" s="2">
        <f>DATE(Airline_Delay_Cause_Medium[[#This Row],[year]],Airline_Delay_Cause_Medium[[#This Row],[month]],1)</f>
        <v>43040</v>
      </c>
      <c r="D90280" s="1" t="s">
        <v>418</v>
      </c>
      <c r="E90280" s="1" t="s">
        <v>426</v>
      </c>
      <c r="F90280" s="1" t="s">
        <v>118</v>
      </c>
      <c r="G90280" s="3" t="s">
        <v>531</v>
      </c>
      <c r="H90280" s="3" t="s">
        <v>824</v>
      </c>
      <c r="I90280" s="3" t="s">
        <v>958</v>
      </c>
      <c r="J90280">
        <v>144</v>
      </c>
      <c r="K90280">
        <v>75</v>
      </c>
      <c r="L90280">
        <v>0</v>
      </c>
      <c r="M90280">
        <v>69</v>
      </c>
      <c r="N90280">
        <v>0</v>
      </c>
      <c r="O90280">
        <v>0</v>
      </c>
    </row>
    <row r="90281" spans="1:15" x14ac:dyDescent="0.2">
      <c r="A90281">
        <v>2017</v>
      </c>
      <c r="B90281">
        <v>11</v>
      </c>
      <c r="C90281" s="2">
        <f>DATE(Airline_Delay_Cause_Medium[[#This Row],[year]],Airline_Delay_Cause_Medium[[#This Row],[month]],1)</f>
        <v>43040</v>
      </c>
      <c r="D90281" s="1" t="s">
        <v>418</v>
      </c>
      <c r="E90281" s="1" t="s">
        <v>426</v>
      </c>
      <c r="F90281" s="1" t="s">
        <v>120</v>
      </c>
      <c r="G90281" s="3" t="s">
        <v>533</v>
      </c>
      <c r="H90281" s="3" t="s">
        <v>806</v>
      </c>
      <c r="I90281" s="3" t="s">
        <v>960</v>
      </c>
      <c r="J90281">
        <v>27</v>
      </c>
      <c r="K90281">
        <v>16</v>
      </c>
      <c r="L90281">
        <v>0</v>
      </c>
      <c r="M90281">
        <v>4</v>
      </c>
      <c r="N90281">
        <v>0</v>
      </c>
      <c r="O90281">
        <v>7</v>
      </c>
    </row>
    <row r="90282" spans="1:15" x14ac:dyDescent="0.2">
      <c r="A90282">
        <v>2017</v>
      </c>
      <c r="B90282">
        <v>11</v>
      </c>
      <c r="C90282" s="2">
        <f>DATE(Airline_Delay_Cause_Medium[[#This Row],[year]],Airline_Delay_Cause_Medium[[#This Row],[month]],1)</f>
        <v>43040</v>
      </c>
      <c r="D90282" s="1" t="s">
        <v>418</v>
      </c>
      <c r="E90282" s="1" t="s">
        <v>426</v>
      </c>
      <c r="F90282" s="1" t="s">
        <v>412</v>
      </c>
      <c r="G90282" s="3" t="s">
        <v>786</v>
      </c>
      <c r="H90282" s="3" t="s">
        <v>800</v>
      </c>
      <c r="I90282" s="3" t="s">
        <v>1221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</row>
    <row r="90283" spans="1:15" x14ac:dyDescent="0.2">
      <c r="A90283">
        <v>2017</v>
      </c>
      <c r="B90283">
        <v>11</v>
      </c>
      <c r="C90283" s="2">
        <f>DATE(Airline_Delay_Cause_Medium[[#This Row],[year]],Airline_Delay_Cause_Medium[[#This Row],[month]],1)</f>
        <v>43040</v>
      </c>
      <c r="D90283" s="1" t="s">
        <v>418</v>
      </c>
      <c r="E90283" s="1" t="s">
        <v>426</v>
      </c>
      <c r="F90283" s="1" t="s">
        <v>52</v>
      </c>
      <c r="G90283" s="3" t="s">
        <v>471</v>
      </c>
      <c r="H90283" s="3" t="s">
        <v>821</v>
      </c>
      <c r="I90283" s="3" t="s">
        <v>894</v>
      </c>
      <c r="J90283">
        <v>303</v>
      </c>
      <c r="K90283">
        <v>75</v>
      </c>
      <c r="L90283">
        <v>0</v>
      </c>
      <c r="M90283">
        <v>60</v>
      </c>
      <c r="N90283">
        <v>0</v>
      </c>
      <c r="O90283">
        <v>168</v>
      </c>
    </row>
    <row r="90284" spans="1:15" x14ac:dyDescent="0.2">
      <c r="A90284">
        <v>2017</v>
      </c>
      <c r="B90284">
        <v>11</v>
      </c>
      <c r="C90284" s="2">
        <f>DATE(Airline_Delay_Cause_Medium[[#This Row],[year]],Airline_Delay_Cause_Medium[[#This Row],[month]],1)</f>
        <v>43040</v>
      </c>
      <c r="D90284" s="1" t="s">
        <v>418</v>
      </c>
      <c r="E90284" s="1" t="s">
        <v>426</v>
      </c>
      <c r="F90284" s="1" t="s">
        <v>53</v>
      </c>
      <c r="G90284" s="3" t="s">
        <v>472</v>
      </c>
      <c r="H90284" s="3" t="s">
        <v>822</v>
      </c>
      <c r="I90284" s="3" t="s">
        <v>895</v>
      </c>
      <c r="J90284">
        <v>42452</v>
      </c>
      <c r="K90284">
        <v>4514</v>
      </c>
      <c r="L90284">
        <v>274</v>
      </c>
      <c r="M90284">
        <v>30681</v>
      </c>
      <c r="N90284">
        <v>0</v>
      </c>
      <c r="O90284">
        <v>6983</v>
      </c>
    </row>
    <row r="90285" spans="1:15" x14ac:dyDescent="0.2">
      <c r="A90285">
        <v>2017</v>
      </c>
      <c r="B90285">
        <v>11</v>
      </c>
      <c r="C90285" s="2">
        <f>DATE(Airline_Delay_Cause_Medium[[#This Row],[year]],Airline_Delay_Cause_Medium[[#This Row],[month]],1)</f>
        <v>43040</v>
      </c>
      <c r="D90285" s="1" t="s">
        <v>418</v>
      </c>
      <c r="E90285" s="1" t="s">
        <v>426</v>
      </c>
      <c r="F90285" s="1" t="s">
        <v>122</v>
      </c>
      <c r="G90285" s="3" t="s">
        <v>535</v>
      </c>
      <c r="H90285" s="3" t="s">
        <v>824</v>
      </c>
      <c r="I90285" s="3" t="s">
        <v>962</v>
      </c>
      <c r="J90285">
        <v>0</v>
      </c>
      <c r="K90285">
        <v>0</v>
      </c>
      <c r="L90285">
        <v>0</v>
      </c>
      <c r="M90285">
        <v>0</v>
      </c>
      <c r="N90285">
        <v>0</v>
      </c>
      <c r="O90285">
        <v>0</v>
      </c>
    </row>
    <row r="90286" spans="1:15" x14ac:dyDescent="0.2">
      <c r="A90286">
        <v>2017</v>
      </c>
      <c r="B90286">
        <v>11</v>
      </c>
      <c r="C90286" s="2">
        <f>DATE(Airline_Delay_Cause_Medium[[#This Row],[year]],Airline_Delay_Cause_Medium[[#This Row],[month]],1)</f>
        <v>43040</v>
      </c>
      <c r="D90286" s="1" t="s">
        <v>418</v>
      </c>
      <c r="E90286" s="1" t="s">
        <v>426</v>
      </c>
      <c r="F90286" s="1" t="s">
        <v>209</v>
      </c>
      <c r="G90286" s="3" t="s">
        <v>615</v>
      </c>
      <c r="H90286" s="3" t="s">
        <v>850</v>
      </c>
      <c r="I90286" s="3" t="s">
        <v>1043</v>
      </c>
      <c r="J90286">
        <v>0</v>
      </c>
      <c r="K90286">
        <v>0</v>
      </c>
      <c r="L90286">
        <v>0</v>
      </c>
      <c r="M90286">
        <v>0</v>
      </c>
      <c r="N90286">
        <v>0</v>
      </c>
      <c r="O90286">
        <v>0</v>
      </c>
    </row>
    <row r="90287" spans="1:15" x14ac:dyDescent="0.2">
      <c r="A90287">
        <v>2017</v>
      </c>
      <c r="B90287">
        <v>11</v>
      </c>
      <c r="C90287" s="2">
        <f>DATE(Airline_Delay_Cause_Medium[[#This Row],[year]],Airline_Delay_Cause_Medium[[#This Row],[month]],1)</f>
        <v>43040</v>
      </c>
      <c r="D90287" s="1" t="s">
        <v>418</v>
      </c>
      <c r="E90287" s="1" t="s">
        <v>426</v>
      </c>
      <c r="F90287" s="1" t="s">
        <v>236</v>
      </c>
      <c r="G90287" s="3" t="s">
        <v>635</v>
      </c>
      <c r="H90287" s="3" t="s">
        <v>808</v>
      </c>
      <c r="I90287" s="3" t="s">
        <v>1065</v>
      </c>
      <c r="J90287">
        <v>0</v>
      </c>
      <c r="K90287">
        <v>0</v>
      </c>
      <c r="L90287">
        <v>0</v>
      </c>
      <c r="M90287">
        <v>0</v>
      </c>
      <c r="N90287">
        <v>0</v>
      </c>
      <c r="O90287">
        <v>0</v>
      </c>
    </row>
    <row r="90288" spans="1:15" x14ac:dyDescent="0.2">
      <c r="A90288">
        <v>2017</v>
      </c>
      <c r="B90288">
        <v>11</v>
      </c>
      <c r="C90288" s="2">
        <f>DATE(Airline_Delay_Cause_Medium[[#This Row],[year]],Airline_Delay_Cause_Medium[[#This Row],[month]],1)</f>
        <v>43040</v>
      </c>
      <c r="D90288" s="1" t="s">
        <v>418</v>
      </c>
      <c r="E90288" s="1" t="s">
        <v>426</v>
      </c>
      <c r="F90288" s="1" t="s">
        <v>55</v>
      </c>
      <c r="G90288" s="3" t="s">
        <v>474</v>
      </c>
      <c r="H90288" s="3" t="s">
        <v>823</v>
      </c>
      <c r="I90288" s="3" t="s">
        <v>897</v>
      </c>
      <c r="J90288">
        <v>261</v>
      </c>
      <c r="K90288">
        <v>152</v>
      </c>
      <c r="L90288">
        <v>0</v>
      </c>
      <c r="M90288">
        <v>0</v>
      </c>
      <c r="N90288">
        <v>0</v>
      </c>
      <c r="O90288">
        <v>109</v>
      </c>
    </row>
    <row r="90289" spans="1:15" x14ac:dyDescent="0.2">
      <c r="A90289">
        <v>2017</v>
      </c>
      <c r="B90289">
        <v>11</v>
      </c>
      <c r="C90289" s="2">
        <f>DATE(Airline_Delay_Cause_Medium[[#This Row],[year]],Airline_Delay_Cause_Medium[[#This Row],[month]],1)</f>
        <v>43040</v>
      </c>
      <c r="D90289" s="1" t="s">
        <v>418</v>
      </c>
      <c r="E90289" s="1" t="s">
        <v>426</v>
      </c>
      <c r="F90289" s="1" t="s">
        <v>282</v>
      </c>
      <c r="G90289" s="3" t="s">
        <v>674</v>
      </c>
      <c r="H90289" s="3" t="s">
        <v>830</v>
      </c>
      <c r="I90289" s="3" t="s">
        <v>1107</v>
      </c>
      <c r="J90289">
        <v>668</v>
      </c>
      <c r="K90289">
        <v>308</v>
      </c>
      <c r="L90289">
        <v>0</v>
      </c>
      <c r="M90289">
        <v>129</v>
      </c>
      <c r="N90289">
        <v>0</v>
      </c>
      <c r="O90289">
        <v>231</v>
      </c>
    </row>
    <row r="90290" spans="1:15" x14ac:dyDescent="0.2">
      <c r="A90290">
        <v>2017</v>
      </c>
      <c r="B90290">
        <v>11</v>
      </c>
      <c r="C90290" s="2">
        <f>DATE(Airline_Delay_Cause_Medium[[#This Row],[year]],Airline_Delay_Cause_Medium[[#This Row],[month]],1)</f>
        <v>43040</v>
      </c>
      <c r="D90290" s="1" t="s">
        <v>418</v>
      </c>
      <c r="E90290" s="1" t="s">
        <v>426</v>
      </c>
      <c r="F90290" s="1" t="s">
        <v>237</v>
      </c>
      <c r="G90290" s="3" t="s">
        <v>636</v>
      </c>
      <c r="H90290" s="3" t="s">
        <v>821</v>
      </c>
      <c r="I90290" s="3" t="s">
        <v>1066</v>
      </c>
      <c r="J90290">
        <v>809</v>
      </c>
      <c r="K90290">
        <v>242</v>
      </c>
      <c r="L90290">
        <v>0</v>
      </c>
      <c r="M90290">
        <v>3</v>
      </c>
      <c r="N90290">
        <v>0</v>
      </c>
      <c r="O90290">
        <v>564</v>
      </c>
    </row>
    <row r="90291" spans="1:15" x14ac:dyDescent="0.2">
      <c r="A90291">
        <v>2017</v>
      </c>
      <c r="B90291">
        <v>11</v>
      </c>
      <c r="C90291" s="2">
        <f>DATE(Airline_Delay_Cause_Medium[[#This Row],[year]],Airline_Delay_Cause_Medium[[#This Row],[month]],1)</f>
        <v>43040</v>
      </c>
      <c r="D90291" s="1" t="s">
        <v>418</v>
      </c>
      <c r="E90291" s="1" t="s">
        <v>426</v>
      </c>
      <c r="F90291" s="1" t="s">
        <v>56</v>
      </c>
      <c r="G90291" s="3" t="s">
        <v>475</v>
      </c>
      <c r="H90291" s="3" t="s">
        <v>824</v>
      </c>
      <c r="I90291" s="3" t="s">
        <v>898</v>
      </c>
      <c r="J90291">
        <v>36</v>
      </c>
      <c r="K90291">
        <v>0</v>
      </c>
      <c r="L90291">
        <v>0</v>
      </c>
      <c r="M90291">
        <v>0</v>
      </c>
      <c r="N90291">
        <v>0</v>
      </c>
      <c r="O90291">
        <v>36</v>
      </c>
    </row>
    <row r="90292" spans="1:15" x14ac:dyDescent="0.2">
      <c r="A90292">
        <v>2017</v>
      </c>
      <c r="B90292">
        <v>11</v>
      </c>
      <c r="C90292" s="2">
        <f>DATE(Airline_Delay_Cause_Medium[[#This Row],[year]],Airline_Delay_Cause_Medium[[#This Row],[month]],1)</f>
        <v>43040</v>
      </c>
      <c r="D90292" s="1" t="s">
        <v>418</v>
      </c>
      <c r="E90292" s="1" t="s">
        <v>426</v>
      </c>
      <c r="F90292" s="1" t="s">
        <v>57</v>
      </c>
      <c r="G90292" s="3" t="s">
        <v>476</v>
      </c>
      <c r="H90292" s="3" t="s">
        <v>825</v>
      </c>
      <c r="I90292" s="3" t="s">
        <v>899</v>
      </c>
      <c r="J90292">
        <v>81</v>
      </c>
      <c r="K90292">
        <v>16</v>
      </c>
      <c r="L90292">
        <v>0</v>
      </c>
      <c r="M90292">
        <v>46</v>
      </c>
      <c r="N90292">
        <v>0</v>
      </c>
      <c r="O90292">
        <v>19</v>
      </c>
    </row>
    <row r="90293" spans="1:15" x14ac:dyDescent="0.2">
      <c r="A90293">
        <v>2017</v>
      </c>
      <c r="B90293">
        <v>11</v>
      </c>
      <c r="C90293" s="2">
        <f>DATE(Airline_Delay_Cause_Medium[[#This Row],[year]],Airline_Delay_Cause_Medium[[#This Row],[month]],1)</f>
        <v>43040</v>
      </c>
      <c r="D90293" s="1" t="s">
        <v>418</v>
      </c>
      <c r="E90293" s="1" t="s">
        <v>426</v>
      </c>
      <c r="F90293" s="1" t="s">
        <v>210</v>
      </c>
      <c r="G90293" s="3" t="s">
        <v>616</v>
      </c>
      <c r="H90293" s="3" t="s">
        <v>805</v>
      </c>
      <c r="I90293" s="3" t="s">
        <v>1044</v>
      </c>
      <c r="J90293">
        <v>136</v>
      </c>
      <c r="K90293">
        <v>80</v>
      </c>
      <c r="L90293">
        <v>20</v>
      </c>
      <c r="M90293">
        <v>32</v>
      </c>
      <c r="N90293">
        <v>0</v>
      </c>
      <c r="O90293">
        <v>4</v>
      </c>
    </row>
    <row r="90294" spans="1:15" x14ac:dyDescent="0.2">
      <c r="A90294">
        <v>2017</v>
      </c>
      <c r="B90294">
        <v>11</v>
      </c>
      <c r="C90294" s="2">
        <f>DATE(Airline_Delay_Cause_Medium[[#This Row],[year]],Airline_Delay_Cause_Medium[[#This Row],[month]],1)</f>
        <v>43040</v>
      </c>
      <c r="D90294" s="1" t="s">
        <v>418</v>
      </c>
      <c r="E90294" s="1" t="s">
        <v>426</v>
      </c>
      <c r="F90294" s="1" t="s">
        <v>285</v>
      </c>
      <c r="G90294" s="3" t="s">
        <v>677</v>
      </c>
      <c r="H90294" s="3" t="s">
        <v>806</v>
      </c>
      <c r="I90294" s="3" t="s">
        <v>1110</v>
      </c>
      <c r="J90294">
        <v>276</v>
      </c>
      <c r="K90294">
        <v>178</v>
      </c>
      <c r="L90294">
        <v>0</v>
      </c>
      <c r="M90294">
        <v>60</v>
      </c>
      <c r="N90294">
        <v>0</v>
      </c>
      <c r="O90294">
        <v>38</v>
      </c>
    </row>
    <row r="90295" spans="1:15" x14ac:dyDescent="0.2">
      <c r="A90295">
        <v>2017</v>
      </c>
      <c r="B90295">
        <v>11</v>
      </c>
      <c r="C90295" s="2">
        <f>DATE(Airline_Delay_Cause_Medium[[#This Row],[year]],Airline_Delay_Cause_Medium[[#This Row],[month]],1)</f>
        <v>43040</v>
      </c>
      <c r="D90295" s="1" t="s">
        <v>418</v>
      </c>
      <c r="E90295" s="1" t="s">
        <v>426</v>
      </c>
      <c r="F90295" s="1" t="s">
        <v>58</v>
      </c>
      <c r="G90295" s="3" t="s">
        <v>477</v>
      </c>
      <c r="H90295" s="3" t="s">
        <v>808</v>
      </c>
      <c r="I90295" s="3" t="s">
        <v>900</v>
      </c>
      <c r="J90295">
        <v>1974</v>
      </c>
      <c r="K90295">
        <v>1535</v>
      </c>
      <c r="L90295">
        <v>0</v>
      </c>
      <c r="M90295">
        <v>123</v>
      </c>
      <c r="N90295">
        <v>0</v>
      </c>
      <c r="O90295">
        <v>316</v>
      </c>
    </row>
    <row r="90296" spans="1:15" x14ac:dyDescent="0.2">
      <c r="A90296">
        <v>2017</v>
      </c>
      <c r="B90296">
        <v>11</v>
      </c>
      <c r="C90296" s="2">
        <f>DATE(Airline_Delay_Cause_Medium[[#This Row],[year]],Airline_Delay_Cause_Medium[[#This Row],[month]],1)</f>
        <v>43040</v>
      </c>
      <c r="D90296" s="1" t="s">
        <v>418</v>
      </c>
      <c r="E90296" s="1" t="s">
        <v>426</v>
      </c>
      <c r="F90296" s="1" t="s">
        <v>59</v>
      </c>
      <c r="G90296" s="3" t="s">
        <v>478</v>
      </c>
      <c r="H90296" s="3" t="s">
        <v>807</v>
      </c>
      <c r="I90296" s="3" t="s">
        <v>901</v>
      </c>
      <c r="J90296">
        <v>1349</v>
      </c>
      <c r="K90296">
        <v>444</v>
      </c>
      <c r="L90296">
        <v>0</v>
      </c>
      <c r="M90296">
        <v>211</v>
      </c>
      <c r="N90296">
        <v>0</v>
      </c>
      <c r="O90296">
        <v>694</v>
      </c>
    </row>
    <row r="90297" spans="1:15" x14ac:dyDescent="0.2">
      <c r="A90297">
        <v>2017</v>
      </c>
      <c r="B90297">
        <v>11</v>
      </c>
      <c r="C90297" s="2">
        <f>DATE(Airline_Delay_Cause_Medium[[#This Row],[year]],Airline_Delay_Cause_Medium[[#This Row],[month]],1)</f>
        <v>43040</v>
      </c>
      <c r="D90297" s="1" t="s">
        <v>418</v>
      </c>
      <c r="E90297" s="1" t="s">
        <v>426</v>
      </c>
      <c r="F90297" s="1" t="s">
        <v>60</v>
      </c>
      <c r="G90297" s="3" t="s">
        <v>479</v>
      </c>
      <c r="H90297" s="3" t="s">
        <v>815</v>
      </c>
      <c r="I90297" s="3" t="s">
        <v>902</v>
      </c>
      <c r="J90297">
        <v>395</v>
      </c>
      <c r="K90297">
        <v>218</v>
      </c>
      <c r="L90297">
        <v>0</v>
      </c>
      <c r="M90297">
        <v>57</v>
      </c>
      <c r="N90297">
        <v>0</v>
      </c>
      <c r="O90297">
        <v>120</v>
      </c>
    </row>
    <row r="90298" spans="1:15" x14ac:dyDescent="0.2">
      <c r="A90298">
        <v>2017</v>
      </c>
      <c r="B90298">
        <v>11</v>
      </c>
      <c r="C90298" s="2">
        <f>DATE(Airline_Delay_Cause_Medium[[#This Row],[year]],Airline_Delay_Cause_Medium[[#This Row],[month]],1)</f>
        <v>43040</v>
      </c>
      <c r="D90298" s="1" t="s">
        <v>418</v>
      </c>
      <c r="E90298" s="1" t="s">
        <v>426</v>
      </c>
      <c r="F90298" s="1" t="s">
        <v>406</v>
      </c>
      <c r="G90298" s="3" t="s">
        <v>780</v>
      </c>
      <c r="H90298" s="3" t="s">
        <v>831</v>
      </c>
      <c r="I90298" s="3" t="s">
        <v>1215</v>
      </c>
      <c r="J90298">
        <v>35</v>
      </c>
      <c r="K90298">
        <v>35</v>
      </c>
      <c r="L90298">
        <v>0</v>
      </c>
      <c r="M90298">
        <v>0</v>
      </c>
      <c r="N90298">
        <v>0</v>
      </c>
      <c r="O90298">
        <v>0</v>
      </c>
    </row>
    <row r="90299" spans="1:15" x14ac:dyDescent="0.2">
      <c r="A90299">
        <v>2017</v>
      </c>
      <c r="B90299">
        <v>11</v>
      </c>
      <c r="C90299" s="2">
        <f>DATE(Airline_Delay_Cause_Medium[[#This Row],[year]],Airline_Delay_Cause_Medium[[#This Row],[month]],1)</f>
        <v>43040</v>
      </c>
      <c r="D90299" s="1" t="s">
        <v>418</v>
      </c>
      <c r="E90299" s="1" t="s">
        <v>426</v>
      </c>
      <c r="F90299" s="1" t="s">
        <v>211</v>
      </c>
      <c r="G90299" s="3" t="s">
        <v>541</v>
      </c>
      <c r="H90299" s="3" t="s">
        <v>806</v>
      </c>
      <c r="I90299" s="3" t="s">
        <v>1045</v>
      </c>
      <c r="J90299">
        <v>82</v>
      </c>
      <c r="K90299">
        <v>81</v>
      </c>
      <c r="L90299">
        <v>0</v>
      </c>
      <c r="M90299">
        <v>1</v>
      </c>
      <c r="N90299">
        <v>0</v>
      </c>
      <c r="O90299">
        <v>0</v>
      </c>
    </row>
    <row r="90300" spans="1:15" x14ac:dyDescent="0.2">
      <c r="A90300">
        <v>2017</v>
      </c>
      <c r="B90300">
        <v>11</v>
      </c>
      <c r="C90300" s="2">
        <f>DATE(Airline_Delay_Cause_Medium[[#This Row],[year]],Airline_Delay_Cause_Medium[[#This Row],[month]],1)</f>
        <v>43040</v>
      </c>
      <c r="D90300" s="1" t="s">
        <v>418</v>
      </c>
      <c r="E90300" s="1" t="s">
        <v>426</v>
      </c>
      <c r="F90300" s="1" t="s">
        <v>62</v>
      </c>
      <c r="G90300" s="3" t="s">
        <v>480</v>
      </c>
      <c r="H90300" s="3" t="s">
        <v>804</v>
      </c>
      <c r="I90300" s="3" t="s">
        <v>904</v>
      </c>
      <c r="J90300">
        <v>1187</v>
      </c>
      <c r="K90300">
        <v>897</v>
      </c>
      <c r="L90300">
        <v>0</v>
      </c>
      <c r="M90300">
        <v>80</v>
      </c>
      <c r="N90300">
        <v>0</v>
      </c>
      <c r="O90300">
        <v>210</v>
      </c>
    </row>
    <row r="90301" spans="1:15" x14ac:dyDescent="0.2">
      <c r="A90301">
        <v>2017</v>
      </c>
      <c r="B90301">
        <v>11</v>
      </c>
      <c r="C90301" s="2">
        <f>DATE(Airline_Delay_Cause_Medium[[#This Row],[year]],Airline_Delay_Cause_Medium[[#This Row],[month]],1)</f>
        <v>43040</v>
      </c>
      <c r="D90301" s="1" t="s">
        <v>418</v>
      </c>
      <c r="E90301" s="1" t="s">
        <v>426</v>
      </c>
      <c r="F90301" s="1" t="s">
        <v>223</v>
      </c>
      <c r="G90301" s="3" t="s">
        <v>625</v>
      </c>
      <c r="H90301" s="3" t="s">
        <v>806</v>
      </c>
      <c r="I90301" s="3" t="s">
        <v>1054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</row>
    <row r="90302" spans="1:15" x14ac:dyDescent="0.2">
      <c r="A90302">
        <v>2017</v>
      </c>
      <c r="B90302">
        <v>11</v>
      </c>
      <c r="C90302" s="2">
        <f>DATE(Airline_Delay_Cause_Medium[[#This Row],[year]],Airline_Delay_Cause_Medium[[#This Row],[month]],1)</f>
        <v>43040</v>
      </c>
      <c r="D90302" s="1" t="s">
        <v>418</v>
      </c>
      <c r="E90302" s="1" t="s">
        <v>426</v>
      </c>
      <c r="F90302" s="1" t="s">
        <v>212</v>
      </c>
      <c r="G90302" s="3" t="s">
        <v>617</v>
      </c>
      <c r="H90302" s="3" t="s">
        <v>810</v>
      </c>
      <c r="I90302" s="3" t="s">
        <v>1046</v>
      </c>
      <c r="J90302">
        <v>301</v>
      </c>
      <c r="K90302">
        <v>107</v>
      </c>
      <c r="L90302">
        <v>0</v>
      </c>
      <c r="M90302">
        <v>171</v>
      </c>
      <c r="N90302">
        <v>0</v>
      </c>
      <c r="O90302">
        <v>23</v>
      </c>
    </row>
    <row r="90303" spans="1:15" x14ac:dyDescent="0.2">
      <c r="A90303">
        <v>2017</v>
      </c>
      <c r="B90303">
        <v>11</v>
      </c>
      <c r="C90303" s="2">
        <f>DATE(Airline_Delay_Cause_Medium[[#This Row],[year]],Airline_Delay_Cause_Medium[[#This Row],[month]],1)</f>
        <v>43040</v>
      </c>
      <c r="D90303" s="1" t="s">
        <v>418</v>
      </c>
      <c r="E90303" s="1" t="s">
        <v>426</v>
      </c>
      <c r="F90303" s="1" t="s">
        <v>128</v>
      </c>
      <c r="G90303" s="3" t="s">
        <v>541</v>
      </c>
      <c r="H90303" s="3" t="s">
        <v>806</v>
      </c>
      <c r="I90303" s="3" t="s">
        <v>968</v>
      </c>
      <c r="J90303">
        <v>9588</v>
      </c>
      <c r="K90303">
        <v>2170</v>
      </c>
      <c r="L90303">
        <v>665</v>
      </c>
      <c r="M90303">
        <v>4558</v>
      </c>
      <c r="N90303">
        <v>0</v>
      </c>
      <c r="O90303">
        <v>2195</v>
      </c>
    </row>
    <row r="90304" spans="1:15" x14ac:dyDescent="0.2">
      <c r="A90304">
        <v>2017</v>
      </c>
      <c r="B90304">
        <v>11</v>
      </c>
      <c r="C90304" s="2">
        <f>DATE(Airline_Delay_Cause_Medium[[#This Row],[year]],Airline_Delay_Cause_Medium[[#This Row],[month]],1)</f>
        <v>43040</v>
      </c>
      <c r="D90304" s="1" t="s">
        <v>418</v>
      </c>
      <c r="E90304" s="1" t="s">
        <v>426</v>
      </c>
      <c r="F90304" s="1" t="s">
        <v>129</v>
      </c>
      <c r="G90304" s="3" t="s">
        <v>542</v>
      </c>
      <c r="H90304" s="3" t="s">
        <v>841</v>
      </c>
      <c r="I90304" s="3" t="s">
        <v>969</v>
      </c>
      <c r="J90304">
        <v>198</v>
      </c>
      <c r="K90304">
        <v>72</v>
      </c>
      <c r="L90304">
        <v>0</v>
      </c>
      <c r="M90304">
        <v>115</v>
      </c>
      <c r="N90304">
        <v>0</v>
      </c>
      <c r="O90304">
        <v>11</v>
      </c>
    </row>
    <row r="90305" spans="1:15" x14ac:dyDescent="0.2">
      <c r="A90305">
        <v>2017</v>
      </c>
      <c r="B90305">
        <v>11</v>
      </c>
      <c r="C90305" s="2">
        <f>DATE(Airline_Delay_Cause_Medium[[#This Row],[year]],Airline_Delay_Cause_Medium[[#This Row],[month]],1)</f>
        <v>43040</v>
      </c>
      <c r="D90305" s="1" t="s">
        <v>418</v>
      </c>
      <c r="E90305" s="1" t="s">
        <v>426</v>
      </c>
      <c r="F90305" s="1" t="s">
        <v>65</v>
      </c>
      <c r="G90305" s="3" t="s">
        <v>482</v>
      </c>
      <c r="H90305" s="3" t="s">
        <v>821</v>
      </c>
      <c r="I90305" s="3" t="s">
        <v>907</v>
      </c>
      <c r="J90305">
        <v>1418</v>
      </c>
      <c r="K90305">
        <v>299</v>
      </c>
      <c r="L90305">
        <v>250</v>
      </c>
      <c r="M90305">
        <v>228</v>
      </c>
      <c r="N90305">
        <v>0</v>
      </c>
      <c r="O90305">
        <v>641</v>
      </c>
    </row>
    <row r="90306" spans="1:15" x14ac:dyDescent="0.2">
      <c r="A90306">
        <v>2017</v>
      </c>
      <c r="B90306">
        <v>11</v>
      </c>
      <c r="C90306" s="2">
        <f>DATE(Airline_Delay_Cause_Medium[[#This Row],[year]],Airline_Delay_Cause_Medium[[#This Row],[month]],1)</f>
        <v>43040</v>
      </c>
      <c r="D90306" s="1" t="s">
        <v>418</v>
      </c>
      <c r="E90306" s="1" t="s">
        <v>426</v>
      </c>
      <c r="F90306" s="1" t="s">
        <v>213</v>
      </c>
      <c r="G90306" s="3" t="s">
        <v>618</v>
      </c>
      <c r="H90306" s="3" t="s">
        <v>825</v>
      </c>
      <c r="I90306" s="3" t="s">
        <v>1047</v>
      </c>
      <c r="J90306">
        <v>599</v>
      </c>
      <c r="K90306">
        <v>158</v>
      </c>
      <c r="L90306">
        <v>0</v>
      </c>
      <c r="M90306">
        <v>206</v>
      </c>
      <c r="N90306">
        <v>0</v>
      </c>
      <c r="O90306">
        <v>235</v>
      </c>
    </row>
    <row r="90307" spans="1:15" x14ac:dyDescent="0.2">
      <c r="A90307">
        <v>2017</v>
      </c>
      <c r="B90307">
        <v>11</v>
      </c>
      <c r="C90307" s="2">
        <f>DATE(Airline_Delay_Cause_Medium[[#This Row],[year]],Airline_Delay_Cause_Medium[[#This Row],[month]],1)</f>
        <v>43040</v>
      </c>
      <c r="D90307" s="1" t="s">
        <v>418</v>
      </c>
      <c r="E90307" s="1" t="s">
        <v>426</v>
      </c>
      <c r="F90307" s="1" t="s">
        <v>131</v>
      </c>
      <c r="G90307" s="3" t="s">
        <v>544</v>
      </c>
      <c r="H90307" s="3" t="s">
        <v>824</v>
      </c>
      <c r="I90307" s="3" t="s">
        <v>971</v>
      </c>
      <c r="J90307">
        <v>0</v>
      </c>
      <c r="K90307">
        <v>0</v>
      </c>
      <c r="L90307">
        <v>0</v>
      </c>
      <c r="M90307">
        <v>0</v>
      </c>
      <c r="N90307">
        <v>0</v>
      </c>
      <c r="O90307">
        <v>0</v>
      </c>
    </row>
    <row r="90308" spans="1:15" x14ac:dyDescent="0.2">
      <c r="A90308">
        <v>2017</v>
      </c>
      <c r="B90308">
        <v>11</v>
      </c>
      <c r="C90308" s="2">
        <f>DATE(Airline_Delay_Cause_Medium[[#This Row],[year]],Airline_Delay_Cause_Medium[[#This Row],[month]],1)</f>
        <v>43040</v>
      </c>
      <c r="D90308" s="1" t="s">
        <v>418</v>
      </c>
      <c r="E90308" s="1" t="s">
        <v>426</v>
      </c>
      <c r="F90308" s="1" t="s">
        <v>68</v>
      </c>
      <c r="G90308" s="3" t="s">
        <v>485</v>
      </c>
      <c r="H90308" s="3" t="s">
        <v>808</v>
      </c>
      <c r="I90308" s="3" t="s">
        <v>910</v>
      </c>
      <c r="J90308">
        <v>234</v>
      </c>
      <c r="K90308">
        <v>37</v>
      </c>
      <c r="L90308">
        <v>193</v>
      </c>
      <c r="M90308">
        <v>4</v>
      </c>
      <c r="N90308">
        <v>0</v>
      </c>
      <c r="O90308">
        <v>0</v>
      </c>
    </row>
    <row r="90309" spans="1:15" x14ac:dyDescent="0.2">
      <c r="A90309">
        <v>2017</v>
      </c>
      <c r="B90309">
        <v>11</v>
      </c>
      <c r="C90309" s="2">
        <f>DATE(Airline_Delay_Cause_Medium[[#This Row],[year]],Airline_Delay_Cause_Medium[[#This Row],[month]],1)</f>
        <v>43040</v>
      </c>
      <c r="D90309" s="1" t="s">
        <v>418</v>
      </c>
      <c r="E90309" s="1" t="s">
        <v>426</v>
      </c>
      <c r="F90309" s="1" t="s">
        <v>287</v>
      </c>
      <c r="G90309" s="3" t="s">
        <v>679</v>
      </c>
      <c r="H90309" s="3" t="s">
        <v>845</v>
      </c>
      <c r="I90309" s="3" t="s">
        <v>1112</v>
      </c>
      <c r="J90309">
        <v>543</v>
      </c>
      <c r="K90309">
        <v>463</v>
      </c>
      <c r="L90309">
        <v>0</v>
      </c>
      <c r="M90309">
        <v>6</v>
      </c>
      <c r="N90309">
        <v>0</v>
      </c>
      <c r="O90309">
        <v>74</v>
      </c>
    </row>
    <row r="90310" spans="1:15" x14ac:dyDescent="0.2">
      <c r="A90310">
        <v>2017</v>
      </c>
      <c r="B90310">
        <v>11</v>
      </c>
      <c r="C90310" s="2">
        <f>DATE(Airline_Delay_Cause_Medium[[#This Row],[year]],Airline_Delay_Cause_Medium[[#This Row],[month]],1)</f>
        <v>43040</v>
      </c>
      <c r="D90310" s="1" t="s">
        <v>418</v>
      </c>
      <c r="E90310" s="1" t="s">
        <v>426</v>
      </c>
      <c r="F90310" s="1" t="s">
        <v>288</v>
      </c>
      <c r="G90310" s="3" t="s">
        <v>680</v>
      </c>
      <c r="H90310" s="3" t="s">
        <v>806</v>
      </c>
      <c r="I90310" s="3" t="s">
        <v>1113</v>
      </c>
      <c r="J90310">
        <v>46</v>
      </c>
      <c r="K90310">
        <v>46</v>
      </c>
      <c r="L90310">
        <v>0</v>
      </c>
      <c r="M90310">
        <v>0</v>
      </c>
      <c r="N90310">
        <v>0</v>
      </c>
      <c r="O90310">
        <v>0</v>
      </c>
    </row>
    <row r="90311" spans="1:15" x14ac:dyDescent="0.2">
      <c r="A90311">
        <v>2017</v>
      </c>
      <c r="B90311">
        <v>11</v>
      </c>
      <c r="C90311" s="2">
        <f>DATE(Airline_Delay_Cause_Medium[[#This Row],[year]],Airline_Delay_Cause_Medium[[#This Row],[month]],1)</f>
        <v>43040</v>
      </c>
      <c r="D90311" s="1" t="s">
        <v>418</v>
      </c>
      <c r="E90311" s="1" t="s">
        <v>426</v>
      </c>
      <c r="F90311" s="1" t="s">
        <v>289</v>
      </c>
      <c r="G90311" s="3" t="s">
        <v>681</v>
      </c>
      <c r="H90311" s="3" t="s">
        <v>803</v>
      </c>
      <c r="I90311" s="3" t="s">
        <v>1114</v>
      </c>
      <c r="J90311">
        <v>794</v>
      </c>
      <c r="K90311">
        <v>35</v>
      </c>
      <c r="L90311">
        <v>608</v>
      </c>
      <c r="M90311">
        <v>79</v>
      </c>
      <c r="N90311">
        <v>0</v>
      </c>
      <c r="O90311">
        <v>72</v>
      </c>
    </row>
    <row r="90312" spans="1:15" x14ac:dyDescent="0.2">
      <c r="A90312">
        <v>2017</v>
      </c>
      <c r="B90312">
        <v>11</v>
      </c>
      <c r="C90312" s="2">
        <f>DATE(Airline_Delay_Cause_Medium[[#This Row],[year]],Airline_Delay_Cause_Medium[[#This Row],[month]],1)</f>
        <v>43040</v>
      </c>
      <c r="D90312" s="1" t="s">
        <v>418</v>
      </c>
      <c r="E90312" s="1" t="s">
        <v>426</v>
      </c>
      <c r="F90312" s="1" t="s">
        <v>69</v>
      </c>
      <c r="G90312" s="3" t="s">
        <v>486</v>
      </c>
      <c r="H90312" s="3" t="s">
        <v>826</v>
      </c>
      <c r="I90312" s="3" t="s">
        <v>911</v>
      </c>
      <c r="J90312">
        <v>225</v>
      </c>
      <c r="K90312">
        <v>143</v>
      </c>
      <c r="L90312">
        <v>0</v>
      </c>
      <c r="M90312">
        <v>29</v>
      </c>
      <c r="N90312">
        <v>0</v>
      </c>
      <c r="O90312">
        <v>53</v>
      </c>
    </row>
    <row r="90313" spans="1:15" x14ac:dyDescent="0.2">
      <c r="A90313">
        <v>2017</v>
      </c>
      <c r="B90313">
        <v>11</v>
      </c>
      <c r="C90313" s="2">
        <f>DATE(Airline_Delay_Cause_Medium[[#This Row],[year]],Airline_Delay_Cause_Medium[[#This Row],[month]],1)</f>
        <v>43040</v>
      </c>
      <c r="D90313" s="1" t="s">
        <v>418</v>
      </c>
      <c r="E90313" s="1" t="s">
        <v>426</v>
      </c>
      <c r="F90313" s="1" t="s">
        <v>70</v>
      </c>
      <c r="G90313" s="3" t="s">
        <v>487</v>
      </c>
      <c r="H90313" s="3" t="s">
        <v>803</v>
      </c>
      <c r="I90313" s="3" t="s">
        <v>912</v>
      </c>
      <c r="J90313">
        <v>122</v>
      </c>
      <c r="K90313">
        <v>42</v>
      </c>
      <c r="L90313">
        <v>0</v>
      </c>
      <c r="M90313">
        <v>52</v>
      </c>
      <c r="N90313">
        <v>0</v>
      </c>
      <c r="O90313">
        <v>28</v>
      </c>
    </row>
    <row r="90314" spans="1:15" x14ac:dyDescent="0.2">
      <c r="A90314">
        <v>2017</v>
      </c>
      <c r="B90314">
        <v>11</v>
      </c>
      <c r="C90314" s="2">
        <f>DATE(Airline_Delay_Cause_Medium[[#This Row],[year]],Airline_Delay_Cause_Medium[[#This Row],[month]],1)</f>
        <v>43040</v>
      </c>
      <c r="D90314" s="1" t="s">
        <v>418</v>
      </c>
      <c r="E90314" s="1" t="s">
        <v>426</v>
      </c>
      <c r="F90314" s="1" t="s">
        <v>71</v>
      </c>
      <c r="G90314" s="3" t="s">
        <v>484</v>
      </c>
      <c r="H90314" s="3" t="s">
        <v>804</v>
      </c>
      <c r="I90314" s="3" t="s">
        <v>913</v>
      </c>
      <c r="J90314">
        <v>21830</v>
      </c>
      <c r="K90314">
        <v>8564</v>
      </c>
      <c r="L90314">
        <v>0</v>
      </c>
      <c r="M90314">
        <v>4505</v>
      </c>
      <c r="N90314">
        <v>0</v>
      </c>
      <c r="O90314">
        <v>8761</v>
      </c>
    </row>
    <row r="90315" spans="1:15" x14ac:dyDescent="0.2">
      <c r="A90315">
        <v>2017</v>
      </c>
      <c r="B90315">
        <v>11</v>
      </c>
      <c r="C90315" s="2">
        <f>DATE(Airline_Delay_Cause_Medium[[#This Row],[year]],Airline_Delay_Cause_Medium[[#This Row],[month]],1)</f>
        <v>43040</v>
      </c>
      <c r="D90315" s="1" t="s">
        <v>418</v>
      </c>
      <c r="E90315" s="1" t="s">
        <v>426</v>
      </c>
      <c r="F90315" s="1" t="s">
        <v>136</v>
      </c>
      <c r="G90315" s="3" t="s">
        <v>549</v>
      </c>
      <c r="H90315" s="3" t="s">
        <v>830</v>
      </c>
      <c r="I90315" s="3" t="s">
        <v>976</v>
      </c>
      <c r="J90315">
        <v>814</v>
      </c>
      <c r="K90315">
        <v>684</v>
      </c>
      <c r="L90315">
        <v>0</v>
      </c>
      <c r="M90315">
        <v>28</v>
      </c>
      <c r="N90315">
        <v>0</v>
      </c>
      <c r="O90315">
        <v>102</v>
      </c>
    </row>
    <row r="90316" spans="1:15" x14ac:dyDescent="0.2">
      <c r="A90316">
        <v>2017</v>
      </c>
      <c r="B90316">
        <v>11</v>
      </c>
      <c r="C90316" s="2">
        <f>DATE(Airline_Delay_Cause_Medium[[#This Row],[year]],Airline_Delay_Cause_Medium[[#This Row],[month]],1)</f>
        <v>43040</v>
      </c>
      <c r="D90316" s="1" t="s">
        <v>418</v>
      </c>
      <c r="E90316" s="1" t="s">
        <v>426</v>
      </c>
      <c r="F90316" s="1" t="s">
        <v>410</v>
      </c>
      <c r="G90316" s="3" t="s">
        <v>784</v>
      </c>
      <c r="H90316" s="3" t="s">
        <v>828</v>
      </c>
      <c r="I90316" s="3" t="s">
        <v>1219</v>
      </c>
      <c r="J90316">
        <v>15</v>
      </c>
      <c r="K90316">
        <v>0</v>
      </c>
      <c r="L90316">
        <v>0</v>
      </c>
      <c r="M90316">
        <v>0</v>
      </c>
      <c r="N90316">
        <v>0</v>
      </c>
      <c r="O90316">
        <v>15</v>
      </c>
    </row>
    <row r="90317" spans="1:15" x14ac:dyDescent="0.2">
      <c r="A90317">
        <v>2017</v>
      </c>
      <c r="B90317">
        <v>11</v>
      </c>
      <c r="C90317" s="2">
        <f>DATE(Airline_Delay_Cause_Medium[[#This Row],[year]],Airline_Delay_Cause_Medium[[#This Row],[month]],1)</f>
        <v>43040</v>
      </c>
      <c r="D90317" s="1" t="s">
        <v>418</v>
      </c>
      <c r="E90317" s="1" t="s">
        <v>426</v>
      </c>
      <c r="F90317" s="1" t="s">
        <v>246</v>
      </c>
      <c r="G90317" s="3" t="s">
        <v>644</v>
      </c>
      <c r="H90317" s="3" t="s">
        <v>806</v>
      </c>
      <c r="I90317" s="3" t="s">
        <v>1075</v>
      </c>
      <c r="J90317">
        <v>112</v>
      </c>
      <c r="K90317">
        <v>31</v>
      </c>
      <c r="L90317">
        <v>0</v>
      </c>
      <c r="M90317">
        <v>53</v>
      </c>
      <c r="N90317">
        <v>0</v>
      </c>
      <c r="O90317">
        <v>28</v>
      </c>
    </row>
    <row r="90318" spans="1:15" x14ac:dyDescent="0.2">
      <c r="A90318">
        <v>2017</v>
      </c>
      <c r="B90318">
        <v>11</v>
      </c>
      <c r="C90318" s="2">
        <f>DATE(Airline_Delay_Cause_Medium[[#This Row],[year]],Airline_Delay_Cause_Medium[[#This Row],[month]],1)</f>
        <v>43040</v>
      </c>
      <c r="D90318" s="1" t="s">
        <v>418</v>
      </c>
      <c r="E90318" s="1" t="s">
        <v>426</v>
      </c>
      <c r="F90318" s="1" t="s">
        <v>291</v>
      </c>
      <c r="G90318" s="3" t="s">
        <v>683</v>
      </c>
      <c r="H90318" s="3" t="s">
        <v>806</v>
      </c>
      <c r="I90318" s="3" t="s">
        <v>1116</v>
      </c>
      <c r="J90318">
        <v>468</v>
      </c>
      <c r="K90318">
        <v>101</v>
      </c>
      <c r="L90318">
        <v>0</v>
      </c>
      <c r="M90318">
        <v>147</v>
      </c>
      <c r="N90318">
        <v>0</v>
      </c>
      <c r="O90318">
        <v>220</v>
      </c>
    </row>
    <row r="90319" spans="1:15" x14ac:dyDescent="0.2">
      <c r="A90319">
        <v>2017</v>
      </c>
      <c r="B90319">
        <v>11</v>
      </c>
      <c r="C90319" s="2">
        <f>DATE(Airline_Delay_Cause_Medium[[#This Row],[year]],Airline_Delay_Cause_Medium[[#This Row],[month]],1)</f>
        <v>43040</v>
      </c>
      <c r="D90319" s="1" t="s">
        <v>418</v>
      </c>
      <c r="E90319" s="1" t="s">
        <v>426</v>
      </c>
      <c r="F90319" s="1" t="s">
        <v>73</v>
      </c>
      <c r="G90319" s="3" t="s">
        <v>489</v>
      </c>
      <c r="H90319" s="3" t="s">
        <v>827</v>
      </c>
      <c r="I90319" s="3" t="s">
        <v>915</v>
      </c>
      <c r="J90319">
        <v>623</v>
      </c>
      <c r="K90319">
        <v>317</v>
      </c>
      <c r="L90319">
        <v>0</v>
      </c>
      <c r="M90319">
        <v>43</v>
      </c>
      <c r="N90319">
        <v>0</v>
      </c>
      <c r="O90319">
        <v>263</v>
      </c>
    </row>
    <row r="90320" spans="1:15" x14ac:dyDescent="0.2">
      <c r="A90320">
        <v>2017</v>
      </c>
      <c r="B90320">
        <v>11</v>
      </c>
      <c r="C90320" s="2">
        <f>DATE(Airline_Delay_Cause_Medium[[#This Row],[year]],Airline_Delay_Cause_Medium[[#This Row],[month]],1)</f>
        <v>43040</v>
      </c>
      <c r="D90320" s="1" t="s">
        <v>418</v>
      </c>
      <c r="E90320" s="1" t="s">
        <v>426</v>
      </c>
      <c r="F90320" s="1" t="s">
        <v>74</v>
      </c>
      <c r="G90320" s="3" t="s">
        <v>490</v>
      </c>
      <c r="H90320" s="3" t="s">
        <v>812</v>
      </c>
      <c r="I90320" s="3" t="s">
        <v>916</v>
      </c>
      <c r="J90320">
        <v>232</v>
      </c>
      <c r="K90320">
        <v>152</v>
      </c>
      <c r="L90320">
        <v>0</v>
      </c>
      <c r="M90320">
        <v>56</v>
      </c>
      <c r="N90320">
        <v>0</v>
      </c>
      <c r="O90320">
        <v>24</v>
      </c>
    </row>
    <row r="90321" spans="1:15" x14ac:dyDescent="0.2">
      <c r="A90321">
        <v>2017</v>
      </c>
      <c r="B90321">
        <v>11</v>
      </c>
      <c r="C90321" s="2">
        <f>DATE(Airline_Delay_Cause_Medium[[#This Row],[year]],Airline_Delay_Cause_Medium[[#This Row],[month]],1)</f>
        <v>43040</v>
      </c>
      <c r="D90321" s="1" t="s">
        <v>418</v>
      </c>
      <c r="E90321" s="1" t="s">
        <v>426</v>
      </c>
      <c r="F90321" s="1" t="s">
        <v>139</v>
      </c>
      <c r="G90321" s="3" t="s">
        <v>552</v>
      </c>
      <c r="H90321" s="3" t="s">
        <v>806</v>
      </c>
      <c r="I90321" s="3" t="s">
        <v>979</v>
      </c>
      <c r="J90321">
        <v>15</v>
      </c>
      <c r="K90321">
        <v>15</v>
      </c>
      <c r="L90321">
        <v>0</v>
      </c>
      <c r="M90321">
        <v>0</v>
      </c>
      <c r="N90321">
        <v>0</v>
      </c>
      <c r="O90321">
        <v>0</v>
      </c>
    </row>
    <row r="90322" spans="1:15" x14ac:dyDescent="0.2">
      <c r="A90322">
        <v>2017</v>
      </c>
      <c r="B90322">
        <v>11</v>
      </c>
      <c r="C90322" s="2">
        <f>DATE(Airline_Delay_Cause_Medium[[#This Row],[year]],Airline_Delay_Cause_Medium[[#This Row],[month]],1)</f>
        <v>43040</v>
      </c>
      <c r="D90322" s="1" t="s">
        <v>418</v>
      </c>
      <c r="E90322" s="1" t="s">
        <v>426</v>
      </c>
      <c r="F90322" s="1" t="s">
        <v>75</v>
      </c>
      <c r="G90322" s="3" t="s">
        <v>491</v>
      </c>
      <c r="H90322" s="3" t="s">
        <v>810</v>
      </c>
      <c r="I90322" s="3" t="s">
        <v>917</v>
      </c>
      <c r="J90322">
        <v>261</v>
      </c>
      <c r="K90322">
        <v>244</v>
      </c>
      <c r="L90322">
        <v>0</v>
      </c>
      <c r="M90322">
        <v>16</v>
      </c>
      <c r="N90322">
        <v>0</v>
      </c>
      <c r="O90322">
        <v>1</v>
      </c>
    </row>
    <row r="90323" spans="1:15" x14ac:dyDescent="0.2">
      <c r="A90323">
        <v>2017</v>
      </c>
      <c r="B90323">
        <v>11</v>
      </c>
      <c r="C90323" s="2">
        <f>DATE(Airline_Delay_Cause_Medium[[#This Row],[year]],Airline_Delay_Cause_Medium[[#This Row],[month]],1)</f>
        <v>43040</v>
      </c>
      <c r="D90323" s="1" t="s">
        <v>418</v>
      </c>
      <c r="E90323" s="1" t="s">
        <v>426</v>
      </c>
      <c r="F90323" s="1" t="s">
        <v>292</v>
      </c>
      <c r="G90323" s="3" t="s">
        <v>684</v>
      </c>
      <c r="H90323" s="3" t="s">
        <v>841</v>
      </c>
      <c r="I90323" s="3" t="s">
        <v>1117</v>
      </c>
      <c r="J90323">
        <v>345</v>
      </c>
      <c r="K90323">
        <v>62</v>
      </c>
      <c r="L90323">
        <v>0</v>
      </c>
      <c r="M90323">
        <v>27</v>
      </c>
      <c r="N90323">
        <v>0</v>
      </c>
      <c r="O90323">
        <v>256</v>
      </c>
    </row>
    <row r="90324" spans="1:15" x14ac:dyDescent="0.2">
      <c r="A90324">
        <v>2017</v>
      </c>
      <c r="B90324">
        <v>11</v>
      </c>
      <c r="C90324" s="2">
        <f>DATE(Airline_Delay_Cause_Medium[[#This Row],[year]],Airline_Delay_Cause_Medium[[#This Row],[month]],1)</f>
        <v>43040</v>
      </c>
      <c r="D90324" s="1" t="s">
        <v>418</v>
      </c>
      <c r="E90324" s="1" t="s">
        <v>426</v>
      </c>
      <c r="F90324" s="1" t="s">
        <v>140</v>
      </c>
      <c r="G90324" s="3" t="s">
        <v>553</v>
      </c>
      <c r="H90324" s="3" t="s">
        <v>844</v>
      </c>
      <c r="I90324" s="3" t="s">
        <v>980</v>
      </c>
      <c r="J90324">
        <v>790</v>
      </c>
      <c r="K90324">
        <v>130</v>
      </c>
      <c r="L90324">
        <v>0</v>
      </c>
      <c r="M90324">
        <v>155</v>
      </c>
      <c r="N90324">
        <v>0</v>
      </c>
      <c r="O90324">
        <v>505</v>
      </c>
    </row>
    <row r="90325" spans="1:15" x14ac:dyDescent="0.2">
      <c r="A90325">
        <v>2017</v>
      </c>
      <c r="B90325">
        <v>11</v>
      </c>
      <c r="C90325" s="2">
        <f>DATE(Airline_Delay_Cause_Medium[[#This Row],[year]],Airline_Delay_Cause_Medium[[#This Row],[month]],1)</f>
        <v>43040</v>
      </c>
      <c r="D90325" s="1" t="s">
        <v>418</v>
      </c>
      <c r="E90325" s="1" t="s">
        <v>426</v>
      </c>
      <c r="F90325" s="1" t="s">
        <v>76</v>
      </c>
      <c r="G90325" s="3" t="s">
        <v>492</v>
      </c>
      <c r="H90325" s="3" t="s">
        <v>805</v>
      </c>
      <c r="I90325" s="3" t="s">
        <v>918</v>
      </c>
      <c r="J90325">
        <v>2384</v>
      </c>
      <c r="K90325">
        <v>848</v>
      </c>
      <c r="L90325">
        <v>0</v>
      </c>
      <c r="M90325">
        <v>331</v>
      </c>
      <c r="N90325">
        <v>0</v>
      </c>
      <c r="O90325">
        <v>1205</v>
      </c>
    </row>
    <row r="90326" spans="1:15" x14ac:dyDescent="0.2">
      <c r="A90326">
        <v>2017</v>
      </c>
      <c r="B90326">
        <v>11</v>
      </c>
      <c r="C90326" s="2">
        <f>DATE(Airline_Delay_Cause_Medium[[#This Row],[year]],Airline_Delay_Cause_Medium[[#This Row],[month]],1)</f>
        <v>43040</v>
      </c>
      <c r="D90326" s="1" t="s">
        <v>418</v>
      </c>
      <c r="E90326" s="1" t="s">
        <v>426</v>
      </c>
      <c r="F90326" s="1" t="s">
        <v>77</v>
      </c>
      <c r="G90326" s="3" t="s">
        <v>493</v>
      </c>
      <c r="H90326" s="3" t="s">
        <v>811</v>
      </c>
      <c r="I90326" s="3" t="s">
        <v>919</v>
      </c>
      <c r="J90326">
        <v>378</v>
      </c>
      <c r="K90326">
        <v>227</v>
      </c>
      <c r="L90326">
        <v>0</v>
      </c>
      <c r="M90326">
        <v>56</v>
      </c>
      <c r="N90326">
        <v>0</v>
      </c>
      <c r="O90326">
        <v>95</v>
      </c>
    </row>
    <row r="90327" spans="1:15" x14ac:dyDescent="0.2">
      <c r="A90327">
        <v>2017</v>
      </c>
      <c r="B90327">
        <v>11</v>
      </c>
      <c r="C90327" s="2">
        <f>DATE(Airline_Delay_Cause_Medium[[#This Row],[year]],Airline_Delay_Cause_Medium[[#This Row],[month]],1)</f>
        <v>43040</v>
      </c>
      <c r="D90327" s="1" t="s">
        <v>418</v>
      </c>
      <c r="E90327" s="1" t="s">
        <v>426</v>
      </c>
      <c r="F90327" s="1" t="s">
        <v>78</v>
      </c>
      <c r="G90327" s="3" t="s">
        <v>494</v>
      </c>
      <c r="H90327" s="3" t="s">
        <v>803</v>
      </c>
      <c r="I90327" s="3" t="s">
        <v>920</v>
      </c>
      <c r="J90327">
        <v>237</v>
      </c>
      <c r="K90327">
        <v>158</v>
      </c>
      <c r="L90327">
        <v>0</v>
      </c>
      <c r="M90327">
        <v>73</v>
      </c>
      <c r="N90327">
        <v>0</v>
      </c>
      <c r="O90327">
        <v>6</v>
      </c>
    </row>
    <row r="90328" spans="1:15" x14ac:dyDescent="0.2">
      <c r="A90328">
        <v>2017</v>
      </c>
      <c r="B90328">
        <v>11</v>
      </c>
      <c r="C90328" s="2">
        <f>DATE(Airline_Delay_Cause_Medium[[#This Row],[year]],Airline_Delay_Cause_Medium[[#This Row],[month]],1)</f>
        <v>43040</v>
      </c>
      <c r="D90328" s="1" t="s">
        <v>418</v>
      </c>
      <c r="E90328" s="1" t="s">
        <v>426</v>
      </c>
      <c r="F90328" s="1" t="s">
        <v>79</v>
      </c>
      <c r="G90328" s="3" t="s">
        <v>495</v>
      </c>
      <c r="H90328" s="3" t="s">
        <v>810</v>
      </c>
      <c r="I90328" s="3" t="s">
        <v>921</v>
      </c>
      <c r="J90328">
        <v>370</v>
      </c>
      <c r="K90328">
        <v>188</v>
      </c>
      <c r="L90328">
        <v>0</v>
      </c>
      <c r="M90328">
        <v>62</v>
      </c>
      <c r="N90328">
        <v>0</v>
      </c>
      <c r="O90328">
        <v>120</v>
      </c>
    </row>
    <row r="90329" spans="1:15" x14ac:dyDescent="0.2">
      <c r="A90329">
        <v>2017</v>
      </c>
      <c r="B90329">
        <v>11</v>
      </c>
      <c r="C90329" s="2">
        <f>DATE(Airline_Delay_Cause_Medium[[#This Row],[year]],Airline_Delay_Cause_Medium[[#This Row],[month]],1)</f>
        <v>43040</v>
      </c>
      <c r="D90329" s="1" t="s">
        <v>418</v>
      </c>
      <c r="E90329" s="1" t="s">
        <v>426</v>
      </c>
      <c r="F90329" s="1" t="s">
        <v>80</v>
      </c>
      <c r="G90329" s="3" t="s">
        <v>496</v>
      </c>
      <c r="H90329" s="3" t="s">
        <v>805</v>
      </c>
      <c r="I90329" s="3" t="s">
        <v>922</v>
      </c>
      <c r="J90329">
        <v>1459</v>
      </c>
      <c r="K90329">
        <v>676</v>
      </c>
      <c r="L90329">
        <v>0</v>
      </c>
      <c r="M90329">
        <v>280</v>
      </c>
      <c r="N90329">
        <v>0</v>
      </c>
      <c r="O90329">
        <v>503</v>
      </c>
    </row>
    <row r="90330" spans="1:15" x14ac:dyDescent="0.2">
      <c r="A90330">
        <v>2017</v>
      </c>
      <c r="B90330">
        <v>11</v>
      </c>
      <c r="C90330" s="2">
        <f>DATE(Airline_Delay_Cause_Medium[[#This Row],[year]],Airline_Delay_Cause_Medium[[#This Row],[month]],1)</f>
        <v>43040</v>
      </c>
      <c r="D90330" s="1" t="s">
        <v>418</v>
      </c>
      <c r="E90330" s="1" t="s">
        <v>426</v>
      </c>
      <c r="F90330" s="1" t="s">
        <v>81</v>
      </c>
      <c r="G90330" s="3" t="s">
        <v>497</v>
      </c>
      <c r="H90330" s="3" t="s">
        <v>820</v>
      </c>
      <c r="I90330" s="3" t="s">
        <v>923</v>
      </c>
      <c r="J90330">
        <v>224</v>
      </c>
      <c r="K90330">
        <v>40</v>
      </c>
      <c r="L90330">
        <v>0</v>
      </c>
      <c r="M90330">
        <v>79</v>
      </c>
      <c r="N90330">
        <v>0</v>
      </c>
      <c r="O90330">
        <v>105</v>
      </c>
    </row>
    <row r="90331" spans="1:15" x14ac:dyDescent="0.2">
      <c r="A90331">
        <v>2017</v>
      </c>
      <c r="B90331">
        <v>11</v>
      </c>
      <c r="C90331" s="2">
        <f>DATE(Airline_Delay_Cause_Medium[[#This Row],[year]],Airline_Delay_Cause_Medium[[#This Row],[month]],1)</f>
        <v>43040</v>
      </c>
      <c r="D90331" s="1" t="s">
        <v>418</v>
      </c>
      <c r="E90331" s="1" t="s">
        <v>426</v>
      </c>
      <c r="F90331" s="1" t="s">
        <v>82</v>
      </c>
      <c r="G90331" s="3" t="s">
        <v>498</v>
      </c>
      <c r="H90331" s="3" t="s">
        <v>815</v>
      </c>
      <c r="I90331" s="3" t="s">
        <v>924</v>
      </c>
      <c r="J90331">
        <v>0</v>
      </c>
      <c r="K90331">
        <v>0</v>
      </c>
      <c r="L90331">
        <v>0</v>
      </c>
      <c r="M90331">
        <v>0</v>
      </c>
      <c r="N90331">
        <v>0</v>
      </c>
      <c r="O90331">
        <v>0</v>
      </c>
    </row>
    <row r="90332" spans="1:15" x14ac:dyDescent="0.2">
      <c r="A90332">
        <v>2017</v>
      </c>
      <c r="B90332">
        <v>11</v>
      </c>
      <c r="C90332" s="2">
        <f>DATE(Airline_Delay_Cause_Medium[[#This Row],[year]],Airline_Delay_Cause_Medium[[#This Row],[month]],1)</f>
        <v>43040</v>
      </c>
      <c r="D90332" s="1" t="s">
        <v>418</v>
      </c>
      <c r="E90332" s="1" t="s">
        <v>426</v>
      </c>
      <c r="F90332" s="1" t="s">
        <v>83</v>
      </c>
      <c r="G90332" s="3" t="s">
        <v>499</v>
      </c>
      <c r="H90332" s="3" t="s">
        <v>807</v>
      </c>
      <c r="I90332" s="3" t="s">
        <v>925</v>
      </c>
      <c r="J90332">
        <v>222</v>
      </c>
      <c r="K90332">
        <v>154</v>
      </c>
      <c r="L90332">
        <v>0</v>
      </c>
      <c r="M90332">
        <v>29</v>
      </c>
      <c r="N90332">
        <v>0</v>
      </c>
      <c r="O90332">
        <v>39</v>
      </c>
    </row>
    <row r="90333" spans="1:15" x14ac:dyDescent="0.2">
      <c r="A90333">
        <v>2017</v>
      </c>
      <c r="B90333">
        <v>11</v>
      </c>
      <c r="C90333" s="2">
        <f>DATE(Airline_Delay_Cause_Medium[[#This Row],[year]],Airline_Delay_Cause_Medium[[#This Row],[month]],1)</f>
        <v>43040</v>
      </c>
      <c r="D90333" s="1" t="s">
        <v>418</v>
      </c>
      <c r="E90333" s="1" t="s">
        <v>426</v>
      </c>
      <c r="F90333" s="1" t="s">
        <v>146</v>
      </c>
      <c r="G90333" s="3" t="s">
        <v>559</v>
      </c>
      <c r="H90333" s="3" t="s">
        <v>845</v>
      </c>
      <c r="I90333" s="3" t="s">
        <v>986</v>
      </c>
      <c r="J90333">
        <v>0</v>
      </c>
      <c r="K90333">
        <v>0</v>
      </c>
      <c r="L90333">
        <v>0</v>
      </c>
      <c r="M90333">
        <v>0</v>
      </c>
      <c r="N90333">
        <v>0</v>
      </c>
      <c r="O90333">
        <v>0</v>
      </c>
    </row>
    <row r="90334" spans="1:15" x14ac:dyDescent="0.2">
      <c r="A90334">
        <v>2017</v>
      </c>
      <c r="B90334">
        <v>11</v>
      </c>
      <c r="C90334" s="2">
        <f>DATE(Airline_Delay_Cause_Medium[[#This Row],[year]],Airline_Delay_Cause_Medium[[#This Row],[month]],1)</f>
        <v>43040</v>
      </c>
      <c r="D90334" s="1" t="s">
        <v>418</v>
      </c>
      <c r="E90334" s="1" t="s">
        <v>426</v>
      </c>
      <c r="F90334" s="1" t="s">
        <v>84</v>
      </c>
      <c r="G90334" s="3" t="s">
        <v>500</v>
      </c>
      <c r="H90334" s="3" t="s">
        <v>828</v>
      </c>
      <c r="I90334" s="3" t="s">
        <v>926</v>
      </c>
      <c r="J90334">
        <v>185</v>
      </c>
      <c r="K90334">
        <v>100</v>
      </c>
      <c r="L90334">
        <v>0</v>
      </c>
      <c r="M90334">
        <v>85</v>
      </c>
      <c r="N90334">
        <v>0</v>
      </c>
      <c r="O90334">
        <v>0</v>
      </c>
    </row>
    <row r="90335" spans="1:15" x14ac:dyDescent="0.2">
      <c r="A90335">
        <v>2017</v>
      </c>
      <c r="B90335">
        <v>11</v>
      </c>
      <c r="C90335" s="2">
        <f>DATE(Airline_Delay_Cause_Medium[[#This Row],[year]],Airline_Delay_Cause_Medium[[#This Row],[month]],1)</f>
        <v>43040</v>
      </c>
      <c r="D90335" s="1" t="s">
        <v>418</v>
      </c>
      <c r="E90335" s="1" t="s">
        <v>426</v>
      </c>
      <c r="F90335" s="1" t="s">
        <v>85</v>
      </c>
      <c r="G90335" s="3" t="s">
        <v>501</v>
      </c>
      <c r="H90335" s="3" t="s">
        <v>811</v>
      </c>
      <c r="I90335" s="3" t="s">
        <v>927</v>
      </c>
      <c r="J90335">
        <v>6066</v>
      </c>
      <c r="K90335">
        <v>600</v>
      </c>
      <c r="L90335">
        <v>281</v>
      </c>
      <c r="M90335">
        <v>3050</v>
      </c>
      <c r="N90335">
        <v>0</v>
      </c>
      <c r="O90335">
        <v>2135</v>
      </c>
    </row>
    <row r="90336" spans="1:15" x14ac:dyDescent="0.2">
      <c r="A90336">
        <v>2017</v>
      </c>
      <c r="B90336">
        <v>11</v>
      </c>
      <c r="C90336" s="2">
        <f>DATE(Airline_Delay_Cause_Medium[[#This Row],[year]],Airline_Delay_Cause_Medium[[#This Row],[month]],1)</f>
        <v>43040</v>
      </c>
      <c r="D90336" s="1" t="s">
        <v>418</v>
      </c>
      <c r="E90336" s="1" t="s">
        <v>426</v>
      </c>
      <c r="F90336" s="1" t="s">
        <v>86</v>
      </c>
      <c r="G90336" s="3" t="s">
        <v>502</v>
      </c>
      <c r="H90336" s="3" t="s">
        <v>816</v>
      </c>
      <c r="I90336" s="3" t="s">
        <v>928</v>
      </c>
      <c r="J90336">
        <v>2431</v>
      </c>
      <c r="K90336">
        <v>1057</v>
      </c>
      <c r="L90336">
        <v>0</v>
      </c>
      <c r="M90336">
        <v>266</v>
      </c>
      <c r="N90336">
        <v>0</v>
      </c>
      <c r="O90336">
        <v>1108</v>
      </c>
    </row>
    <row r="90337" spans="1:15" x14ac:dyDescent="0.2">
      <c r="A90337">
        <v>2017</v>
      </c>
      <c r="B90337">
        <v>11</v>
      </c>
      <c r="C90337" s="2">
        <f>DATE(Airline_Delay_Cause_Medium[[#This Row],[year]],Airline_Delay_Cause_Medium[[#This Row],[month]],1)</f>
        <v>43040</v>
      </c>
      <c r="D90337" s="1" t="s">
        <v>418</v>
      </c>
      <c r="E90337" s="1" t="s">
        <v>426</v>
      </c>
      <c r="F90337" s="1" t="s">
        <v>310</v>
      </c>
      <c r="G90337" s="3" t="s">
        <v>697</v>
      </c>
      <c r="H90337" s="3" t="s">
        <v>816</v>
      </c>
      <c r="I90337" s="3" t="s">
        <v>1131</v>
      </c>
      <c r="J90337">
        <v>410</v>
      </c>
      <c r="K90337">
        <v>292</v>
      </c>
      <c r="L90337">
        <v>0</v>
      </c>
      <c r="M90337">
        <v>0</v>
      </c>
      <c r="N90337">
        <v>0</v>
      </c>
      <c r="O90337">
        <v>118</v>
      </c>
    </row>
    <row r="90338" spans="1:15" x14ac:dyDescent="0.2">
      <c r="A90338">
        <v>2017</v>
      </c>
      <c r="B90338">
        <v>11</v>
      </c>
      <c r="C90338" s="2">
        <f>DATE(Airline_Delay_Cause_Medium[[#This Row],[year]],Airline_Delay_Cause_Medium[[#This Row],[month]],1)</f>
        <v>43040</v>
      </c>
      <c r="D90338" s="1" t="s">
        <v>418</v>
      </c>
      <c r="E90338" s="1" t="s">
        <v>426</v>
      </c>
      <c r="F90338" s="1" t="s">
        <v>253</v>
      </c>
      <c r="G90338" s="3" t="s">
        <v>651</v>
      </c>
      <c r="H90338" s="3" t="s">
        <v>811</v>
      </c>
      <c r="I90338" s="3" t="s">
        <v>1082</v>
      </c>
      <c r="J90338">
        <v>315</v>
      </c>
      <c r="K90338">
        <v>72</v>
      </c>
      <c r="L90338">
        <v>189</v>
      </c>
      <c r="M90338">
        <v>54</v>
      </c>
      <c r="N90338">
        <v>0</v>
      </c>
      <c r="O90338">
        <v>0</v>
      </c>
    </row>
    <row r="90339" spans="1:15" x14ac:dyDescent="0.2">
      <c r="A90339">
        <v>2017</v>
      </c>
      <c r="B90339">
        <v>11</v>
      </c>
      <c r="C90339" s="2">
        <f>DATE(Airline_Delay_Cause_Medium[[#This Row],[year]],Airline_Delay_Cause_Medium[[#This Row],[month]],1)</f>
        <v>43040</v>
      </c>
      <c r="D90339" s="1" t="s">
        <v>418</v>
      </c>
      <c r="E90339" s="1" t="s">
        <v>426</v>
      </c>
      <c r="F90339" s="1" t="s">
        <v>89</v>
      </c>
      <c r="G90339" s="3" t="s">
        <v>505</v>
      </c>
      <c r="H90339" s="3" t="s">
        <v>800</v>
      </c>
      <c r="I90339" s="3" t="s">
        <v>931</v>
      </c>
      <c r="J90339">
        <v>1328</v>
      </c>
      <c r="K90339">
        <v>734</v>
      </c>
      <c r="L90339">
        <v>0</v>
      </c>
      <c r="M90339">
        <v>255</v>
      </c>
      <c r="N90339">
        <v>0</v>
      </c>
      <c r="O90339">
        <v>339</v>
      </c>
    </row>
    <row r="90340" spans="1:15" x14ac:dyDescent="0.2">
      <c r="A90340">
        <v>2017</v>
      </c>
      <c r="B90340">
        <v>11</v>
      </c>
      <c r="C90340" s="2">
        <f>DATE(Airline_Delay_Cause_Medium[[#This Row],[year]],Airline_Delay_Cause_Medium[[#This Row],[month]],1)</f>
        <v>43040</v>
      </c>
      <c r="D90340" s="1" t="s">
        <v>418</v>
      </c>
      <c r="E90340" s="1" t="s">
        <v>426</v>
      </c>
      <c r="F90340" s="1" t="s">
        <v>151</v>
      </c>
      <c r="G90340" s="3" t="s">
        <v>563</v>
      </c>
      <c r="H90340" s="3" t="s">
        <v>824</v>
      </c>
      <c r="I90340" s="3" t="s">
        <v>991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</row>
    <row r="90341" spans="1:15" x14ac:dyDescent="0.2">
      <c r="A90341">
        <v>2017</v>
      </c>
      <c r="B90341">
        <v>11</v>
      </c>
      <c r="C90341" s="2">
        <f>DATE(Airline_Delay_Cause_Medium[[#This Row],[year]],Airline_Delay_Cause_Medium[[#This Row],[month]],1)</f>
        <v>43040</v>
      </c>
      <c r="D90341" s="1" t="s">
        <v>418</v>
      </c>
      <c r="E90341" s="1" t="s">
        <v>426</v>
      </c>
      <c r="F90341" s="1" t="s">
        <v>90</v>
      </c>
      <c r="G90341" s="3" t="s">
        <v>506</v>
      </c>
      <c r="H90341" s="3" t="s">
        <v>829</v>
      </c>
      <c r="I90341" s="3" t="s">
        <v>932</v>
      </c>
      <c r="J90341">
        <v>213</v>
      </c>
      <c r="K90341">
        <v>18</v>
      </c>
      <c r="L90341">
        <v>0</v>
      </c>
      <c r="M90341">
        <v>57</v>
      </c>
      <c r="N90341">
        <v>0</v>
      </c>
      <c r="O90341">
        <v>138</v>
      </c>
    </row>
    <row r="90342" spans="1:15" x14ac:dyDescent="0.2">
      <c r="A90342">
        <v>2017</v>
      </c>
      <c r="B90342">
        <v>11</v>
      </c>
      <c r="C90342" s="2">
        <f>DATE(Airline_Delay_Cause_Medium[[#This Row],[year]],Airline_Delay_Cause_Medium[[#This Row],[month]],1)</f>
        <v>43040</v>
      </c>
      <c r="D90342" s="1" t="s">
        <v>418</v>
      </c>
      <c r="E90342" s="1" t="s">
        <v>426</v>
      </c>
      <c r="F90342" s="1" t="s">
        <v>91</v>
      </c>
      <c r="G90342" s="3" t="s">
        <v>507</v>
      </c>
      <c r="H90342" s="3" t="s">
        <v>809</v>
      </c>
      <c r="I90342" s="3" t="s">
        <v>933</v>
      </c>
      <c r="J90342">
        <v>904</v>
      </c>
      <c r="K90342">
        <v>303</v>
      </c>
      <c r="L90342">
        <v>1</v>
      </c>
      <c r="M90342">
        <v>80</v>
      </c>
      <c r="N90342">
        <v>0</v>
      </c>
      <c r="O90342">
        <v>520</v>
      </c>
    </row>
    <row r="90343" spans="1:15" x14ac:dyDescent="0.2">
      <c r="A90343">
        <v>2017</v>
      </c>
      <c r="B90343">
        <v>11</v>
      </c>
      <c r="C90343" s="2">
        <f>DATE(Airline_Delay_Cause_Medium[[#This Row],[year]],Airline_Delay_Cause_Medium[[#This Row],[month]],1)</f>
        <v>43040</v>
      </c>
      <c r="D90343" s="1" t="s">
        <v>418</v>
      </c>
      <c r="E90343" s="1" t="s">
        <v>426</v>
      </c>
      <c r="F90343" s="1" t="s">
        <v>92</v>
      </c>
      <c r="G90343" s="3" t="s">
        <v>508</v>
      </c>
      <c r="H90343" s="3" t="s">
        <v>807</v>
      </c>
      <c r="I90343" s="3" t="s">
        <v>934</v>
      </c>
      <c r="J90343">
        <v>2242</v>
      </c>
      <c r="K90343">
        <v>1327</v>
      </c>
      <c r="L90343">
        <v>0</v>
      </c>
      <c r="M90343">
        <v>274</v>
      </c>
      <c r="N90343">
        <v>0</v>
      </c>
      <c r="O90343">
        <v>641</v>
      </c>
    </row>
    <row r="90344" spans="1:15" x14ac:dyDescent="0.2">
      <c r="A90344">
        <v>2017</v>
      </c>
      <c r="B90344">
        <v>11</v>
      </c>
      <c r="C90344" s="2">
        <f>DATE(Airline_Delay_Cause_Medium[[#This Row],[year]],Airline_Delay_Cause_Medium[[#This Row],[month]],1)</f>
        <v>43040</v>
      </c>
      <c r="D90344" s="1" t="s">
        <v>418</v>
      </c>
      <c r="E90344" s="1" t="s">
        <v>426</v>
      </c>
      <c r="F90344" s="1" t="s">
        <v>93</v>
      </c>
      <c r="G90344" s="3" t="s">
        <v>509</v>
      </c>
      <c r="H90344" s="3" t="s">
        <v>816</v>
      </c>
      <c r="I90344" s="3" t="s">
        <v>935</v>
      </c>
      <c r="J90344">
        <v>4648</v>
      </c>
      <c r="K90344">
        <v>1734</v>
      </c>
      <c r="L90344">
        <v>0</v>
      </c>
      <c r="M90344">
        <v>640</v>
      </c>
      <c r="N90344">
        <v>0</v>
      </c>
      <c r="O90344">
        <v>2274</v>
      </c>
    </row>
    <row r="90345" spans="1:15" x14ac:dyDescent="0.2">
      <c r="A90345">
        <v>2017</v>
      </c>
      <c r="B90345">
        <v>11</v>
      </c>
      <c r="C90345" s="2">
        <f>DATE(Airline_Delay_Cause_Medium[[#This Row],[year]],Airline_Delay_Cause_Medium[[#This Row],[month]],1)</f>
        <v>43040</v>
      </c>
      <c r="D90345" s="1" t="s">
        <v>418</v>
      </c>
      <c r="E90345" s="1" t="s">
        <v>426</v>
      </c>
      <c r="F90345" s="1" t="s">
        <v>94</v>
      </c>
      <c r="G90345" s="3" t="s">
        <v>510</v>
      </c>
      <c r="H90345" s="3" t="s">
        <v>816</v>
      </c>
      <c r="I90345" s="3" t="s">
        <v>936</v>
      </c>
      <c r="J90345">
        <v>195</v>
      </c>
      <c r="K90345">
        <v>133</v>
      </c>
      <c r="L90345">
        <v>0</v>
      </c>
      <c r="M90345">
        <v>0</v>
      </c>
      <c r="N90345">
        <v>0</v>
      </c>
      <c r="O90345">
        <v>62</v>
      </c>
    </row>
    <row r="90346" spans="1:15" x14ac:dyDescent="0.2">
      <c r="A90346">
        <v>2017</v>
      </c>
      <c r="B90346">
        <v>11</v>
      </c>
      <c r="C90346" s="2">
        <f>DATE(Airline_Delay_Cause_Medium[[#This Row],[year]],Airline_Delay_Cause_Medium[[#This Row],[month]],1)</f>
        <v>43040</v>
      </c>
      <c r="D90346" s="1" t="s">
        <v>418</v>
      </c>
      <c r="E90346" s="1" t="s">
        <v>426</v>
      </c>
      <c r="F90346" s="1" t="s">
        <v>95</v>
      </c>
      <c r="G90346" s="3" t="s">
        <v>511</v>
      </c>
      <c r="H90346" s="3" t="s">
        <v>804</v>
      </c>
      <c r="I90346" s="3" t="s">
        <v>937</v>
      </c>
      <c r="J90346">
        <v>1570</v>
      </c>
      <c r="K90346">
        <v>898</v>
      </c>
      <c r="L90346">
        <v>0</v>
      </c>
      <c r="M90346">
        <v>150</v>
      </c>
      <c r="N90346">
        <v>0</v>
      </c>
      <c r="O90346">
        <v>522</v>
      </c>
    </row>
    <row r="90347" spans="1:15" x14ac:dyDescent="0.2">
      <c r="A90347">
        <v>2017</v>
      </c>
      <c r="B90347">
        <v>11</v>
      </c>
      <c r="C90347" s="2">
        <f>DATE(Airline_Delay_Cause_Medium[[#This Row],[year]],Airline_Delay_Cause_Medium[[#This Row],[month]],1)</f>
        <v>43040</v>
      </c>
      <c r="D90347" s="1" t="s">
        <v>418</v>
      </c>
      <c r="E90347" s="1" t="s">
        <v>426</v>
      </c>
      <c r="F90347" s="1" t="s">
        <v>294</v>
      </c>
      <c r="G90347" s="3" t="s">
        <v>511</v>
      </c>
      <c r="H90347" s="3" t="s">
        <v>820</v>
      </c>
      <c r="I90347" s="3" t="s">
        <v>1119</v>
      </c>
      <c r="J90347">
        <v>501</v>
      </c>
      <c r="K90347">
        <v>316</v>
      </c>
      <c r="L90347">
        <v>0</v>
      </c>
      <c r="M90347">
        <v>100</v>
      </c>
      <c r="N90347">
        <v>0</v>
      </c>
      <c r="O90347">
        <v>85</v>
      </c>
    </row>
    <row r="90348" spans="1:15" x14ac:dyDescent="0.2">
      <c r="A90348">
        <v>2017</v>
      </c>
      <c r="B90348">
        <v>11</v>
      </c>
      <c r="C90348" s="2">
        <f>DATE(Airline_Delay_Cause_Medium[[#This Row],[year]],Airline_Delay_Cause_Medium[[#This Row],[month]],1)</f>
        <v>43040</v>
      </c>
      <c r="D90348" s="1" t="s">
        <v>418</v>
      </c>
      <c r="E90348" s="1" t="s">
        <v>426</v>
      </c>
      <c r="F90348" s="1" t="s">
        <v>372</v>
      </c>
      <c r="G90348" s="3" t="s">
        <v>757</v>
      </c>
      <c r="H90348" s="3" t="s">
        <v>831</v>
      </c>
      <c r="I90348" s="3" t="s">
        <v>1191</v>
      </c>
      <c r="J90348">
        <v>701</v>
      </c>
      <c r="K90348">
        <v>312</v>
      </c>
      <c r="L90348">
        <v>0</v>
      </c>
      <c r="M90348">
        <v>51</v>
      </c>
      <c r="N90348">
        <v>0</v>
      </c>
      <c r="O90348">
        <v>338</v>
      </c>
    </row>
    <row r="90349" spans="1:15" x14ac:dyDescent="0.2">
      <c r="A90349">
        <v>2017</v>
      </c>
      <c r="B90349">
        <v>11</v>
      </c>
      <c r="C90349" s="2">
        <f>DATE(Airline_Delay_Cause_Medium[[#This Row],[year]],Airline_Delay_Cause_Medium[[#This Row],[month]],1)</f>
        <v>43040</v>
      </c>
      <c r="D90349" s="1" t="s">
        <v>418</v>
      </c>
      <c r="E90349" s="1" t="s">
        <v>426</v>
      </c>
      <c r="F90349" s="1" t="s">
        <v>96</v>
      </c>
      <c r="G90349" s="3" t="s">
        <v>512</v>
      </c>
      <c r="H90349" s="3" t="s">
        <v>801</v>
      </c>
      <c r="I90349" s="3" t="s">
        <v>938</v>
      </c>
      <c r="J90349">
        <v>1363</v>
      </c>
      <c r="K90349">
        <v>560</v>
      </c>
      <c r="L90349">
        <v>5</v>
      </c>
      <c r="M90349">
        <v>185</v>
      </c>
      <c r="N90349">
        <v>0</v>
      </c>
      <c r="O90349">
        <v>613</v>
      </c>
    </row>
    <row r="90350" spans="1:15" x14ac:dyDescent="0.2">
      <c r="A90350">
        <v>2017</v>
      </c>
      <c r="B90350">
        <v>11</v>
      </c>
      <c r="C90350" s="2">
        <f>DATE(Airline_Delay_Cause_Medium[[#This Row],[year]],Airline_Delay_Cause_Medium[[#This Row],[month]],1)</f>
        <v>43040</v>
      </c>
      <c r="D90350" s="1" t="s">
        <v>418</v>
      </c>
      <c r="E90350" s="1" t="s">
        <v>426</v>
      </c>
      <c r="F90350" s="1" t="s">
        <v>258</v>
      </c>
      <c r="G90350" s="3" t="s">
        <v>656</v>
      </c>
      <c r="H90350" s="3" t="s">
        <v>821</v>
      </c>
      <c r="I90350" s="3" t="s">
        <v>1087</v>
      </c>
      <c r="J90350">
        <v>919</v>
      </c>
      <c r="K90350">
        <v>155</v>
      </c>
      <c r="L90350">
        <v>0</v>
      </c>
      <c r="M90350">
        <v>112</v>
      </c>
      <c r="N90350">
        <v>0</v>
      </c>
      <c r="O90350">
        <v>652</v>
      </c>
    </row>
    <row r="90351" spans="1:15" x14ac:dyDescent="0.2">
      <c r="A90351">
        <v>2017</v>
      </c>
      <c r="B90351">
        <v>11</v>
      </c>
      <c r="C90351" s="2">
        <f>DATE(Airline_Delay_Cause_Medium[[#This Row],[year]],Airline_Delay_Cause_Medium[[#This Row],[month]],1)</f>
        <v>43040</v>
      </c>
      <c r="D90351" s="1" t="s">
        <v>418</v>
      </c>
      <c r="E90351" s="1" t="s">
        <v>426</v>
      </c>
      <c r="F90351" s="1" t="s">
        <v>373</v>
      </c>
      <c r="G90351" s="3" t="s">
        <v>758</v>
      </c>
      <c r="H90351" s="3" t="s">
        <v>800</v>
      </c>
      <c r="I90351" s="3" t="s">
        <v>1192</v>
      </c>
      <c r="J90351">
        <v>0</v>
      </c>
      <c r="K90351">
        <v>0</v>
      </c>
      <c r="L90351">
        <v>0</v>
      </c>
      <c r="M90351">
        <v>0</v>
      </c>
      <c r="N90351">
        <v>0</v>
      </c>
      <c r="O90351">
        <v>0</v>
      </c>
    </row>
    <row r="90352" spans="1:15" x14ac:dyDescent="0.2">
      <c r="A90352">
        <v>2017</v>
      </c>
      <c r="B90352">
        <v>11</v>
      </c>
      <c r="C90352" s="2">
        <f>DATE(Airline_Delay_Cause_Medium[[#This Row],[year]],Airline_Delay_Cause_Medium[[#This Row],[month]],1)</f>
        <v>43040</v>
      </c>
      <c r="D90352" s="1" t="s">
        <v>418</v>
      </c>
      <c r="E90352" s="1" t="s">
        <v>426</v>
      </c>
      <c r="F90352" s="1" t="s">
        <v>159</v>
      </c>
      <c r="G90352" s="3" t="s">
        <v>571</v>
      </c>
      <c r="H90352" s="3" t="s">
        <v>826</v>
      </c>
      <c r="I90352" s="3" t="s">
        <v>999</v>
      </c>
      <c r="J90352">
        <v>207</v>
      </c>
      <c r="K90352">
        <v>61</v>
      </c>
      <c r="L90352">
        <v>0</v>
      </c>
      <c r="M90352">
        <v>42</v>
      </c>
      <c r="N90352">
        <v>0</v>
      </c>
      <c r="O90352">
        <v>104</v>
      </c>
    </row>
    <row r="90353" spans="1:15" x14ac:dyDescent="0.2">
      <c r="A90353">
        <v>2017</v>
      </c>
      <c r="B90353">
        <v>11</v>
      </c>
      <c r="C90353" s="2">
        <f>DATE(Airline_Delay_Cause_Medium[[#This Row],[year]],Airline_Delay_Cause_Medium[[#This Row],[month]],1)</f>
        <v>43040</v>
      </c>
      <c r="D90353" s="1" t="s">
        <v>418</v>
      </c>
      <c r="E90353" s="1" t="s">
        <v>426</v>
      </c>
      <c r="F90353" s="1" t="s">
        <v>97</v>
      </c>
      <c r="G90353" s="3" t="s">
        <v>513</v>
      </c>
      <c r="H90353" s="3" t="s">
        <v>827</v>
      </c>
      <c r="I90353" s="3" t="s">
        <v>939</v>
      </c>
      <c r="J90353">
        <v>455</v>
      </c>
      <c r="K90353">
        <v>336</v>
      </c>
      <c r="L90353">
        <v>0</v>
      </c>
      <c r="M90353">
        <v>20</v>
      </c>
      <c r="N90353">
        <v>0</v>
      </c>
      <c r="O90353">
        <v>99</v>
      </c>
    </row>
    <row r="90354" spans="1:15" x14ac:dyDescent="0.2">
      <c r="A90354">
        <v>2017</v>
      </c>
      <c r="B90354">
        <v>11</v>
      </c>
      <c r="C90354" s="2">
        <f>DATE(Airline_Delay_Cause_Medium[[#This Row],[year]],Airline_Delay_Cause_Medium[[#This Row],[month]],1)</f>
        <v>43040</v>
      </c>
      <c r="D90354" s="1" t="s">
        <v>418</v>
      </c>
      <c r="E90354" s="1" t="s">
        <v>426</v>
      </c>
      <c r="F90354" s="1" t="s">
        <v>98</v>
      </c>
      <c r="G90354" s="3" t="s">
        <v>514</v>
      </c>
      <c r="H90354" s="3" t="s">
        <v>803</v>
      </c>
      <c r="I90354" s="3" t="s">
        <v>940</v>
      </c>
      <c r="J90354">
        <v>1485</v>
      </c>
      <c r="K90354">
        <v>684</v>
      </c>
      <c r="L90354">
        <v>0</v>
      </c>
      <c r="M90354">
        <v>71</v>
      </c>
      <c r="N90354">
        <v>0</v>
      </c>
      <c r="O90354">
        <v>730</v>
      </c>
    </row>
    <row r="90355" spans="1:15" x14ac:dyDescent="0.2">
      <c r="A90355">
        <v>2017</v>
      </c>
      <c r="B90355">
        <v>11</v>
      </c>
      <c r="C90355" s="2">
        <f>DATE(Airline_Delay_Cause_Medium[[#This Row],[year]],Airline_Delay_Cause_Medium[[#This Row],[month]],1)</f>
        <v>43040</v>
      </c>
      <c r="D90355" s="1" t="s">
        <v>418</v>
      </c>
      <c r="E90355" s="1" t="s">
        <v>426</v>
      </c>
      <c r="F90355" s="1" t="s">
        <v>296</v>
      </c>
      <c r="G90355" s="3" t="s">
        <v>687</v>
      </c>
      <c r="H90355" s="3" t="s">
        <v>806</v>
      </c>
      <c r="I90355" s="3" t="s">
        <v>1121</v>
      </c>
      <c r="J90355">
        <v>1032</v>
      </c>
      <c r="K90355">
        <v>860</v>
      </c>
      <c r="L90355">
        <v>0</v>
      </c>
      <c r="M90355">
        <v>68</v>
      </c>
      <c r="N90355">
        <v>0</v>
      </c>
      <c r="O90355">
        <v>104</v>
      </c>
    </row>
    <row r="90356" spans="1:15" x14ac:dyDescent="0.2">
      <c r="A90356">
        <v>2017</v>
      </c>
      <c r="B90356">
        <v>11</v>
      </c>
      <c r="C90356" s="2">
        <f>DATE(Airline_Delay_Cause_Medium[[#This Row],[year]],Airline_Delay_Cause_Medium[[#This Row],[month]],1)</f>
        <v>43040</v>
      </c>
      <c r="D90356" s="1" t="s">
        <v>418</v>
      </c>
      <c r="E90356" s="1" t="s">
        <v>426</v>
      </c>
      <c r="F90356" s="1" t="s">
        <v>99</v>
      </c>
      <c r="G90356" s="3" t="s">
        <v>515</v>
      </c>
      <c r="H90356" s="3" t="s">
        <v>827</v>
      </c>
      <c r="I90356" s="3" t="s">
        <v>941</v>
      </c>
      <c r="J90356">
        <v>2091</v>
      </c>
      <c r="K90356">
        <v>1247</v>
      </c>
      <c r="L90356">
        <v>0</v>
      </c>
      <c r="M90356">
        <v>236</v>
      </c>
      <c r="N90356">
        <v>0</v>
      </c>
      <c r="O90356">
        <v>608</v>
      </c>
    </row>
    <row r="90357" spans="1:15" x14ac:dyDescent="0.2">
      <c r="A90357">
        <v>2017</v>
      </c>
      <c r="B90357">
        <v>11</v>
      </c>
      <c r="C90357" s="2">
        <f>DATE(Airline_Delay_Cause_Medium[[#This Row],[year]],Airline_Delay_Cause_Medium[[#This Row],[month]],1)</f>
        <v>43040</v>
      </c>
      <c r="D90357" s="1" t="s">
        <v>418</v>
      </c>
      <c r="E90357" s="1" t="s">
        <v>426</v>
      </c>
      <c r="F90357" s="1" t="s">
        <v>100</v>
      </c>
      <c r="G90357" s="3" t="s">
        <v>516</v>
      </c>
      <c r="H90357" s="3" t="s">
        <v>804</v>
      </c>
      <c r="I90357" s="3" t="s">
        <v>942</v>
      </c>
      <c r="J90357">
        <v>968</v>
      </c>
      <c r="K90357">
        <v>387</v>
      </c>
      <c r="L90357">
        <v>0</v>
      </c>
      <c r="M90357">
        <v>104</v>
      </c>
      <c r="N90357">
        <v>0</v>
      </c>
      <c r="O90357">
        <v>477</v>
      </c>
    </row>
    <row r="90358" spans="1:15" x14ac:dyDescent="0.2">
      <c r="A90358">
        <v>2017</v>
      </c>
      <c r="B90358">
        <v>11</v>
      </c>
      <c r="C90358" s="2">
        <f>DATE(Airline_Delay_Cause_Medium[[#This Row],[year]],Airline_Delay_Cause_Medium[[#This Row],[month]],1)</f>
        <v>43040</v>
      </c>
      <c r="D90358" s="1" t="s">
        <v>418</v>
      </c>
      <c r="E90358" s="1" t="s">
        <v>426</v>
      </c>
      <c r="F90358" s="1" t="s">
        <v>101</v>
      </c>
      <c r="G90358" s="3" t="s">
        <v>517</v>
      </c>
      <c r="H90358" s="3" t="s">
        <v>812</v>
      </c>
      <c r="I90358" s="3" t="s">
        <v>943</v>
      </c>
      <c r="J90358">
        <v>183</v>
      </c>
      <c r="K90358">
        <v>145</v>
      </c>
      <c r="L90358">
        <v>0</v>
      </c>
      <c r="M90358">
        <v>18</v>
      </c>
      <c r="N90358">
        <v>0</v>
      </c>
      <c r="O90358">
        <v>20</v>
      </c>
    </row>
    <row r="90359" spans="1:15" x14ac:dyDescent="0.2">
      <c r="A90359">
        <v>2017</v>
      </c>
      <c r="B90359">
        <v>11</v>
      </c>
      <c r="C90359" s="2">
        <f>DATE(Airline_Delay_Cause_Medium[[#This Row],[year]],Airline_Delay_Cause_Medium[[#This Row],[month]],1)</f>
        <v>43040</v>
      </c>
      <c r="D90359" s="1" t="s">
        <v>418</v>
      </c>
      <c r="E90359" s="1" t="s">
        <v>426</v>
      </c>
      <c r="F90359" s="1" t="s">
        <v>171</v>
      </c>
      <c r="G90359" s="3" t="s">
        <v>583</v>
      </c>
      <c r="H90359" s="3" t="s">
        <v>845</v>
      </c>
      <c r="I90359" s="3" t="s">
        <v>1011</v>
      </c>
      <c r="J90359">
        <v>675</v>
      </c>
      <c r="K90359">
        <v>451</v>
      </c>
      <c r="L90359">
        <v>43</v>
      </c>
      <c r="M90359">
        <v>100</v>
      </c>
      <c r="N90359">
        <v>0</v>
      </c>
      <c r="O90359">
        <v>81</v>
      </c>
    </row>
    <row r="90360" spans="1:15" x14ac:dyDescent="0.2">
      <c r="A90360">
        <v>2017</v>
      </c>
      <c r="B90360">
        <v>11</v>
      </c>
      <c r="C90360" s="2">
        <f>DATE(Airline_Delay_Cause_Medium[[#This Row],[year]],Airline_Delay_Cause_Medium[[#This Row],[month]],1)</f>
        <v>43040</v>
      </c>
      <c r="D90360" s="1" t="s">
        <v>418</v>
      </c>
      <c r="E90360" s="1" t="s">
        <v>426</v>
      </c>
      <c r="F90360" s="1" t="s">
        <v>172</v>
      </c>
      <c r="G90360" s="3" t="s">
        <v>584</v>
      </c>
      <c r="H90360" s="3" t="s">
        <v>846</v>
      </c>
      <c r="I90360" s="3" t="s">
        <v>1012</v>
      </c>
      <c r="J90360">
        <v>63</v>
      </c>
      <c r="K90360">
        <v>41</v>
      </c>
      <c r="L90360">
        <v>0</v>
      </c>
      <c r="M90360">
        <v>22</v>
      </c>
      <c r="N90360">
        <v>0</v>
      </c>
      <c r="O90360">
        <v>0</v>
      </c>
    </row>
    <row r="90361" spans="1:15" x14ac:dyDescent="0.2">
      <c r="A90361">
        <v>2017</v>
      </c>
      <c r="B90361">
        <v>11</v>
      </c>
      <c r="C90361" s="2">
        <f>DATE(Airline_Delay_Cause_Medium[[#This Row],[year]],Airline_Delay_Cause_Medium[[#This Row],[month]],1)</f>
        <v>43040</v>
      </c>
      <c r="D90361" s="1" t="s">
        <v>418</v>
      </c>
      <c r="E90361" s="1" t="s">
        <v>426</v>
      </c>
      <c r="F90361" s="1" t="s">
        <v>103</v>
      </c>
      <c r="G90361" s="3" t="s">
        <v>519</v>
      </c>
      <c r="H90361" s="3" t="s">
        <v>812</v>
      </c>
      <c r="I90361" s="3" t="s">
        <v>945</v>
      </c>
      <c r="J90361">
        <v>2394</v>
      </c>
      <c r="K90361">
        <v>1481</v>
      </c>
      <c r="L90361">
        <v>0</v>
      </c>
      <c r="M90361">
        <v>141</v>
      </c>
      <c r="N90361">
        <v>0</v>
      </c>
      <c r="O90361">
        <v>772</v>
      </c>
    </row>
    <row r="90362" spans="1:15" x14ac:dyDescent="0.2">
      <c r="A90362">
        <v>2017</v>
      </c>
      <c r="B90362">
        <v>11</v>
      </c>
      <c r="C90362" s="2">
        <f>DATE(Airline_Delay_Cause_Medium[[#This Row],[year]],Airline_Delay_Cause_Medium[[#This Row],[month]],1)</f>
        <v>43040</v>
      </c>
      <c r="D90362" s="1" t="s">
        <v>418</v>
      </c>
      <c r="E90362" s="1" t="s">
        <v>426</v>
      </c>
      <c r="F90362" s="1" t="s">
        <v>173</v>
      </c>
      <c r="G90362" s="3" t="s">
        <v>585</v>
      </c>
      <c r="H90362" s="3" t="s">
        <v>824</v>
      </c>
      <c r="I90362" s="3" t="s">
        <v>1013</v>
      </c>
      <c r="J90362">
        <v>214</v>
      </c>
      <c r="K90362">
        <v>150</v>
      </c>
      <c r="L90362">
        <v>0</v>
      </c>
      <c r="M90362">
        <v>53</v>
      </c>
      <c r="N90362">
        <v>0</v>
      </c>
      <c r="O90362">
        <v>11</v>
      </c>
    </row>
    <row r="90363" spans="1:15" x14ac:dyDescent="0.2">
      <c r="A90363">
        <v>2017</v>
      </c>
      <c r="B90363">
        <v>11</v>
      </c>
      <c r="C90363" s="2">
        <f>DATE(Airline_Delay_Cause_Medium[[#This Row],[year]],Airline_Delay_Cause_Medium[[#This Row],[month]],1)</f>
        <v>43040</v>
      </c>
      <c r="D90363" s="1" t="s">
        <v>418</v>
      </c>
      <c r="E90363" s="1" t="s">
        <v>426</v>
      </c>
      <c r="F90363" s="1" t="s">
        <v>105</v>
      </c>
      <c r="G90363" s="3" t="s">
        <v>473</v>
      </c>
      <c r="H90363" s="3" t="s">
        <v>830</v>
      </c>
      <c r="I90363" s="3" t="s">
        <v>947</v>
      </c>
      <c r="J90363">
        <v>423</v>
      </c>
      <c r="K90363">
        <v>209</v>
      </c>
      <c r="L90363">
        <v>0</v>
      </c>
      <c r="M90363">
        <v>144</v>
      </c>
      <c r="N90363">
        <v>0</v>
      </c>
      <c r="O90363">
        <v>70</v>
      </c>
    </row>
    <row r="90364" spans="1:15" x14ac:dyDescent="0.2">
      <c r="A90364">
        <v>2017</v>
      </c>
      <c r="B90364">
        <v>11</v>
      </c>
      <c r="C90364" s="2">
        <f>DATE(Airline_Delay_Cause_Medium[[#This Row],[year]],Airline_Delay_Cause_Medium[[#This Row],[month]],1)</f>
        <v>43040</v>
      </c>
      <c r="D90364" s="1" t="s">
        <v>218</v>
      </c>
      <c r="E90364" s="1" t="s">
        <v>219</v>
      </c>
      <c r="F90364" s="1" t="s">
        <v>108</v>
      </c>
      <c r="G90364" s="3" t="s">
        <v>521</v>
      </c>
      <c r="H90364" s="3" t="s">
        <v>831</v>
      </c>
      <c r="I90364" s="3" t="s">
        <v>948</v>
      </c>
      <c r="J90364">
        <v>123</v>
      </c>
      <c r="K90364">
        <v>79</v>
      </c>
      <c r="L90364">
        <v>0</v>
      </c>
      <c r="M90364">
        <v>44</v>
      </c>
      <c r="N90364">
        <v>0</v>
      </c>
      <c r="O90364">
        <v>0</v>
      </c>
    </row>
    <row r="90365" spans="1:15" x14ac:dyDescent="0.2">
      <c r="A90365">
        <v>2017</v>
      </c>
      <c r="B90365">
        <v>11</v>
      </c>
      <c r="C90365" s="2">
        <f>DATE(Airline_Delay_Cause_Medium[[#This Row],[year]],Airline_Delay_Cause_Medium[[#This Row],[month]],1)</f>
        <v>43040</v>
      </c>
      <c r="D90365" s="1" t="s">
        <v>218</v>
      </c>
      <c r="E90365" s="1" t="s">
        <v>219</v>
      </c>
      <c r="F90365" s="1" t="s">
        <v>19</v>
      </c>
      <c r="G90365" s="3" t="s">
        <v>439</v>
      </c>
      <c r="H90365" s="3" t="s">
        <v>801</v>
      </c>
      <c r="I90365" s="3" t="s">
        <v>861</v>
      </c>
      <c r="J90365">
        <v>3090</v>
      </c>
      <c r="K90365">
        <v>866</v>
      </c>
      <c r="L90365">
        <v>0</v>
      </c>
      <c r="M90365">
        <v>340</v>
      </c>
      <c r="N90365">
        <v>0</v>
      </c>
      <c r="O90365">
        <v>1884</v>
      </c>
    </row>
    <row r="90366" spans="1:15" x14ac:dyDescent="0.2">
      <c r="A90366">
        <v>2017</v>
      </c>
      <c r="B90366">
        <v>11</v>
      </c>
      <c r="C90366" s="2">
        <f>DATE(Airline_Delay_Cause_Medium[[#This Row],[year]],Airline_Delay_Cause_Medium[[#This Row],[month]],1)</f>
        <v>43040</v>
      </c>
      <c r="D90366" s="1" t="s">
        <v>218</v>
      </c>
      <c r="E90366" s="1" t="s">
        <v>219</v>
      </c>
      <c r="F90366" s="1" t="s">
        <v>21</v>
      </c>
      <c r="G90366" s="3" t="s">
        <v>441</v>
      </c>
      <c r="H90366" s="3" t="s">
        <v>806</v>
      </c>
      <c r="I90366" s="3" t="s">
        <v>863</v>
      </c>
      <c r="J90366">
        <v>1586</v>
      </c>
      <c r="K90366">
        <v>418</v>
      </c>
      <c r="L90366">
        <v>0</v>
      </c>
      <c r="M90366">
        <v>158</v>
      </c>
      <c r="N90366">
        <v>0</v>
      </c>
      <c r="O90366">
        <v>1010</v>
      </c>
    </row>
    <row r="90367" spans="1:15" x14ac:dyDescent="0.2">
      <c r="A90367">
        <v>2017</v>
      </c>
      <c r="B90367">
        <v>11</v>
      </c>
      <c r="C90367" s="2">
        <f>DATE(Airline_Delay_Cause_Medium[[#This Row],[year]],Airline_Delay_Cause_Medium[[#This Row],[month]],1)</f>
        <v>43040</v>
      </c>
      <c r="D90367" s="1" t="s">
        <v>218</v>
      </c>
      <c r="E90367" s="1" t="s">
        <v>219</v>
      </c>
      <c r="F90367" s="1" t="s">
        <v>206</v>
      </c>
      <c r="G90367" s="3" t="s">
        <v>612</v>
      </c>
      <c r="H90367" s="3" t="s">
        <v>850</v>
      </c>
      <c r="I90367" s="3" t="s">
        <v>1040</v>
      </c>
      <c r="J90367">
        <v>403</v>
      </c>
      <c r="K90367">
        <v>64</v>
      </c>
      <c r="L90367">
        <v>0</v>
      </c>
      <c r="M90367">
        <v>4</v>
      </c>
      <c r="N90367">
        <v>0</v>
      </c>
      <c r="O90367">
        <v>335</v>
      </c>
    </row>
    <row r="90368" spans="1:15" x14ac:dyDescent="0.2">
      <c r="A90368">
        <v>2017</v>
      </c>
      <c r="B90368">
        <v>11</v>
      </c>
      <c r="C90368" s="2">
        <f>DATE(Airline_Delay_Cause_Medium[[#This Row],[year]],Airline_Delay_Cause_Medium[[#This Row],[month]],1)</f>
        <v>43040</v>
      </c>
      <c r="D90368" s="1" t="s">
        <v>218</v>
      </c>
      <c r="E90368" s="1" t="s">
        <v>219</v>
      </c>
      <c r="F90368" s="1" t="s">
        <v>28</v>
      </c>
      <c r="G90368" s="3" t="s">
        <v>448</v>
      </c>
      <c r="H90368" s="3" t="s">
        <v>812</v>
      </c>
      <c r="I90368" s="3" t="s">
        <v>870</v>
      </c>
      <c r="J90368">
        <v>582</v>
      </c>
      <c r="K90368">
        <v>172</v>
      </c>
      <c r="L90368">
        <v>0</v>
      </c>
      <c r="M90368">
        <v>105</v>
      </c>
      <c r="N90368">
        <v>0</v>
      </c>
      <c r="O90368">
        <v>305</v>
      </c>
    </row>
    <row r="90369" spans="1:15" x14ac:dyDescent="0.2">
      <c r="A90369">
        <v>2017</v>
      </c>
      <c r="B90369">
        <v>11</v>
      </c>
      <c r="C90369" s="2">
        <f>DATE(Airline_Delay_Cause_Medium[[#This Row],[year]],Airline_Delay_Cause_Medium[[#This Row],[month]],1)</f>
        <v>43040</v>
      </c>
      <c r="D90369" s="1" t="s">
        <v>218</v>
      </c>
      <c r="E90369" s="1" t="s">
        <v>219</v>
      </c>
      <c r="F90369" s="1" t="s">
        <v>38</v>
      </c>
      <c r="G90369" s="3" t="s">
        <v>458</v>
      </c>
      <c r="H90369" s="3" t="s">
        <v>817</v>
      </c>
      <c r="I90369" s="3" t="s">
        <v>880</v>
      </c>
      <c r="J90369">
        <v>27</v>
      </c>
      <c r="K90369">
        <v>0</v>
      </c>
      <c r="L90369">
        <v>0</v>
      </c>
      <c r="M90369">
        <v>27</v>
      </c>
      <c r="N90369">
        <v>0</v>
      </c>
      <c r="O90369">
        <v>0</v>
      </c>
    </row>
    <row r="90370" spans="1:15" x14ac:dyDescent="0.2">
      <c r="A90370">
        <v>2017</v>
      </c>
      <c r="B90370">
        <v>11</v>
      </c>
      <c r="C90370" s="2">
        <f>DATE(Airline_Delay_Cause_Medium[[#This Row],[year]],Airline_Delay_Cause_Medium[[#This Row],[month]],1)</f>
        <v>43040</v>
      </c>
      <c r="D90370" s="1" t="s">
        <v>218</v>
      </c>
      <c r="E90370" s="1" t="s">
        <v>219</v>
      </c>
      <c r="F90370" s="1" t="s">
        <v>39</v>
      </c>
      <c r="G90370" s="3" t="s">
        <v>459</v>
      </c>
      <c r="H90370" s="3" t="s">
        <v>306</v>
      </c>
      <c r="I90370" s="3" t="s">
        <v>881</v>
      </c>
      <c r="J90370">
        <v>1761</v>
      </c>
      <c r="K90370">
        <v>183</v>
      </c>
      <c r="L90370">
        <v>25</v>
      </c>
      <c r="M90370">
        <v>268</v>
      </c>
      <c r="N90370">
        <v>0</v>
      </c>
      <c r="O90370">
        <v>1285</v>
      </c>
    </row>
    <row r="90371" spans="1:15" x14ac:dyDescent="0.2">
      <c r="A90371">
        <v>2017</v>
      </c>
      <c r="B90371">
        <v>11</v>
      </c>
      <c r="C90371" s="2">
        <f>DATE(Airline_Delay_Cause_Medium[[#This Row],[year]],Airline_Delay_Cause_Medium[[#This Row],[month]],1)</f>
        <v>43040</v>
      </c>
      <c r="D90371" s="1" t="s">
        <v>218</v>
      </c>
      <c r="E90371" s="1" t="s">
        <v>219</v>
      </c>
      <c r="F90371" s="1" t="s">
        <v>40</v>
      </c>
      <c r="G90371" s="3" t="s">
        <v>460</v>
      </c>
      <c r="H90371" s="3" t="s">
        <v>807</v>
      </c>
      <c r="I90371" s="3" t="s">
        <v>882</v>
      </c>
      <c r="J90371">
        <v>311</v>
      </c>
      <c r="K90371">
        <v>143</v>
      </c>
      <c r="L90371">
        <v>60</v>
      </c>
      <c r="M90371">
        <v>36</v>
      </c>
      <c r="N90371">
        <v>0</v>
      </c>
      <c r="O90371">
        <v>72</v>
      </c>
    </row>
    <row r="90372" spans="1:15" x14ac:dyDescent="0.2">
      <c r="A90372">
        <v>2017</v>
      </c>
      <c r="B90372">
        <v>11</v>
      </c>
      <c r="C90372" s="2">
        <f>DATE(Airline_Delay_Cause_Medium[[#This Row],[year]],Airline_Delay_Cause_Medium[[#This Row],[month]],1)</f>
        <v>43040</v>
      </c>
      <c r="D90372" s="1" t="s">
        <v>218</v>
      </c>
      <c r="E90372" s="1" t="s">
        <v>219</v>
      </c>
      <c r="F90372" s="1" t="s">
        <v>41</v>
      </c>
      <c r="G90372" s="3" t="s">
        <v>461</v>
      </c>
      <c r="H90372" s="3" t="s">
        <v>306</v>
      </c>
      <c r="I90372" s="3" t="s">
        <v>883</v>
      </c>
      <c r="J90372">
        <v>1567</v>
      </c>
      <c r="K90372">
        <v>102</v>
      </c>
      <c r="L90372">
        <v>0</v>
      </c>
      <c r="M90372">
        <v>31</v>
      </c>
      <c r="N90372">
        <v>0</v>
      </c>
      <c r="O90372">
        <v>1434</v>
      </c>
    </row>
    <row r="90373" spans="1:15" x14ac:dyDescent="0.2">
      <c r="A90373">
        <v>2017</v>
      </c>
      <c r="B90373">
        <v>11</v>
      </c>
      <c r="C90373" s="2">
        <f>DATE(Airline_Delay_Cause_Medium[[#This Row],[year]],Airline_Delay_Cause_Medium[[#This Row],[month]],1)</f>
        <v>43040</v>
      </c>
      <c r="D90373" s="1" t="s">
        <v>218</v>
      </c>
      <c r="E90373" s="1" t="s">
        <v>219</v>
      </c>
      <c r="F90373" s="1" t="s">
        <v>115</v>
      </c>
      <c r="G90373" s="3" t="s">
        <v>528</v>
      </c>
      <c r="H90373" s="3" t="s">
        <v>837</v>
      </c>
      <c r="I90373" s="3" t="s">
        <v>955</v>
      </c>
      <c r="J90373">
        <v>1507</v>
      </c>
      <c r="K90373">
        <v>663</v>
      </c>
      <c r="L90373">
        <v>0</v>
      </c>
      <c r="M90373">
        <v>376</v>
      </c>
      <c r="N90373">
        <v>0</v>
      </c>
      <c r="O90373">
        <v>468</v>
      </c>
    </row>
    <row r="90374" spans="1:15" x14ac:dyDescent="0.2">
      <c r="A90374">
        <v>2017</v>
      </c>
      <c r="B90374">
        <v>11</v>
      </c>
      <c r="C90374" s="2">
        <f>DATE(Airline_Delay_Cause_Medium[[#This Row],[year]],Airline_Delay_Cause_Medium[[#This Row],[month]],1)</f>
        <v>43040</v>
      </c>
      <c r="D90374" s="1" t="s">
        <v>218</v>
      </c>
      <c r="E90374" s="1" t="s">
        <v>219</v>
      </c>
      <c r="F90374" s="1" t="s">
        <v>44</v>
      </c>
      <c r="G90374" s="3" t="s">
        <v>463</v>
      </c>
      <c r="H90374" s="3" t="s">
        <v>306</v>
      </c>
      <c r="I90374" s="3" t="s">
        <v>886</v>
      </c>
      <c r="J90374">
        <v>2170</v>
      </c>
      <c r="K90374">
        <v>721</v>
      </c>
      <c r="L90374">
        <v>0</v>
      </c>
      <c r="M90374">
        <v>145</v>
      </c>
      <c r="N90374">
        <v>0</v>
      </c>
      <c r="O90374">
        <v>1304</v>
      </c>
    </row>
    <row r="90375" spans="1:15" x14ac:dyDescent="0.2">
      <c r="A90375">
        <v>2017</v>
      </c>
      <c r="B90375">
        <v>11</v>
      </c>
      <c r="C90375" s="2">
        <f>DATE(Airline_Delay_Cause_Medium[[#This Row],[year]],Airline_Delay_Cause_Medium[[#This Row],[month]],1)</f>
        <v>43040</v>
      </c>
      <c r="D90375" s="1" t="s">
        <v>218</v>
      </c>
      <c r="E90375" s="1" t="s">
        <v>219</v>
      </c>
      <c r="F90375" s="1" t="s">
        <v>47</v>
      </c>
      <c r="G90375" s="3" t="s">
        <v>466</v>
      </c>
      <c r="H90375" s="3" t="s">
        <v>819</v>
      </c>
      <c r="I90375" s="3" t="s">
        <v>889</v>
      </c>
      <c r="J90375">
        <v>605</v>
      </c>
      <c r="K90375">
        <v>329</v>
      </c>
      <c r="L90375">
        <v>0</v>
      </c>
      <c r="M90375">
        <v>84</v>
      </c>
      <c r="N90375">
        <v>0</v>
      </c>
      <c r="O90375">
        <v>192</v>
      </c>
    </row>
    <row r="90376" spans="1:15" x14ac:dyDescent="0.2">
      <c r="A90376">
        <v>2017</v>
      </c>
      <c r="B90376">
        <v>11</v>
      </c>
      <c r="C90376" s="2">
        <f>DATE(Airline_Delay_Cause_Medium[[#This Row],[year]],Airline_Delay_Cause_Medium[[#This Row],[month]],1)</f>
        <v>43040</v>
      </c>
      <c r="D90376" s="1" t="s">
        <v>218</v>
      </c>
      <c r="E90376" s="1" t="s">
        <v>219</v>
      </c>
      <c r="F90376" s="1" t="s">
        <v>116</v>
      </c>
      <c r="G90376" s="3" t="s">
        <v>529</v>
      </c>
      <c r="H90376" s="3" t="s">
        <v>837</v>
      </c>
      <c r="I90376" s="3" t="s">
        <v>956</v>
      </c>
      <c r="J90376">
        <v>7570</v>
      </c>
      <c r="K90376">
        <v>2215</v>
      </c>
      <c r="L90376">
        <v>123</v>
      </c>
      <c r="M90376">
        <v>908</v>
      </c>
      <c r="N90376">
        <v>0</v>
      </c>
      <c r="O90376">
        <v>4324</v>
      </c>
    </row>
    <row r="90377" spans="1:15" x14ac:dyDescent="0.2">
      <c r="A90377">
        <v>2017</v>
      </c>
      <c r="B90377">
        <v>11</v>
      </c>
      <c r="C90377" s="2">
        <f>DATE(Airline_Delay_Cause_Medium[[#This Row],[year]],Airline_Delay_Cause_Medium[[#This Row],[month]],1)</f>
        <v>43040</v>
      </c>
      <c r="D90377" s="1" t="s">
        <v>218</v>
      </c>
      <c r="E90377" s="1" t="s">
        <v>219</v>
      </c>
      <c r="F90377" s="1" t="s">
        <v>117</v>
      </c>
      <c r="G90377" s="3" t="s">
        <v>530</v>
      </c>
      <c r="H90377" s="3" t="s">
        <v>806</v>
      </c>
      <c r="I90377" s="3" t="s">
        <v>957</v>
      </c>
      <c r="J90377">
        <v>417</v>
      </c>
      <c r="K90377">
        <v>171</v>
      </c>
      <c r="L90377">
        <v>0</v>
      </c>
      <c r="M90377">
        <v>198</v>
      </c>
      <c r="N90377">
        <v>0</v>
      </c>
      <c r="O90377">
        <v>48</v>
      </c>
    </row>
    <row r="90378" spans="1:15" x14ac:dyDescent="0.2">
      <c r="A90378">
        <v>2017</v>
      </c>
      <c r="B90378">
        <v>11</v>
      </c>
      <c r="C90378" s="2">
        <f>DATE(Airline_Delay_Cause_Medium[[#This Row],[year]],Airline_Delay_Cause_Medium[[#This Row],[month]],1)</f>
        <v>43040</v>
      </c>
      <c r="D90378" s="1" t="s">
        <v>218</v>
      </c>
      <c r="E90378" s="1" t="s">
        <v>219</v>
      </c>
      <c r="F90378" s="1" t="s">
        <v>50</v>
      </c>
      <c r="G90378" s="3" t="s">
        <v>469</v>
      </c>
      <c r="H90378" s="3" t="s">
        <v>817</v>
      </c>
      <c r="I90378" s="3" t="s">
        <v>892</v>
      </c>
      <c r="J90378">
        <v>274</v>
      </c>
      <c r="K90378">
        <v>235</v>
      </c>
      <c r="L90378">
        <v>0</v>
      </c>
      <c r="M90378">
        <v>12</v>
      </c>
      <c r="N90378">
        <v>0</v>
      </c>
      <c r="O90378">
        <v>27</v>
      </c>
    </row>
    <row r="90379" spans="1:15" x14ac:dyDescent="0.2">
      <c r="A90379">
        <v>2017</v>
      </c>
      <c r="B90379">
        <v>11</v>
      </c>
      <c r="C90379" s="2">
        <f>DATE(Airline_Delay_Cause_Medium[[#This Row],[year]],Airline_Delay_Cause_Medium[[#This Row],[month]],1)</f>
        <v>43040</v>
      </c>
      <c r="D90379" s="1" t="s">
        <v>218</v>
      </c>
      <c r="E90379" s="1" t="s">
        <v>219</v>
      </c>
      <c r="F90379" s="1" t="s">
        <v>51</v>
      </c>
      <c r="G90379" s="3" t="s">
        <v>470</v>
      </c>
      <c r="H90379" s="3" t="s">
        <v>808</v>
      </c>
      <c r="I90379" s="3" t="s">
        <v>893</v>
      </c>
      <c r="J90379">
        <v>744</v>
      </c>
      <c r="K90379">
        <v>110</v>
      </c>
      <c r="L90379">
        <v>0</v>
      </c>
      <c r="M90379">
        <v>189</v>
      </c>
      <c r="N90379">
        <v>0</v>
      </c>
      <c r="O90379">
        <v>445</v>
      </c>
    </row>
    <row r="90380" spans="1:15" x14ac:dyDescent="0.2">
      <c r="A90380">
        <v>2017</v>
      </c>
      <c r="B90380">
        <v>11</v>
      </c>
      <c r="C90380" s="2">
        <f>DATE(Airline_Delay_Cause_Medium[[#This Row],[year]],Airline_Delay_Cause_Medium[[#This Row],[month]],1)</f>
        <v>43040</v>
      </c>
      <c r="D90380" s="1" t="s">
        <v>218</v>
      </c>
      <c r="E90380" s="1" t="s">
        <v>219</v>
      </c>
      <c r="F90380" s="1" t="s">
        <v>55</v>
      </c>
      <c r="G90380" s="3" t="s">
        <v>474</v>
      </c>
      <c r="H90380" s="3" t="s">
        <v>823</v>
      </c>
      <c r="I90380" s="3" t="s">
        <v>897</v>
      </c>
      <c r="J90380">
        <v>18</v>
      </c>
      <c r="K90380">
        <v>0</v>
      </c>
      <c r="L90380">
        <v>0</v>
      </c>
      <c r="M90380">
        <v>18</v>
      </c>
      <c r="N90380">
        <v>0</v>
      </c>
      <c r="O90380">
        <v>0</v>
      </c>
    </row>
    <row r="90381" spans="1:15" x14ac:dyDescent="0.2">
      <c r="A90381">
        <v>2017</v>
      </c>
      <c r="B90381">
        <v>11</v>
      </c>
      <c r="C90381" s="2">
        <f>DATE(Airline_Delay_Cause_Medium[[#This Row],[year]],Airline_Delay_Cause_Medium[[#This Row],[month]],1)</f>
        <v>43040</v>
      </c>
      <c r="D90381" s="1" t="s">
        <v>218</v>
      </c>
      <c r="E90381" s="1" t="s">
        <v>219</v>
      </c>
      <c r="F90381" s="1" t="s">
        <v>63</v>
      </c>
      <c r="G90381" s="3" t="s">
        <v>466</v>
      </c>
      <c r="H90381" s="3" t="s">
        <v>819</v>
      </c>
      <c r="I90381" s="3" t="s">
        <v>905</v>
      </c>
      <c r="J90381">
        <v>932</v>
      </c>
      <c r="K90381">
        <v>280</v>
      </c>
      <c r="L90381">
        <v>0</v>
      </c>
      <c r="M90381">
        <v>143</v>
      </c>
      <c r="N90381">
        <v>0</v>
      </c>
      <c r="O90381">
        <v>509</v>
      </c>
    </row>
    <row r="90382" spans="1:15" x14ac:dyDescent="0.2">
      <c r="A90382">
        <v>2017</v>
      </c>
      <c r="B90382">
        <v>11</v>
      </c>
      <c r="C90382" s="2">
        <f>DATE(Airline_Delay_Cause_Medium[[#This Row],[year]],Airline_Delay_Cause_Medium[[#This Row],[month]],1)</f>
        <v>43040</v>
      </c>
      <c r="D90382" s="1" t="s">
        <v>218</v>
      </c>
      <c r="E90382" s="1" t="s">
        <v>219</v>
      </c>
      <c r="F90382" s="1" t="s">
        <v>128</v>
      </c>
      <c r="G90382" s="3" t="s">
        <v>541</v>
      </c>
      <c r="H90382" s="3" t="s">
        <v>806</v>
      </c>
      <c r="I90382" s="3" t="s">
        <v>968</v>
      </c>
      <c r="J90382">
        <v>395</v>
      </c>
      <c r="K90382">
        <v>163</v>
      </c>
      <c r="L90382">
        <v>0</v>
      </c>
      <c r="M90382">
        <v>0</v>
      </c>
      <c r="N90382">
        <v>0</v>
      </c>
      <c r="O90382">
        <v>232</v>
      </c>
    </row>
    <row r="90383" spans="1:15" x14ac:dyDescent="0.2">
      <c r="A90383">
        <v>2017</v>
      </c>
      <c r="B90383">
        <v>11</v>
      </c>
      <c r="C90383" s="2">
        <f>DATE(Airline_Delay_Cause_Medium[[#This Row],[year]],Airline_Delay_Cause_Medium[[#This Row],[month]],1)</f>
        <v>43040</v>
      </c>
      <c r="D90383" s="1" t="s">
        <v>218</v>
      </c>
      <c r="E90383" s="1" t="s">
        <v>219</v>
      </c>
      <c r="F90383" s="1" t="s">
        <v>65</v>
      </c>
      <c r="G90383" s="3" t="s">
        <v>482</v>
      </c>
      <c r="H90383" s="3" t="s">
        <v>821</v>
      </c>
      <c r="I90383" s="3" t="s">
        <v>907</v>
      </c>
      <c r="J90383">
        <v>499</v>
      </c>
      <c r="K90383">
        <v>175</v>
      </c>
      <c r="L90383">
        <v>0</v>
      </c>
      <c r="M90383">
        <v>9</v>
      </c>
      <c r="N90383">
        <v>0</v>
      </c>
      <c r="O90383">
        <v>315</v>
      </c>
    </row>
    <row r="90384" spans="1:15" x14ac:dyDescent="0.2">
      <c r="A90384">
        <v>2017</v>
      </c>
      <c r="B90384">
        <v>11</v>
      </c>
      <c r="C90384" s="2">
        <f>DATE(Airline_Delay_Cause_Medium[[#This Row],[year]],Airline_Delay_Cause_Medium[[#This Row],[month]],1)</f>
        <v>43040</v>
      </c>
      <c r="D90384" s="1" t="s">
        <v>218</v>
      </c>
      <c r="E90384" s="1" t="s">
        <v>219</v>
      </c>
      <c r="F90384" s="1" t="s">
        <v>224</v>
      </c>
      <c r="G90384" s="3" t="s">
        <v>626</v>
      </c>
      <c r="H90384" s="3" t="s">
        <v>804</v>
      </c>
      <c r="I90384" s="3" t="s">
        <v>1055</v>
      </c>
      <c r="J90384">
        <v>2751</v>
      </c>
      <c r="K90384">
        <v>669</v>
      </c>
      <c r="L90384">
        <v>9</v>
      </c>
      <c r="M90384">
        <v>353</v>
      </c>
      <c r="N90384">
        <v>0</v>
      </c>
      <c r="O90384">
        <v>1720</v>
      </c>
    </row>
    <row r="90385" spans="1:15" x14ac:dyDescent="0.2">
      <c r="A90385">
        <v>2017</v>
      </c>
      <c r="B90385">
        <v>11</v>
      </c>
      <c r="C90385" s="2">
        <f>DATE(Airline_Delay_Cause_Medium[[#This Row],[year]],Airline_Delay_Cause_Medium[[#This Row],[month]],1)</f>
        <v>43040</v>
      </c>
      <c r="D90385" s="1" t="s">
        <v>218</v>
      </c>
      <c r="E90385" s="1" t="s">
        <v>219</v>
      </c>
      <c r="F90385" s="1" t="s">
        <v>133</v>
      </c>
      <c r="G90385" s="3" t="s">
        <v>546</v>
      </c>
      <c r="H90385" s="3" t="s">
        <v>843</v>
      </c>
      <c r="I90385" s="3" t="s">
        <v>973</v>
      </c>
      <c r="J90385">
        <v>7197</v>
      </c>
      <c r="K90385">
        <v>2314</v>
      </c>
      <c r="L90385">
        <v>54</v>
      </c>
      <c r="M90385">
        <v>1342</v>
      </c>
      <c r="N90385">
        <v>0</v>
      </c>
      <c r="O90385">
        <v>3487</v>
      </c>
    </row>
    <row r="90386" spans="1:15" x14ac:dyDescent="0.2">
      <c r="A90386">
        <v>2017</v>
      </c>
      <c r="B90386">
        <v>11</v>
      </c>
      <c r="C90386" s="2">
        <f>DATE(Airline_Delay_Cause_Medium[[#This Row],[year]],Airline_Delay_Cause_Medium[[#This Row],[month]],1)</f>
        <v>43040</v>
      </c>
      <c r="D90386" s="1" t="s">
        <v>218</v>
      </c>
      <c r="E90386" s="1" t="s">
        <v>219</v>
      </c>
      <c r="F90386" s="1" t="s">
        <v>134</v>
      </c>
      <c r="G90386" s="3" t="s">
        <v>547</v>
      </c>
      <c r="H90386" s="3" t="s">
        <v>835</v>
      </c>
      <c r="I90386" s="3" t="s">
        <v>974</v>
      </c>
      <c r="J90386">
        <v>1946</v>
      </c>
      <c r="K90386">
        <v>668</v>
      </c>
      <c r="L90386">
        <v>36</v>
      </c>
      <c r="M90386">
        <v>242</v>
      </c>
      <c r="N90386">
        <v>0</v>
      </c>
      <c r="O90386">
        <v>1000</v>
      </c>
    </row>
    <row r="90387" spans="1:15" x14ac:dyDescent="0.2">
      <c r="A90387">
        <v>2017</v>
      </c>
      <c r="B90387">
        <v>11</v>
      </c>
      <c r="C90387" s="2">
        <f>DATE(Airline_Delay_Cause_Medium[[#This Row],[year]],Airline_Delay_Cause_Medium[[#This Row],[month]],1)</f>
        <v>43040</v>
      </c>
      <c r="D90387" s="1" t="s">
        <v>218</v>
      </c>
      <c r="E90387" s="1" t="s">
        <v>219</v>
      </c>
      <c r="F90387" s="1" t="s">
        <v>71</v>
      </c>
      <c r="G90387" s="3" t="s">
        <v>484</v>
      </c>
      <c r="H90387" s="3" t="s">
        <v>804</v>
      </c>
      <c r="I90387" s="3" t="s">
        <v>913</v>
      </c>
      <c r="J90387">
        <v>1013</v>
      </c>
      <c r="K90387">
        <v>228</v>
      </c>
      <c r="L90387">
        <v>0</v>
      </c>
      <c r="M90387">
        <v>406</v>
      </c>
      <c r="N90387">
        <v>0</v>
      </c>
      <c r="O90387">
        <v>379</v>
      </c>
    </row>
    <row r="90388" spans="1:15" x14ac:dyDescent="0.2">
      <c r="A90388">
        <v>2017</v>
      </c>
      <c r="B90388">
        <v>11</v>
      </c>
      <c r="C90388" s="2">
        <f>DATE(Airline_Delay_Cause_Medium[[#This Row],[year]],Airline_Delay_Cause_Medium[[#This Row],[month]],1)</f>
        <v>43040</v>
      </c>
      <c r="D90388" s="1" t="s">
        <v>218</v>
      </c>
      <c r="E90388" s="1" t="s">
        <v>219</v>
      </c>
      <c r="F90388" s="1" t="s">
        <v>73</v>
      </c>
      <c r="G90388" s="3" t="s">
        <v>489</v>
      </c>
      <c r="H90388" s="3" t="s">
        <v>827</v>
      </c>
      <c r="I90388" s="3" t="s">
        <v>915</v>
      </c>
      <c r="J90388">
        <v>237</v>
      </c>
      <c r="K90388">
        <v>138</v>
      </c>
      <c r="L90388">
        <v>0</v>
      </c>
      <c r="M90388">
        <v>34</v>
      </c>
      <c r="N90388">
        <v>0</v>
      </c>
      <c r="O90388">
        <v>65</v>
      </c>
    </row>
    <row r="90389" spans="1:15" x14ac:dyDescent="0.2">
      <c r="A90389">
        <v>2017</v>
      </c>
      <c r="B90389">
        <v>11</v>
      </c>
      <c r="C90389" s="2">
        <f>DATE(Airline_Delay_Cause_Medium[[#This Row],[year]],Airline_Delay_Cause_Medium[[#This Row],[month]],1)</f>
        <v>43040</v>
      </c>
      <c r="D90389" s="1" t="s">
        <v>218</v>
      </c>
      <c r="E90389" s="1" t="s">
        <v>219</v>
      </c>
      <c r="F90389" s="1" t="s">
        <v>137</v>
      </c>
      <c r="G90389" s="3" t="s">
        <v>550</v>
      </c>
      <c r="H90389" s="3" t="s">
        <v>824</v>
      </c>
      <c r="I90389" s="3" t="s">
        <v>977</v>
      </c>
      <c r="J90389">
        <v>14058</v>
      </c>
      <c r="K90389">
        <v>4901</v>
      </c>
      <c r="L90389">
        <v>14</v>
      </c>
      <c r="M90389">
        <v>1860</v>
      </c>
      <c r="N90389">
        <v>0</v>
      </c>
      <c r="O90389">
        <v>7283</v>
      </c>
    </row>
    <row r="90390" spans="1:15" x14ac:dyDescent="0.2">
      <c r="A90390">
        <v>2017</v>
      </c>
      <c r="B90390">
        <v>11</v>
      </c>
      <c r="C90390" s="2">
        <f>DATE(Airline_Delay_Cause_Medium[[#This Row],[year]],Airline_Delay_Cause_Medium[[#This Row],[month]],1)</f>
        <v>43040</v>
      </c>
      <c r="D90390" s="1" t="s">
        <v>218</v>
      </c>
      <c r="E90390" s="1" t="s">
        <v>219</v>
      </c>
      <c r="F90390" s="1" t="s">
        <v>74</v>
      </c>
      <c r="G90390" s="3" t="s">
        <v>490</v>
      </c>
      <c r="H90390" s="3" t="s">
        <v>812</v>
      </c>
      <c r="I90390" s="3" t="s">
        <v>916</v>
      </c>
      <c r="J90390">
        <v>452</v>
      </c>
      <c r="K90390">
        <v>94</v>
      </c>
      <c r="L90390">
        <v>0</v>
      </c>
      <c r="M90390">
        <v>31</v>
      </c>
      <c r="N90390">
        <v>0</v>
      </c>
      <c r="O90390">
        <v>327</v>
      </c>
    </row>
    <row r="90391" spans="1:15" x14ac:dyDescent="0.2">
      <c r="A90391">
        <v>2017</v>
      </c>
      <c r="B90391">
        <v>11</v>
      </c>
      <c r="C90391" s="2">
        <f>DATE(Airline_Delay_Cause_Medium[[#This Row],[year]],Airline_Delay_Cause_Medium[[#This Row],[month]],1)</f>
        <v>43040</v>
      </c>
      <c r="D90391" s="1" t="s">
        <v>218</v>
      </c>
      <c r="E90391" s="1" t="s">
        <v>219</v>
      </c>
      <c r="F90391" s="1" t="s">
        <v>141</v>
      </c>
      <c r="G90391" s="3" t="s">
        <v>554</v>
      </c>
      <c r="H90391" s="3" t="s">
        <v>824</v>
      </c>
      <c r="I90391" s="3" t="s">
        <v>981</v>
      </c>
      <c r="J90391">
        <v>3531</v>
      </c>
      <c r="K90391">
        <v>1005</v>
      </c>
      <c r="L90391">
        <v>0</v>
      </c>
      <c r="M90391">
        <v>282</v>
      </c>
      <c r="N90391">
        <v>0</v>
      </c>
      <c r="O90391">
        <v>2244</v>
      </c>
    </row>
    <row r="90392" spans="1:15" x14ac:dyDescent="0.2">
      <c r="A90392">
        <v>2017</v>
      </c>
      <c r="B90392">
        <v>11</v>
      </c>
      <c r="C90392" s="2">
        <f>DATE(Airline_Delay_Cause_Medium[[#This Row],[year]],Airline_Delay_Cause_Medium[[#This Row],[month]],1)</f>
        <v>43040</v>
      </c>
      <c r="D90392" s="1" t="s">
        <v>218</v>
      </c>
      <c r="E90392" s="1" t="s">
        <v>219</v>
      </c>
      <c r="F90392" s="1" t="s">
        <v>76</v>
      </c>
      <c r="G90392" s="3" t="s">
        <v>492</v>
      </c>
      <c r="H90392" s="3" t="s">
        <v>805</v>
      </c>
      <c r="I90392" s="3" t="s">
        <v>918</v>
      </c>
      <c r="J90392">
        <v>1377</v>
      </c>
      <c r="K90392">
        <v>269</v>
      </c>
      <c r="L90392">
        <v>2</v>
      </c>
      <c r="M90392">
        <v>217</v>
      </c>
      <c r="N90392">
        <v>0</v>
      </c>
      <c r="O90392">
        <v>889</v>
      </c>
    </row>
    <row r="90393" spans="1:15" x14ac:dyDescent="0.2">
      <c r="A90393">
        <v>2017</v>
      </c>
      <c r="B90393">
        <v>11</v>
      </c>
      <c r="C90393" s="2">
        <f>DATE(Airline_Delay_Cause_Medium[[#This Row],[year]],Airline_Delay_Cause_Medium[[#This Row],[month]],1)</f>
        <v>43040</v>
      </c>
      <c r="D90393" s="1" t="s">
        <v>218</v>
      </c>
      <c r="E90393" s="1" t="s">
        <v>219</v>
      </c>
      <c r="F90393" s="1" t="s">
        <v>80</v>
      </c>
      <c r="G90393" s="3" t="s">
        <v>496</v>
      </c>
      <c r="H90393" s="3" t="s">
        <v>805</v>
      </c>
      <c r="I90393" s="3" t="s">
        <v>922</v>
      </c>
      <c r="J90393">
        <v>272</v>
      </c>
      <c r="K90393">
        <v>26</v>
      </c>
      <c r="L90393">
        <v>0</v>
      </c>
      <c r="M90393">
        <v>0</v>
      </c>
      <c r="N90393">
        <v>0</v>
      </c>
      <c r="O90393">
        <v>246</v>
      </c>
    </row>
    <row r="90394" spans="1:15" x14ac:dyDescent="0.2">
      <c r="A90394">
        <v>2017</v>
      </c>
      <c r="B90394">
        <v>11</v>
      </c>
      <c r="C90394" s="2">
        <f>DATE(Airline_Delay_Cause_Medium[[#This Row],[year]],Airline_Delay_Cause_Medium[[#This Row],[month]],1)</f>
        <v>43040</v>
      </c>
      <c r="D90394" s="1" t="s">
        <v>218</v>
      </c>
      <c r="E90394" s="1" t="s">
        <v>219</v>
      </c>
      <c r="F90394" s="1" t="s">
        <v>81</v>
      </c>
      <c r="G90394" s="3" t="s">
        <v>497</v>
      </c>
      <c r="H90394" s="3" t="s">
        <v>820</v>
      </c>
      <c r="I90394" s="3" t="s">
        <v>923</v>
      </c>
      <c r="J90394">
        <v>580</v>
      </c>
      <c r="K90394">
        <v>169</v>
      </c>
      <c r="L90394">
        <v>0</v>
      </c>
      <c r="M90394">
        <v>155</v>
      </c>
      <c r="N90394">
        <v>0</v>
      </c>
      <c r="O90394">
        <v>256</v>
      </c>
    </row>
    <row r="90395" spans="1:15" x14ac:dyDescent="0.2">
      <c r="A90395">
        <v>2017</v>
      </c>
      <c r="B90395">
        <v>11</v>
      </c>
      <c r="C90395" s="2">
        <f>DATE(Airline_Delay_Cause_Medium[[#This Row],[year]],Airline_Delay_Cause_Medium[[#This Row],[month]],1)</f>
        <v>43040</v>
      </c>
      <c r="D90395" s="1" t="s">
        <v>218</v>
      </c>
      <c r="E90395" s="1" t="s">
        <v>219</v>
      </c>
      <c r="F90395" s="1" t="s">
        <v>143</v>
      </c>
      <c r="G90395" s="3" t="s">
        <v>556</v>
      </c>
      <c r="H90395" s="3" t="s">
        <v>803</v>
      </c>
      <c r="I90395" s="3" t="s">
        <v>983</v>
      </c>
      <c r="J90395">
        <v>1011</v>
      </c>
      <c r="K90395">
        <v>534</v>
      </c>
      <c r="L90395">
        <v>0</v>
      </c>
      <c r="M90395">
        <v>290</v>
      </c>
      <c r="N90395">
        <v>0</v>
      </c>
      <c r="O90395">
        <v>187</v>
      </c>
    </row>
    <row r="90396" spans="1:15" x14ac:dyDescent="0.2">
      <c r="A90396">
        <v>2017</v>
      </c>
      <c r="B90396">
        <v>11</v>
      </c>
      <c r="C90396" s="2">
        <f>DATE(Airline_Delay_Cause_Medium[[#This Row],[year]],Airline_Delay_Cause_Medium[[#This Row],[month]],1)</f>
        <v>43040</v>
      </c>
      <c r="D90396" s="1" t="s">
        <v>218</v>
      </c>
      <c r="E90396" s="1" t="s">
        <v>219</v>
      </c>
      <c r="F90396" s="1" t="s">
        <v>146</v>
      </c>
      <c r="G90396" s="3" t="s">
        <v>559</v>
      </c>
      <c r="H90396" s="3" t="s">
        <v>845</v>
      </c>
      <c r="I90396" s="3" t="s">
        <v>986</v>
      </c>
      <c r="J90396">
        <v>327</v>
      </c>
      <c r="K90396">
        <v>198</v>
      </c>
      <c r="L90396">
        <v>0</v>
      </c>
      <c r="M90396">
        <v>48</v>
      </c>
      <c r="N90396">
        <v>0</v>
      </c>
      <c r="O90396">
        <v>81</v>
      </c>
    </row>
    <row r="90397" spans="1:15" x14ac:dyDescent="0.2">
      <c r="A90397">
        <v>2017</v>
      </c>
      <c r="B90397">
        <v>11</v>
      </c>
      <c r="C90397" s="2">
        <f>DATE(Airline_Delay_Cause_Medium[[#This Row],[year]],Airline_Delay_Cause_Medium[[#This Row],[month]],1)</f>
        <v>43040</v>
      </c>
      <c r="D90397" s="1" t="s">
        <v>218</v>
      </c>
      <c r="E90397" s="1" t="s">
        <v>219</v>
      </c>
      <c r="F90397" s="1" t="s">
        <v>84</v>
      </c>
      <c r="G90397" s="3" t="s">
        <v>500</v>
      </c>
      <c r="H90397" s="3" t="s">
        <v>828</v>
      </c>
      <c r="I90397" s="3" t="s">
        <v>926</v>
      </c>
      <c r="J90397">
        <v>164</v>
      </c>
      <c r="K90397">
        <v>164</v>
      </c>
      <c r="L90397">
        <v>0</v>
      </c>
      <c r="M90397">
        <v>0</v>
      </c>
      <c r="N90397">
        <v>0</v>
      </c>
      <c r="O90397">
        <v>0</v>
      </c>
    </row>
    <row r="90398" spans="1:15" x14ac:dyDescent="0.2">
      <c r="A90398">
        <v>2017</v>
      </c>
      <c r="B90398">
        <v>11</v>
      </c>
      <c r="C90398" s="2">
        <f>DATE(Airline_Delay_Cause_Medium[[#This Row],[year]],Airline_Delay_Cause_Medium[[#This Row],[month]],1)</f>
        <v>43040</v>
      </c>
      <c r="D90398" s="1" t="s">
        <v>218</v>
      </c>
      <c r="E90398" s="1" t="s">
        <v>219</v>
      </c>
      <c r="F90398" s="1" t="s">
        <v>147</v>
      </c>
      <c r="G90398" s="3" t="s">
        <v>560</v>
      </c>
      <c r="H90398" s="3" t="s">
        <v>835</v>
      </c>
      <c r="I90398" s="3" t="s">
        <v>987</v>
      </c>
      <c r="J90398">
        <v>311</v>
      </c>
      <c r="K90398">
        <v>43</v>
      </c>
      <c r="L90398">
        <v>0</v>
      </c>
      <c r="M90398">
        <v>55</v>
      </c>
      <c r="N90398">
        <v>0</v>
      </c>
      <c r="O90398">
        <v>213</v>
      </c>
    </row>
    <row r="90399" spans="1:15" x14ac:dyDescent="0.2">
      <c r="A90399">
        <v>2017</v>
      </c>
      <c r="B90399">
        <v>11</v>
      </c>
      <c r="C90399" s="2">
        <f>DATE(Airline_Delay_Cause_Medium[[#This Row],[year]],Airline_Delay_Cause_Medium[[#This Row],[month]],1)</f>
        <v>43040</v>
      </c>
      <c r="D90399" s="1" t="s">
        <v>218</v>
      </c>
      <c r="E90399" s="1" t="s">
        <v>219</v>
      </c>
      <c r="F90399" s="1" t="s">
        <v>85</v>
      </c>
      <c r="G90399" s="3" t="s">
        <v>501</v>
      </c>
      <c r="H90399" s="3" t="s">
        <v>811</v>
      </c>
      <c r="I90399" s="3" t="s">
        <v>927</v>
      </c>
      <c r="J90399">
        <v>1851</v>
      </c>
      <c r="K90399">
        <v>349</v>
      </c>
      <c r="L90399">
        <v>0</v>
      </c>
      <c r="M90399">
        <v>640</v>
      </c>
      <c r="N90399">
        <v>0</v>
      </c>
      <c r="O90399">
        <v>862</v>
      </c>
    </row>
    <row r="90400" spans="1:15" x14ac:dyDescent="0.2">
      <c r="A90400">
        <v>2017</v>
      </c>
      <c r="B90400">
        <v>11</v>
      </c>
      <c r="C90400" s="2">
        <f>DATE(Airline_Delay_Cause_Medium[[#This Row],[year]],Airline_Delay_Cause_Medium[[#This Row],[month]],1)</f>
        <v>43040</v>
      </c>
      <c r="D90400" s="1" t="s">
        <v>218</v>
      </c>
      <c r="E90400" s="1" t="s">
        <v>219</v>
      </c>
      <c r="F90400" s="1" t="s">
        <v>148</v>
      </c>
      <c r="G90400" s="3" t="s">
        <v>561</v>
      </c>
      <c r="H90400" s="3" t="s">
        <v>824</v>
      </c>
      <c r="I90400" s="3" t="s">
        <v>988</v>
      </c>
      <c r="J90400">
        <v>373</v>
      </c>
      <c r="K90400">
        <v>97</v>
      </c>
      <c r="L90400">
        <v>0</v>
      </c>
      <c r="M90400">
        <v>21</v>
      </c>
      <c r="N90400">
        <v>0</v>
      </c>
      <c r="O90400">
        <v>255</v>
      </c>
    </row>
    <row r="90401" spans="1:15" x14ac:dyDescent="0.2">
      <c r="A90401">
        <v>2017</v>
      </c>
      <c r="B90401">
        <v>11</v>
      </c>
      <c r="C90401" s="2">
        <f>DATE(Airline_Delay_Cause_Medium[[#This Row],[year]],Airline_Delay_Cause_Medium[[#This Row],[month]],1)</f>
        <v>43040</v>
      </c>
      <c r="D90401" s="1" t="s">
        <v>218</v>
      </c>
      <c r="E90401" s="1" t="s">
        <v>219</v>
      </c>
      <c r="F90401" s="1" t="s">
        <v>149</v>
      </c>
      <c r="G90401" s="3" t="s">
        <v>507</v>
      </c>
      <c r="H90401" s="3" t="s">
        <v>838</v>
      </c>
      <c r="I90401" s="3" t="s">
        <v>989</v>
      </c>
      <c r="J90401">
        <v>102</v>
      </c>
      <c r="K90401">
        <v>71</v>
      </c>
      <c r="L90401">
        <v>0</v>
      </c>
      <c r="M90401">
        <v>0</v>
      </c>
      <c r="N90401">
        <v>0</v>
      </c>
      <c r="O90401">
        <v>31</v>
      </c>
    </row>
    <row r="90402" spans="1:15" x14ac:dyDescent="0.2">
      <c r="A90402">
        <v>2017</v>
      </c>
      <c r="B90402">
        <v>11</v>
      </c>
      <c r="C90402" s="2">
        <f>DATE(Airline_Delay_Cause_Medium[[#This Row],[year]],Airline_Delay_Cause_Medium[[#This Row],[month]],1)</f>
        <v>43040</v>
      </c>
      <c r="D90402" s="1" t="s">
        <v>218</v>
      </c>
      <c r="E90402" s="1" t="s">
        <v>219</v>
      </c>
      <c r="F90402" s="1" t="s">
        <v>88</v>
      </c>
      <c r="G90402" s="3" t="s">
        <v>504</v>
      </c>
      <c r="H90402" s="3" t="s">
        <v>800</v>
      </c>
      <c r="I90402" s="3" t="s">
        <v>930</v>
      </c>
      <c r="J90402">
        <v>1216</v>
      </c>
      <c r="K90402">
        <v>323</v>
      </c>
      <c r="L90402">
        <v>0</v>
      </c>
      <c r="M90402">
        <v>186</v>
      </c>
      <c r="N90402">
        <v>0</v>
      </c>
      <c r="O90402">
        <v>707</v>
      </c>
    </row>
    <row r="90403" spans="1:15" x14ac:dyDescent="0.2">
      <c r="A90403">
        <v>2017</v>
      </c>
      <c r="B90403">
        <v>11</v>
      </c>
      <c r="C90403" s="2">
        <f>DATE(Airline_Delay_Cause_Medium[[#This Row],[year]],Airline_Delay_Cause_Medium[[#This Row],[month]],1)</f>
        <v>43040</v>
      </c>
      <c r="D90403" s="1" t="s">
        <v>218</v>
      </c>
      <c r="E90403" s="1" t="s">
        <v>219</v>
      </c>
      <c r="F90403" s="1" t="s">
        <v>150</v>
      </c>
      <c r="G90403" s="3" t="s">
        <v>562</v>
      </c>
      <c r="H90403" s="3" t="s">
        <v>846</v>
      </c>
      <c r="I90403" s="3" t="s">
        <v>990</v>
      </c>
      <c r="J90403">
        <v>2927</v>
      </c>
      <c r="K90403">
        <v>700</v>
      </c>
      <c r="L90403">
        <v>17</v>
      </c>
      <c r="M90403">
        <v>580</v>
      </c>
      <c r="N90403">
        <v>0</v>
      </c>
      <c r="O90403">
        <v>1630</v>
      </c>
    </row>
    <row r="90404" spans="1:15" x14ac:dyDescent="0.2">
      <c r="A90404">
        <v>2017</v>
      </c>
      <c r="B90404">
        <v>11</v>
      </c>
      <c r="C90404" s="2">
        <f>DATE(Airline_Delay_Cause_Medium[[#This Row],[year]],Airline_Delay_Cause_Medium[[#This Row],[month]],1)</f>
        <v>43040</v>
      </c>
      <c r="D90404" s="1" t="s">
        <v>218</v>
      </c>
      <c r="E90404" s="1" t="s">
        <v>219</v>
      </c>
      <c r="F90404" s="1" t="s">
        <v>89</v>
      </c>
      <c r="G90404" s="3" t="s">
        <v>505</v>
      </c>
      <c r="H90404" s="3" t="s">
        <v>800</v>
      </c>
      <c r="I90404" s="3" t="s">
        <v>931</v>
      </c>
      <c r="J90404">
        <v>93</v>
      </c>
      <c r="K90404">
        <v>0</v>
      </c>
      <c r="L90404">
        <v>0</v>
      </c>
      <c r="M90404">
        <v>0</v>
      </c>
      <c r="N90404">
        <v>0</v>
      </c>
      <c r="O90404">
        <v>93</v>
      </c>
    </row>
    <row r="90405" spans="1:15" x14ac:dyDescent="0.2">
      <c r="A90405">
        <v>2017</v>
      </c>
      <c r="B90405">
        <v>11</v>
      </c>
      <c r="C90405" s="2">
        <f>DATE(Airline_Delay_Cause_Medium[[#This Row],[year]],Airline_Delay_Cause_Medium[[#This Row],[month]],1)</f>
        <v>43040</v>
      </c>
      <c r="D90405" s="1" t="s">
        <v>218</v>
      </c>
      <c r="E90405" s="1" t="s">
        <v>219</v>
      </c>
      <c r="F90405" s="1" t="s">
        <v>152</v>
      </c>
      <c r="G90405" s="3" t="s">
        <v>564</v>
      </c>
      <c r="H90405" s="3" t="s">
        <v>835</v>
      </c>
      <c r="I90405" s="3" t="s">
        <v>992</v>
      </c>
      <c r="J90405">
        <v>75</v>
      </c>
      <c r="K90405">
        <v>0</v>
      </c>
      <c r="L90405">
        <v>0</v>
      </c>
      <c r="M90405">
        <v>16</v>
      </c>
      <c r="N90405">
        <v>0</v>
      </c>
      <c r="O90405">
        <v>59</v>
      </c>
    </row>
    <row r="90406" spans="1:15" x14ac:dyDescent="0.2">
      <c r="A90406">
        <v>2017</v>
      </c>
      <c r="B90406">
        <v>11</v>
      </c>
      <c r="C90406" s="2">
        <f>DATE(Airline_Delay_Cause_Medium[[#This Row],[year]],Airline_Delay_Cause_Medium[[#This Row],[month]],1)</f>
        <v>43040</v>
      </c>
      <c r="D90406" s="1" t="s">
        <v>218</v>
      </c>
      <c r="E90406" s="1" t="s">
        <v>219</v>
      </c>
      <c r="F90406" s="1" t="s">
        <v>90</v>
      </c>
      <c r="G90406" s="3" t="s">
        <v>506</v>
      </c>
      <c r="H90406" s="3" t="s">
        <v>829</v>
      </c>
      <c r="I90406" s="3" t="s">
        <v>932</v>
      </c>
      <c r="J90406">
        <v>1885</v>
      </c>
      <c r="K90406">
        <v>510</v>
      </c>
      <c r="L90406">
        <v>0</v>
      </c>
      <c r="M90406">
        <v>304</v>
      </c>
      <c r="N90406">
        <v>0</v>
      </c>
      <c r="O90406">
        <v>1071</v>
      </c>
    </row>
    <row r="90407" spans="1:15" x14ac:dyDescent="0.2">
      <c r="A90407">
        <v>2017</v>
      </c>
      <c r="B90407">
        <v>11</v>
      </c>
      <c r="C90407" s="2">
        <f>DATE(Airline_Delay_Cause_Medium[[#This Row],[year]],Airline_Delay_Cause_Medium[[#This Row],[month]],1)</f>
        <v>43040</v>
      </c>
      <c r="D90407" s="1" t="s">
        <v>218</v>
      </c>
      <c r="E90407" s="1" t="s">
        <v>219</v>
      </c>
      <c r="F90407" s="1" t="s">
        <v>92</v>
      </c>
      <c r="G90407" s="3" t="s">
        <v>508</v>
      </c>
      <c r="H90407" s="3" t="s">
        <v>807</v>
      </c>
      <c r="I90407" s="3" t="s">
        <v>934</v>
      </c>
      <c r="J90407">
        <v>327</v>
      </c>
      <c r="K90407">
        <v>186</v>
      </c>
      <c r="L90407">
        <v>0</v>
      </c>
      <c r="M90407">
        <v>9</v>
      </c>
      <c r="N90407">
        <v>0</v>
      </c>
      <c r="O90407">
        <v>132</v>
      </c>
    </row>
    <row r="90408" spans="1:15" x14ac:dyDescent="0.2">
      <c r="A90408">
        <v>2017</v>
      </c>
      <c r="B90408">
        <v>11</v>
      </c>
      <c r="C90408" s="2">
        <f>DATE(Airline_Delay_Cause_Medium[[#This Row],[year]],Airline_Delay_Cause_Medium[[#This Row],[month]],1)</f>
        <v>43040</v>
      </c>
      <c r="D90408" s="1" t="s">
        <v>218</v>
      </c>
      <c r="E90408" s="1" t="s">
        <v>219</v>
      </c>
      <c r="F90408" s="1" t="s">
        <v>154</v>
      </c>
      <c r="G90408" s="3" t="s">
        <v>566</v>
      </c>
      <c r="H90408" s="3" t="s">
        <v>843</v>
      </c>
      <c r="I90408" s="3" t="s">
        <v>994</v>
      </c>
      <c r="J90408">
        <v>18</v>
      </c>
      <c r="K90408">
        <v>0</v>
      </c>
      <c r="L90408">
        <v>0</v>
      </c>
      <c r="M90408">
        <v>18</v>
      </c>
      <c r="N90408">
        <v>0</v>
      </c>
      <c r="O90408">
        <v>0</v>
      </c>
    </row>
    <row r="90409" spans="1:15" x14ac:dyDescent="0.2">
      <c r="A90409">
        <v>2017</v>
      </c>
      <c r="B90409">
        <v>11</v>
      </c>
      <c r="C90409" s="2">
        <f>DATE(Airline_Delay_Cause_Medium[[#This Row],[year]],Airline_Delay_Cause_Medium[[#This Row],[month]],1)</f>
        <v>43040</v>
      </c>
      <c r="D90409" s="1" t="s">
        <v>218</v>
      </c>
      <c r="E90409" s="1" t="s">
        <v>219</v>
      </c>
      <c r="F90409" s="1" t="s">
        <v>155</v>
      </c>
      <c r="G90409" s="3" t="s">
        <v>567</v>
      </c>
      <c r="H90409" s="3" t="s">
        <v>824</v>
      </c>
      <c r="I90409" s="3" t="s">
        <v>995</v>
      </c>
      <c r="J90409">
        <v>1955</v>
      </c>
      <c r="K90409">
        <v>567</v>
      </c>
      <c r="L90409">
        <v>0</v>
      </c>
      <c r="M90409">
        <v>546</v>
      </c>
      <c r="N90409">
        <v>0</v>
      </c>
      <c r="O90409">
        <v>842</v>
      </c>
    </row>
    <row r="90410" spans="1:15" x14ac:dyDescent="0.2">
      <c r="A90410">
        <v>2017</v>
      </c>
      <c r="B90410">
        <v>11</v>
      </c>
      <c r="C90410" s="2">
        <f>DATE(Airline_Delay_Cause_Medium[[#This Row],[year]],Airline_Delay_Cause_Medium[[#This Row],[month]],1)</f>
        <v>43040</v>
      </c>
      <c r="D90410" s="1" t="s">
        <v>218</v>
      </c>
      <c r="E90410" s="1" t="s">
        <v>219</v>
      </c>
      <c r="F90410" s="1" t="s">
        <v>156</v>
      </c>
      <c r="G90410" s="3" t="s">
        <v>568</v>
      </c>
      <c r="H90410" s="3" t="s">
        <v>835</v>
      </c>
      <c r="I90410" s="3" t="s">
        <v>996</v>
      </c>
      <c r="J90410">
        <v>872</v>
      </c>
      <c r="K90410">
        <v>252</v>
      </c>
      <c r="L90410">
        <v>0</v>
      </c>
      <c r="M90410">
        <v>200</v>
      </c>
      <c r="N90410">
        <v>0</v>
      </c>
      <c r="O90410">
        <v>420</v>
      </c>
    </row>
    <row r="90411" spans="1:15" x14ac:dyDescent="0.2">
      <c r="A90411">
        <v>2017</v>
      </c>
      <c r="B90411">
        <v>11</v>
      </c>
      <c r="C90411" s="2">
        <f>DATE(Airline_Delay_Cause_Medium[[#This Row],[year]],Airline_Delay_Cause_Medium[[#This Row],[month]],1)</f>
        <v>43040</v>
      </c>
      <c r="D90411" s="1" t="s">
        <v>218</v>
      </c>
      <c r="E90411" s="1" t="s">
        <v>219</v>
      </c>
      <c r="F90411" s="1" t="s">
        <v>157</v>
      </c>
      <c r="G90411" s="3" t="s">
        <v>569</v>
      </c>
      <c r="H90411" s="3" t="s">
        <v>806</v>
      </c>
      <c r="I90411" s="3" t="s">
        <v>997</v>
      </c>
      <c r="J90411">
        <v>552</v>
      </c>
      <c r="K90411">
        <v>223</v>
      </c>
      <c r="L90411">
        <v>0</v>
      </c>
      <c r="M90411">
        <v>109</v>
      </c>
      <c r="N90411">
        <v>0</v>
      </c>
      <c r="O90411">
        <v>220</v>
      </c>
    </row>
    <row r="90412" spans="1:15" x14ac:dyDescent="0.2">
      <c r="A90412">
        <v>2017</v>
      </c>
      <c r="B90412">
        <v>11</v>
      </c>
      <c r="C90412" s="2">
        <f>DATE(Airline_Delay_Cause_Medium[[#This Row],[year]],Airline_Delay_Cause_Medium[[#This Row],[month]],1)</f>
        <v>43040</v>
      </c>
      <c r="D90412" s="1" t="s">
        <v>218</v>
      </c>
      <c r="E90412" s="1" t="s">
        <v>219</v>
      </c>
      <c r="F90412" s="1" t="s">
        <v>160</v>
      </c>
      <c r="G90412" s="3" t="s">
        <v>572</v>
      </c>
      <c r="H90412" s="3" t="s">
        <v>839</v>
      </c>
      <c r="I90412" s="3" t="s">
        <v>1000</v>
      </c>
      <c r="J90412">
        <v>485</v>
      </c>
      <c r="K90412">
        <v>110</v>
      </c>
      <c r="L90412">
        <v>0</v>
      </c>
      <c r="M90412">
        <v>308</v>
      </c>
      <c r="N90412">
        <v>0</v>
      </c>
      <c r="O90412">
        <v>67</v>
      </c>
    </row>
    <row r="90413" spans="1:15" x14ac:dyDescent="0.2">
      <c r="A90413">
        <v>2017</v>
      </c>
      <c r="B90413">
        <v>11</v>
      </c>
      <c r="C90413" s="2">
        <f>DATE(Airline_Delay_Cause_Medium[[#This Row],[year]],Airline_Delay_Cause_Medium[[#This Row],[month]],1)</f>
        <v>43040</v>
      </c>
      <c r="D90413" s="1" t="s">
        <v>218</v>
      </c>
      <c r="E90413" s="1" t="s">
        <v>219</v>
      </c>
      <c r="F90413" s="1" t="s">
        <v>161</v>
      </c>
      <c r="G90413" s="3" t="s">
        <v>573</v>
      </c>
      <c r="H90413" s="3" t="s">
        <v>835</v>
      </c>
      <c r="I90413" s="3" t="s">
        <v>1001</v>
      </c>
      <c r="J90413">
        <v>2109</v>
      </c>
      <c r="K90413">
        <v>134</v>
      </c>
      <c r="L90413">
        <v>0</v>
      </c>
      <c r="M90413">
        <v>1565</v>
      </c>
      <c r="N90413">
        <v>0</v>
      </c>
      <c r="O90413">
        <v>410</v>
      </c>
    </row>
    <row r="90414" spans="1:15" x14ac:dyDescent="0.2">
      <c r="A90414">
        <v>2017</v>
      </c>
      <c r="B90414">
        <v>11</v>
      </c>
      <c r="C90414" s="2">
        <f>DATE(Airline_Delay_Cause_Medium[[#This Row],[year]],Airline_Delay_Cause_Medium[[#This Row],[month]],1)</f>
        <v>43040</v>
      </c>
      <c r="D90414" s="1" t="s">
        <v>218</v>
      </c>
      <c r="E90414" s="1" t="s">
        <v>219</v>
      </c>
      <c r="F90414" s="1" t="s">
        <v>162</v>
      </c>
      <c r="G90414" s="3" t="s">
        <v>574</v>
      </c>
      <c r="H90414" s="3" t="s">
        <v>835</v>
      </c>
      <c r="I90414" s="3" t="s">
        <v>1002</v>
      </c>
      <c r="J90414">
        <v>199</v>
      </c>
      <c r="K90414">
        <v>29</v>
      </c>
      <c r="L90414">
        <v>0</v>
      </c>
      <c r="M90414">
        <v>51</v>
      </c>
      <c r="N90414">
        <v>0</v>
      </c>
      <c r="O90414">
        <v>119</v>
      </c>
    </row>
    <row r="90415" spans="1:15" x14ac:dyDescent="0.2">
      <c r="A90415">
        <v>2017</v>
      </c>
      <c r="B90415">
        <v>11</v>
      </c>
      <c r="C90415" s="2">
        <f>DATE(Airline_Delay_Cause_Medium[[#This Row],[year]],Airline_Delay_Cause_Medium[[#This Row],[month]],1)</f>
        <v>43040</v>
      </c>
      <c r="D90415" s="1" t="s">
        <v>218</v>
      </c>
      <c r="E90415" s="1" t="s">
        <v>219</v>
      </c>
      <c r="F90415" s="1" t="s">
        <v>163</v>
      </c>
      <c r="G90415" s="3" t="s">
        <v>575</v>
      </c>
      <c r="H90415" s="3" t="s">
        <v>847</v>
      </c>
      <c r="I90415" s="3" t="s">
        <v>1003</v>
      </c>
      <c r="J90415">
        <v>1125</v>
      </c>
      <c r="K90415">
        <v>519</v>
      </c>
      <c r="L90415">
        <v>0</v>
      </c>
      <c r="M90415">
        <v>339</v>
      </c>
      <c r="N90415">
        <v>0</v>
      </c>
      <c r="O90415">
        <v>267</v>
      </c>
    </row>
    <row r="90416" spans="1:15" x14ac:dyDescent="0.2">
      <c r="A90416">
        <v>2017</v>
      </c>
      <c r="B90416">
        <v>11</v>
      </c>
      <c r="C90416" s="2">
        <f>DATE(Airline_Delay_Cause_Medium[[#This Row],[year]],Airline_Delay_Cause_Medium[[#This Row],[month]],1)</f>
        <v>43040</v>
      </c>
      <c r="D90416" s="1" t="s">
        <v>218</v>
      </c>
      <c r="E90416" s="1" t="s">
        <v>219</v>
      </c>
      <c r="F90416" s="1" t="s">
        <v>164</v>
      </c>
      <c r="G90416" s="3" t="s">
        <v>576</v>
      </c>
      <c r="H90416" s="3" t="s">
        <v>848</v>
      </c>
      <c r="I90416" s="3" t="s">
        <v>1004</v>
      </c>
      <c r="J90416">
        <v>972</v>
      </c>
      <c r="K90416">
        <v>189</v>
      </c>
      <c r="L90416">
        <v>0</v>
      </c>
      <c r="M90416">
        <v>108</v>
      </c>
      <c r="N90416">
        <v>0</v>
      </c>
      <c r="O90416">
        <v>675</v>
      </c>
    </row>
    <row r="90417" spans="1:15" x14ac:dyDescent="0.2">
      <c r="A90417">
        <v>2017</v>
      </c>
      <c r="B90417">
        <v>11</v>
      </c>
      <c r="C90417" s="2">
        <f>DATE(Airline_Delay_Cause_Medium[[#This Row],[year]],Airline_Delay_Cause_Medium[[#This Row],[month]],1)</f>
        <v>43040</v>
      </c>
      <c r="D90417" s="1" t="s">
        <v>218</v>
      </c>
      <c r="E90417" s="1" t="s">
        <v>219</v>
      </c>
      <c r="F90417" s="1" t="s">
        <v>166</v>
      </c>
      <c r="G90417" s="3" t="s">
        <v>578</v>
      </c>
      <c r="H90417" s="3" t="s">
        <v>835</v>
      </c>
      <c r="I90417" s="3" t="s">
        <v>1006</v>
      </c>
      <c r="J90417">
        <v>193</v>
      </c>
      <c r="K90417">
        <v>11</v>
      </c>
      <c r="L90417">
        <v>0</v>
      </c>
      <c r="M90417">
        <v>90</v>
      </c>
      <c r="N90417">
        <v>0</v>
      </c>
      <c r="O90417">
        <v>92</v>
      </c>
    </row>
    <row r="90418" spans="1:15" x14ac:dyDescent="0.2">
      <c r="A90418">
        <v>2017</v>
      </c>
      <c r="B90418">
        <v>11</v>
      </c>
      <c r="C90418" s="2">
        <f>DATE(Airline_Delay_Cause_Medium[[#This Row],[year]],Airline_Delay_Cause_Medium[[#This Row],[month]],1)</f>
        <v>43040</v>
      </c>
      <c r="D90418" s="1" t="s">
        <v>218</v>
      </c>
      <c r="E90418" s="1" t="s">
        <v>219</v>
      </c>
      <c r="F90418" s="1" t="s">
        <v>99</v>
      </c>
      <c r="G90418" s="3" t="s">
        <v>515</v>
      </c>
      <c r="H90418" s="3" t="s">
        <v>827</v>
      </c>
      <c r="I90418" s="3" t="s">
        <v>941</v>
      </c>
      <c r="J90418">
        <v>1075</v>
      </c>
      <c r="K90418">
        <v>96</v>
      </c>
      <c r="L90418">
        <v>0</v>
      </c>
      <c r="M90418">
        <v>126</v>
      </c>
      <c r="N90418">
        <v>0</v>
      </c>
      <c r="O90418">
        <v>853</v>
      </c>
    </row>
    <row r="90419" spans="1:15" x14ac:dyDescent="0.2">
      <c r="A90419">
        <v>2017</v>
      </c>
      <c r="B90419">
        <v>11</v>
      </c>
      <c r="C90419" s="2">
        <f>DATE(Airline_Delay_Cause_Medium[[#This Row],[year]],Airline_Delay_Cause_Medium[[#This Row],[month]],1)</f>
        <v>43040</v>
      </c>
      <c r="D90419" s="1" t="s">
        <v>218</v>
      </c>
      <c r="E90419" s="1" t="s">
        <v>219</v>
      </c>
      <c r="F90419" s="1" t="s">
        <v>170</v>
      </c>
      <c r="G90419" s="3" t="s">
        <v>582</v>
      </c>
      <c r="H90419" s="3" t="s">
        <v>824</v>
      </c>
      <c r="I90419" s="3" t="s">
        <v>1010</v>
      </c>
      <c r="J90419">
        <v>2295</v>
      </c>
      <c r="K90419">
        <v>922</v>
      </c>
      <c r="L90419">
        <v>0</v>
      </c>
      <c r="M90419">
        <v>180</v>
      </c>
      <c r="N90419">
        <v>0</v>
      </c>
      <c r="O90419">
        <v>1193</v>
      </c>
    </row>
    <row r="90420" spans="1:15" x14ac:dyDescent="0.2">
      <c r="A90420">
        <v>2017</v>
      </c>
      <c r="B90420">
        <v>11</v>
      </c>
      <c r="C90420" s="2">
        <f>DATE(Airline_Delay_Cause_Medium[[#This Row],[year]],Airline_Delay_Cause_Medium[[#This Row],[month]],1)</f>
        <v>43040</v>
      </c>
      <c r="D90420" s="1" t="s">
        <v>218</v>
      </c>
      <c r="E90420" s="1" t="s">
        <v>219</v>
      </c>
      <c r="F90420" s="1" t="s">
        <v>226</v>
      </c>
      <c r="G90420" s="3" t="s">
        <v>628</v>
      </c>
      <c r="H90420" s="3" t="s">
        <v>822</v>
      </c>
      <c r="I90420" s="3" t="s">
        <v>1057</v>
      </c>
      <c r="J90420">
        <v>1939</v>
      </c>
      <c r="K90420">
        <v>577</v>
      </c>
      <c r="L90420">
        <v>0</v>
      </c>
      <c r="M90420">
        <v>67</v>
      </c>
      <c r="N90420">
        <v>0</v>
      </c>
      <c r="O90420">
        <v>1295</v>
      </c>
    </row>
    <row r="90421" spans="1:15" x14ac:dyDescent="0.2">
      <c r="A90421">
        <v>2017</v>
      </c>
      <c r="B90421">
        <v>11</v>
      </c>
      <c r="C90421" s="2">
        <f>DATE(Airline_Delay_Cause_Medium[[#This Row],[year]],Airline_Delay_Cause_Medium[[#This Row],[month]],1)</f>
        <v>43040</v>
      </c>
      <c r="D90421" s="1" t="s">
        <v>218</v>
      </c>
      <c r="E90421" s="1" t="s">
        <v>219</v>
      </c>
      <c r="F90421" s="1" t="s">
        <v>103</v>
      </c>
      <c r="G90421" s="3" t="s">
        <v>519</v>
      </c>
      <c r="H90421" s="3" t="s">
        <v>812</v>
      </c>
      <c r="I90421" s="3" t="s">
        <v>945</v>
      </c>
      <c r="J90421">
        <v>24</v>
      </c>
      <c r="K90421">
        <v>21</v>
      </c>
      <c r="L90421">
        <v>0</v>
      </c>
      <c r="M90421">
        <v>3</v>
      </c>
      <c r="N90421">
        <v>0</v>
      </c>
      <c r="O90421">
        <v>0</v>
      </c>
    </row>
    <row r="90422" spans="1:15" x14ac:dyDescent="0.2">
      <c r="A90422">
        <v>2017</v>
      </c>
      <c r="B90422">
        <v>11</v>
      </c>
      <c r="C90422" s="2">
        <f>DATE(Airline_Delay_Cause_Medium[[#This Row],[year]],Airline_Delay_Cause_Medium[[#This Row],[month]],1)</f>
        <v>43040</v>
      </c>
      <c r="D90422" s="1" t="s">
        <v>265</v>
      </c>
      <c r="E90422" s="1" t="s">
        <v>266</v>
      </c>
      <c r="F90422" s="1" t="s">
        <v>127</v>
      </c>
      <c r="G90422" s="3" t="s">
        <v>540</v>
      </c>
      <c r="H90422" s="3" t="s">
        <v>840</v>
      </c>
      <c r="I90422" s="3" t="s">
        <v>967</v>
      </c>
      <c r="J90422">
        <v>10099</v>
      </c>
      <c r="K90422">
        <v>5516</v>
      </c>
      <c r="L90422">
        <v>54</v>
      </c>
      <c r="M90422">
        <v>97</v>
      </c>
      <c r="N90422">
        <v>0</v>
      </c>
      <c r="O90422">
        <v>4432</v>
      </c>
    </row>
    <row r="90423" spans="1:15" x14ac:dyDescent="0.2">
      <c r="A90423">
        <v>2017</v>
      </c>
      <c r="B90423">
        <v>11</v>
      </c>
      <c r="C90423" s="2">
        <f>DATE(Airline_Delay_Cause_Medium[[#This Row],[year]],Airline_Delay_Cause_Medium[[#This Row],[month]],1)</f>
        <v>43040</v>
      </c>
      <c r="D90423" s="1" t="s">
        <v>265</v>
      </c>
      <c r="E90423" s="1" t="s">
        <v>266</v>
      </c>
      <c r="F90423" s="1" t="s">
        <v>267</v>
      </c>
      <c r="G90423" s="3" t="s">
        <v>662</v>
      </c>
      <c r="H90423" s="3" t="s">
        <v>840</v>
      </c>
      <c r="I90423" s="3" t="s">
        <v>1094</v>
      </c>
      <c r="J90423">
        <v>1277</v>
      </c>
      <c r="K90423">
        <v>748</v>
      </c>
      <c r="L90423">
        <v>98</v>
      </c>
      <c r="M90423">
        <v>15</v>
      </c>
      <c r="N90423">
        <v>0</v>
      </c>
      <c r="O90423">
        <v>416</v>
      </c>
    </row>
    <row r="90424" spans="1:15" x14ac:dyDescent="0.2">
      <c r="A90424">
        <v>2017</v>
      </c>
      <c r="B90424">
        <v>11</v>
      </c>
      <c r="C90424" s="2">
        <f>DATE(Airline_Delay_Cause_Medium[[#This Row],[year]],Airline_Delay_Cause_Medium[[#This Row],[month]],1)</f>
        <v>43040</v>
      </c>
      <c r="D90424" s="1" t="s">
        <v>265</v>
      </c>
      <c r="E90424" s="1" t="s">
        <v>266</v>
      </c>
      <c r="F90424" s="1" t="s">
        <v>67</v>
      </c>
      <c r="G90424" s="3" t="s">
        <v>484</v>
      </c>
      <c r="H90424" s="3" t="s">
        <v>804</v>
      </c>
      <c r="I90424" s="3" t="s">
        <v>909</v>
      </c>
      <c r="J90424">
        <v>39</v>
      </c>
      <c r="K90424">
        <v>39</v>
      </c>
      <c r="L90424">
        <v>0</v>
      </c>
      <c r="M90424">
        <v>0</v>
      </c>
      <c r="N90424">
        <v>0</v>
      </c>
      <c r="O90424">
        <v>0</v>
      </c>
    </row>
    <row r="90425" spans="1:15" x14ac:dyDescent="0.2">
      <c r="A90425">
        <v>2017</v>
      </c>
      <c r="B90425">
        <v>11</v>
      </c>
      <c r="C90425" s="2">
        <f>DATE(Airline_Delay_Cause_Medium[[#This Row],[year]],Airline_Delay_Cause_Medium[[#This Row],[month]],1)</f>
        <v>43040</v>
      </c>
      <c r="D90425" s="1" t="s">
        <v>265</v>
      </c>
      <c r="E90425" s="1" t="s">
        <v>266</v>
      </c>
      <c r="F90425" s="1" t="s">
        <v>132</v>
      </c>
      <c r="G90425" s="3" t="s">
        <v>545</v>
      </c>
      <c r="H90425" s="3" t="s">
        <v>840</v>
      </c>
      <c r="I90425" s="3" t="s">
        <v>972</v>
      </c>
      <c r="J90425">
        <v>1254</v>
      </c>
      <c r="K90425">
        <v>686</v>
      </c>
      <c r="L90425">
        <v>12</v>
      </c>
      <c r="M90425">
        <v>17</v>
      </c>
      <c r="N90425">
        <v>0</v>
      </c>
      <c r="O90425">
        <v>539</v>
      </c>
    </row>
    <row r="90426" spans="1:15" x14ac:dyDescent="0.2">
      <c r="A90426">
        <v>2017</v>
      </c>
      <c r="B90426">
        <v>11</v>
      </c>
      <c r="C90426" s="2">
        <f>DATE(Airline_Delay_Cause_Medium[[#This Row],[year]],Airline_Delay_Cause_Medium[[#This Row],[month]],1)</f>
        <v>43040</v>
      </c>
      <c r="D90426" s="1" t="s">
        <v>265</v>
      </c>
      <c r="E90426" s="1" t="s">
        <v>266</v>
      </c>
      <c r="F90426" s="1" t="s">
        <v>133</v>
      </c>
      <c r="G90426" s="3" t="s">
        <v>546</v>
      </c>
      <c r="H90426" s="3" t="s">
        <v>843</v>
      </c>
      <c r="I90426" s="3" t="s">
        <v>973</v>
      </c>
      <c r="J90426">
        <v>192</v>
      </c>
      <c r="K90426">
        <v>170</v>
      </c>
      <c r="L90426">
        <v>0</v>
      </c>
      <c r="M90426">
        <v>0</v>
      </c>
      <c r="N90426">
        <v>0</v>
      </c>
      <c r="O90426">
        <v>22</v>
      </c>
    </row>
    <row r="90427" spans="1:15" x14ac:dyDescent="0.2">
      <c r="A90427">
        <v>2017</v>
      </c>
      <c r="B90427">
        <v>11</v>
      </c>
      <c r="C90427" s="2">
        <f>DATE(Airline_Delay_Cause_Medium[[#This Row],[year]],Airline_Delay_Cause_Medium[[#This Row],[month]],1)</f>
        <v>43040</v>
      </c>
      <c r="D90427" s="1" t="s">
        <v>265</v>
      </c>
      <c r="E90427" s="1" t="s">
        <v>266</v>
      </c>
      <c r="F90427" s="1" t="s">
        <v>134</v>
      </c>
      <c r="G90427" s="3" t="s">
        <v>547</v>
      </c>
      <c r="H90427" s="3" t="s">
        <v>835</v>
      </c>
      <c r="I90427" s="3" t="s">
        <v>974</v>
      </c>
      <c r="J90427">
        <v>2180</v>
      </c>
      <c r="K90427">
        <v>1950</v>
      </c>
      <c r="L90427">
        <v>0</v>
      </c>
      <c r="M90427">
        <v>0</v>
      </c>
      <c r="N90427">
        <v>0</v>
      </c>
      <c r="O90427">
        <v>230</v>
      </c>
    </row>
    <row r="90428" spans="1:15" x14ac:dyDescent="0.2">
      <c r="A90428">
        <v>2017</v>
      </c>
      <c r="B90428">
        <v>11</v>
      </c>
      <c r="C90428" s="2">
        <f>DATE(Airline_Delay_Cause_Medium[[#This Row],[year]],Airline_Delay_Cause_Medium[[#This Row],[month]],1)</f>
        <v>43040</v>
      </c>
      <c r="D90428" s="1" t="s">
        <v>265</v>
      </c>
      <c r="E90428" s="1" t="s">
        <v>266</v>
      </c>
      <c r="F90428" s="1" t="s">
        <v>135</v>
      </c>
      <c r="G90428" s="3" t="s">
        <v>548</v>
      </c>
      <c r="H90428" s="3" t="s">
        <v>840</v>
      </c>
      <c r="I90428" s="3" t="s">
        <v>975</v>
      </c>
      <c r="J90428">
        <v>2917</v>
      </c>
      <c r="K90428">
        <v>1542</v>
      </c>
      <c r="L90428">
        <v>0</v>
      </c>
      <c r="M90428">
        <v>16</v>
      </c>
      <c r="N90428">
        <v>0</v>
      </c>
      <c r="O90428">
        <v>1359</v>
      </c>
    </row>
    <row r="90429" spans="1:15" x14ac:dyDescent="0.2">
      <c r="A90429">
        <v>2017</v>
      </c>
      <c r="B90429">
        <v>11</v>
      </c>
      <c r="C90429" s="2">
        <f>DATE(Airline_Delay_Cause_Medium[[#This Row],[year]],Airline_Delay_Cause_Medium[[#This Row],[month]],1)</f>
        <v>43040</v>
      </c>
      <c r="D90429" s="1" t="s">
        <v>265</v>
      </c>
      <c r="E90429" s="1" t="s">
        <v>266</v>
      </c>
      <c r="F90429" s="1" t="s">
        <v>188</v>
      </c>
      <c r="G90429" s="3" t="s">
        <v>598</v>
      </c>
      <c r="H90429" s="3" t="s">
        <v>835</v>
      </c>
      <c r="I90429" s="3" t="s">
        <v>1026</v>
      </c>
      <c r="J90429">
        <v>139</v>
      </c>
      <c r="K90429">
        <v>139</v>
      </c>
      <c r="L90429">
        <v>0</v>
      </c>
      <c r="M90429">
        <v>0</v>
      </c>
      <c r="N90429">
        <v>0</v>
      </c>
      <c r="O90429">
        <v>0</v>
      </c>
    </row>
    <row r="90430" spans="1:15" x14ac:dyDescent="0.2">
      <c r="A90430">
        <v>2017</v>
      </c>
      <c r="B90430">
        <v>11</v>
      </c>
      <c r="C90430" s="2">
        <f>DATE(Airline_Delay_Cause_Medium[[#This Row],[year]],Airline_Delay_Cause_Medium[[#This Row],[month]],1)</f>
        <v>43040</v>
      </c>
      <c r="D90430" s="1" t="s">
        <v>265</v>
      </c>
      <c r="E90430" s="1" t="s">
        <v>266</v>
      </c>
      <c r="F90430" s="1" t="s">
        <v>145</v>
      </c>
      <c r="G90430" s="3" t="s">
        <v>558</v>
      </c>
      <c r="H90430" s="3" t="s">
        <v>840</v>
      </c>
      <c r="I90430" s="3" t="s">
        <v>985</v>
      </c>
      <c r="J90430">
        <v>3756</v>
      </c>
      <c r="K90430">
        <v>2987</v>
      </c>
      <c r="L90430">
        <v>6</v>
      </c>
      <c r="M90430">
        <v>19</v>
      </c>
      <c r="N90430">
        <v>22</v>
      </c>
      <c r="O90430">
        <v>722</v>
      </c>
    </row>
    <row r="90431" spans="1:15" x14ac:dyDescent="0.2">
      <c r="A90431">
        <v>2017</v>
      </c>
      <c r="B90431">
        <v>11</v>
      </c>
      <c r="C90431" s="2">
        <f>DATE(Airline_Delay_Cause_Medium[[#This Row],[year]],Airline_Delay_Cause_Medium[[#This Row],[month]],1)</f>
        <v>43040</v>
      </c>
      <c r="D90431" s="1" t="s">
        <v>265</v>
      </c>
      <c r="E90431" s="1" t="s">
        <v>266</v>
      </c>
      <c r="F90431" s="1" t="s">
        <v>149</v>
      </c>
      <c r="G90431" s="3" t="s">
        <v>507</v>
      </c>
      <c r="H90431" s="3" t="s">
        <v>838</v>
      </c>
      <c r="I90431" s="3" t="s">
        <v>989</v>
      </c>
      <c r="J90431">
        <v>121</v>
      </c>
      <c r="K90431">
        <v>121</v>
      </c>
      <c r="L90431">
        <v>0</v>
      </c>
      <c r="M90431">
        <v>0</v>
      </c>
      <c r="N90431">
        <v>0</v>
      </c>
      <c r="O90431">
        <v>0</v>
      </c>
    </row>
    <row r="90432" spans="1:15" x14ac:dyDescent="0.2">
      <c r="A90432">
        <v>2017</v>
      </c>
      <c r="B90432">
        <v>11</v>
      </c>
      <c r="C90432" s="2">
        <f>DATE(Airline_Delay_Cause_Medium[[#This Row],[year]],Airline_Delay_Cause_Medium[[#This Row],[month]],1)</f>
        <v>43040</v>
      </c>
      <c r="D90432" s="1" t="s">
        <v>265</v>
      </c>
      <c r="E90432" s="1" t="s">
        <v>266</v>
      </c>
      <c r="F90432" s="1" t="s">
        <v>150</v>
      </c>
      <c r="G90432" s="3" t="s">
        <v>562</v>
      </c>
      <c r="H90432" s="3" t="s">
        <v>846</v>
      </c>
      <c r="I90432" s="3" t="s">
        <v>990</v>
      </c>
      <c r="J90432">
        <v>378</v>
      </c>
      <c r="K90432">
        <v>378</v>
      </c>
      <c r="L90432">
        <v>0</v>
      </c>
      <c r="M90432">
        <v>0</v>
      </c>
      <c r="N90432">
        <v>0</v>
      </c>
      <c r="O90432">
        <v>0</v>
      </c>
    </row>
    <row r="90433" spans="1:15" x14ac:dyDescent="0.2">
      <c r="A90433">
        <v>2017</v>
      </c>
      <c r="B90433">
        <v>11</v>
      </c>
      <c r="C90433" s="2">
        <f>DATE(Airline_Delay_Cause_Medium[[#This Row],[year]],Airline_Delay_Cause_Medium[[#This Row],[month]],1)</f>
        <v>43040</v>
      </c>
      <c r="D90433" s="1" t="s">
        <v>265</v>
      </c>
      <c r="E90433" s="1" t="s">
        <v>266</v>
      </c>
      <c r="F90433" s="1" t="s">
        <v>269</v>
      </c>
      <c r="G90433" s="3" t="s">
        <v>664</v>
      </c>
      <c r="H90433" s="3" t="s">
        <v>851</v>
      </c>
      <c r="I90433" s="3" t="s">
        <v>1096</v>
      </c>
      <c r="J90433">
        <v>16</v>
      </c>
      <c r="K90433">
        <v>16</v>
      </c>
      <c r="L90433">
        <v>0</v>
      </c>
      <c r="M90433">
        <v>0</v>
      </c>
      <c r="N90433">
        <v>0</v>
      </c>
      <c r="O90433">
        <v>0</v>
      </c>
    </row>
    <row r="90434" spans="1:15" x14ac:dyDescent="0.2">
      <c r="A90434">
        <v>2017</v>
      </c>
      <c r="B90434">
        <v>11</v>
      </c>
      <c r="C90434" s="2">
        <f>DATE(Airline_Delay_Cause_Medium[[#This Row],[year]],Airline_Delay_Cause_Medium[[#This Row],[month]],1)</f>
        <v>43040</v>
      </c>
      <c r="D90434" s="1" t="s">
        <v>265</v>
      </c>
      <c r="E90434" s="1" t="s">
        <v>266</v>
      </c>
      <c r="F90434" s="1" t="s">
        <v>156</v>
      </c>
      <c r="G90434" s="3" t="s">
        <v>568</v>
      </c>
      <c r="H90434" s="3" t="s">
        <v>835</v>
      </c>
      <c r="I90434" s="3" t="s">
        <v>996</v>
      </c>
      <c r="J90434">
        <v>111</v>
      </c>
      <c r="K90434">
        <v>111</v>
      </c>
      <c r="L90434">
        <v>0</v>
      </c>
      <c r="M90434">
        <v>0</v>
      </c>
      <c r="N90434">
        <v>0</v>
      </c>
      <c r="O90434">
        <v>0</v>
      </c>
    </row>
    <row r="90435" spans="1:15" x14ac:dyDescent="0.2">
      <c r="A90435">
        <v>2017</v>
      </c>
      <c r="B90435">
        <v>11</v>
      </c>
      <c r="C90435" s="2">
        <f>DATE(Airline_Delay_Cause_Medium[[#This Row],[year]],Airline_Delay_Cause_Medium[[#This Row],[month]],1)</f>
        <v>43040</v>
      </c>
      <c r="D90435" s="1" t="s">
        <v>265</v>
      </c>
      <c r="E90435" s="1" t="s">
        <v>266</v>
      </c>
      <c r="F90435" s="1" t="s">
        <v>160</v>
      </c>
      <c r="G90435" s="3" t="s">
        <v>572</v>
      </c>
      <c r="H90435" s="3" t="s">
        <v>839</v>
      </c>
      <c r="I90435" s="3" t="s">
        <v>1000</v>
      </c>
      <c r="J90435">
        <v>775</v>
      </c>
      <c r="K90435">
        <v>516</v>
      </c>
      <c r="L90435">
        <v>0</v>
      </c>
      <c r="M90435">
        <v>3</v>
      </c>
      <c r="N90435">
        <v>0</v>
      </c>
      <c r="O90435">
        <v>256</v>
      </c>
    </row>
    <row r="90436" spans="1:15" x14ac:dyDescent="0.2">
      <c r="A90436">
        <v>2017</v>
      </c>
      <c r="B90436">
        <v>11</v>
      </c>
      <c r="C90436" s="2">
        <f>DATE(Airline_Delay_Cause_Medium[[#This Row],[year]],Airline_Delay_Cause_Medium[[#This Row],[month]],1)</f>
        <v>43040</v>
      </c>
      <c r="D90436" s="1" t="s">
        <v>265</v>
      </c>
      <c r="E90436" s="1" t="s">
        <v>266</v>
      </c>
      <c r="F90436" s="1" t="s">
        <v>161</v>
      </c>
      <c r="G90436" s="3" t="s">
        <v>573</v>
      </c>
      <c r="H90436" s="3" t="s">
        <v>835</v>
      </c>
      <c r="I90436" s="3" t="s">
        <v>1001</v>
      </c>
      <c r="J90436">
        <v>177</v>
      </c>
      <c r="K90436">
        <v>112</v>
      </c>
      <c r="L90436">
        <v>0</v>
      </c>
      <c r="M90436">
        <v>0</v>
      </c>
      <c r="N90436">
        <v>0</v>
      </c>
      <c r="O90436">
        <v>65</v>
      </c>
    </row>
    <row r="90437" spans="1:15" x14ac:dyDescent="0.2">
      <c r="A90437">
        <v>2017</v>
      </c>
      <c r="B90437">
        <v>11</v>
      </c>
      <c r="C90437" s="2">
        <f>DATE(Airline_Delay_Cause_Medium[[#This Row],[year]],Airline_Delay_Cause_Medium[[#This Row],[month]],1)</f>
        <v>43040</v>
      </c>
      <c r="D90437" s="1" t="s">
        <v>265</v>
      </c>
      <c r="E90437" s="1" t="s">
        <v>266</v>
      </c>
      <c r="F90437" s="1" t="s">
        <v>162</v>
      </c>
      <c r="G90437" s="3" t="s">
        <v>574</v>
      </c>
      <c r="H90437" s="3" t="s">
        <v>835</v>
      </c>
      <c r="I90437" s="3" t="s">
        <v>1002</v>
      </c>
      <c r="J90437">
        <v>202</v>
      </c>
      <c r="K90437">
        <v>189</v>
      </c>
      <c r="L90437">
        <v>0</v>
      </c>
      <c r="M90437">
        <v>0</v>
      </c>
      <c r="N90437">
        <v>0</v>
      </c>
      <c r="O90437">
        <v>13</v>
      </c>
    </row>
    <row r="90438" spans="1:15" x14ac:dyDescent="0.2">
      <c r="A90438">
        <v>2017</v>
      </c>
      <c r="B90438">
        <v>11</v>
      </c>
      <c r="C90438" s="2">
        <f>DATE(Airline_Delay_Cause_Medium[[#This Row],[year]],Airline_Delay_Cause_Medium[[#This Row],[month]],1)</f>
        <v>43040</v>
      </c>
      <c r="D90438" s="1" t="s">
        <v>265</v>
      </c>
      <c r="E90438" s="1" t="s">
        <v>266</v>
      </c>
      <c r="F90438" s="1" t="s">
        <v>165</v>
      </c>
      <c r="G90438" s="3" t="s">
        <v>577</v>
      </c>
      <c r="H90438" s="3" t="s">
        <v>835</v>
      </c>
      <c r="I90438" s="3" t="s">
        <v>1005</v>
      </c>
      <c r="J90438">
        <v>48</v>
      </c>
      <c r="K90438">
        <v>48</v>
      </c>
      <c r="L90438">
        <v>0</v>
      </c>
      <c r="M90438">
        <v>0</v>
      </c>
      <c r="N90438">
        <v>0</v>
      </c>
      <c r="O90438">
        <v>0</v>
      </c>
    </row>
    <row r="90439" spans="1:15" x14ac:dyDescent="0.2">
      <c r="A90439">
        <v>2017</v>
      </c>
      <c r="B90439">
        <v>11</v>
      </c>
      <c r="C90439" s="2">
        <f>DATE(Airline_Delay_Cause_Medium[[#This Row],[year]],Airline_Delay_Cause_Medium[[#This Row],[month]],1)</f>
        <v>43040</v>
      </c>
      <c r="D90439" s="1" t="s">
        <v>302</v>
      </c>
      <c r="E90439" s="1" t="s">
        <v>303</v>
      </c>
      <c r="F90439" s="1" t="s">
        <v>304</v>
      </c>
      <c r="G90439" s="3" t="s">
        <v>693</v>
      </c>
      <c r="H90439" s="3" t="s">
        <v>822</v>
      </c>
      <c r="I90439" s="3" t="s">
        <v>1127</v>
      </c>
      <c r="J90439">
        <v>702</v>
      </c>
      <c r="K90439">
        <v>204</v>
      </c>
      <c r="L90439">
        <v>0</v>
      </c>
      <c r="M90439">
        <v>340</v>
      </c>
      <c r="N90439">
        <v>44</v>
      </c>
      <c r="O90439">
        <v>114</v>
      </c>
    </row>
    <row r="90440" spans="1:15" x14ac:dyDescent="0.2">
      <c r="A90440">
        <v>2017</v>
      </c>
      <c r="B90440">
        <v>11</v>
      </c>
      <c r="C90440" s="2">
        <f>DATE(Airline_Delay_Cause_Medium[[#This Row],[year]],Airline_Delay_Cause_Medium[[#This Row],[month]],1)</f>
        <v>43040</v>
      </c>
      <c r="D90440" s="1" t="s">
        <v>302</v>
      </c>
      <c r="E90440" s="1" t="s">
        <v>303</v>
      </c>
      <c r="F90440" s="1" t="s">
        <v>19</v>
      </c>
      <c r="G90440" s="3" t="s">
        <v>439</v>
      </c>
      <c r="H90440" s="3" t="s">
        <v>801</v>
      </c>
      <c r="I90440" s="3" t="s">
        <v>861</v>
      </c>
      <c r="J90440">
        <v>3848</v>
      </c>
      <c r="K90440">
        <v>2395</v>
      </c>
      <c r="L90440">
        <v>0</v>
      </c>
      <c r="M90440">
        <v>721</v>
      </c>
      <c r="N90440">
        <v>0</v>
      </c>
      <c r="O90440">
        <v>732</v>
      </c>
    </row>
    <row r="90441" spans="1:15" x14ac:dyDescent="0.2">
      <c r="A90441">
        <v>2017</v>
      </c>
      <c r="B90441">
        <v>11</v>
      </c>
      <c r="C90441" s="2">
        <f>DATE(Airline_Delay_Cause_Medium[[#This Row],[year]],Airline_Delay_Cause_Medium[[#This Row],[month]],1)</f>
        <v>43040</v>
      </c>
      <c r="D90441" s="1" t="s">
        <v>302</v>
      </c>
      <c r="E90441" s="1" t="s">
        <v>303</v>
      </c>
      <c r="F90441" s="1" t="s">
        <v>111</v>
      </c>
      <c r="G90441" s="3" t="s">
        <v>524</v>
      </c>
      <c r="H90441" s="3" t="s">
        <v>833</v>
      </c>
      <c r="I90441" s="3" t="s">
        <v>951</v>
      </c>
      <c r="J90441">
        <v>649</v>
      </c>
      <c r="K90441">
        <v>137</v>
      </c>
      <c r="L90441">
        <v>0</v>
      </c>
      <c r="M90441">
        <v>296</v>
      </c>
      <c r="N90441">
        <v>0</v>
      </c>
      <c r="O90441">
        <v>216</v>
      </c>
    </row>
    <row r="90442" spans="1:15" x14ac:dyDescent="0.2">
      <c r="A90442">
        <v>2017</v>
      </c>
      <c r="B90442">
        <v>11</v>
      </c>
      <c r="C90442" s="2">
        <f>DATE(Airline_Delay_Cause_Medium[[#This Row],[year]],Airline_Delay_Cause_Medium[[#This Row],[month]],1)</f>
        <v>43040</v>
      </c>
      <c r="D90442" s="1" t="s">
        <v>302</v>
      </c>
      <c r="E90442" s="1" t="s">
        <v>303</v>
      </c>
      <c r="F90442" s="1" t="s">
        <v>29</v>
      </c>
      <c r="G90442" s="3" t="s">
        <v>449</v>
      </c>
      <c r="H90442" s="3" t="s">
        <v>802</v>
      </c>
      <c r="I90442" s="3" t="s">
        <v>871</v>
      </c>
      <c r="J90442">
        <v>2211</v>
      </c>
      <c r="K90442">
        <v>737</v>
      </c>
      <c r="L90442">
        <v>0</v>
      </c>
      <c r="M90442">
        <v>1369</v>
      </c>
      <c r="N90442">
        <v>0</v>
      </c>
      <c r="O90442">
        <v>105</v>
      </c>
    </row>
    <row r="90443" spans="1:15" x14ac:dyDescent="0.2">
      <c r="A90443">
        <v>2017</v>
      </c>
      <c r="B90443">
        <v>11</v>
      </c>
      <c r="C90443" s="2">
        <f>DATE(Airline_Delay_Cause_Medium[[#This Row],[year]],Airline_Delay_Cause_Medium[[#This Row],[month]],1)</f>
        <v>43040</v>
      </c>
      <c r="D90443" s="1" t="s">
        <v>302</v>
      </c>
      <c r="E90443" s="1" t="s">
        <v>303</v>
      </c>
      <c r="F90443" s="1" t="s">
        <v>199</v>
      </c>
      <c r="G90443" s="3" t="s">
        <v>607</v>
      </c>
      <c r="H90443" s="3" t="s">
        <v>847</v>
      </c>
      <c r="I90443" s="3" t="s">
        <v>1035</v>
      </c>
      <c r="J90443">
        <v>136</v>
      </c>
      <c r="K90443">
        <v>0</v>
      </c>
      <c r="L90443">
        <v>0</v>
      </c>
      <c r="M90443">
        <v>30</v>
      </c>
      <c r="N90443">
        <v>0</v>
      </c>
      <c r="O90443">
        <v>106</v>
      </c>
    </row>
    <row r="90444" spans="1:15" x14ac:dyDescent="0.2">
      <c r="A90444">
        <v>2017</v>
      </c>
      <c r="B90444">
        <v>11</v>
      </c>
      <c r="C90444" s="2">
        <f>DATE(Airline_Delay_Cause_Medium[[#This Row],[year]],Airline_Delay_Cause_Medium[[#This Row],[month]],1)</f>
        <v>43040</v>
      </c>
      <c r="D90444" s="1" t="s">
        <v>302</v>
      </c>
      <c r="E90444" s="1" t="s">
        <v>303</v>
      </c>
      <c r="F90444" s="1" t="s">
        <v>33</v>
      </c>
      <c r="G90444" s="3" t="s">
        <v>453</v>
      </c>
      <c r="H90444" s="3" t="s">
        <v>814</v>
      </c>
      <c r="I90444" s="3" t="s">
        <v>875</v>
      </c>
      <c r="J90444">
        <v>2321</v>
      </c>
      <c r="K90444">
        <v>625</v>
      </c>
      <c r="L90444">
        <v>0</v>
      </c>
      <c r="M90444">
        <v>519</v>
      </c>
      <c r="N90444">
        <v>0</v>
      </c>
      <c r="O90444">
        <v>1177</v>
      </c>
    </row>
    <row r="90445" spans="1:15" x14ac:dyDescent="0.2">
      <c r="A90445">
        <v>2017</v>
      </c>
      <c r="B90445">
        <v>11</v>
      </c>
      <c r="C90445" s="2">
        <f>DATE(Airline_Delay_Cause_Medium[[#This Row],[year]],Airline_Delay_Cause_Medium[[#This Row],[month]],1)</f>
        <v>43040</v>
      </c>
      <c r="D90445" s="1" t="s">
        <v>302</v>
      </c>
      <c r="E90445" s="1" t="s">
        <v>303</v>
      </c>
      <c r="F90445" s="1" t="s">
        <v>233</v>
      </c>
      <c r="G90445" s="3" t="s">
        <v>632</v>
      </c>
      <c r="H90445" s="3" t="s">
        <v>306</v>
      </c>
      <c r="I90445" s="3" t="s">
        <v>1062</v>
      </c>
      <c r="J90445">
        <v>536</v>
      </c>
      <c r="K90445">
        <v>50</v>
      </c>
      <c r="L90445">
        <v>0</v>
      </c>
      <c r="M90445">
        <v>36</v>
      </c>
      <c r="N90445">
        <v>0</v>
      </c>
      <c r="O90445">
        <v>450</v>
      </c>
    </row>
    <row r="90446" spans="1:15" x14ac:dyDescent="0.2">
      <c r="A90446">
        <v>2017</v>
      </c>
      <c r="B90446">
        <v>11</v>
      </c>
      <c r="C90446" s="2">
        <f>DATE(Airline_Delay_Cause_Medium[[#This Row],[year]],Airline_Delay_Cause_Medium[[#This Row],[month]],1)</f>
        <v>43040</v>
      </c>
      <c r="D90446" s="1" t="s">
        <v>302</v>
      </c>
      <c r="E90446" s="1" t="s">
        <v>303</v>
      </c>
      <c r="F90446" s="1" t="s">
        <v>39</v>
      </c>
      <c r="G90446" s="3" t="s">
        <v>459</v>
      </c>
      <c r="H90446" s="3" t="s">
        <v>306</v>
      </c>
      <c r="I90446" s="3" t="s">
        <v>881</v>
      </c>
      <c r="J90446">
        <v>576</v>
      </c>
      <c r="K90446">
        <v>124</v>
      </c>
      <c r="L90446">
        <v>2</v>
      </c>
      <c r="M90446">
        <v>100</v>
      </c>
      <c r="N90446">
        <v>0</v>
      </c>
      <c r="O90446">
        <v>350</v>
      </c>
    </row>
    <row r="90447" spans="1:15" x14ac:dyDescent="0.2">
      <c r="A90447">
        <v>2017</v>
      </c>
      <c r="B90447">
        <v>11</v>
      </c>
      <c r="C90447" s="2">
        <f>DATE(Airline_Delay_Cause_Medium[[#This Row],[year]],Airline_Delay_Cause_Medium[[#This Row],[month]],1)</f>
        <v>43040</v>
      </c>
      <c r="D90447" s="1" t="s">
        <v>302</v>
      </c>
      <c r="E90447" s="1" t="s">
        <v>303</v>
      </c>
      <c r="F90447" s="1" t="s">
        <v>116</v>
      </c>
      <c r="G90447" s="3" t="s">
        <v>529</v>
      </c>
      <c r="H90447" s="3" t="s">
        <v>837</v>
      </c>
      <c r="I90447" s="3" t="s">
        <v>956</v>
      </c>
      <c r="J90447">
        <v>1501</v>
      </c>
      <c r="K90447">
        <v>754</v>
      </c>
      <c r="L90447">
        <v>0</v>
      </c>
      <c r="M90447">
        <v>440</v>
      </c>
      <c r="N90447">
        <v>0</v>
      </c>
      <c r="O90447">
        <v>307</v>
      </c>
    </row>
    <row r="90448" spans="1:15" x14ac:dyDescent="0.2">
      <c r="A90448">
        <v>2017</v>
      </c>
      <c r="B90448">
        <v>11</v>
      </c>
      <c r="C90448" s="2">
        <f>DATE(Airline_Delay_Cause_Medium[[#This Row],[year]],Airline_Delay_Cause_Medium[[#This Row],[month]],1)</f>
        <v>43040</v>
      </c>
      <c r="D90448" s="1" t="s">
        <v>302</v>
      </c>
      <c r="E90448" s="1" t="s">
        <v>303</v>
      </c>
      <c r="F90448" s="1" t="s">
        <v>117</v>
      </c>
      <c r="G90448" s="3" t="s">
        <v>530</v>
      </c>
      <c r="H90448" s="3" t="s">
        <v>806</v>
      </c>
      <c r="I90448" s="3" t="s">
        <v>957</v>
      </c>
      <c r="J90448">
        <v>3115</v>
      </c>
      <c r="K90448">
        <v>1566</v>
      </c>
      <c r="L90448">
        <v>0</v>
      </c>
      <c r="M90448">
        <v>511</v>
      </c>
      <c r="N90448">
        <v>88</v>
      </c>
      <c r="O90448">
        <v>950</v>
      </c>
    </row>
    <row r="90449" spans="1:15" x14ac:dyDescent="0.2">
      <c r="A90449">
        <v>2017</v>
      </c>
      <c r="B90449">
        <v>11</v>
      </c>
      <c r="C90449" s="2">
        <f>DATE(Airline_Delay_Cause_Medium[[#This Row],[year]],Airline_Delay_Cause_Medium[[#This Row],[month]],1)</f>
        <v>43040</v>
      </c>
      <c r="D90449" s="1" t="s">
        <v>302</v>
      </c>
      <c r="E90449" s="1" t="s">
        <v>303</v>
      </c>
      <c r="F90449" s="1" t="s">
        <v>51</v>
      </c>
      <c r="G90449" s="3" t="s">
        <v>470</v>
      </c>
      <c r="H90449" s="3" t="s">
        <v>808</v>
      </c>
      <c r="I90449" s="3" t="s">
        <v>893</v>
      </c>
      <c r="J90449">
        <v>8882</v>
      </c>
      <c r="K90449">
        <v>1079</v>
      </c>
      <c r="L90449">
        <v>0</v>
      </c>
      <c r="M90449">
        <v>4436</v>
      </c>
      <c r="N90449">
        <v>131</v>
      </c>
      <c r="O90449">
        <v>3236</v>
      </c>
    </row>
    <row r="90450" spans="1:15" x14ac:dyDescent="0.2">
      <c r="A90450">
        <v>2017</v>
      </c>
      <c r="B90450">
        <v>11</v>
      </c>
      <c r="C90450" s="2">
        <f>DATE(Airline_Delay_Cause_Medium[[#This Row],[year]],Airline_Delay_Cause_Medium[[#This Row],[month]],1)</f>
        <v>43040</v>
      </c>
      <c r="D90450" s="1" t="s">
        <v>302</v>
      </c>
      <c r="E90450" s="1" t="s">
        <v>303</v>
      </c>
      <c r="F90450" s="1" t="s">
        <v>53</v>
      </c>
      <c r="G90450" s="3" t="s">
        <v>472</v>
      </c>
      <c r="H90450" s="3" t="s">
        <v>822</v>
      </c>
      <c r="I90450" s="3" t="s">
        <v>895</v>
      </c>
      <c r="J90450">
        <v>4526</v>
      </c>
      <c r="K90450">
        <v>736</v>
      </c>
      <c r="L90450">
        <v>0</v>
      </c>
      <c r="M90450">
        <v>3717</v>
      </c>
      <c r="N90450">
        <v>0</v>
      </c>
      <c r="O90450">
        <v>73</v>
      </c>
    </row>
    <row r="90451" spans="1:15" x14ac:dyDescent="0.2">
      <c r="A90451">
        <v>2017</v>
      </c>
      <c r="B90451">
        <v>11</v>
      </c>
      <c r="C90451" s="2">
        <f>DATE(Airline_Delay_Cause_Medium[[#This Row],[year]],Airline_Delay_Cause_Medium[[#This Row],[month]],1)</f>
        <v>43040</v>
      </c>
      <c r="D90451" s="1" t="s">
        <v>302</v>
      </c>
      <c r="E90451" s="1" t="s">
        <v>303</v>
      </c>
      <c r="F90451" s="1" t="s">
        <v>125</v>
      </c>
      <c r="G90451" s="3" t="s">
        <v>538</v>
      </c>
      <c r="H90451" s="3" t="s">
        <v>824</v>
      </c>
      <c r="I90451" s="3" t="s">
        <v>965</v>
      </c>
      <c r="J90451">
        <v>9444</v>
      </c>
      <c r="K90451">
        <v>2215</v>
      </c>
      <c r="L90451">
        <v>30</v>
      </c>
      <c r="M90451">
        <v>3378</v>
      </c>
      <c r="N90451">
        <v>196</v>
      </c>
      <c r="O90451">
        <v>3625</v>
      </c>
    </row>
    <row r="90452" spans="1:15" x14ac:dyDescent="0.2">
      <c r="A90452">
        <v>2017</v>
      </c>
      <c r="B90452">
        <v>11</v>
      </c>
      <c r="C90452" s="2">
        <f>DATE(Airline_Delay_Cause_Medium[[#This Row],[year]],Airline_Delay_Cause_Medium[[#This Row],[month]],1)</f>
        <v>43040</v>
      </c>
      <c r="D90452" s="1" t="s">
        <v>302</v>
      </c>
      <c r="E90452" s="1" t="s">
        <v>303</v>
      </c>
      <c r="F90452" s="1" t="s">
        <v>243</v>
      </c>
      <c r="G90452" s="3" t="s">
        <v>642</v>
      </c>
      <c r="H90452" s="3" t="s">
        <v>804</v>
      </c>
      <c r="I90452" s="3" t="s">
        <v>1072</v>
      </c>
      <c r="J90452">
        <v>0</v>
      </c>
      <c r="K90452">
        <v>0</v>
      </c>
      <c r="L90452">
        <v>0</v>
      </c>
      <c r="M90452">
        <v>0</v>
      </c>
      <c r="N90452">
        <v>0</v>
      </c>
      <c r="O90452">
        <v>0</v>
      </c>
    </row>
    <row r="90453" spans="1:15" x14ac:dyDescent="0.2">
      <c r="A90453">
        <v>2017</v>
      </c>
      <c r="B90453">
        <v>11</v>
      </c>
      <c r="C90453" s="2">
        <f>DATE(Airline_Delay_Cause_Medium[[#This Row],[year]],Airline_Delay_Cause_Medium[[#This Row],[month]],1)</f>
        <v>43040</v>
      </c>
      <c r="D90453" s="1" t="s">
        <v>302</v>
      </c>
      <c r="E90453" s="1" t="s">
        <v>303</v>
      </c>
      <c r="F90453" s="1" t="s">
        <v>128</v>
      </c>
      <c r="G90453" s="3" t="s">
        <v>541</v>
      </c>
      <c r="H90453" s="3" t="s">
        <v>806</v>
      </c>
      <c r="I90453" s="3" t="s">
        <v>968</v>
      </c>
      <c r="J90453">
        <v>3332</v>
      </c>
      <c r="K90453">
        <v>1117</v>
      </c>
      <c r="L90453">
        <v>0</v>
      </c>
      <c r="M90453">
        <v>908</v>
      </c>
      <c r="N90453">
        <v>80</v>
      </c>
      <c r="O90453">
        <v>1227</v>
      </c>
    </row>
    <row r="90454" spans="1:15" x14ac:dyDescent="0.2">
      <c r="A90454">
        <v>2017</v>
      </c>
      <c r="B90454">
        <v>11</v>
      </c>
      <c r="C90454" s="2">
        <f>DATE(Airline_Delay_Cause_Medium[[#This Row],[year]],Airline_Delay_Cause_Medium[[#This Row],[month]],1)</f>
        <v>43040</v>
      </c>
      <c r="D90454" s="1" t="s">
        <v>302</v>
      </c>
      <c r="E90454" s="1" t="s">
        <v>303</v>
      </c>
      <c r="F90454" s="1" t="s">
        <v>133</v>
      </c>
      <c r="G90454" s="3" t="s">
        <v>546</v>
      </c>
      <c r="H90454" s="3" t="s">
        <v>843</v>
      </c>
      <c r="I90454" s="3" t="s">
        <v>973</v>
      </c>
      <c r="J90454">
        <v>5422</v>
      </c>
      <c r="K90454">
        <v>1121</v>
      </c>
      <c r="L90454">
        <v>38</v>
      </c>
      <c r="M90454">
        <v>2172</v>
      </c>
      <c r="N90454">
        <v>0</v>
      </c>
      <c r="O90454">
        <v>2091</v>
      </c>
    </row>
    <row r="90455" spans="1:15" x14ac:dyDescent="0.2">
      <c r="A90455">
        <v>2017</v>
      </c>
      <c r="B90455">
        <v>11</v>
      </c>
      <c r="C90455" s="2">
        <f>DATE(Airline_Delay_Cause_Medium[[#This Row],[year]],Airline_Delay_Cause_Medium[[#This Row],[month]],1)</f>
        <v>43040</v>
      </c>
      <c r="D90455" s="1" t="s">
        <v>302</v>
      </c>
      <c r="E90455" s="1" t="s">
        <v>303</v>
      </c>
      <c r="F90455" s="1" t="s">
        <v>134</v>
      </c>
      <c r="G90455" s="3" t="s">
        <v>547</v>
      </c>
      <c r="H90455" s="3" t="s">
        <v>835</v>
      </c>
      <c r="I90455" s="3" t="s">
        <v>974</v>
      </c>
      <c r="J90455">
        <v>3790</v>
      </c>
      <c r="K90455">
        <v>1269</v>
      </c>
      <c r="L90455">
        <v>6</v>
      </c>
      <c r="M90455">
        <v>1433</v>
      </c>
      <c r="N90455">
        <v>0</v>
      </c>
      <c r="O90455">
        <v>1082</v>
      </c>
    </row>
    <row r="90456" spans="1:15" x14ac:dyDescent="0.2">
      <c r="A90456">
        <v>2017</v>
      </c>
      <c r="B90456">
        <v>11</v>
      </c>
      <c r="C90456" s="2">
        <f>DATE(Airline_Delay_Cause_Medium[[#This Row],[year]],Airline_Delay_Cause_Medium[[#This Row],[month]],1)</f>
        <v>43040</v>
      </c>
      <c r="D90456" s="1" t="s">
        <v>302</v>
      </c>
      <c r="E90456" s="1" t="s">
        <v>303</v>
      </c>
      <c r="F90456" s="1" t="s">
        <v>305</v>
      </c>
      <c r="G90456" s="3" t="s">
        <v>694</v>
      </c>
      <c r="H90456" s="3" t="s">
        <v>800</v>
      </c>
      <c r="I90456" s="3" t="s">
        <v>1128</v>
      </c>
      <c r="J90456">
        <v>842</v>
      </c>
      <c r="K90456">
        <v>192</v>
      </c>
      <c r="L90456">
        <v>0</v>
      </c>
      <c r="M90456">
        <v>9</v>
      </c>
      <c r="N90456">
        <v>145</v>
      </c>
      <c r="O90456">
        <v>496</v>
      </c>
    </row>
    <row r="90457" spans="1:15" x14ac:dyDescent="0.2">
      <c r="A90457">
        <v>2017</v>
      </c>
      <c r="B90457">
        <v>11</v>
      </c>
      <c r="C90457" s="2">
        <f>DATE(Airline_Delay_Cause_Medium[[#This Row],[year]],Airline_Delay_Cause_Medium[[#This Row],[month]],1)</f>
        <v>43040</v>
      </c>
      <c r="D90457" s="1" t="s">
        <v>302</v>
      </c>
      <c r="E90457" s="1" t="s">
        <v>303</v>
      </c>
      <c r="F90457" s="1" t="s">
        <v>71</v>
      </c>
      <c r="G90457" s="3" t="s">
        <v>484</v>
      </c>
      <c r="H90457" s="3" t="s">
        <v>804</v>
      </c>
      <c r="I90457" s="3" t="s">
        <v>913</v>
      </c>
      <c r="J90457">
        <v>2752</v>
      </c>
      <c r="K90457">
        <v>187</v>
      </c>
      <c r="L90457">
        <v>252</v>
      </c>
      <c r="M90457">
        <v>1384</v>
      </c>
      <c r="N90457">
        <v>48</v>
      </c>
      <c r="O90457">
        <v>881</v>
      </c>
    </row>
    <row r="90458" spans="1:15" x14ac:dyDescent="0.2">
      <c r="A90458">
        <v>2017</v>
      </c>
      <c r="B90458">
        <v>11</v>
      </c>
      <c r="C90458" s="2">
        <f>DATE(Airline_Delay_Cause_Medium[[#This Row],[year]],Airline_Delay_Cause_Medium[[#This Row],[month]],1)</f>
        <v>43040</v>
      </c>
      <c r="D90458" s="1" t="s">
        <v>302</v>
      </c>
      <c r="E90458" s="1" t="s">
        <v>303</v>
      </c>
      <c r="F90458" s="1" t="s">
        <v>73</v>
      </c>
      <c r="G90458" s="3" t="s">
        <v>489</v>
      </c>
      <c r="H90458" s="3" t="s">
        <v>827</v>
      </c>
      <c r="I90458" s="3" t="s">
        <v>915</v>
      </c>
      <c r="J90458">
        <v>372</v>
      </c>
      <c r="K90458">
        <v>108</v>
      </c>
      <c r="L90458">
        <v>0</v>
      </c>
      <c r="M90458">
        <v>156</v>
      </c>
      <c r="N90458">
        <v>0</v>
      </c>
      <c r="O90458">
        <v>108</v>
      </c>
    </row>
    <row r="90459" spans="1:15" x14ac:dyDescent="0.2">
      <c r="A90459">
        <v>2017</v>
      </c>
      <c r="B90459">
        <v>11</v>
      </c>
      <c r="C90459" s="2">
        <f>DATE(Airline_Delay_Cause_Medium[[#This Row],[year]],Airline_Delay_Cause_Medium[[#This Row],[month]],1)</f>
        <v>43040</v>
      </c>
      <c r="D90459" s="1" t="s">
        <v>302</v>
      </c>
      <c r="E90459" s="1" t="s">
        <v>303</v>
      </c>
      <c r="F90459" s="1" t="s">
        <v>137</v>
      </c>
      <c r="G90459" s="3" t="s">
        <v>550</v>
      </c>
      <c r="H90459" s="3" t="s">
        <v>824</v>
      </c>
      <c r="I90459" s="3" t="s">
        <v>977</v>
      </c>
      <c r="J90459">
        <v>6408</v>
      </c>
      <c r="K90459">
        <v>1836</v>
      </c>
      <c r="L90459">
        <v>3</v>
      </c>
      <c r="M90459">
        <v>3241</v>
      </c>
      <c r="N90459">
        <v>0</v>
      </c>
      <c r="O90459">
        <v>1328</v>
      </c>
    </row>
    <row r="90460" spans="1:15" x14ac:dyDescent="0.2">
      <c r="A90460">
        <v>2017</v>
      </c>
      <c r="B90460">
        <v>11</v>
      </c>
      <c r="C90460" s="2">
        <f>DATE(Airline_Delay_Cause_Medium[[#This Row],[year]],Airline_Delay_Cause_Medium[[#This Row],[month]],1)</f>
        <v>43040</v>
      </c>
      <c r="D90460" s="1" t="s">
        <v>302</v>
      </c>
      <c r="E90460" s="1" t="s">
        <v>303</v>
      </c>
      <c r="F90460" s="1" t="s">
        <v>81</v>
      </c>
      <c r="G90460" s="3" t="s">
        <v>497</v>
      </c>
      <c r="H90460" s="3" t="s">
        <v>820</v>
      </c>
      <c r="I90460" s="3" t="s">
        <v>923</v>
      </c>
      <c r="J90460">
        <v>1573</v>
      </c>
      <c r="K90460">
        <v>653</v>
      </c>
      <c r="L90460">
        <v>0</v>
      </c>
      <c r="M90460">
        <v>438</v>
      </c>
      <c r="N90460">
        <v>0</v>
      </c>
      <c r="O90460">
        <v>482</v>
      </c>
    </row>
    <row r="90461" spans="1:15" x14ac:dyDescent="0.2">
      <c r="A90461">
        <v>2017</v>
      </c>
      <c r="B90461">
        <v>11</v>
      </c>
      <c r="C90461" s="2">
        <f>DATE(Airline_Delay_Cause_Medium[[#This Row],[year]],Airline_Delay_Cause_Medium[[#This Row],[month]],1)</f>
        <v>43040</v>
      </c>
      <c r="D90461" s="1" t="s">
        <v>302</v>
      </c>
      <c r="E90461" s="1" t="s">
        <v>303</v>
      </c>
      <c r="F90461" s="1" t="s">
        <v>143</v>
      </c>
      <c r="G90461" s="3" t="s">
        <v>556</v>
      </c>
      <c r="H90461" s="3" t="s">
        <v>803</v>
      </c>
      <c r="I90461" s="3" t="s">
        <v>983</v>
      </c>
      <c r="J90461">
        <v>1929</v>
      </c>
      <c r="K90461">
        <v>744</v>
      </c>
      <c r="L90461">
        <v>0</v>
      </c>
      <c r="M90461">
        <v>529</v>
      </c>
      <c r="N90461">
        <v>0</v>
      </c>
      <c r="O90461">
        <v>656</v>
      </c>
    </row>
    <row r="90462" spans="1:15" x14ac:dyDescent="0.2">
      <c r="A90462">
        <v>2017</v>
      </c>
      <c r="B90462">
        <v>11</v>
      </c>
      <c r="C90462" s="2">
        <f>DATE(Airline_Delay_Cause_Medium[[#This Row],[year]],Airline_Delay_Cause_Medium[[#This Row],[month]],1)</f>
        <v>43040</v>
      </c>
      <c r="D90462" s="1" t="s">
        <v>302</v>
      </c>
      <c r="E90462" s="1" t="s">
        <v>303</v>
      </c>
      <c r="F90462" s="1" t="s">
        <v>82</v>
      </c>
      <c r="G90462" s="3" t="s">
        <v>498</v>
      </c>
      <c r="H90462" s="3" t="s">
        <v>815</v>
      </c>
      <c r="I90462" s="3" t="s">
        <v>924</v>
      </c>
      <c r="J90462">
        <v>886</v>
      </c>
      <c r="K90462">
        <v>182</v>
      </c>
      <c r="L90462">
        <v>0</v>
      </c>
      <c r="M90462">
        <v>585</v>
      </c>
      <c r="N90462">
        <v>0</v>
      </c>
      <c r="O90462">
        <v>119</v>
      </c>
    </row>
    <row r="90463" spans="1:15" x14ac:dyDescent="0.2">
      <c r="A90463">
        <v>2017</v>
      </c>
      <c r="B90463">
        <v>11</v>
      </c>
      <c r="C90463" s="2">
        <f>DATE(Airline_Delay_Cause_Medium[[#This Row],[year]],Airline_Delay_Cause_Medium[[#This Row],[month]],1)</f>
        <v>43040</v>
      </c>
      <c r="D90463" s="1" t="s">
        <v>302</v>
      </c>
      <c r="E90463" s="1" t="s">
        <v>303</v>
      </c>
      <c r="F90463" s="1" t="s">
        <v>188</v>
      </c>
      <c r="G90463" s="3" t="s">
        <v>598</v>
      </c>
      <c r="H90463" s="3" t="s">
        <v>835</v>
      </c>
      <c r="I90463" s="3" t="s">
        <v>1026</v>
      </c>
      <c r="J90463">
        <v>860</v>
      </c>
      <c r="K90463">
        <v>7</v>
      </c>
      <c r="L90463">
        <v>0</v>
      </c>
      <c r="M90463">
        <v>566</v>
      </c>
      <c r="N90463">
        <v>38</v>
      </c>
      <c r="O90463">
        <v>249</v>
      </c>
    </row>
    <row r="90464" spans="1:15" x14ac:dyDescent="0.2">
      <c r="A90464">
        <v>2017</v>
      </c>
      <c r="B90464">
        <v>11</v>
      </c>
      <c r="C90464" s="2">
        <f>DATE(Airline_Delay_Cause_Medium[[#This Row],[year]],Airline_Delay_Cause_Medium[[#This Row],[month]],1)</f>
        <v>43040</v>
      </c>
      <c r="D90464" s="1" t="s">
        <v>302</v>
      </c>
      <c r="E90464" s="1" t="s">
        <v>303</v>
      </c>
      <c r="F90464" s="1" t="s">
        <v>85</v>
      </c>
      <c r="G90464" s="3" t="s">
        <v>501</v>
      </c>
      <c r="H90464" s="3" t="s">
        <v>811</v>
      </c>
      <c r="I90464" s="3" t="s">
        <v>927</v>
      </c>
      <c r="J90464">
        <v>3771</v>
      </c>
      <c r="K90464">
        <v>1030</v>
      </c>
      <c r="L90464">
        <v>0</v>
      </c>
      <c r="M90464">
        <v>1704</v>
      </c>
      <c r="N90464">
        <v>0</v>
      </c>
      <c r="O90464">
        <v>1037</v>
      </c>
    </row>
    <row r="90465" spans="1:15" x14ac:dyDescent="0.2">
      <c r="A90465">
        <v>2017</v>
      </c>
      <c r="B90465">
        <v>11</v>
      </c>
      <c r="C90465" s="2">
        <f>DATE(Airline_Delay_Cause_Medium[[#This Row],[year]],Airline_Delay_Cause_Medium[[#This Row],[month]],1)</f>
        <v>43040</v>
      </c>
      <c r="D90465" s="1" t="s">
        <v>302</v>
      </c>
      <c r="E90465" s="1" t="s">
        <v>303</v>
      </c>
      <c r="F90465" s="1" t="s">
        <v>251</v>
      </c>
      <c r="G90465" s="3" t="s">
        <v>649</v>
      </c>
      <c r="H90465" s="3" t="s">
        <v>804</v>
      </c>
      <c r="I90465" s="3" t="s">
        <v>1080</v>
      </c>
      <c r="J90465">
        <v>108</v>
      </c>
      <c r="K90465">
        <v>78</v>
      </c>
      <c r="L90465">
        <v>0</v>
      </c>
      <c r="M90465">
        <v>12</v>
      </c>
      <c r="N90465">
        <v>0</v>
      </c>
      <c r="O90465">
        <v>18</v>
      </c>
    </row>
    <row r="90466" spans="1:15" x14ac:dyDescent="0.2">
      <c r="A90466">
        <v>2017</v>
      </c>
      <c r="B90466">
        <v>11</v>
      </c>
      <c r="C90466" s="2">
        <f>DATE(Airline_Delay_Cause_Medium[[#This Row],[year]],Airline_Delay_Cause_Medium[[#This Row],[month]],1)</f>
        <v>43040</v>
      </c>
      <c r="D90466" s="1" t="s">
        <v>302</v>
      </c>
      <c r="E90466" s="1" t="s">
        <v>303</v>
      </c>
      <c r="F90466" s="1" t="s">
        <v>148</v>
      </c>
      <c r="G90466" s="3" t="s">
        <v>561</v>
      </c>
      <c r="H90466" s="3" t="s">
        <v>824</v>
      </c>
      <c r="I90466" s="3" t="s">
        <v>988</v>
      </c>
      <c r="J90466">
        <v>118</v>
      </c>
      <c r="K90466">
        <v>24</v>
      </c>
      <c r="L90466">
        <v>0</v>
      </c>
      <c r="M90466">
        <v>41</v>
      </c>
      <c r="N90466">
        <v>0</v>
      </c>
      <c r="O90466">
        <v>53</v>
      </c>
    </row>
    <row r="90467" spans="1:15" x14ac:dyDescent="0.2">
      <c r="A90467">
        <v>2017</v>
      </c>
      <c r="B90467">
        <v>11</v>
      </c>
      <c r="C90467" s="2">
        <f>DATE(Airline_Delay_Cause_Medium[[#This Row],[year]],Airline_Delay_Cause_Medium[[#This Row],[month]],1)</f>
        <v>43040</v>
      </c>
      <c r="D90467" s="1" t="s">
        <v>302</v>
      </c>
      <c r="E90467" s="1" t="s">
        <v>303</v>
      </c>
      <c r="F90467" s="1" t="s">
        <v>149</v>
      </c>
      <c r="G90467" s="3" t="s">
        <v>507</v>
      </c>
      <c r="H90467" s="3" t="s">
        <v>838</v>
      </c>
      <c r="I90467" s="3" t="s">
        <v>989</v>
      </c>
      <c r="J90467">
        <v>332</v>
      </c>
      <c r="K90467">
        <v>11</v>
      </c>
      <c r="L90467">
        <v>0</v>
      </c>
      <c r="M90467">
        <v>98</v>
      </c>
      <c r="N90467">
        <v>0</v>
      </c>
      <c r="O90467">
        <v>223</v>
      </c>
    </row>
    <row r="90468" spans="1:15" x14ac:dyDescent="0.2">
      <c r="A90468">
        <v>2017</v>
      </c>
      <c r="B90468">
        <v>11</v>
      </c>
      <c r="C90468" s="2">
        <f>DATE(Airline_Delay_Cause_Medium[[#This Row],[year]],Airline_Delay_Cause_Medium[[#This Row],[month]],1)</f>
        <v>43040</v>
      </c>
      <c r="D90468" s="1" t="s">
        <v>302</v>
      </c>
      <c r="E90468" s="1" t="s">
        <v>303</v>
      </c>
      <c r="F90468" s="1" t="s">
        <v>88</v>
      </c>
      <c r="G90468" s="3" t="s">
        <v>504</v>
      </c>
      <c r="H90468" s="3" t="s">
        <v>800</v>
      </c>
      <c r="I90468" s="3" t="s">
        <v>930</v>
      </c>
      <c r="J90468">
        <v>1164</v>
      </c>
      <c r="K90468">
        <v>354</v>
      </c>
      <c r="L90468">
        <v>20</v>
      </c>
      <c r="M90468">
        <v>498</v>
      </c>
      <c r="N90468">
        <v>61</v>
      </c>
      <c r="O90468">
        <v>231</v>
      </c>
    </row>
    <row r="90469" spans="1:15" x14ac:dyDescent="0.2">
      <c r="A90469">
        <v>2017</v>
      </c>
      <c r="B90469">
        <v>11</v>
      </c>
      <c r="C90469" s="2">
        <f>DATE(Airline_Delay_Cause_Medium[[#This Row],[year]],Airline_Delay_Cause_Medium[[#This Row],[month]],1)</f>
        <v>43040</v>
      </c>
      <c r="D90469" s="1" t="s">
        <v>302</v>
      </c>
      <c r="E90469" s="1" t="s">
        <v>303</v>
      </c>
      <c r="F90469" s="1" t="s">
        <v>150</v>
      </c>
      <c r="G90469" s="3" t="s">
        <v>562</v>
      </c>
      <c r="H90469" s="3" t="s">
        <v>846</v>
      </c>
      <c r="I90469" s="3" t="s">
        <v>990</v>
      </c>
      <c r="J90469">
        <v>134</v>
      </c>
      <c r="K90469">
        <v>75</v>
      </c>
      <c r="L90469">
        <v>0</v>
      </c>
      <c r="M90469">
        <v>32</v>
      </c>
      <c r="N90469">
        <v>0</v>
      </c>
      <c r="O90469">
        <v>27</v>
      </c>
    </row>
    <row r="90470" spans="1:15" x14ac:dyDescent="0.2">
      <c r="A90470">
        <v>2017</v>
      </c>
      <c r="B90470">
        <v>11</v>
      </c>
      <c r="C90470" s="2">
        <f>DATE(Airline_Delay_Cause_Medium[[#This Row],[year]],Airline_Delay_Cause_Medium[[#This Row],[month]],1)</f>
        <v>43040</v>
      </c>
      <c r="D90470" s="1" t="s">
        <v>302</v>
      </c>
      <c r="E90470" s="1" t="s">
        <v>303</v>
      </c>
      <c r="F90470" s="1" t="s">
        <v>89</v>
      </c>
      <c r="G90470" s="3" t="s">
        <v>505</v>
      </c>
      <c r="H90470" s="3" t="s">
        <v>800</v>
      </c>
      <c r="I90470" s="3" t="s">
        <v>931</v>
      </c>
      <c r="J90470">
        <v>631</v>
      </c>
      <c r="K90470">
        <v>112</v>
      </c>
      <c r="L90470">
        <v>0</v>
      </c>
      <c r="M90470">
        <v>28</v>
      </c>
      <c r="N90470">
        <v>0</v>
      </c>
      <c r="O90470">
        <v>491</v>
      </c>
    </row>
    <row r="90471" spans="1:15" x14ac:dyDescent="0.2">
      <c r="A90471">
        <v>2017</v>
      </c>
      <c r="B90471">
        <v>11</v>
      </c>
      <c r="C90471" s="2">
        <f>DATE(Airline_Delay_Cause_Medium[[#This Row],[year]],Airline_Delay_Cause_Medium[[#This Row],[month]],1)</f>
        <v>43040</v>
      </c>
      <c r="D90471" s="1" t="s">
        <v>302</v>
      </c>
      <c r="E90471" s="1" t="s">
        <v>303</v>
      </c>
      <c r="F90471" s="1" t="s">
        <v>155</v>
      </c>
      <c r="G90471" s="3" t="s">
        <v>567</v>
      </c>
      <c r="H90471" s="3" t="s">
        <v>824</v>
      </c>
      <c r="I90471" s="3" t="s">
        <v>995</v>
      </c>
      <c r="J90471">
        <v>1864</v>
      </c>
      <c r="K90471">
        <v>1058</v>
      </c>
      <c r="L90471">
        <v>0</v>
      </c>
      <c r="M90471">
        <v>444</v>
      </c>
      <c r="N90471">
        <v>0</v>
      </c>
      <c r="O90471">
        <v>362</v>
      </c>
    </row>
    <row r="90472" spans="1:15" x14ac:dyDescent="0.2">
      <c r="A90472">
        <v>2017</v>
      </c>
      <c r="B90472">
        <v>11</v>
      </c>
      <c r="C90472" s="2">
        <f>DATE(Airline_Delay_Cause_Medium[[#This Row],[year]],Airline_Delay_Cause_Medium[[#This Row],[month]],1)</f>
        <v>43040</v>
      </c>
      <c r="D90472" s="1" t="s">
        <v>302</v>
      </c>
      <c r="E90472" s="1" t="s">
        <v>303</v>
      </c>
      <c r="F90472" s="1" t="s">
        <v>156</v>
      </c>
      <c r="G90472" s="3" t="s">
        <v>568</v>
      </c>
      <c r="H90472" s="3" t="s">
        <v>835</v>
      </c>
      <c r="I90472" s="3" t="s">
        <v>996</v>
      </c>
      <c r="J90472">
        <v>1091</v>
      </c>
      <c r="K90472">
        <v>131</v>
      </c>
      <c r="L90472">
        <v>7</v>
      </c>
      <c r="M90472">
        <v>582</v>
      </c>
      <c r="N90472">
        <v>0</v>
      </c>
      <c r="O90472">
        <v>371</v>
      </c>
    </row>
    <row r="90473" spans="1:15" x14ac:dyDescent="0.2">
      <c r="A90473">
        <v>2017</v>
      </c>
      <c r="B90473">
        <v>11</v>
      </c>
      <c r="C90473" s="2">
        <f>DATE(Airline_Delay_Cause_Medium[[#This Row],[year]],Airline_Delay_Cause_Medium[[#This Row],[month]],1)</f>
        <v>43040</v>
      </c>
      <c r="D90473" s="1" t="s">
        <v>302</v>
      </c>
      <c r="E90473" s="1" t="s">
        <v>303</v>
      </c>
      <c r="F90473" s="1" t="s">
        <v>160</v>
      </c>
      <c r="G90473" s="3" t="s">
        <v>572</v>
      </c>
      <c r="H90473" s="3" t="s">
        <v>839</v>
      </c>
      <c r="I90473" s="3" t="s">
        <v>1000</v>
      </c>
      <c r="J90473">
        <v>1359</v>
      </c>
      <c r="K90473">
        <v>151</v>
      </c>
      <c r="L90473">
        <v>0</v>
      </c>
      <c r="M90473">
        <v>770</v>
      </c>
      <c r="N90473">
        <v>65</v>
      </c>
      <c r="O90473">
        <v>373</v>
      </c>
    </row>
    <row r="90474" spans="1:15" x14ac:dyDescent="0.2">
      <c r="A90474">
        <v>2017</v>
      </c>
      <c r="B90474">
        <v>11</v>
      </c>
      <c r="C90474" s="2">
        <f>DATE(Airline_Delay_Cause_Medium[[#This Row],[year]],Airline_Delay_Cause_Medium[[#This Row],[month]],1)</f>
        <v>43040</v>
      </c>
      <c r="D90474" s="1" t="s">
        <v>302</v>
      </c>
      <c r="E90474" s="1" t="s">
        <v>303</v>
      </c>
      <c r="F90474" s="1" t="s">
        <v>163</v>
      </c>
      <c r="G90474" s="3" t="s">
        <v>575</v>
      </c>
      <c r="H90474" s="3" t="s">
        <v>847</v>
      </c>
      <c r="I90474" s="3" t="s">
        <v>1003</v>
      </c>
      <c r="J90474">
        <v>457</v>
      </c>
      <c r="K90474">
        <v>229</v>
      </c>
      <c r="L90474">
        <v>0</v>
      </c>
      <c r="M90474">
        <v>52</v>
      </c>
      <c r="N90474">
        <v>0</v>
      </c>
      <c r="O90474">
        <v>176</v>
      </c>
    </row>
    <row r="90475" spans="1:15" x14ac:dyDescent="0.2">
      <c r="A90475">
        <v>2017</v>
      </c>
      <c r="B90475">
        <v>11</v>
      </c>
      <c r="C90475" s="2">
        <f>DATE(Airline_Delay_Cause_Medium[[#This Row],[year]],Airline_Delay_Cause_Medium[[#This Row],[month]],1)</f>
        <v>43040</v>
      </c>
      <c r="D90475" s="1" t="s">
        <v>302</v>
      </c>
      <c r="E90475" s="1" t="s">
        <v>303</v>
      </c>
      <c r="F90475" s="1" t="s">
        <v>168</v>
      </c>
      <c r="G90475" s="3" t="s">
        <v>580</v>
      </c>
      <c r="H90475" s="3" t="s">
        <v>849</v>
      </c>
      <c r="I90475" s="3" t="s">
        <v>1008</v>
      </c>
      <c r="J90475">
        <v>197</v>
      </c>
      <c r="K90475">
        <v>13</v>
      </c>
      <c r="L90475">
        <v>0</v>
      </c>
      <c r="M90475">
        <v>28</v>
      </c>
      <c r="N90475">
        <v>0</v>
      </c>
      <c r="O90475">
        <v>156</v>
      </c>
    </row>
    <row r="90476" spans="1:15" x14ac:dyDescent="0.2">
      <c r="A90476">
        <v>2017</v>
      </c>
      <c r="B90476">
        <v>11</v>
      </c>
      <c r="C90476" s="2">
        <f>DATE(Airline_Delay_Cause_Medium[[#This Row],[year]],Airline_Delay_Cause_Medium[[#This Row],[month]],1)</f>
        <v>43040</v>
      </c>
      <c r="D90476" s="1" t="s">
        <v>302</v>
      </c>
      <c r="E90476" s="1" t="s">
        <v>303</v>
      </c>
      <c r="F90476" s="1" t="s">
        <v>170</v>
      </c>
      <c r="G90476" s="3" t="s">
        <v>582</v>
      </c>
      <c r="H90476" s="3" t="s">
        <v>824</v>
      </c>
      <c r="I90476" s="3" t="s">
        <v>1010</v>
      </c>
      <c r="J90476">
        <v>1748</v>
      </c>
      <c r="K90476">
        <v>718</v>
      </c>
      <c r="L90476">
        <v>0</v>
      </c>
      <c r="M90476">
        <v>253</v>
      </c>
      <c r="N90476">
        <v>0</v>
      </c>
      <c r="O90476">
        <v>777</v>
      </c>
    </row>
    <row r="90477" spans="1:15" x14ac:dyDescent="0.2">
      <c r="A90477">
        <v>2017</v>
      </c>
      <c r="B90477">
        <v>11</v>
      </c>
      <c r="C90477" s="2">
        <f>DATE(Airline_Delay_Cause_Medium[[#This Row],[year]],Airline_Delay_Cause_Medium[[#This Row],[month]],1)</f>
        <v>43040</v>
      </c>
      <c r="D90477" s="1" t="s">
        <v>311</v>
      </c>
      <c r="E90477" s="1" t="s">
        <v>312</v>
      </c>
      <c r="F90477" s="1" t="s">
        <v>13</v>
      </c>
      <c r="G90477" s="3" t="s">
        <v>434</v>
      </c>
      <c r="H90477" s="3" t="s">
        <v>800</v>
      </c>
      <c r="I90477" s="3" t="s">
        <v>855</v>
      </c>
      <c r="J90477">
        <v>1242</v>
      </c>
      <c r="K90477">
        <v>438</v>
      </c>
      <c r="L90477">
        <v>0</v>
      </c>
      <c r="M90477">
        <v>189</v>
      </c>
      <c r="N90477">
        <v>0</v>
      </c>
      <c r="O90477">
        <v>615</v>
      </c>
    </row>
    <row r="90478" spans="1:15" x14ac:dyDescent="0.2">
      <c r="A90478">
        <v>2017</v>
      </c>
      <c r="B90478">
        <v>11</v>
      </c>
      <c r="C90478" s="2">
        <f>DATE(Airline_Delay_Cause_Medium[[#This Row],[year]],Airline_Delay_Cause_Medium[[#This Row],[month]],1)</f>
        <v>43040</v>
      </c>
      <c r="D90478" s="1" t="s">
        <v>311</v>
      </c>
      <c r="E90478" s="1" t="s">
        <v>312</v>
      </c>
      <c r="F90478" s="1" t="s">
        <v>108</v>
      </c>
      <c r="G90478" s="3" t="s">
        <v>521</v>
      </c>
      <c r="H90478" s="3" t="s">
        <v>831</v>
      </c>
      <c r="I90478" s="3" t="s">
        <v>948</v>
      </c>
      <c r="J90478">
        <v>2401</v>
      </c>
      <c r="K90478">
        <v>1365</v>
      </c>
      <c r="L90478">
        <v>0</v>
      </c>
      <c r="M90478">
        <v>171</v>
      </c>
      <c r="N90478">
        <v>0</v>
      </c>
      <c r="O90478">
        <v>865</v>
      </c>
    </row>
    <row r="90479" spans="1:15" x14ac:dyDescent="0.2">
      <c r="A90479">
        <v>2017</v>
      </c>
      <c r="B90479">
        <v>11</v>
      </c>
      <c r="C90479" s="2">
        <f>DATE(Airline_Delay_Cause_Medium[[#This Row],[year]],Airline_Delay_Cause_Medium[[#This Row],[month]],1)</f>
        <v>43040</v>
      </c>
      <c r="D90479" s="1" t="s">
        <v>311</v>
      </c>
      <c r="E90479" s="1" t="s">
        <v>312</v>
      </c>
      <c r="F90479" s="1" t="s">
        <v>313</v>
      </c>
      <c r="G90479" s="3" t="s">
        <v>698</v>
      </c>
      <c r="H90479" s="3" t="s">
        <v>823</v>
      </c>
      <c r="I90479" s="3" t="s">
        <v>1132</v>
      </c>
      <c r="J90479">
        <v>137</v>
      </c>
      <c r="K90479">
        <v>91</v>
      </c>
      <c r="L90479">
        <v>0</v>
      </c>
      <c r="M90479">
        <v>43</v>
      </c>
      <c r="N90479">
        <v>0</v>
      </c>
      <c r="O90479">
        <v>3</v>
      </c>
    </row>
    <row r="90480" spans="1:15" x14ac:dyDescent="0.2">
      <c r="A90480">
        <v>2017</v>
      </c>
      <c r="B90480">
        <v>11</v>
      </c>
      <c r="C90480" s="2">
        <f>DATE(Airline_Delay_Cause_Medium[[#This Row],[year]],Airline_Delay_Cause_Medium[[#This Row],[month]],1)</f>
        <v>43040</v>
      </c>
      <c r="D90480" s="1" t="s">
        <v>311</v>
      </c>
      <c r="E90480" s="1" t="s">
        <v>312</v>
      </c>
      <c r="F90480" s="1" t="s">
        <v>314</v>
      </c>
      <c r="G90480" s="3" t="s">
        <v>699</v>
      </c>
      <c r="H90480" s="3" t="s">
        <v>835</v>
      </c>
      <c r="I90480" s="3" t="s">
        <v>1133</v>
      </c>
      <c r="J90480">
        <v>1598</v>
      </c>
      <c r="K90480">
        <v>407</v>
      </c>
      <c r="L90480">
        <v>1</v>
      </c>
      <c r="M90480">
        <v>203</v>
      </c>
      <c r="N90480">
        <v>0</v>
      </c>
      <c r="O90480">
        <v>987</v>
      </c>
    </row>
    <row r="90481" spans="1:15" x14ac:dyDescent="0.2">
      <c r="A90481">
        <v>2017</v>
      </c>
      <c r="B90481">
        <v>11</v>
      </c>
      <c r="C90481" s="2">
        <f>DATE(Airline_Delay_Cause_Medium[[#This Row],[year]],Airline_Delay_Cause_Medium[[#This Row],[month]],1)</f>
        <v>43040</v>
      </c>
      <c r="D90481" s="1" t="s">
        <v>311</v>
      </c>
      <c r="E90481" s="1" t="s">
        <v>312</v>
      </c>
      <c r="F90481" s="1" t="s">
        <v>17</v>
      </c>
      <c r="G90481" s="3" t="s">
        <v>438</v>
      </c>
      <c r="H90481" s="3" t="s">
        <v>801</v>
      </c>
      <c r="I90481" s="3" t="s">
        <v>859</v>
      </c>
      <c r="J90481">
        <v>23</v>
      </c>
      <c r="K90481">
        <v>8</v>
      </c>
      <c r="L90481">
        <v>0</v>
      </c>
      <c r="M90481">
        <v>0</v>
      </c>
      <c r="N90481">
        <v>0</v>
      </c>
      <c r="O90481">
        <v>15</v>
      </c>
    </row>
    <row r="90482" spans="1:15" x14ac:dyDescent="0.2">
      <c r="A90482">
        <v>2017</v>
      </c>
      <c r="B90482">
        <v>11</v>
      </c>
      <c r="C90482" s="2">
        <f>DATE(Airline_Delay_Cause_Medium[[#This Row],[year]],Airline_Delay_Cause_Medium[[#This Row],[month]],1)</f>
        <v>43040</v>
      </c>
      <c r="D90482" s="1" t="s">
        <v>311</v>
      </c>
      <c r="E90482" s="1" t="s">
        <v>312</v>
      </c>
      <c r="F90482" s="1" t="s">
        <v>18</v>
      </c>
      <c r="G90482" s="3" t="s">
        <v>435</v>
      </c>
      <c r="H90482" s="3" t="s">
        <v>804</v>
      </c>
      <c r="I90482" s="3" t="s">
        <v>860</v>
      </c>
      <c r="J90482">
        <v>1220</v>
      </c>
      <c r="K90482">
        <v>636</v>
      </c>
      <c r="L90482">
        <v>218</v>
      </c>
      <c r="M90482">
        <v>106</v>
      </c>
      <c r="N90482">
        <v>39</v>
      </c>
      <c r="O90482">
        <v>221</v>
      </c>
    </row>
    <row r="90483" spans="1:15" x14ac:dyDescent="0.2">
      <c r="A90483">
        <v>2017</v>
      </c>
      <c r="B90483">
        <v>11</v>
      </c>
      <c r="C90483" s="2">
        <f>DATE(Airline_Delay_Cause_Medium[[#This Row],[year]],Airline_Delay_Cause_Medium[[#This Row],[month]],1)</f>
        <v>43040</v>
      </c>
      <c r="D90483" s="1" t="s">
        <v>311</v>
      </c>
      <c r="E90483" s="1" t="s">
        <v>312</v>
      </c>
      <c r="F90483" s="1" t="s">
        <v>274</v>
      </c>
      <c r="G90483" s="3" t="s">
        <v>667</v>
      </c>
      <c r="H90483" s="3" t="s">
        <v>817</v>
      </c>
      <c r="I90483" s="3" t="s">
        <v>1099</v>
      </c>
      <c r="J90483">
        <v>559</v>
      </c>
      <c r="K90483">
        <v>16</v>
      </c>
      <c r="L90483">
        <v>25</v>
      </c>
      <c r="M90483">
        <v>67</v>
      </c>
      <c r="N90483">
        <v>0</v>
      </c>
      <c r="O90483">
        <v>451</v>
      </c>
    </row>
    <row r="90484" spans="1:15" x14ac:dyDescent="0.2">
      <c r="A90484">
        <v>2017</v>
      </c>
      <c r="B90484">
        <v>11</v>
      </c>
      <c r="C90484" s="2">
        <f>DATE(Airline_Delay_Cause_Medium[[#This Row],[year]],Airline_Delay_Cause_Medium[[#This Row],[month]],1)</f>
        <v>43040</v>
      </c>
      <c r="D90484" s="1" t="s">
        <v>311</v>
      </c>
      <c r="E90484" s="1" t="s">
        <v>312</v>
      </c>
      <c r="F90484" s="1" t="s">
        <v>229</v>
      </c>
      <c r="G90484" s="3" t="s">
        <v>629</v>
      </c>
      <c r="H90484" s="3" t="s">
        <v>806</v>
      </c>
      <c r="I90484" s="3" t="s">
        <v>1058</v>
      </c>
      <c r="J90484">
        <v>0</v>
      </c>
      <c r="K90484">
        <v>0</v>
      </c>
      <c r="L90484">
        <v>0</v>
      </c>
      <c r="M90484">
        <v>0</v>
      </c>
      <c r="N90484">
        <v>0</v>
      </c>
      <c r="O90484">
        <v>0</v>
      </c>
    </row>
    <row r="90485" spans="1:15" x14ac:dyDescent="0.2">
      <c r="A90485">
        <v>2017</v>
      </c>
      <c r="B90485">
        <v>11</v>
      </c>
      <c r="C90485" s="2">
        <f>DATE(Airline_Delay_Cause_Medium[[#This Row],[year]],Airline_Delay_Cause_Medium[[#This Row],[month]],1)</f>
        <v>43040</v>
      </c>
      <c r="D90485" s="1" t="s">
        <v>311</v>
      </c>
      <c r="E90485" s="1" t="s">
        <v>312</v>
      </c>
      <c r="F90485" s="1" t="s">
        <v>315</v>
      </c>
      <c r="G90485" s="3" t="s">
        <v>700</v>
      </c>
      <c r="H90485" s="3" t="s">
        <v>808</v>
      </c>
      <c r="I90485" s="3" t="s">
        <v>1134</v>
      </c>
      <c r="J90485">
        <v>1129</v>
      </c>
      <c r="K90485">
        <v>1052</v>
      </c>
      <c r="L90485">
        <v>0</v>
      </c>
      <c r="M90485">
        <v>13</v>
      </c>
      <c r="N90485">
        <v>0</v>
      </c>
      <c r="O90485">
        <v>64</v>
      </c>
    </row>
    <row r="90486" spans="1:15" x14ac:dyDescent="0.2">
      <c r="A90486">
        <v>2017</v>
      </c>
      <c r="B90486">
        <v>11</v>
      </c>
      <c r="C90486" s="2">
        <f>DATE(Airline_Delay_Cause_Medium[[#This Row],[year]],Airline_Delay_Cause_Medium[[#This Row],[month]],1)</f>
        <v>43040</v>
      </c>
      <c r="D90486" s="1" t="s">
        <v>311</v>
      </c>
      <c r="E90486" s="1" t="s">
        <v>312</v>
      </c>
      <c r="F90486" s="1" t="s">
        <v>316</v>
      </c>
      <c r="G90486" s="3" t="s">
        <v>701</v>
      </c>
      <c r="H90486" s="3" t="s">
        <v>837</v>
      </c>
      <c r="I90486" s="3" t="s">
        <v>1135</v>
      </c>
      <c r="J90486">
        <v>2216</v>
      </c>
      <c r="K90486">
        <v>1468</v>
      </c>
      <c r="L90486">
        <v>44</v>
      </c>
      <c r="M90486">
        <v>111</v>
      </c>
      <c r="N90486">
        <v>0</v>
      </c>
      <c r="O90486">
        <v>593</v>
      </c>
    </row>
    <row r="90487" spans="1:15" x14ac:dyDescent="0.2">
      <c r="A90487">
        <v>2017</v>
      </c>
      <c r="B90487">
        <v>11</v>
      </c>
      <c r="C90487" s="2">
        <f>DATE(Airline_Delay_Cause_Medium[[#This Row],[year]],Airline_Delay_Cause_Medium[[#This Row],[month]],1)</f>
        <v>43040</v>
      </c>
      <c r="D90487" s="1" t="s">
        <v>311</v>
      </c>
      <c r="E90487" s="1" t="s">
        <v>312</v>
      </c>
      <c r="F90487" s="1" t="s">
        <v>19</v>
      </c>
      <c r="G90487" s="3" t="s">
        <v>439</v>
      </c>
      <c r="H90487" s="3" t="s">
        <v>801</v>
      </c>
      <c r="I90487" s="3" t="s">
        <v>861</v>
      </c>
      <c r="J90487">
        <v>12739</v>
      </c>
      <c r="K90487">
        <v>6253</v>
      </c>
      <c r="L90487">
        <v>630</v>
      </c>
      <c r="M90487">
        <v>1143</v>
      </c>
      <c r="N90487">
        <v>0</v>
      </c>
      <c r="O90487">
        <v>4713</v>
      </c>
    </row>
    <row r="90488" spans="1:15" x14ac:dyDescent="0.2">
      <c r="A90488">
        <v>2017</v>
      </c>
      <c r="B90488">
        <v>11</v>
      </c>
      <c r="C90488" s="2">
        <f>DATE(Airline_Delay_Cause_Medium[[#This Row],[year]],Airline_Delay_Cause_Medium[[#This Row],[month]],1)</f>
        <v>43040</v>
      </c>
      <c r="D90488" s="1" t="s">
        <v>311</v>
      </c>
      <c r="E90488" s="1" t="s">
        <v>312</v>
      </c>
      <c r="F90488" s="1" t="s">
        <v>20</v>
      </c>
      <c r="G90488" s="3" t="s">
        <v>440</v>
      </c>
      <c r="H90488" s="3" t="s">
        <v>805</v>
      </c>
      <c r="I90488" s="3" t="s">
        <v>862</v>
      </c>
      <c r="J90488">
        <v>1153</v>
      </c>
      <c r="K90488">
        <v>646</v>
      </c>
      <c r="L90488">
        <v>0</v>
      </c>
      <c r="M90488">
        <v>94</v>
      </c>
      <c r="N90488">
        <v>0</v>
      </c>
      <c r="O90488">
        <v>413</v>
      </c>
    </row>
    <row r="90489" spans="1:15" x14ac:dyDescent="0.2">
      <c r="A90489">
        <v>2017</v>
      </c>
      <c r="B90489">
        <v>11</v>
      </c>
      <c r="C90489" s="2">
        <f>DATE(Airline_Delay_Cause_Medium[[#This Row],[year]],Airline_Delay_Cause_Medium[[#This Row],[month]],1)</f>
        <v>43040</v>
      </c>
      <c r="D90489" s="1" t="s">
        <v>311</v>
      </c>
      <c r="E90489" s="1" t="s">
        <v>312</v>
      </c>
      <c r="F90489" s="1" t="s">
        <v>21</v>
      </c>
      <c r="G90489" s="3" t="s">
        <v>441</v>
      </c>
      <c r="H90489" s="3" t="s">
        <v>806</v>
      </c>
      <c r="I90489" s="3" t="s">
        <v>863</v>
      </c>
      <c r="J90489">
        <v>542</v>
      </c>
      <c r="K90489">
        <v>110</v>
      </c>
      <c r="L90489">
        <v>9</v>
      </c>
      <c r="M90489">
        <v>168</v>
      </c>
      <c r="N90489">
        <v>0</v>
      </c>
      <c r="O90489">
        <v>255</v>
      </c>
    </row>
    <row r="90490" spans="1:15" x14ac:dyDescent="0.2">
      <c r="A90490">
        <v>2017</v>
      </c>
      <c r="B90490">
        <v>11</v>
      </c>
      <c r="C90490" s="2">
        <f>DATE(Airline_Delay_Cause_Medium[[#This Row],[year]],Airline_Delay_Cause_Medium[[#This Row],[month]],1)</f>
        <v>43040</v>
      </c>
      <c r="D90490" s="1" t="s">
        <v>311</v>
      </c>
      <c r="E90490" s="1" t="s">
        <v>312</v>
      </c>
      <c r="F90490" s="1" t="s">
        <v>22</v>
      </c>
      <c r="G90490" s="3" t="s">
        <v>442</v>
      </c>
      <c r="H90490" s="3" t="s">
        <v>807</v>
      </c>
      <c r="I90490" s="3" t="s">
        <v>864</v>
      </c>
      <c r="J90490">
        <v>1421</v>
      </c>
      <c r="K90490">
        <v>689</v>
      </c>
      <c r="L90490">
        <v>0</v>
      </c>
      <c r="M90490">
        <v>276</v>
      </c>
      <c r="N90490">
        <v>29</v>
      </c>
      <c r="O90490">
        <v>427</v>
      </c>
    </row>
    <row r="90491" spans="1:15" x14ac:dyDescent="0.2">
      <c r="A90491">
        <v>2017</v>
      </c>
      <c r="B90491">
        <v>11</v>
      </c>
      <c r="C90491" s="2">
        <f>DATE(Airline_Delay_Cause_Medium[[#This Row],[year]],Airline_Delay_Cause_Medium[[#This Row],[month]],1)</f>
        <v>43040</v>
      </c>
      <c r="D90491" s="1" t="s">
        <v>311</v>
      </c>
      <c r="E90491" s="1" t="s">
        <v>312</v>
      </c>
      <c r="F90491" s="1" t="s">
        <v>110</v>
      </c>
      <c r="G90491" s="3" t="s">
        <v>523</v>
      </c>
      <c r="H90491" s="3" t="s">
        <v>800</v>
      </c>
      <c r="I90491" s="3" t="s">
        <v>950</v>
      </c>
      <c r="J90491">
        <v>858</v>
      </c>
      <c r="K90491">
        <v>316</v>
      </c>
      <c r="L90491">
        <v>7</v>
      </c>
      <c r="M90491">
        <v>183</v>
      </c>
      <c r="N90491">
        <v>0</v>
      </c>
      <c r="O90491">
        <v>352</v>
      </c>
    </row>
    <row r="90492" spans="1:15" x14ac:dyDescent="0.2">
      <c r="A90492">
        <v>2017</v>
      </c>
      <c r="B90492">
        <v>11</v>
      </c>
      <c r="C90492" s="2">
        <f>DATE(Airline_Delay_Cause_Medium[[#This Row],[year]],Airline_Delay_Cause_Medium[[#This Row],[month]],1)</f>
        <v>43040</v>
      </c>
      <c r="D90492" s="1" t="s">
        <v>311</v>
      </c>
      <c r="E90492" s="1" t="s">
        <v>312</v>
      </c>
      <c r="F90492" s="1" t="s">
        <v>23</v>
      </c>
      <c r="G90492" s="3" t="s">
        <v>443</v>
      </c>
      <c r="H90492" s="3" t="s">
        <v>808</v>
      </c>
      <c r="I90492" s="3" t="s">
        <v>865</v>
      </c>
      <c r="J90492">
        <v>621</v>
      </c>
      <c r="K90492">
        <v>304</v>
      </c>
      <c r="L90492">
        <v>102</v>
      </c>
      <c r="M90492">
        <v>66</v>
      </c>
      <c r="N90492">
        <v>0</v>
      </c>
      <c r="O90492">
        <v>149</v>
      </c>
    </row>
    <row r="90493" spans="1:15" x14ac:dyDescent="0.2">
      <c r="A90493">
        <v>2017</v>
      </c>
      <c r="B90493">
        <v>11</v>
      </c>
      <c r="C90493" s="2">
        <f>DATE(Airline_Delay_Cause_Medium[[#This Row],[year]],Airline_Delay_Cause_Medium[[#This Row],[month]],1)</f>
        <v>43040</v>
      </c>
      <c r="D90493" s="1" t="s">
        <v>311</v>
      </c>
      <c r="E90493" s="1" t="s">
        <v>312</v>
      </c>
      <c r="F90493" s="1" t="s">
        <v>111</v>
      </c>
      <c r="G90493" s="3" t="s">
        <v>524</v>
      </c>
      <c r="H90493" s="3" t="s">
        <v>833</v>
      </c>
      <c r="I90493" s="3" t="s">
        <v>951</v>
      </c>
      <c r="J90493">
        <v>329</v>
      </c>
      <c r="K90493">
        <v>144</v>
      </c>
      <c r="L90493">
        <v>0</v>
      </c>
      <c r="M90493">
        <v>5</v>
      </c>
      <c r="N90493">
        <v>0</v>
      </c>
      <c r="O90493">
        <v>180</v>
      </c>
    </row>
    <row r="90494" spans="1:15" x14ac:dyDescent="0.2">
      <c r="A90494">
        <v>2017</v>
      </c>
      <c r="B90494">
        <v>11</v>
      </c>
      <c r="C90494" s="2">
        <f>DATE(Airline_Delay_Cause_Medium[[#This Row],[year]],Airline_Delay_Cause_Medium[[#This Row],[month]],1)</f>
        <v>43040</v>
      </c>
      <c r="D90494" s="1" t="s">
        <v>311</v>
      </c>
      <c r="E90494" s="1" t="s">
        <v>312</v>
      </c>
      <c r="F90494" s="1" t="s">
        <v>318</v>
      </c>
      <c r="G90494" s="3" t="s">
        <v>703</v>
      </c>
      <c r="H90494" s="3" t="s">
        <v>835</v>
      </c>
      <c r="I90494" s="3" t="s">
        <v>1137</v>
      </c>
      <c r="J90494">
        <v>1366</v>
      </c>
      <c r="K90494">
        <v>436</v>
      </c>
      <c r="L90494">
        <v>0</v>
      </c>
      <c r="M90494">
        <v>183</v>
      </c>
      <c r="N90494">
        <v>0</v>
      </c>
      <c r="O90494">
        <v>747</v>
      </c>
    </row>
    <row r="90495" spans="1:15" x14ac:dyDescent="0.2">
      <c r="A90495">
        <v>2017</v>
      </c>
      <c r="B90495">
        <v>11</v>
      </c>
      <c r="C90495" s="2">
        <f>DATE(Airline_Delay_Cause_Medium[[#This Row],[year]],Airline_Delay_Cause_Medium[[#This Row],[month]],1)</f>
        <v>43040</v>
      </c>
      <c r="D90495" s="1" t="s">
        <v>311</v>
      </c>
      <c r="E90495" s="1" t="s">
        <v>312</v>
      </c>
      <c r="F90495" s="1" t="s">
        <v>24</v>
      </c>
      <c r="G90495" s="3" t="s">
        <v>444</v>
      </c>
      <c r="H90495" s="3" t="s">
        <v>804</v>
      </c>
      <c r="I90495" s="3" t="s">
        <v>866</v>
      </c>
      <c r="J90495">
        <v>611</v>
      </c>
      <c r="K90495">
        <v>200</v>
      </c>
      <c r="L90495">
        <v>12</v>
      </c>
      <c r="M90495">
        <v>26</v>
      </c>
      <c r="N90495">
        <v>0</v>
      </c>
      <c r="O90495">
        <v>373</v>
      </c>
    </row>
    <row r="90496" spans="1:15" x14ac:dyDescent="0.2">
      <c r="A90496">
        <v>2017</v>
      </c>
      <c r="B90496">
        <v>11</v>
      </c>
      <c r="C90496" s="2">
        <f>DATE(Airline_Delay_Cause_Medium[[#This Row],[year]],Airline_Delay_Cause_Medium[[#This Row],[month]],1)</f>
        <v>43040</v>
      </c>
      <c r="D90496" s="1" t="s">
        <v>311</v>
      </c>
      <c r="E90496" s="1" t="s">
        <v>312</v>
      </c>
      <c r="F90496" s="1" t="s">
        <v>26</v>
      </c>
      <c r="G90496" s="3" t="s">
        <v>446</v>
      </c>
      <c r="H90496" s="3" t="s">
        <v>810</v>
      </c>
      <c r="I90496" s="3" t="s">
        <v>868</v>
      </c>
      <c r="J90496">
        <v>257</v>
      </c>
      <c r="K90496">
        <v>113</v>
      </c>
      <c r="L90496">
        <v>0</v>
      </c>
      <c r="M90496">
        <v>126</v>
      </c>
      <c r="N90496">
        <v>0</v>
      </c>
      <c r="O90496">
        <v>18</v>
      </c>
    </row>
    <row r="90497" spans="1:15" x14ac:dyDescent="0.2">
      <c r="A90497">
        <v>2017</v>
      </c>
      <c r="B90497">
        <v>11</v>
      </c>
      <c r="C90497" s="2">
        <f>DATE(Airline_Delay_Cause_Medium[[#This Row],[year]],Airline_Delay_Cause_Medium[[#This Row],[month]],1)</f>
        <v>43040</v>
      </c>
      <c r="D90497" s="1" t="s">
        <v>311</v>
      </c>
      <c r="E90497" s="1" t="s">
        <v>312</v>
      </c>
      <c r="F90497" s="1" t="s">
        <v>205</v>
      </c>
      <c r="G90497" s="3" t="s">
        <v>611</v>
      </c>
      <c r="H90497" s="3" t="s">
        <v>836</v>
      </c>
      <c r="I90497" s="3" t="s">
        <v>1039</v>
      </c>
      <c r="J90497">
        <v>571</v>
      </c>
      <c r="K90497">
        <v>342</v>
      </c>
      <c r="L90497">
        <v>50</v>
      </c>
      <c r="M90497">
        <v>90</v>
      </c>
      <c r="N90497">
        <v>0</v>
      </c>
      <c r="O90497">
        <v>89</v>
      </c>
    </row>
    <row r="90498" spans="1:15" x14ac:dyDescent="0.2">
      <c r="A90498">
        <v>2017</v>
      </c>
      <c r="B90498">
        <v>11</v>
      </c>
      <c r="C90498" s="2">
        <f>DATE(Airline_Delay_Cause_Medium[[#This Row],[year]],Airline_Delay_Cause_Medium[[#This Row],[month]],1)</f>
        <v>43040</v>
      </c>
      <c r="D90498" s="1" t="s">
        <v>311</v>
      </c>
      <c r="E90498" s="1" t="s">
        <v>312</v>
      </c>
      <c r="F90498" s="1" t="s">
        <v>206</v>
      </c>
      <c r="G90498" s="3" t="s">
        <v>612</v>
      </c>
      <c r="H90498" s="3" t="s">
        <v>850</v>
      </c>
      <c r="I90498" s="3" t="s">
        <v>1040</v>
      </c>
      <c r="J90498">
        <v>892</v>
      </c>
      <c r="K90498">
        <v>292</v>
      </c>
      <c r="L90498">
        <v>259</v>
      </c>
      <c r="M90498">
        <v>208</v>
      </c>
      <c r="N90498">
        <v>0</v>
      </c>
      <c r="O90498">
        <v>133</v>
      </c>
    </row>
    <row r="90499" spans="1:15" x14ac:dyDescent="0.2">
      <c r="A90499">
        <v>2017</v>
      </c>
      <c r="B90499">
        <v>11</v>
      </c>
      <c r="C90499" s="2">
        <f>DATE(Airline_Delay_Cause_Medium[[#This Row],[year]],Airline_Delay_Cause_Medium[[#This Row],[month]],1)</f>
        <v>43040</v>
      </c>
      <c r="D90499" s="1" t="s">
        <v>311</v>
      </c>
      <c r="E90499" s="1" t="s">
        <v>312</v>
      </c>
      <c r="F90499" s="1" t="s">
        <v>320</v>
      </c>
      <c r="G90499" s="3" t="s">
        <v>705</v>
      </c>
      <c r="H90499" s="3" t="s">
        <v>820</v>
      </c>
      <c r="I90499" s="3" t="s">
        <v>1139</v>
      </c>
      <c r="J90499">
        <v>179</v>
      </c>
      <c r="K90499">
        <v>0</v>
      </c>
      <c r="L90499">
        <v>0</v>
      </c>
      <c r="M90499">
        <v>78</v>
      </c>
      <c r="N90499">
        <v>0</v>
      </c>
      <c r="O90499">
        <v>101</v>
      </c>
    </row>
    <row r="90500" spans="1:15" x14ac:dyDescent="0.2">
      <c r="A90500">
        <v>2017</v>
      </c>
      <c r="B90500">
        <v>11</v>
      </c>
      <c r="C90500" s="2">
        <f>DATE(Airline_Delay_Cause_Medium[[#This Row],[year]],Airline_Delay_Cause_Medium[[#This Row],[month]],1)</f>
        <v>43040</v>
      </c>
      <c r="D90500" s="1" t="s">
        <v>311</v>
      </c>
      <c r="E90500" s="1" t="s">
        <v>312</v>
      </c>
      <c r="F90500" s="1" t="s">
        <v>231</v>
      </c>
      <c r="G90500" s="3" t="s">
        <v>630</v>
      </c>
      <c r="H90500" s="3" t="s">
        <v>839</v>
      </c>
      <c r="I90500" s="3" t="s">
        <v>1060</v>
      </c>
      <c r="J90500">
        <v>645</v>
      </c>
      <c r="K90500">
        <v>388</v>
      </c>
      <c r="L90500">
        <v>0</v>
      </c>
      <c r="M90500">
        <v>67</v>
      </c>
      <c r="N90500">
        <v>0</v>
      </c>
      <c r="O90500">
        <v>190</v>
      </c>
    </row>
    <row r="90501" spans="1:15" x14ac:dyDescent="0.2">
      <c r="A90501">
        <v>2017</v>
      </c>
      <c r="B90501">
        <v>11</v>
      </c>
      <c r="C90501" s="2">
        <f>DATE(Airline_Delay_Cause_Medium[[#This Row],[year]],Airline_Delay_Cause_Medium[[#This Row],[month]],1)</f>
        <v>43040</v>
      </c>
      <c r="D90501" s="1" t="s">
        <v>311</v>
      </c>
      <c r="E90501" s="1" t="s">
        <v>312</v>
      </c>
      <c r="F90501" s="1" t="s">
        <v>27</v>
      </c>
      <c r="G90501" s="3" t="s">
        <v>447</v>
      </c>
      <c r="H90501" s="3" t="s">
        <v>811</v>
      </c>
      <c r="I90501" s="3" t="s">
        <v>869</v>
      </c>
      <c r="J90501">
        <v>1692</v>
      </c>
      <c r="K90501">
        <v>668</v>
      </c>
      <c r="L90501">
        <v>0</v>
      </c>
      <c r="M90501">
        <v>116</v>
      </c>
      <c r="N90501">
        <v>0</v>
      </c>
      <c r="O90501">
        <v>908</v>
      </c>
    </row>
    <row r="90502" spans="1:15" x14ac:dyDescent="0.2">
      <c r="A90502">
        <v>2017</v>
      </c>
      <c r="B90502">
        <v>11</v>
      </c>
      <c r="C90502" s="2">
        <f>DATE(Airline_Delay_Cause_Medium[[#This Row],[year]],Airline_Delay_Cause_Medium[[#This Row],[month]],1)</f>
        <v>43040</v>
      </c>
      <c r="D90502" s="1" t="s">
        <v>311</v>
      </c>
      <c r="E90502" s="1" t="s">
        <v>312</v>
      </c>
      <c r="F90502" s="1" t="s">
        <v>28</v>
      </c>
      <c r="G90502" s="3" t="s">
        <v>448</v>
      </c>
      <c r="H90502" s="3" t="s">
        <v>812</v>
      </c>
      <c r="I90502" s="3" t="s">
        <v>870</v>
      </c>
      <c r="J90502">
        <v>4064</v>
      </c>
      <c r="K90502">
        <v>1593</v>
      </c>
      <c r="L90502">
        <v>386</v>
      </c>
      <c r="M90502">
        <v>932</v>
      </c>
      <c r="N90502">
        <v>0</v>
      </c>
      <c r="O90502">
        <v>1153</v>
      </c>
    </row>
    <row r="90503" spans="1:15" x14ac:dyDescent="0.2">
      <c r="A90503">
        <v>2017</v>
      </c>
      <c r="B90503">
        <v>11</v>
      </c>
      <c r="C90503" s="2">
        <f>DATE(Airline_Delay_Cause_Medium[[#This Row],[year]],Airline_Delay_Cause_Medium[[#This Row],[month]],1)</f>
        <v>43040</v>
      </c>
      <c r="D90503" s="1" t="s">
        <v>311</v>
      </c>
      <c r="E90503" s="1" t="s">
        <v>312</v>
      </c>
      <c r="F90503" s="1" t="s">
        <v>112</v>
      </c>
      <c r="G90503" s="3" t="s">
        <v>525</v>
      </c>
      <c r="H90503" s="3" t="s">
        <v>834</v>
      </c>
      <c r="I90503" s="3" t="s">
        <v>952</v>
      </c>
      <c r="J90503">
        <v>10851</v>
      </c>
      <c r="K90503">
        <v>4168</v>
      </c>
      <c r="L90503">
        <v>784</v>
      </c>
      <c r="M90503">
        <v>1282</v>
      </c>
      <c r="N90503">
        <v>0</v>
      </c>
      <c r="O90503">
        <v>4617</v>
      </c>
    </row>
    <row r="90504" spans="1:15" x14ac:dyDescent="0.2">
      <c r="A90504">
        <v>2017</v>
      </c>
      <c r="B90504">
        <v>11</v>
      </c>
      <c r="C90504" s="2">
        <f>DATE(Airline_Delay_Cause_Medium[[#This Row],[year]],Airline_Delay_Cause_Medium[[#This Row],[month]],1)</f>
        <v>43040</v>
      </c>
      <c r="D90504" s="1" t="s">
        <v>311</v>
      </c>
      <c r="E90504" s="1" t="s">
        <v>312</v>
      </c>
      <c r="F90504" s="1" t="s">
        <v>30</v>
      </c>
      <c r="G90504" s="3" t="s">
        <v>450</v>
      </c>
      <c r="H90504" s="3" t="s">
        <v>801</v>
      </c>
      <c r="I90504" s="3" t="s">
        <v>872</v>
      </c>
      <c r="J90504">
        <v>33</v>
      </c>
      <c r="K90504">
        <v>33</v>
      </c>
      <c r="L90504">
        <v>0</v>
      </c>
      <c r="M90504">
        <v>0</v>
      </c>
      <c r="N90504">
        <v>0</v>
      </c>
      <c r="O90504">
        <v>0</v>
      </c>
    </row>
    <row r="90505" spans="1:15" x14ac:dyDescent="0.2">
      <c r="A90505">
        <v>2017</v>
      </c>
      <c r="B90505">
        <v>11</v>
      </c>
      <c r="C90505" s="2">
        <f>DATE(Airline_Delay_Cause_Medium[[#This Row],[year]],Airline_Delay_Cause_Medium[[#This Row],[month]],1)</f>
        <v>43040</v>
      </c>
      <c r="D90505" s="1" t="s">
        <v>311</v>
      </c>
      <c r="E90505" s="1" t="s">
        <v>312</v>
      </c>
      <c r="F90505" s="1" t="s">
        <v>321</v>
      </c>
      <c r="G90505" s="3" t="s">
        <v>706</v>
      </c>
      <c r="H90505" s="3" t="s">
        <v>820</v>
      </c>
      <c r="I90505" s="3" t="s">
        <v>1140</v>
      </c>
      <c r="J90505">
        <v>1587</v>
      </c>
      <c r="K90505">
        <v>1308</v>
      </c>
      <c r="L90505">
        <v>0</v>
      </c>
      <c r="M90505">
        <v>40</v>
      </c>
      <c r="N90505">
        <v>0</v>
      </c>
      <c r="O90505">
        <v>239</v>
      </c>
    </row>
    <row r="90506" spans="1:15" x14ac:dyDescent="0.2">
      <c r="A90506">
        <v>2017</v>
      </c>
      <c r="B90506">
        <v>11</v>
      </c>
      <c r="C90506" s="2">
        <f>DATE(Airline_Delay_Cause_Medium[[#This Row],[year]],Airline_Delay_Cause_Medium[[#This Row],[month]],1)</f>
        <v>43040</v>
      </c>
      <c r="D90506" s="1" t="s">
        <v>311</v>
      </c>
      <c r="E90506" s="1" t="s">
        <v>312</v>
      </c>
      <c r="F90506" s="1" t="s">
        <v>322</v>
      </c>
      <c r="G90506" s="3" t="s">
        <v>707</v>
      </c>
      <c r="H90506" s="3" t="s">
        <v>836</v>
      </c>
      <c r="I90506" s="3" t="s">
        <v>1141</v>
      </c>
      <c r="J90506">
        <v>279</v>
      </c>
      <c r="K90506">
        <v>253</v>
      </c>
      <c r="L90506">
        <v>0</v>
      </c>
      <c r="M90506">
        <v>0</v>
      </c>
      <c r="N90506">
        <v>0</v>
      </c>
      <c r="O90506">
        <v>26</v>
      </c>
    </row>
    <row r="90507" spans="1:15" x14ac:dyDescent="0.2">
      <c r="A90507">
        <v>2017</v>
      </c>
      <c r="B90507">
        <v>11</v>
      </c>
      <c r="C90507" s="2">
        <f>DATE(Airline_Delay_Cause_Medium[[#This Row],[year]],Airline_Delay_Cause_Medium[[#This Row],[month]],1)</f>
        <v>43040</v>
      </c>
      <c r="D90507" s="1" t="s">
        <v>311</v>
      </c>
      <c r="E90507" s="1" t="s">
        <v>312</v>
      </c>
      <c r="F90507" s="1" t="s">
        <v>207</v>
      </c>
      <c r="G90507" s="3" t="s">
        <v>613</v>
      </c>
      <c r="H90507" s="3" t="s">
        <v>803</v>
      </c>
      <c r="I90507" s="3" t="s">
        <v>1041</v>
      </c>
      <c r="J90507">
        <v>1094</v>
      </c>
      <c r="K90507">
        <v>393</v>
      </c>
      <c r="L90507">
        <v>74</v>
      </c>
      <c r="M90507">
        <v>151</v>
      </c>
      <c r="N90507">
        <v>0</v>
      </c>
      <c r="O90507">
        <v>476</v>
      </c>
    </row>
    <row r="90508" spans="1:15" x14ac:dyDescent="0.2">
      <c r="A90508">
        <v>2017</v>
      </c>
      <c r="B90508">
        <v>11</v>
      </c>
      <c r="C90508" s="2">
        <f>DATE(Airline_Delay_Cause_Medium[[#This Row],[year]],Airline_Delay_Cause_Medium[[#This Row],[month]],1)</f>
        <v>43040</v>
      </c>
      <c r="D90508" s="1" t="s">
        <v>311</v>
      </c>
      <c r="E90508" s="1" t="s">
        <v>312</v>
      </c>
      <c r="F90508" s="1" t="s">
        <v>32</v>
      </c>
      <c r="G90508" s="3" t="s">
        <v>452</v>
      </c>
      <c r="H90508" s="3" t="s">
        <v>804</v>
      </c>
      <c r="I90508" s="3" t="s">
        <v>874</v>
      </c>
      <c r="J90508">
        <v>1843</v>
      </c>
      <c r="K90508">
        <v>886</v>
      </c>
      <c r="L90508">
        <v>32</v>
      </c>
      <c r="M90508">
        <v>261</v>
      </c>
      <c r="N90508">
        <v>0</v>
      </c>
      <c r="O90508">
        <v>664</v>
      </c>
    </row>
    <row r="90509" spans="1:15" x14ac:dyDescent="0.2">
      <c r="A90509">
        <v>2017</v>
      </c>
      <c r="B90509">
        <v>11</v>
      </c>
      <c r="C90509" s="2">
        <f>DATE(Airline_Delay_Cause_Medium[[#This Row],[year]],Airline_Delay_Cause_Medium[[#This Row],[month]],1)</f>
        <v>43040</v>
      </c>
      <c r="D90509" s="1" t="s">
        <v>311</v>
      </c>
      <c r="E90509" s="1" t="s">
        <v>312</v>
      </c>
      <c r="F90509" s="1" t="s">
        <v>113</v>
      </c>
      <c r="G90509" s="3" t="s">
        <v>526</v>
      </c>
      <c r="H90509" s="3" t="s">
        <v>835</v>
      </c>
      <c r="I90509" s="3" t="s">
        <v>953</v>
      </c>
      <c r="J90509">
        <v>2597</v>
      </c>
      <c r="K90509">
        <v>837</v>
      </c>
      <c r="L90509">
        <v>122</v>
      </c>
      <c r="M90509">
        <v>328</v>
      </c>
      <c r="N90509">
        <v>0</v>
      </c>
      <c r="O90509">
        <v>1310</v>
      </c>
    </row>
    <row r="90510" spans="1:15" x14ac:dyDescent="0.2">
      <c r="A90510">
        <v>2017</v>
      </c>
      <c r="B90510">
        <v>11</v>
      </c>
      <c r="C90510" s="2">
        <f>DATE(Airline_Delay_Cause_Medium[[#This Row],[year]],Airline_Delay_Cause_Medium[[#This Row],[month]],1)</f>
        <v>43040</v>
      </c>
      <c r="D90510" s="1" t="s">
        <v>311</v>
      </c>
      <c r="E90510" s="1" t="s">
        <v>312</v>
      </c>
      <c r="F90510" s="1" t="s">
        <v>114</v>
      </c>
      <c r="G90510" s="3" t="s">
        <v>527</v>
      </c>
      <c r="H90510" s="3" t="s">
        <v>836</v>
      </c>
      <c r="I90510" s="3" t="s">
        <v>954</v>
      </c>
      <c r="J90510">
        <v>1697</v>
      </c>
      <c r="K90510">
        <v>788</v>
      </c>
      <c r="L90510">
        <v>0</v>
      </c>
      <c r="M90510">
        <v>316</v>
      </c>
      <c r="N90510">
        <v>0</v>
      </c>
      <c r="O90510">
        <v>593</v>
      </c>
    </row>
    <row r="90511" spans="1:15" x14ac:dyDescent="0.2">
      <c r="A90511">
        <v>2017</v>
      </c>
      <c r="B90511">
        <v>11</v>
      </c>
      <c r="C90511" s="2">
        <f>DATE(Airline_Delay_Cause_Medium[[#This Row],[year]],Airline_Delay_Cause_Medium[[#This Row],[month]],1)</f>
        <v>43040</v>
      </c>
      <c r="D90511" s="1" t="s">
        <v>311</v>
      </c>
      <c r="E90511" s="1" t="s">
        <v>312</v>
      </c>
      <c r="F90511" s="1" t="s">
        <v>233</v>
      </c>
      <c r="G90511" s="3" t="s">
        <v>632</v>
      </c>
      <c r="H90511" s="3" t="s">
        <v>306</v>
      </c>
      <c r="I90511" s="3" t="s">
        <v>1062</v>
      </c>
      <c r="J90511">
        <v>1866</v>
      </c>
      <c r="K90511">
        <v>945</v>
      </c>
      <c r="L90511">
        <v>0</v>
      </c>
      <c r="M90511">
        <v>207</v>
      </c>
      <c r="N90511">
        <v>0</v>
      </c>
      <c r="O90511">
        <v>714</v>
      </c>
    </row>
    <row r="90512" spans="1:15" x14ac:dyDescent="0.2">
      <c r="A90512">
        <v>2017</v>
      </c>
      <c r="B90512">
        <v>11</v>
      </c>
      <c r="C90512" s="2">
        <f>DATE(Airline_Delay_Cause_Medium[[#This Row],[year]],Airline_Delay_Cause_Medium[[#This Row],[month]],1)</f>
        <v>43040</v>
      </c>
      <c r="D90512" s="1" t="s">
        <v>311</v>
      </c>
      <c r="E90512" s="1" t="s">
        <v>312</v>
      </c>
      <c r="F90512" s="1" t="s">
        <v>323</v>
      </c>
      <c r="G90512" s="3" t="s">
        <v>708</v>
      </c>
      <c r="H90512" s="3" t="s">
        <v>848</v>
      </c>
      <c r="I90512" s="3" t="s">
        <v>1142</v>
      </c>
      <c r="J90512">
        <v>515</v>
      </c>
      <c r="K90512">
        <v>258</v>
      </c>
      <c r="L90512">
        <v>0</v>
      </c>
      <c r="M90512">
        <v>240</v>
      </c>
      <c r="N90512">
        <v>0</v>
      </c>
      <c r="O90512">
        <v>17</v>
      </c>
    </row>
    <row r="90513" spans="1:15" x14ac:dyDescent="0.2">
      <c r="A90513">
        <v>2017</v>
      </c>
      <c r="B90513">
        <v>11</v>
      </c>
      <c r="C90513" s="2">
        <f>DATE(Airline_Delay_Cause_Medium[[#This Row],[year]],Airline_Delay_Cause_Medium[[#This Row],[month]],1)</f>
        <v>43040</v>
      </c>
      <c r="D90513" s="1" t="s">
        <v>311</v>
      </c>
      <c r="E90513" s="1" t="s">
        <v>312</v>
      </c>
      <c r="F90513" s="1" t="s">
        <v>35</v>
      </c>
      <c r="G90513" s="3" t="s">
        <v>455</v>
      </c>
      <c r="H90513" s="3" t="s">
        <v>812</v>
      </c>
      <c r="I90513" s="3" t="s">
        <v>877</v>
      </c>
      <c r="J90513">
        <v>414</v>
      </c>
      <c r="K90513">
        <v>15</v>
      </c>
      <c r="L90513">
        <v>29</v>
      </c>
      <c r="M90513">
        <v>163</v>
      </c>
      <c r="N90513">
        <v>0</v>
      </c>
      <c r="O90513">
        <v>207</v>
      </c>
    </row>
    <row r="90514" spans="1:15" x14ac:dyDescent="0.2">
      <c r="A90514">
        <v>2017</v>
      </c>
      <c r="B90514">
        <v>11</v>
      </c>
      <c r="C90514" s="2">
        <f>DATE(Airline_Delay_Cause_Medium[[#This Row],[year]],Airline_Delay_Cause_Medium[[#This Row],[month]],1)</f>
        <v>43040</v>
      </c>
      <c r="D90514" s="1" t="s">
        <v>311</v>
      </c>
      <c r="E90514" s="1" t="s">
        <v>312</v>
      </c>
      <c r="F90514" s="1" t="s">
        <v>36</v>
      </c>
      <c r="G90514" s="3" t="s">
        <v>456</v>
      </c>
      <c r="H90514" s="3" t="s">
        <v>816</v>
      </c>
      <c r="I90514" s="3" t="s">
        <v>878</v>
      </c>
      <c r="J90514">
        <v>1046</v>
      </c>
      <c r="K90514">
        <v>215</v>
      </c>
      <c r="L90514">
        <v>0</v>
      </c>
      <c r="M90514">
        <v>244</v>
      </c>
      <c r="N90514">
        <v>0</v>
      </c>
      <c r="O90514">
        <v>587</v>
      </c>
    </row>
    <row r="90515" spans="1:15" x14ac:dyDescent="0.2">
      <c r="A90515">
        <v>2017</v>
      </c>
      <c r="B90515">
        <v>11</v>
      </c>
      <c r="C90515" s="2">
        <f>DATE(Airline_Delay_Cause_Medium[[#This Row],[year]],Airline_Delay_Cause_Medium[[#This Row],[month]],1)</f>
        <v>43040</v>
      </c>
      <c r="D90515" s="1" t="s">
        <v>311</v>
      </c>
      <c r="E90515" s="1" t="s">
        <v>312</v>
      </c>
      <c r="F90515" s="1" t="s">
        <v>37</v>
      </c>
      <c r="G90515" s="3" t="s">
        <v>457</v>
      </c>
      <c r="H90515" s="3" t="s">
        <v>815</v>
      </c>
      <c r="I90515" s="3" t="s">
        <v>879</v>
      </c>
      <c r="J90515">
        <v>447</v>
      </c>
      <c r="K90515">
        <v>314</v>
      </c>
      <c r="L90515">
        <v>0</v>
      </c>
      <c r="M90515">
        <v>104</v>
      </c>
      <c r="N90515">
        <v>0</v>
      </c>
      <c r="O90515">
        <v>29</v>
      </c>
    </row>
    <row r="90516" spans="1:15" x14ac:dyDescent="0.2">
      <c r="A90516">
        <v>2017</v>
      </c>
      <c r="B90516">
        <v>11</v>
      </c>
      <c r="C90516" s="2">
        <f>DATE(Airline_Delay_Cause_Medium[[#This Row],[year]],Airline_Delay_Cause_Medium[[#This Row],[month]],1)</f>
        <v>43040</v>
      </c>
      <c r="D90516" s="1" t="s">
        <v>311</v>
      </c>
      <c r="E90516" s="1" t="s">
        <v>312</v>
      </c>
      <c r="F90516" s="1" t="s">
        <v>38</v>
      </c>
      <c r="G90516" s="3" t="s">
        <v>458</v>
      </c>
      <c r="H90516" s="3" t="s">
        <v>817</v>
      </c>
      <c r="I90516" s="3" t="s">
        <v>880</v>
      </c>
      <c r="J90516">
        <v>4044</v>
      </c>
      <c r="K90516">
        <v>915</v>
      </c>
      <c r="L90516">
        <v>610</v>
      </c>
      <c r="M90516">
        <v>719</v>
      </c>
      <c r="N90516">
        <v>0</v>
      </c>
      <c r="O90516">
        <v>1800</v>
      </c>
    </row>
    <row r="90517" spans="1:15" x14ac:dyDescent="0.2">
      <c r="A90517">
        <v>2017</v>
      </c>
      <c r="B90517">
        <v>11</v>
      </c>
      <c r="C90517" s="2">
        <f>DATE(Airline_Delay_Cause_Medium[[#This Row],[year]],Airline_Delay_Cause_Medium[[#This Row],[month]],1)</f>
        <v>43040</v>
      </c>
      <c r="D90517" s="1" t="s">
        <v>311</v>
      </c>
      <c r="E90517" s="1" t="s">
        <v>312</v>
      </c>
      <c r="F90517" s="1" t="s">
        <v>325</v>
      </c>
      <c r="G90517" s="3" t="s">
        <v>710</v>
      </c>
      <c r="H90517" s="3" t="s">
        <v>808</v>
      </c>
      <c r="I90517" s="3" t="s">
        <v>1144</v>
      </c>
      <c r="J90517">
        <v>860</v>
      </c>
      <c r="K90517">
        <v>719</v>
      </c>
      <c r="L90517">
        <v>0</v>
      </c>
      <c r="M90517">
        <v>0</v>
      </c>
      <c r="N90517">
        <v>0</v>
      </c>
      <c r="O90517">
        <v>141</v>
      </c>
    </row>
    <row r="90518" spans="1:15" x14ac:dyDescent="0.2">
      <c r="A90518">
        <v>2017</v>
      </c>
      <c r="B90518">
        <v>11</v>
      </c>
      <c r="C90518" s="2">
        <f>DATE(Airline_Delay_Cause_Medium[[#This Row],[year]],Airline_Delay_Cause_Medium[[#This Row],[month]],1)</f>
        <v>43040</v>
      </c>
      <c r="D90518" s="1" t="s">
        <v>311</v>
      </c>
      <c r="E90518" s="1" t="s">
        <v>312</v>
      </c>
      <c r="F90518" s="1" t="s">
        <v>234</v>
      </c>
      <c r="G90518" s="3" t="s">
        <v>633</v>
      </c>
      <c r="H90518" s="3" t="s">
        <v>818</v>
      </c>
      <c r="I90518" s="3" t="s">
        <v>1063</v>
      </c>
      <c r="J90518">
        <v>670</v>
      </c>
      <c r="K90518">
        <v>215</v>
      </c>
      <c r="L90518">
        <v>0</v>
      </c>
      <c r="M90518">
        <v>81</v>
      </c>
      <c r="N90518">
        <v>0</v>
      </c>
      <c r="O90518">
        <v>374</v>
      </c>
    </row>
    <row r="90519" spans="1:15" x14ac:dyDescent="0.2">
      <c r="A90519">
        <v>2017</v>
      </c>
      <c r="B90519">
        <v>11</v>
      </c>
      <c r="C90519" s="2">
        <f>DATE(Airline_Delay_Cause_Medium[[#This Row],[year]],Airline_Delay_Cause_Medium[[#This Row],[month]],1)</f>
        <v>43040</v>
      </c>
      <c r="D90519" s="1" t="s">
        <v>311</v>
      </c>
      <c r="E90519" s="1" t="s">
        <v>312</v>
      </c>
      <c r="F90519" s="1" t="s">
        <v>39</v>
      </c>
      <c r="G90519" s="3" t="s">
        <v>459</v>
      </c>
      <c r="H90519" s="3" t="s">
        <v>306</v>
      </c>
      <c r="I90519" s="3" t="s">
        <v>881</v>
      </c>
      <c r="J90519">
        <v>4633</v>
      </c>
      <c r="K90519">
        <v>2156</v>
      </c>
      <c r="L90519">
        <v>820</v>
      </c>
      <c r="M90519">
        <v>461</v>
      </c>
      <c r="N90519">
        <v>0</v>
      </c>
      <c r="O90519">
        <v>1196</v>
      </c>
    </row>
    <row r="90520" spans="1:15" x14ac:dyDescent="0.2">
      <c r="A90520">
        <v>2017</v>
      </c>
      <c r="B90520">
        <v>11</v>
      </c>
      <c r="C90520" s="2">
        <f>DATE(Airline_Delay_Cause_Medium[[#This Row],[year]],Airline_Delay_Cause_Medium[[#This Row],[month]],1)</f>
        <v>43040</v>
      </c>
      <c r="D90520" s="1" t="s">
        <v>311</v>
      </c>
      <c r="E90520" s="1" t="s">
        <v>312</v>
      </c>
      <c r="F90520" s="1" t="s">
        <v>40</v>
      </c>
      <c r="G90520" s="3" t="s">
        <v>460</v>
      </c>
      <c r="H90520" s="3" t="s">
        <v>807</v>
      </c>
      <c r="I90520" s="3" t="s">
        <v>882</v>
      </c>
      <c r="J90520">
        <v>1110</v>
      </c>
      <c r="K90520">
        <v>343</v>
      </c>
      <c r="L90520">
        <v>276</v>
      </c>
      <c r="M90520">
        <v>313</v>
      </c>
      <c r="N90520">
        <v>0</v>
      </c>
      <c r="O90520">
        <v>178</v>
      </c>
    </row>
    <row r="90521" spans="1:15" x14ac:dyDescent="0.2">
      <c r="A90521">
        <v>2017</v>
      </c>
      <c r="B90521">
        <v>11</v>
      </c>
      <c r="C90521" s="2">
        <f>DATE(Airline_Delay_Cause_Medium[[#This Row],[year]],Airline_Delay_Cause_Medium[[#This Row],[month]],1)</f>
        <v>43040</v>
      </c>
      <c r="D90521" s="1" t="s">
        <v>311</v>
      </c>
      <c r="E90521" s="1" t="s">
        <v>312</v>
      </c>
      <c r="F90521" s="1" t="s">
        <v>41</v>
      </c>
      <c r="G90521" s="3" t="s">
        <v>461</v>
      </c>
      <c r="H90521" s="3" t="s">
        <v>306</v>
      </c>
      <c r="I90521" s="3" t="s">
        <v>883</v>
      </c>
      <c r="J90521">
        <v>2821</v>
      </c>
      <c r="K90521">
        <v>962</v>
      </c>
      <c r="L90521">
        <v>164</v>
      </c>
      <c r="M90521">
        <v>396</v>
      </c>
      <c r="N90521">
        <v>0</v>
      </c>
      <c r="O90521">
        <v>1299</v>
      </c>
    </row>
    <row r="90522" spans="1:15" x14ac:dyDescent="0.2">
      <c r="A90522">
        <v>2017</v>
      </c>
      <c r="B90522">
        <v>11</v>
      </c>
      <c r="C90522" s="2">
        <f>DATE(Airline_Delay_Cause_Medium[[#This Row],[year]],Airline_Delay_Cause_Medium[[#This Row],[month]],1)</f>
        <v>43040</v>
      </c>
      <c r="D90522" s="1" t="s">
        <v>311</v>
      </c>
      <c r="E90522" s="1" t="s">
        <v>312</v>
      </c>
      <c r="F90522" s="1" t="s">
        <v>326</v>
      </c>
      <c r="G90522" s="3" t="s">
        <v>711</v>
      </c>
      <c r="H90522" s="3" t="s">
        <v>808</v>
      </c>
      <c r="I90522" s="3" t="s">
        <v>1145</v>
      </c>
      <c r="J90522">
        <v>51</v>
      </c>
      <c r="K90522">
        <v>0</v>
      </c>
      <c r="L90522">
        <v>0</v>
      </c>
      <c r="M90522">
        <v>27</v>
      </c>
      <c r="N90522">
        <v>0</v>
      </c>
      <c r="O90522">
        <v>24</v>
      </c>
    </row>
    <row r="90523" spans="1:15" x14ac:dyDescent="0.2">
      <c r="A90523">
        <v>2017</v>
      </c>
      <c r="B90523">
        <v>11</v>
      </c>
      <c r="C90523" s="2">
        <f>DATE(Airline_Delay_Cause_Medium[[#This Row],[year]],Airline_Delay_Cause_Medium[[#This Row],[month]],1)</f>
        <v>43040</v>
      </c>
      <c r="D90523" s="1" t="s">
        <v>311</v>
      </c>
      <c r="E90523" s="1" t="s">
        <v>312</v>
      </c>
      <c r="F90523" s="1" t="s">
        <v>405</v>
      </c>
      <c r="G90523" s="3" t="s">
        <v>779</v>
      </c>
      <c r="H90523" s="3" t="s">
        <v>842</v>
      </c>
      <c r="I90523" s="3" t="s">
        <v>1214</v>
      </c>
      <c r="J90523">
        <v>990</v>
      </c>
      <c r="K90523">
        <v>0</v>
      </c>
      <c r="L90523">
        <v>0</v>
      </c>
      <c r="M90523">
        <v>972</v>
      </c>
      <c r="N90523">
        <v>0</v>
      </c>
      <c r="O90523">
        <v>18</v>
      </c>
    </row>
    <row r="90524" spans="1:15" x14ac:dyDescent="0.2">
      <c r="A90524">
        <v>2017</v>
      </c>
      <c r="B90524">
        <v>11</v>
      </c>
      <c r="C90524" s="2">
        <f>DATE(Airline_Delay_Cause_Medium[[#This Row],[year]],Airline_Delay_Cause_Medium[[#This Row],[month]],1)</f>
        <v>43040</v>
      </c>
      <c r="D90524" s="1" t="s">
        <v>311</v>
      </c>
      <c r="E90524" s="1" t="s">
        <v>312</v>
      </c>
      <c r="F90524" s="1" t="s">
        <v>115</v>
      </c>
      <c r="G90524" s="3" t="s">
        <v>528</v>
      </c>
      <c r="H90524" s="3" t="s">
        <v>837</v>
      </c>
      <c r="I90524" s="3" t="s">
        <v>955</v>
      </c>
      <c r="J90524">
        <v>4780</v>
      </c>
      <c r="K90524">
        <v>2808</v>
      </c>
      <c r="L90524">
        <v>228</v>
      </c>
      <c r="M90524">
        <v>505</v>
      </c>
      <c r="N90524">
        <v>57</v>
      </c>
      <c r="O90524">
        <v>1182</v>
      </c>
    </row>
    <row r="90525" spans="1:15" x14ac:dyDescent="0.2">
      <c r="A90525">
        <v>2017</v>
      </c>
      <c r="B90525">
        <v>11</v>
      </c>
      <c r="C90525" s="2">
        <f>DATE(Airline_Delay_Cause_Medium[[#This Row],[year]],Airline_Delay_Cause_Medium[[#This Row],[month]],1)</f>
        <v>43040</v>
      </c>
      <c r="D90525" s="1" t="s">
        <v>311</v>
      </c>
      <c r="E90525" s="1" t="s">
        <v>312</v>
      </c>
      <c r="F90525" s="1" t="s">
        <v>279</v>
      </c>
      <c r="G90525" s="3" t="s">
        <v>454</v>
      </c>
      <c r="H90525" s="3" t="s">
        <v>827</v>
      </c>
      <c r="I90525" s="3" t="s">
        <v>1104</v>
      </c>
      <c r="J90525">
        <v>452</v>
      </c>
      <c r="K90525">
        <v>276</v>
      </c>
      <c r="L90525">
        <v>0</v>
      </c>
      <c r="M90525">
        <v>68</v>
      </c>
      <c r="N90525">
        <v>0</v>
      </c>
      <c r="O90525">
        <v>108</v>
      </c>
    </row>
    <row r="90526" spans="1:15" x14ac:dyDescent="0.2">
      <c r="A90526">
        <v>2017</v>
      </c>
      <c r="B90526">
        <v>11</v>
      </c>
      <c r="C90526" s="2">
        <f>DATE(Airline_Delay_Cause_Medium[[#This Row],[year]],Airline_Delay_Cause_Medium[[#This Row],[month]],1)</f>
        <v>43040</v>
      </c>
      <c r="D90526" s="1" t="s">
        <v>311</v>
      </c>
      <c r="E90526" s="1" t="s">
        <v>312</v>
      </c>
      <c r="F90526" s="1" t="s">
        <v>328</v>
      </c>
      <c r="G90526" s="3" t="s">
        <v>713</v>
      </c>
      <c r="H90526" s="3" t="s">
        <v>842</v>
      </c>
      <c r="I90526" s="3" t="s">
        <v>1147</v>
      </c>
      <c r="J90526">
        <v>171</v>
      </c>
      <c r="K90526">
        <v>135</v>
      </c>
      <c r="L90526">
        <v>0</v>
      </c>
      <c r="M90526">
        <v>21</v>
      </c>
      <c r="N90526">
        <v>0</v>
      </c>
      <c r="O90526">
        <v>15</v>
      </c>
    </row>
    <row r="90527" spans="1:15" x14ac:dyDescent="0.2">
      <c r="A90527">
        <v>2017</v>
      </c>
      <c r="B90527">
        <v>11</v>
      </c>
      <c r="C90527" s="2">
        <f>DATE(Airline_Delay_Cause_Medium[[#This Row],[year]],Airline_Delay_Cause_Medium[[#This Row],[month]],1)</f>
        <v>43040</v>
      </c>
      <c r="D90527" s="1" t="s">
        <v>311</v>
      </c>
      <c r="E90527" s="1" t="s">
        <v>312</v>
      </c>
      <c r="F90527" s="1" t="s">
        <v>280</v>
      </c>
      <c r="G90527" s="3" t="s">
        <v>672</v>
      </c>
      <c r="H90527" s="3" t="s">
        <v>806</v>
      </c>
      <c r="I90527" s="3" t="s">
        <v>1105</v>
      </c>
      <c r="J90527">
        <v>3435</v>
      </c>
      <c r="K90527">
        <v>3378</v>
      </c>
      <c r="L90527">
        <v>0</v>
      </c>
      <c r="M90527">
        <v>17</v>
      </c>
      <c r="N90527">
        <v>0</v>
      </c>
      <c r="O90527">
        <v>40</v>
      </c>
    </row>
    <row r="90528" spans="1:15" x14ac:dyDescent="0.2">
      <c r="A90528">
        <v>2017</v>
      </c>
      <c r="B90528">
        <v>11</v>
      </c>
      <c r="C90528" s="2">
        <f>DATE(Airline_Delay_Cause_Medium[[#This Row],[year]],Airline_Delay_Cause_Medium[[#This Row],[month]],1)</f>
        <v>43040</v>
      </c>
      <c r="D90528" s="1" t="s">
        <v>311</v>
      </c>
      <c r="E90528" s="1" t="s">
        <v>312</v>
      </c>
      <c r="F90528" s="1" t="s">
        <v>42</v>
      </c>
      <c r="G90528" s="3" t="s">
        <v>462</v>
      </c>
      <c r="H90528" s="3" t="s">
        <v>818</v>
      </c>
      <c r="I90528" s="3" t="s">
        <v>884</v>
      </c>
      <c r="J90528">
        <v>194</v>
      </c>
      <c r="K90528">
        <v>0</v>
      </c>
      <c r="L90528">
        <v>0</v>
      </c>
      <c r="M90528">
        <v>1</v>
      </c>
      <c r="N90528">
        <v>0</v>
      </c>
      <c r="O90528">
        <v>193</v>
      </c>
    </row>
    <row r="90529" spans="1:15" x14ac:dyDescent="0.2">
      <c r="A90529">
        <v>2017</v>
      </c>
      <c r="B90529">
        <v>11</v>
      </c>
      <c r="C90529" s="2">
        <f>DATE(Airline_Delay_Cause_Medium[[#This Row],[year]],Airline_Delay_Cause_Medium[[#This Row],[month]],1)</f>
        <v>43040</v>
      </c>
      <c r="D90529" s="1" t="s">
        <v>311</v>
      </c>
      <c r="E90529" s="1" t="s">
        <v>312</v>
      </c>
      <c r="F90529" s="1" t="s">
        <v>44</v>
      </c>
      <c r="G90529" s="3" t="s">
        <v>463</v>
      </c>
      <c r="H90529" s="3" t="s">
        <v>306</v>
      </c>
      <c r="I90529" s="3" t="s">
        <v>886</v>
      </c>
      <c r="J90529">
        <v>5324</v>
      </c>
      <c r="K90529">
        <v>1817</v>
      </c>
      <c r="L90529">
        <v>848</v>
      </c>
      <c r="M90529">
        <v>654</v>
      </c>
      <c r="N90529">
        <v>0</v>
      </c>
      <c r="O90529">
        <v>2005</v>
      </c>
    </row>
    <row r="90530" spans="1:15" x14ac:dyDescent="0.2">
      <c r="A90530">
        <v>2017</v>
      </c>
      <c r="B90530">
        <v>11</v>
      </c>
      <c r="C90530" s="2">
        <f>DATE(Airline_Delay_Cause_Medium[[#This Row],[year]],Airline_Delay_Cause_Medium[[#This Row],[month]],1)</f>
        <v>43040</v>
      </c>
      <c r="D90530" s="1" t="s">
        <v>311</v>
      </c>
      <c r="E90530" s="1" t="s">
        <v>312</v>
      </c>
      <c r="F90530" s="1" t="s">
        <v>45</v>
      </c>
      <c r="G90530" s="3" t="s">
        <v>464</v>
      </c>
      <c r="H90530" s="3" t="s">
        <v>805</v>
      </c>
      <c r="I90530" s="3" t="s">
        <v>887</v>
      </c>
      <c r="J90530">
        <v>109</v>
      </c>
      <c r="K90530">
        <v>102</v>
      </c>
      <c r="L90530">
        <v>0</v>
      </c>
      <c r="M90530">
        <v>3</v>
      </c>
      <c r="N90530">
        <v>0</v>
      </c>
      <c r="O90530">
        <v>4</v>
      </c>
    </row>
    <row r="90531" spans="1:15" x14ac:dyDescent="0.2">
      <c r="A90531">
        <v>2017</v>
      </c>
      <c r="B90531">
        <v>11</v>
      </c>
      <c r="C90531" s="2">
        <f>DATE(Airline_Delay_Cause_Medium[[#This Row],[year]],Airline_Delay_Cause_Medium[[#This Row],[month]],1)</f>
        <v>43040</v>
      </c>
      <c r="D90531" s="1" t="s">
        <v>311</v>
      </c>
      <c r="E90531" s="1" t="s">
        <v>312</v>
      </c>
      <c r="F90531" s="1" t="s">
        <v>182</v>
      </c>
      <c r="G90531" s="3" t="s">
        <v>592</v>
      </c>
      <c r="H90531" s="3" t="s">
        <v>806</v>
      </c>
      <c r="I90531" s="3" t="s">
        <v>1020</v>
      </c>
      <c r="J90531">
        <v>580</v>
      </c>
      <c r="K90531">
        <v>197</v>
      </c>
      <c r="L90531">
        <v>16</v>
      </c>
      <c r="M90531">
        <v>151</v>
      </c>
      <c r="N90531">
        <v>0</v>
      </c>
      <c r="O90531">
        <v>216</v>
      </c>
    </row>
    <row r="90532" spans="1:15" x14ac:dyDescent="0.2">
      <c r="A90532">
        <v>2017</v>
      </c>
      <c r="B90532">
        <v>11</v>
      </c>
      <c r="C90532" s="2">
        <f>DATE(Airline_Delay_Cause_Medium[[#This Row],[year]],Airline_Delay_Cause_Medium[[#This Row],[month]],1)</f>
        <v>43040</v>
      </c>
      <c r="D90532" s="1" t="s">
        <v>311</v>
      </c>
      <c r="E90532" s="1" t="s">
        <v>312</v>
      </c>
      <c r="F90532" s="1" t="s">
        <v>46</v>
      </c>
      <c r="G90532" s="3" t="s">
        <v>465</v>
      </c>
      <c r="H90532" s="3" t="s">
        <v>306</v>
      </c>
      <c r="I90532" s="3" t="s">
        <v>888</v>
      </c>
      <c r="J90532">
        <v>2041</v>
      </c>
      <c r="K90532">
        <v>833</v>
      </c>
      <c r="L90532">
        <v>45</v>
      </c>
      <c r="M90532">
        <v>460</v>
      </c>
      <c r="N90532">
        <v>0</v>
      </c>
      <c r="O90532">
        <v>703</v>
      </c>
    </row>
    <row r="90533" spans="1:15" x14ac:dyDescent="0.2">
      <c r="A90533">
        <v>2017</v>
      </c>
      <c r="B90533">
        <v>11</v>
      </c>
      <c r="C90533" s="2">
        <f>DATE(Airline_Delay_Cause_Medium[[#This Row],[year]],Airline_Delay_Cause_Medium[[#This Row],[month]],1)</f>
        <v>43040</v>
      </c>
      <c r="D90533" s="1" t="s">
        <v>311</v>
      </c>
      <c r="E90533" s="1" t="s">
        <v>312</v>
      </c>
      <c r="F90533" s="1" t="s">
        <v>47</v>
      </c>
      <c r="G90533" s="3" t="s">
        <v>466</v>
      </c>
      <c r="H90533" s="3" t="s">
        <v>819</v>
      </c>
      <c r="I90533" s="3" t="s">
        <v>889</v>
      </c>
      <c r="J90533">
        <v>489</v>
      </c>
      <c r="K90533">
        <v>348</v>
      </c>
      <c r="L90533">
        <v>0</v>
      </c>
      <c r="M90533">
        <v>26</v>
      </c>
      <c r="N90533">
        <v>0</v>
      </c>
      <c r="O90533">
        <v>115</v>
      </c>
    </row>
    <row r="90534" spans="1:15" x14ac:dyDescent="0.2">
      <c r="A90534">
        <v>2017</v>
      </c>
      <c r="B90534">
        <v>11</v>
      </c>
      <c r="C90534" s="2">
        <f>DATE(Airline_Delay_Cause_Medium[[#This Row],[year]],Airline_Delay_Cause_Medium[[#This Row],[month]],1)</f>
        <v>43040</v>
      </c>
      <c r="D90534" s="1" t="s">
        <v>311</v>
      </c>
      <c r="E90534" s="1" t="s">
        <v>312</v>
      </c>
      <c r="F90534" s="1" t="s">
        <v>116</v>
      </c>
      <c r="G90534" s="3" t="s">
        <v>529</v>
      </c>
      <c r="H90534" s="3" t="s">
        <v>837</v>
      </c>
      <c r="I90534" s="3" t="s">
        <v>956</v>
      </c>
      <c r="J90534">
        <v>30325</v>
      </c>
      <c r="K90534">
        <v>18084</v>
      </c>
      <c r="L90534">
        <v>1468</v>
      </c>
      <c r="M90534">
        <v>2651</v>
      </c>
      <c r="N90534">
        <v>15</v>
      </c>
      <c r="O90534">
        <v>8107</v>
      </c>
    </row>
    <row r="90535" spans="1:15" x14ac:dyDescent="0.2">
      <c r="A90535">
        <v>2017</v>
      </c>
      <c r="B90535">
        <v>11</v>
      </c>
      <c r="C90535" s="2">
        <f>DATE(Airline_Delay_Cause_Medium[[#This Row],[year]],Airline_Delay_Cause_Medium[[#This Row],[month]],1)</f>
        <v>43040</v>
      </c>
      <c r="D90535" s="1" t="s">
        <v>311</v>
      </c>
      <c r="E90535" s="1" t="s">
        <v>312</v>
      </c>
      <c r="F90535" s="1" t="s">
        <v>117</v>
      </c>
      <c r="G90535" s="3" t="s">
        <v>530</v>
      </c>
      <c r="H90535" s="3" t="s">
        <v>806</v>
      </c>
      <c r="I90535" s="3" t="s">
        <v>957</v>
      </c>
      <c r="J90535">
        <v>2924</v>
      </c>
      <c r="K90535">
        <v>1104</v>
      </c>
      <c r="L90535">
        <v>17</v>
      </c>
      <c r="M90535">
        <v>140</v>
      </c>
      <c r="N90535">
        <v>0</v>
      </c>
      <c r="O90535">
        <v>1663</v>
      </c>
    </row>
    <row r="90536" spans="1:15" x14ac:dyDescent="0.2">
      <c r="A90536">
        <v>2017</v>
      </c>
      <c r="B90536">
        <v>11</v>
      </c>
      <c r="C90536" s="2">
        <f>DATE(Airline_Delay_Cause_Medium[[#This Row],[year]],Airline_Delay_Cause_Medium[[#This Row],[month]],1)</f>
        <v>43040</v>
      </c>
      <c r="D90536" s="1" t="s">
        <v>311</v>
      </c>
      <c r="E90536" s="1" t="s">
        <v>312</v>
      </c>
      <c r="F90536" s="1" t="s">
        <v>48</v>
      </c>
      <c r="G90536" s="3" t="s">
        <v>467</v>
      </c>
      <c r="H90536" s="3" t="s">
        <v>810</v>
      </c>
      <c r="I90536" s="3" t="s">
        <v>890</v>
      </c>
      <c r="J90536">
        <v>428</v>
      </c>
      <c r="K90536">
        <v>185</v>
      </c>
      <c r="L90536">
        <v>0</v>
      </c>
      <c r="M90536">
        <v>138</v>
      </c>
      <c r="N90536">
        <v>0</v>
      </c>
      <c r="O90536">
        <v>105</v>
      </c>
    </row>
    <row r="90537" spans="1:15" x14ac:dyDescent="0.2">
      <c r="A90537">
        <v>2017</v>
      </c>
      <c r="B90537">
        <v>11</v>
      </c>
      <c r="C90537" s="2">
        <f>DATE(Airline_Delay_Cause_Medium[[#This Row],[year]],Airline_Delay_Cause_Medium[[#This Row],[month]],1)</f>
        <v>43040</v>
      </c>
      <c r="D90537" s="1" t="s">
        <v>311</v>
      </c>
      <c r="E90537" s="1" t="s">
        <v>312</v>
      </c>
      <c r="F90537" s="1" t="s">
        <v>49</v>
      </c>
      <c r="G90537" s="3" t="s">
        <v>468</v>
      </c>
      <c r="H90537" s="3" t="s">
        <v>820</v>
      </c>
      <c r="I90537" s="3" t="s">
        <v>891</v>
      </c>
      <c r="J90537">
        <v>4190</v>
      </c>
      <c r="K90537">
        <v>2093</v>
      </c>
      <c r="L90537">
        <v>1273</v>
      </c>
      <c r="M90537">
        <v>163</v>
      </c>
      <c r="N90537">
        <v>0</v>
      </c>
      <c r="O90537">
        <v>661</v>
      </c>
    </row>
    <row r="90538" spans="1:15" x14ac:dyDescent="0.2">
      <c r="A90538">
        <v>2017</v>
      </c>
      <c r="B90538">
        <v>11</v>
      </c>
      <c r="C90538" s="2">
        <f>DATE(Airline_Delay_Cause_Medium[[#This Row],[year]],Airline_Delay_Cause_Medium[[#This Row],[month]],1)</f>
        <v>43040</v>
      </c>
      <c r="D90538" s="1" t="s">
        <v>311</v>
      </c>
      <c r="E90538" s="1" t="s">
        <v>312</v>
      </c>
      <c r="F90538" s="1" t="s">
        <v>221</v>
      </c>
      <c r="G90538" s="3" t="s">
        <v>623</v>
      </c>
      <c r="H90538" s="3" t="s">
        <v>837</v>
      </c>
      <c r="I90538" s="3" t="s">
        <v>1052</v>
      </c>
      <c r="J90538">
        <v>251</v>
      </c>
      <c r="K90538">
        <v>94</v>
      </c>
      <c r="L90538">
        <v>0</v>
      </c>
      <c r="M90538">
        <v>82</v>
      </c>
      <c r="N90538">
        <v>0</v>
      </c>
      <c r="O90538">
        <v>75</v>
      </c>
    </row>
    <row r="90539" spans="1:15" x14ac:dyDescent="0.2">
      <c r="A90539">
        <v>2017</v>
      </c>
      <c r="B90539">
        <v>11</v>
      </c>
      <c r="C90539" s="2">
        <f>DATE(Airline_Delay_Cause_Medium[[#This Row],[year]],Airline_Delay_Cause_Medium[[#This Row],[month]],1)</f>
        <v>43040</v>
      </c>
      <c r="D90539" s="1" t="s">
        <v>311</v>
      </c>
      <c r="E90539" s="1" t="s">
        <v>312</v>
      </c>
      <c r="F90539" s="1" t="s">
        <v>50</v>
      </c>
      <c r="G90539" s="3" t="s">
        <v>469</v>
      </c>
      <c r="H90539" s="3" t="s">
        <v>817</v>
      </c>
      <c r="I90539" s="3" t="s">
        <v>892</v>
      </c>
      <c r="J90539">
        <v>1494</v>
      </c>
      <c r="K90539">
        <v>441</v>
      </c>
      <c r="L90539">
        <v>168</v>
      </c>
      <c r="M90539">
        <v>170</v>
      </c>
      <c r="N90539">
        <v>0</v>
      </c>
      <c r="O90539">
        <v>715</v>
      </c>
    </row>
    <row r="90540" spans="1:15" x14ac:dyDescent="0.2">
      <c r="A90540">
        <v>2017</v>
      </c>
      <c r="B90540">
        <v>11</v>
      </c>
      <c r="C90540" s="2">
        <f>DATE(Airline_Delay_Cause_Medium[[#This Row],[year]],Airline_Delay_Cause_Medium[[#This Row],[month]],1)</f>
        <v>43040</v>
      </c>
      <c r="D90540" s="1" t="s">
        <v>311</v>
      </c>
      <c r="E90540" s="1" t="s">
        <v>312</v>
      </c>
      <c r="F90540" s="1" t="s">
        <v>51</v>
      </c>
      <c r="G90540" s="3" t="s">
        <v>470</v>
      </c>
      <c r="H90540" s="3" t="s">
        <v>808</v>
      </c>
      <c r="I90540" s="3" t="s">
        <v>893</v>
      </c>
      <c r="J90540">
        <v>47582</v>
      </c>
      <c r="K90540">
        <v>22006</v>
      </c>
      <c r="L90540">
        <v>937</v>
      </c>
      <c r="M90540">
        <v>4967</v>
      </c>
      <c r="N90540">
        <v>35</v>
      </c>
      <c r="O90540">
        <v>19637</v>
      </c>
    </row>
    <row r="90541" spans="1:15" x14ac:dyDescent="0.2">
      <c r="A90541">
        <v>2017</v>
      </c>
      <c r="B90541">
        <v>11</v>
      </c>
      <c r="C90541" s="2">
        <f>DATE(Airline_Delay_Cause_Medium[[#This Row],[year]],Airline_Delay_Cause_Medium[[#This Row],[month]],1)</f>
        <v>43040</v>
      </c>
      <c r="D90541" s="1" t="s">
        <v>311</v>
      </c>
      <c r="E90541" s="1" t="s">
        <v>312</v>
      </c>
      <c r="F90541" s="1" t="s">
        <v>333</v>
      </c>
      <c r="G90541" s="3" t="s">
        <v>718</v>
      </c>
      <c r="H90541" s="3" t="s">
        <v>850</v>
      </c>
      <c r="I90541" s="3" t="s">
        <v>1152</v>
      </c>
      <c r="J90541">
        <v>155</v>
      </c>
      <c r="K90541">
        <v>0</v>
      </c>
      <c r="L90541">
        <v>0</v>
      </c>
      <c r="M90541">
        <v>78</v>
      </c>
      <c r="N90541">
        <v>0</v>
      </c>
      <c r="O90541">
        <v>77</v>
      </c>
    </row>
    <row r="90542" spans="1:15" x14ac:dyDescent="0.2">
      <c r="A90542">
        <v>2017</v>
      </c>
      <c r="B90542">
        <v>11</v>
      </c>
      <c r="C90542" s="2">
        <f>DATE(Airline_Delay_Cause_Medium[[#This Row],[year]],Airline_Delay_Cause_Medium[[#This Row],[month]],1)</f>
        <v>43040</v>
      </c>
      <c r="D90542" s="1" t="s">
        <v>311</v>
      </c>
      <c r="E90542" s="1" t="s">
        <v>312</v>
      </c>
      <c r="F90542" s="1" t="s">
        <v>335</v>
      </c>
      <c r="G90542" s="3" t="s">
        <v>720</v>
      </c>
      <c r="H90542" s="3" t="s">
        <v>805</v>
      </c>
      <c r="I90542" s="3" t="s">
        <v>1154</v>
      </c>
      <c r="J90542">
        <v>407</v>
      </c>
      <c r="K90542">
        <v>243</v>
      </c>
      <c r="L90542">
        <v>0</v>
      </c>
      <c r="M90542">
        <v>60</v>
      </c>
      <c r="N90542">
        <v>0</v>
      </c>
      <c r="O90542">
        <v>104</v>
      </c>
    </row>
    <row r="90543" spans="1:15" x14ac:dyDescent="0.2">
      <c r="A90543">
        <v>2017</v>
      </c>
      <c r="B90543">
        <v>11</v>
      </c>
      <c r="C90543" s="2">
        <f>DATE(Airline_Delay_Cause_Medium[[#This Row],[year]],Airline_Delay_Cause_Medium[[#This Row],[month]],1)</f>
        <v>43040</v>
      </c>
      <c r="D90543" s="1" t="s">
        <v>311</v>
      </c>
      <c r="E90543" s="1" t="s">
        <v>312</v>
      </c>
      <c r="F90543" s="1" t="s">
        <v>336</v>
      </c>
      <c r="G90543" s="3" t="s">
        <v>721</v>
      </c>
      <c r="H90543" s="3" t="s">
        <v>843</v>
      </c>
      <c r="I90543" s="3" t="s">
        <v>1155</v>
      </c>
      <c r="J90543">
        <v>760</v>
      </c>
      <c r="K90543">
        <v>529</v>
      </c>
      <c r="L90543">
        <v>36</v>
      </c>
      <c r="M90543">
        <v>65</v>
      </c>
      <c r="N90543">
        <v>0</v>
      </c>
      <c r="O90543">
        <v>130</v>
      </c>
    </row>
    <row r="90544" spans="1:15" x14ac:dyDescent="0.2">
      <c r="A90544">
        <v>2017</v>
      </c>
      <c r="B90544">
        <v>11</v>
      </c>
      <c r="C90544" s="2">
        <f>DATE(Airline_Delay_Cause_Medium[[#This Row],[year]],Airline_Delay_Cause_Medium[[#This Row],[month]],1)</f>
        <v>43040</v>
      </c>
      <c r="D90544" s="1" t="s">
        <v>311</v>
      </c>
      <c r="E90544" s="1" t="s">
        <v>312</v>
      </c>
      <c r="F90544" s="1" t="s">
        <v>120</v>
      </c>
      <c r="G90544" s="3" t="s">
        <v>533</v>
      </c>
      <c r="H90544" s="3" t="s">
        <v>806</v>
      </c>
      <c r="I90544" s="3" t="s">
        <v>960</v>
      </c>
      <c r="J90544">
        <v>150</v>
      </c>
      <c r="K90544">
        <v>94</v>
      </c>
      <c r="L90544">
        <v>0</v>
      </c>
      <c r="M90544">
        <v>40</v>
      </c>
      <c r="N90544">
        <v>0</v>
      </c>
      <c r="O90544">
        <v>16</v>
      </c>
    </row>
    <row r="90545" spans="1:15" x14ac:dyDescent="0.2">
      <c r="A90545">
        <v>2017</v>
      </c>
      <c r="B90545">
        <v>11</v>
      </c>
      <c r="C90545" s="2">
        <f>DATE(Airline_Delay_Cause_Medium[[#This Row],[year]],Airline_Delay_Cause_Medium[[#This Row],[month]],1)</f>
        <v>43040</v>
      </c>
      <c r="D90545" s="1" t="s">
        <v>311</v>
      </c>
      <c r="E90545" s="1" t="s">
        <v>312</v>
      </c>
      <c r="F90545" s="1" t="s">
        <v>412</v>
      </c>
      <c r="G90545" s="3" t="s">
        <v>786</v>
      </c>
      <c r="H90545" s="3" t="s">
        <v>800</v>
      </c>
      <c r="I90545" s="3" t="s">
        <v>1221</v>
      </c>
      <c r="J90545">
        <v>402</v>
      </c>
      <c r="K90545">
        <v>213</v>
      </c>
      <c r="L90545">
        <v>0</v>
      </c>
      <c r="M90545">
        <v>24</v>
      </c>
      <c r="N90545">
        <v>0</v>
      </c>
      <c r="O90545">
        <v>165</v>
      </c>
    </row>
    <row r="90546" spans="1:15" x14ac:dyDescent="0.2">
      <c r="A90546">
        <v>2017</v>
      </c>
      <c r="B90546">
        <v>11</v>
      </c>
      <c r="C90546" s="2">
        <f>DATE(Airline_Delay_Cause_Medium[[#This Row],[year]],Airline_Delay_Cause_Medium[[#This Row],[month]],1)</f>
        <v>43040</v>
      </c>
      <c r="D90546" s="1" t="s">
        <v>311</v>
      </c>
      <c r="E90546" s="1" t="s">
        <v>312</v>
      </c>
      <c r="F90546" s="1" t="s">
        <v>337</v>
      </c>
      <c r="G90546" s="3" t="s">
        <v>722</v>
      </c>
      <c r="H90546" s="3" t="s">
        <v>808</v>
      </c>
      <c r="I90546" s="3" t="s">
        <v>1156</v>
      </c>
      <c r="J90546">
        <v>610</v>
      </c>
      <c r="K90546">
        <v>500</v>
      </c>
      <c r="L90546">
        <v>0</v>
      </c>
      <c r="M90546">
        <v>56</v>
      </c>
      <c r="N90546">
        <v>0</v>
      </c>
      <c r="O90546">
        <v>54</v>
      </c>
    </row>
    <row r="90547" spans="1:15" x14ac:dyDescent="0.2">
      <c r="A90547">
        <v>2017</v>
      </c>
      <c r="B90547">
        <v>11</v>
      </c>
      <c r="C90547" s="2">
        <f>DATE(Airline_Delay_Cause_Medium[[#This Row],[year]],Airline_Delay_Cause_Medium[[#This Row],[month]],1)</f>
        <v>43040</v>
      </c>
      <c r="D90547" s="1" t="s">
        <v>311</v>
      </c>
      <c r="E90547" s="1" t="s">
        <v>312</v>
      </c>
      <c r="F90547" s="1" t="s">
        <v>121</v>
      </c>
      <c r="G90547" s="3" t="s">
        <v>534</v>
      </c>
      <c r="H90547" s="3" t="s">
        <v>838</v>
      </c>
      <c r="I90547" s="3" t="s">
        <v>961</v>
      </c>
      <c r="J90547">
        <v>1352</v>
      </c>
      <c r="K90547">
        <v>490</v>
      </c>
      <c r="L90547">
        <v>0</v>
      </c>
      <c r="M90547">
        <v>204</v>
      </c>
      <c r="N90547">
        <v>0</v>
      </c>
      <c r="O90547">
        <v>658</v>
      </c>
    </row>
    <row r="90548" spans="1:15" x14ac:dyDescent="0.2">
      <c r="A90548">
        <v>2017</v>
      </c>
      <c r="B90548">
        <v>11</v>
      </c>
      <c r="C90548" s="2">
        <f>DATE(Airline_Delay_Cause_Medium[[#This Row],[year]],Airline_Delay_Cause_Medium[[#This Row],[month]],1)</f>
        <v>43040</v>
      </c>
      <c r="D90548" s="1" t="s">
        <v>311</v>
      </c>
      <c r="E90548" s="1" t="s">
        <v>312</v>
      </c>
      <c r="F90548" s="1" t="s">
        <v>52</v>
      </c>
      <c r="G90548" s="3" t="s">
        <v>471</v>
      </c>
      <c r="H90548" s="3" t="s">
        <v>821</v>
      </c>
      <c r="I90548" s="3" t="s">
        <v>894</v>
      </c>
      <c r="J90548">
        <v>271</v>
      </c>
      <c r="K90548">
        <v>113</v>
      </c>
      <c r="L90548">
        <v>0</v>
      </c>
      <c r="M90548">
        <v>29</v>
      </c>
      <c r="N90548">
        <v>0</v>
      </c>
      <c r="O90548">
        <v>129</v>
      </c>
    </row>
    <row r="90549" spans="1:15" x14ac:dyDescent="0.2">
      <c r="A90549">
        <v>2017</v>
      </c>
      <c r="B90549">
        <v>11</v>
      </c>
      <c r="C90549" s="2">
        <f>DATE(Airline_Delay_Cause_Medium[[#This Row],[year]],Airline_Delay_Cause_Medium[[#This Row],[month]],1)</f>
        <v>43040</v>
      </c>
      <c r="D90549" s="1" t="s">
        <v>311</v>
      </c>
      <c r="E90549" s="1" t="s">
        <v>312</v>
      </c>
      <c r="F90549" s="1" t="s">
        <v>53</v>
      </c>
      <c r="G90549" s="3" t="s">
        <v>472</v>
      </c>
      <c r="H90549" s="3" t="s">
        <v>822</v>
      </c>
      <c r="I90549" s="3" t="s">
        <v>895</v>
      </c>
      <c r="J90549">
        <v>1903</v>
      </c>
      <c r="K90549">
        <v>807</v>
      </c>
      <c r="L90549">
        <v>631</v>
      </c>
      <c r="M90549">
        <v>317</v>
      </c>
      <c r="N90549">
        <v>0</v>
      </c>
      <c r="O90549">
        <v>148</v>
      </c>
    </row>
    <row r="90550" spans="1:15" x14ac:dyDescent="0.2">
      <c r="A90550">
        <v>2017</v>
      </c>
      <c r="B90550">
        <v>11</v>
      </c>
      <c r="C90550" s="2">
        <f>DATE(Airline_Delay_Cause_Medium[[#This Row],[year]],Airline_Delay_Cause_Medium[[#This Row],[month]],1)</f>
        <v>43040</v>
      </c>
      <c r="D90550" s="1" t="s">
        <v>311</v>
      </c>
      <c r="E90550" s="1" t="s">
        <v>312</v>
      </c>
      <c r="F90550" s="1" t="s">
        <v>209</v>
      </c>
      <c r="G90550" s="3" t="s">
        <v>615</v>
      </c>
      <c r="H90550" s="3" t="s">
        <v>850</v>
      </c>
      <c r="I90550" s="3" t="s">
        <v>1043</v>
      </c>
      <c r="J90550">
        <v>2174</v>
      </c>
      <c r="K90550">
        <v>1151</v>
      </c>
      <c r="L90550">
        <v>79</v>
      </c>
      <c r="M90550">
        <v>223</v>
      </c>
      <c r="N90550">
        <v>0</v>
      </c>
      <c r="O90550">
        <v>721</v>
      </c>
    </row>
    <row r="90551" spans="1:15" x14ac:dyDescent="0.2">
      <c r="A90551">
        <v>2017</v>
      </c>
      <c r="B90551">
        <v>11</v>
      </c>
      <c r="C90551" s="2">
        <f>DATE(Airline_Delay_Cause_Medium[[#This Row],[year]],Airline_Delay_Cause_Medium[[#This Row],[month]],1)</f>
        <v>43040</v>
      </c>
      <c r="D90551" s="1" t="s">
        <v>311</v>
      </c>
      <c r="E90551" s="1" t="s">
        <v>312</v>
      </c>
      <c r="F90551" s="1" t="s">
        <v>123</v>
      </c>
      <c r="G90551" s="3" t="s">
        <v>536</v>
      </c>
      <c r="H90551" s="3" t="s">
        <v>835</v>
      </c>
      <c r="I90551" s="3" t="s">
        <v>963</v>
      </c>
      <c r="J90551">
        <v>4764</v>
      </c>
      <c r="K90551">
        <v>1545</v>
      </c>
      <c r="L90551">
        <v>0</v>
      </c>
      <c r="M90551">
        <v>418</v>
      </c>
      <c r="N90551">
        <v>0</v>
      </c>
      <c r="O90551">
        <v>2801</v>
      </c>
    </row>
    <row r="90552" spans="1:15" x14ac:dyDescent="0.2">
      <c r="A90552">
        <v>2017</v>
      </c>
      <c r="B90552">
        <v>11</v>
      </c>
      <c r="C90552" s="2">
        <f>DATE(Airline_Delay_Cause_Medium[[#This Row],[year]],Airline_Delay_Cause_Medium[[#This Row],[month]],1)</f>
        <v>43040</v>
      </c>
      <c r="D90552" s="1" t="s">
        <v>311</v>
      </c>
      <c r="E90552" s="1" t="s">
        <v>312</v>
      </c>
      <c r="F90552" s="1" t="s">
        <v>124</v>
      </c>
      <c r="G90552" s="3" t="s">
        <v>537</v>
      </c>
      <c r="H90552" s="3" t="s">
        <v>836</v>
      </c>
      <c r="I90552" s="3" t="s">
        <v>964</v>
      </c>
      <c r="J90552">
        <v>646</v>
      </c>
      <c r="K90552">
        <v>359</v>
      </c>
      <c r="L90552">
        <v>0</v>
      </c>
      <c r="M90552">
        <v>76</v>
      </c>
      <c r="N90552">
        <v>0</v>
      </c>
      <c r="O90552">
        <v>211</v>
      </c>
    </row>
    <row r="90553" spans="1:15" x14ac:dyDescent="0.2">
      <c r="A90553">
        <v>2017</v>
      </c>
      <c r="B90553">
        <v>11</v>
      </c>
      <c r="C90553" s="2">
        <f>DATE(Airline_Delay_Cause_Medium[[#This Row],[year]],Airline_Delay_Cause_Medium[[#This Row],[month]],1)</f>
        <v>43040</v>
      </c>
      <c r="D90553" s="1" t="s">
        <v>311</v>
      </c>
      <c r="E90553" s="1" t="s">
        <v>312</v>
      </c>
      <c r="F90553" s="1" t="s">
        <v>338</v>
      </c>
      <c r="G90553" s="3" t="s">
        <v>723</v>
      </c>
      <c r="H90553" s="3" t="s">
        <v>846</v>
      </c>
      <c r="I90553" s="3" t="s">
        <v>1157</v>
      </c>
      <c r="J90553">
        <v>130</v>
      </c>
      <c r="K90553">
        <v>4</v>
      </c>
      <c r="L90553">
        <v>0</v>
      </c>
      <c r="M90553">
        <v>52</v>
      </c>
      <c r="N90553">
        <v>0</v>
      </c>
      <c r="O90553">
        <v>74</v>
      </c>
    </row>
    <row r="90554" spans="1:15" x14ac:dyDescent="0.2">
      <c r="A90554">
        <v>2017</v>
      </c>
      <c r="B90554">
        <v>11</v>
      </c>
      <c r="C90554" s="2">
        <f>DATE(Airline_Delay_Cause_Medium[[#This Row],[year]],Airline_Delay_Cause_Medium[[#This Row],[month]],1)</f>
        <v>43040</v>
      </c>
      <c r="D90554" s="1" t="s">
        <v>311</v>
      </c>
      <c r="E90554" s="1" t="s">
        <v>312</v>
      </c>
      <c r="F90554" s="1" t="s">
        <v>431</v>
      </c>
      <c r="G90554" s="3" t="s">
        <v>797</v>
      </c>
      <c r="H90554" s="3" t="s">
        <v>837</v>
      </c>
      <c r="I90554" s="3" t="s">
        <v>1235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</row>
    <row r="90555" spans="1:15" x14ac:dyDescent="0.2">
      <c r="A90555">
        <v>2017</v>
      </c>
      <c r="B90555">
        <v>11</v>
      </c>
      <c r="C90555" s="2">
        <f>DATE(Airline_Delay_Cause_Medium[[#This Row],[year]],Airline_Delay_Cause_Medium[[#This Row],[month]],1)</f>
        <v>43040</v>
      </c>
      <c r="D90555" s="1" t="s">
        <v>311</v>
      </c>
      <c r="E90555" s="1" t="s">
        <v>312</v>
      </c>
      <c r="F90555" s="1" t="s">
        <v>236</v>
      </c>
      <c r="G90555" s="3" t="s">
        <v>635</v>
      </c>
      <c r="H90555" s="3" t="s">
        <v>808</v>
      </c>
      <c r="I90555" s="3" t="s">
        <v>1065</v>
      </c>
      <c r="J90555">
        <v>2717</v>
      </c>
      <c r="K90555">
        <v>1223</v>
      </c>
      <c r="L90555">
        <v>908</v>
      </c>
      <c r="M90555">
        <v>134</v>
      </c>
      <c r="N90555">
        <v>0</v>
      </c>
      <c r="O90555">
        <v>452</v>
      </c>
    </row>
    <row r="90556" spans="1:15" x14ac:dyDescent="0.2">
      <c r="A90556">
        <v>2017</v>
      </c>
      <c r="B90556">
        <v>11</v>
      </c>
      <c r="C90556" s="2">
        <f>DATE(Airline_Delay_Cause_Medium[[#This Row],[year]],Airline_Delay_Cause_Medium[[#This Row],[month]],1)</f>
        <v>43040</v>
      </c>
      <c r="D90556" s="1" t="s">
        <v>311</v>
      </c>
      <c r="E90556" s="1" t="s">
        <v>312</v>
      </c>
      <c r="F90556" s="1" t="s">
        <v>55</v>
      </c>
      <c r="G90556" s="3" t="s">
        <v>474</v>
      </c>
      <c r="H90556" s="3" t="s">
        <v>823</v>
      </c>
      <c r="I90556" s="3" t="s">
        <v>897</v>
      </c>
      <c r="J90556">
        <v>528</v>
      </c>
      <c r="K90556">
        <v>286</v>
      </c>
      <c r="L90556">
        <v>12</v>
      </c>
      <c r="M90556">
        <v>134</v>
      </c>
      <c r="N90556">
        <v>0</v>
      </c>
      <c r="O90556">
        <v>96</v>
      </c>
    </row>
    <row r="90557" spans="1:15" x14ac:dyDescent="0.2">
      <c r="A90557">
        <v>2017</v>
      </c>
      <c r="B90557">
        <v>11</v>
      </c>
      <c r="C90557" s="2">
        <f>DATE(Airline_Delay_Cause_Medium[[#This Row],[year]],Airline_Delay_Cause_Medium[[#This Row],[month]],1)</f>
        <v>43040</v>
      </c>
      <c r="D90557" s="1" t="s">
        <v>311</v>
      </c>
      <c r="E90557" s="1" t="s">
        <v>312</v>
      </c>
      <c r="F90557" s="1" t="s">
        <v>282</v>
      </c>
      <c r="G90557" s="3" t="s">
        <v>674</v>
      </c>
      <c r="H90557" s="3" t="s">
        <v>830</v>
      </c>
      <c r="I90557" s="3" t="s">
        <v>1107</v>
      </c>
      <c r="J90557">
        <v>0</v>
      </c>
      <c r="K90557">
        <v>0</v>
      </c>
      <c r="L90557">
        <v>0</v>
      </c>
      <c r="M90557">
        <v>0</v>
      </c>
      <c r="N90557">
        <v>0</v>
      </c>
      <c r="O90557">
        <v>0</v>
      </c>
    </row>
    <row r="90558" spans="1:15" x14ac:dyDescent="0.2">
      <c r="A90558">
        <v>2017</v>
      </c>
      <c r="B90558">
        <v>11</v>
      </c>
      <c r="C90558" s="2">
        <f>DATE(Airline_Delay_Cause_Medium[[#This Row],[year]],Airline_Delay_Cause_Medium[[#This Row],[month]],1)</f>
        <v>43040</v>
      </c>
      <c r="D90558" s="1" t="s">
        <v>311</v>
      </c>
      <c r="E90558" s="1" t="s">
        <v>312</v>
      </c>
      <c r="F90558" s="1" t="s">
        <v>237</v>
      </c>
      <c r="G90558" s="3" t="s">
        <v>636</v>
      </c>
      <c r="H90558" s="3" t="s">
        <v>821</v>
      </c>
      <c r="I90558" s="3" t="s">
        <v>1066</v>
      </c>
      <c r="J90558">
        <v>6164</v>
      </c>
      <c r="K90558">
        <v>2914</v>
      </c>
      <c r="L90558">
        <v>135</v>
      </c>
      <c r="M90558">
        <v>724</v>
      </c>
      <c r="N90558">
        <v>0</v>
      </c>
      <c r="O90558">
        <v>2391</v>
      </c>
    </row>
    <row r="90559" spans="1:15" x14ac:dyDescent="0.2">
      <c r="A90559">
        <v>2017</v>
      </c>
      <c r="B90559">
        <v>11</v>
      </c>
      <c r="C90559" s="2">
        <f>DATE(Airline_Delay_Cause_Medium[[#This Row],[year]],Airline_Delay_Cause_Medium[[#This Row],[month]],1)</f>
        <v>43040</v>
      </c>
      <c r="D90559" s="1" t="s">
        <v>311</v>
      </c>
      <c r="E90559" s="1" t="s">
        <v>312</v>
      </c>
      <c r="F90559" s="1" t="s">
        <v>340</v>
      </c>
      <c r="G90559" s="3" t="s">
        <v>725</v>
      </c>
      <c r="H90559" s="3" t="s">
        <v>842</v>
      </c>
      <c r="I90559" s="3" t="s">
        <v>1159</v>
      </c>
      <c r="J90559">
        <v>1123</v>
      </c>
      <c r="K90559">
        <v>964</v>
      </c>
      <c r="L90559">
        <v>0</v>
      </c>
      <c r="M90559">
        <v>32</v>
      </c>
      <c r="N90559">
        <v>0</v>
      </c>
      <c r="O90559">
        <v>127</v>
      </c>
    </row>
    <row r="90560" spans="1:15" x14ac:dyDescent="0.2">
      <c r="A90560">
        <v>2017</v>
      </c>
      <c r="B90560">
        <v>11</v>
      </c>
      <c r="C90560" s="2">
        <f>DATE(Airline_Delay_Cause_Medium[[#This Row],[year]],Airline_Delay_Cause_Medium[[#This Row],[month]],1)</f>
        <v>43040</v>
      </c>
      <c r="D90560" s="1" t="s">
        <v>311</v>
      </c>
      <c r="E90560" s="1" t="s">
        <v>312</v>
      </c>
      <c r="F90560" s="1" t="s">
        <v>126</v>
      </c>
      <c r="G90560" s="3" t="s">
        <v>539</v>
      </c>
      <c r="H90560" s="3" t="s">
        <v>839</v>
      </c>
      <c r="I90560" s="3" t="s">
        <v>966</v>
      </c>
      <c r="J90560">
        <v>4340</v>
      </c>
      <c r="K90560">
        <v>1054</v>
      </c>
      <c r="L90560">
        <v>721</v>
      </c>
      <c r="M90560">
        <v>1369</v>
      </c>
      <c r="N90560">
        <v>0</v>
      </c>
      <c r="O90560">
        <v>1196</v>
      </c>
    </row>
    <row r="90561" spans="1:15" x14ac:dyDescent="0.2">
      <c r="A90561">
        <v>2017</v>
      </c>
      <c r="B90561">
        <v>11</v>
      </c>
      <c r="C90561" s="2">
        <f>DATE(Airline_Delay_Cause_Medium[[#This Row],[year]],Airline_Delay_Cause_Medium[[#This Row],[month]],1)</f>
        <v>43040</v>
      </c>
      <c r="D90561" s="1" t="s">
        <v>311</v>
      </c>
      <c r="E90561" s="1" t="s">
        <v>312</v>
      </c>
      <c r="F90561" s="1" t="s">
        <v>238</v>
      </c>
      <c r="G90561" s="3" t="s">
        <v>637</v>
      </c>
      <c r="H90561" s="3" t="s">
        <v>850</v>
      </c>
      <c r="I90561" s="3" t="s">
        <v>1067</v>
      </c>
      <c r="J90561">
        <v>1233</v>
      </c>
      <c r="K90561">
        <v>798</v>
      </c>
      <c r="L90561">
        <v>133</v>
      </c>
      <c r="M90561">
        <v>102</v>
      </c>
      <c r="N90561">
        <v>0</v>
      </c>
      <c r="O90561">
        <v>200</v>
      </c>
    </row>
    <row r="90562" spans="1:15" x14ac:dyDescent="0.2">
      <c r="A90562">
        <v>2017</v>
      </c>
      <c r="B90562">
        <v>11</v>
      </c>
      <c r="C90562" s="2">
        <f>DATE(Airline_Delay_Cause_Medium[[#This Row],[year]],Airline_Delay_Cause_Medium[[#This Row],[month]],1)</f>
        <v>43040</v>
      </c>
      <c r="D90562" s="1" t="s">
        <v>311</v>
      </c>
      <c r="E90562" s="1" t="s">
        <v>312</v>
      </c>
      <c r="F90562" s="1" t="s">
        <v>222</v>
      </c>
      <c r="G90562" s="3" t="s">
        <v>624</v>
      </c>
      <c r="H90562" s="3" t="s">
        <v>837</v>
      </c>
      <c r="I90562" s="3" t="s">
        <v>1053</v>
      </c>
      <c r="J90562">
        <v>538</v>
      </c>
      <c r="K90562">
        <v>122</v>
      </c>
      <c r="L90562">
        <v>0</v>
      </c>
      <c r="M90562">
        <v>55</v>
      </c>
      <c r="N90562">
        <v>0</v>
      </c>
      <c r="O90562">
        <v>361</v>
      </c>
    </row>
    <row r="90563" spans="1:15" x14ac:dyDescent="0.2">
      <c r="A90563">
        <v>2017</v>
      </c>
      <c r="B90563">
        <v>11</v>
      </c>
      <c r="C90563" s="2">
        <f>DATE(Airline_Delay_Cause_Medium[[#This Row],[year]],Airline_Delay_Cause_Medium[[#This Row],[month]],1)</f>
        <v>43040</v>
      </c>
      <c r="D90563" s="1" t="s">
        <v>311</v>
      </c>
      <c r="E90563" s="1" t="s">
        <v>312</v>
      </c>
      <c r="F90563" s="1" t="s">
        <v>210</v>
      </c>
      <c r="G90563" s="3" t="s">
        <v>616</v>
      </c>
      <c r="H90563" s="3" t="s">
        <v>805</v>
      </c>
      <c r="I90563" s="3" t="s">
        <v>1044</v>
      </c>
      <c r="J90563">
        <v>880</v>
      </c>
      <c r="K90563">
        <v>360</v>
      </c>
      <c r="L90563">
        <v>0</v>
      </c>
      <c r="M90563">
        <v>66</v>
      </c>
      <c r="N90563">
        <v>0</v>
      </c>
      <c r="O90563">
        <v>454</v>
      </c>
    </row>
    <row r="90564" spans="1:15" x14ac:dyDescent="0.2">
      <c r="A90564">
        <v>2017</v>
      </c>
      <c r="B90564">
        <v>11</v>
      </c>
      <c r="C90564" s="2">
        <f>DATE(Airline_Delay_Cause_Medium[[#This Row],[year]],Airline_Delay_Cause_Medium[[#This Row],[month]],1)</f>
        <v>43040</v>
      </c>
      <c r="D90564" s="1" t="s">
        <v>311</v>
      </c>
      <c r="E90564" s="1" t="s">
        <v>312</v>
      </c>
      <c r="F90564" s="1" t="s">
        <v>58</v>
      </c>
      <c r="G90564" s="3" t="s">
        <v>477</v>
      </c>
      <c r="H90564" s="3" t="s">
        <v>808</v>
      </c>
      <c r="I90564" s="3" t="s">
        <v>900</v>
      </c>
      <c r="J90564">
        <v>959</v>
      </c>
      <c r="K90564">
        <v>463</v>
      </c>
      <c r="L90564">
        <v>15</v>
      </c>
      <c r="M90564">
        <v>69</v>
      </c>
      <c r="N90564">
        <v>0</v>
      </c>
      <c r="O90564">
        <v>412</v>
      </c>
    </row>
    <row r="90565" spans="1:15" x14ac:dyDescent="0.2">
      <c r="A90565">
        <v>2017</v>
      </c>
      <c r="B90565">
        <v>11</v>
      </c>
      <c r="C90565" s="2">
        <f>DATE(Airline_Delay_Cause_Medium[[#This Row],[year]],Airline_Delay_Cause_Medium[[#This Row],[month]],1)</f>
        <v>43040</v>
      </c>
      <c r="D90565" s="1" t="s">
        <v>311</v>
      </c>
      <c r="E90565" s="1" t="s">
        <v>312</v>
      </c>
      <c r="F90565" s="1" t="s">
        <v>59</v>
      </c>
      <c r="G90565" s="3" t="s">
        <v>478</v>
      </c>
      <c r="H90565" s="3" t="s">
        <v>807</v>
      </c>
      <c r="I90565" s="3" t="s">
        <v>901</v>
      </c>
      <c r="J90565">
        <v>1171</v>
      </c>
      <c r="K90565">
        <v>417</v>
      </c>
      <c r="L90565">
        <v>12</v>
      </c>
      <c r="M90565">
        <v>94</v>
      </c>
      <c r="N90565">
        <v>0</v>
      </c>
      <c r="O90565">
        <v>648</v>
      </c>
    </row>
    <row r="90566" spans="1:15" x14ac:dyDescent="0.2">
      <c r="A90566">
        <v>2017</v>
      </c>
      <c r="B90566">
        <v>11</v>
      </c>
      <c r="C90566" s="2">
        <f>DATE(Airline_Delay_Cause_Medium[[#This Row],[year]],Airline_Delay_Cause_Medium[[#This Row],[month]],1)</f>
        <v>43040</v>
      </c>
      <c r="D90566" s="1" t="s">
        <v>311</v>
      </c>
      <c r="E90566" s="1" t="s">
        <v>312</v>
      </c>
      <c r="F90566" s="1" t="s">
        <v>60</v>
      </c>
      <c r="G90566" s="3" t="s">
        <v>479</v>
      </c>
      <c r="H90566" s="3" t="s">
        <v>815</v>
      </c>
      <c r="I90566" s="3" t="s">
        <v>902</v>
      </c>
      <c r="J90566">
        <v>306</v>
      </c>
      <c r="K90566">
        <v>66</v>
      </c>
      <c r="L90566">
        <v>122</v>
      </c>
      <c r="M90566">
        <v>47</v>
      </c>
      <c r="N90566">
        <v>0</v>
      </c>
      <c r="O90566">
        <v>71</v>
      </c>
    </row>
    <row r="90567" spans="1:15" x14ac:dyDescent="0.2">
      <c r="A90567">
        <v>2017</v>
      </c>
      <c r="B90567">
        <v>11</v>
      </c>
      <c r="C90567" s="2">
        <f>DATE(Airline_Delay_Cause_Medium[[#This Row],[year]],Airline_Delay_Cause_Medium[[#This Row],[month]],1)</f>
        <v>43040</v>
      </c>
      <c r="D90567" s="1" t="s">
        <v>311</v>
      </c>
      <c r="E90567" s="1" t="s">
        <v>312</v>
      </c>
      <c r="F90567" s="1" t="s">
        <v>240</v>
      </c>
      <c r="G90567" s="3" t="s">
        <v>639</v>
      </c>
      <c r="H90567" s="3" t="s">
        <v>836</v>
      </c>
      <c r="I90567" s="3" t="s">
        <v>1069</v>
      </c>
      <c r="J90567">
        <v>159</v>
      </c>
      <c r="K90567">
        <v>86</v>
      </c>
      <c r="L90567">
        <v>0</v>
      </c>
      <c r="M90567">
        <v>25</v>
      </c>
      <c r="N90567">
        <v>0</v>
      </c>
      <c r="O90567">
        <v>48</v>
      </c>
    </row>
    <row r="90568" spans="1:15" x14ac:dyDescent="0.2">
      <c r="A90568">
        <v>2017</v>
      </c>
      <c r="B90568">
        <v>11</v>
      </c>
      <c r="C90568" s="2">
        <f>DATE(Airline_Delay_Cause_Medium[[#This Row],[year]],Airline_Delay_Cause_Medium[[#This Row],[month]],1)</f>
        <v>43040</v>
      </c>
      <c r="D90568" s="1" t="s">
        <v>311</v>
      </c>
      <c r="E90568" s="1" t="s">
        <v>312</v>
      </c>
      <c r="F90568" s="1" t="s">
        <v>61</v>
      </c>
      <c r="G90568" s="3" t="s">
        <v>461</v>
      </c>
      <c r="H90568" s="3" t="s">
        <v>825</v>
      </c>
      <c r="I90568" s="3" t="s">
        <v>903</v>
      </c>
      <c r="J90568">
        <v>206</v>
      </c>
      <c r="K90568">
        <v>115</v>
      </c>
      <c r="L90568">
        <v>0</v>
      </c>
      <c r="M90568">
        <v>46</v>
      </c>
      <c r="N90568">
        <v>0</v>
      </c>
      <c r="O90568">
        <v>45</v>
      </c>
    </row>
    <row r="90569" spans="1:15" x14ac:dyDescent="0.2">
      <c r="A90569">
        <v>2017</v>
      </c>
      <c r="B90569">
        <v>11</v>
      </c>
      <c r="C90569" s="2">
        <f>DATE(Airline_Delay_Cause_Medium[[#This Row],[year]],Airline_Delay_Cause_Medium[[#This Row],[month]],1)</f>
        <v>43040</v>
      </c>
      <c r="D90569" s="1" t="s">
        <v>311</v>
      </c>
      <c r="E90569" s="1" t="s">
        <v>312</v>
      </c>
      <c r="F90569" s="1" t="s">
        <v>343</v>
      </c>
      <c r="G90569" s="3" t="s">
        <v>728</v>
      </c>
      <c r="H90569" s="3" t="s">
        <v>820</v>
      </c>
      <c r="I90569" s="3" t="s">
        <v>1162</v>
      </c>
      <c r="J90569">
        <v>333</v>
      </c>
      <c r="K90569">
        <v>0</v>
      </c>
      <c r="L90569">
        <v>110</v>
      </c>
      <c r="M90569">
        <v>0</v>
      </c>
      <c r="N90569">
        <v>0</v>
      </c>
      <c r="O90569">
        <v>223</v>
      </c>
    </row>
    <row r="90570" spans="1:15" x14ac:dyDescent="0.2">
      <c r="A90570">
        <v>2017</v>
      </c>
      <c r="B90570">
        <v>11</v>
      </c>
      <c r="C90570" s="2">
        <f>DATE(Airline_Delay_Cause_Medium[[#This Row],[year]],Airline_Delay_Cause_Medium[[#This Row],[month]],1)</f>
        <v>43040</v>
      </c>
      <c r="D90570" s="1" t="s">
        <v>311</v>
      </c>
      <c r="E90570" s="1" t="s">
        <v>312</v>
      </c>
      <c r="F90570" s="1" t="s">
        <v>344</v>
      </c>
      <c r="G90570" s="3" t="s">
        <v>729</v>
      </c>
      <c r="H90570" s="3" t="s">
        <v>836</v>
      </c>
      <c r="I90570" s="3" t="s">
        <v>1163</v>
      </c>
      <c r="J90570">
        <v>539</v>
      </c>
      <c r="K90570">
        <v>333</v>
      </c>
      <c r="L90570">
        <v>0</v>
      </c>
      <c r="M90570">
        <v>119</v>
      </c>
      <c r="N90570">
        <v>0</v>
      </c>
      <c r="O90570">
        <v>87</v>
      </c>
    </row>
    <row r="90571" spans="1:15" x14ac:dyDescent="0.2">
      <c r="A90571">
        <v>2017</v>
      </c>
      <c r="B90571">
        <v>11</v>
      </c>
      <c r="C90571" s="2">
        <f>DATE(Airline_Delay_Cause_Medium[[#This Row],[year]],Airline_Delay_Cause_Medium[[#This Row],[month]],1)</f>
        <v>43040</v>
      </c>
      <c r="D90571" s="1" t="s">
        <v>311</v>
      </c>
      <c r="E90571" s="1" t="s">
        <v>312</v>
      </c>
      <c r="F90571" s="1" t="s">
        <v>212</v>
      </c>
      <c r="G90571" s="3" t="s">
        <v>617</v>
      </c>
      <c r="H90571" s="3" t="s">
        <v>810</v>
      </c>
      <c r="I90571" s="3" t="s">
        <v>1046</v>
      </c>
      <c r="J90571">
        <v>318</v>
      </c>
      <c r="K90571">
        <v>133</v>
      </c>
      <c r="L90571">
        <v>77</v>
      </c>
      <c r="M90571">
        <v>60</v>
      </c>
      <c r="N90571">
        <v>0</v>
      </c>
      <c r="O90571">
        <v>48</v>
      </c>
    </row>
    <row r="90572" spans="1:15" x14ac:dyDescent="0.2">
      <c r="A90572">
        <v>2017</v>
      </c>
      <c r="B90572">
        <v>11</v>
      </c>
      <c r="C90572" s="2">
        <f>DATE(Airline_Delay_Cause_Medium[[#This Row],[year]],Airline_Delay_Cause_Medium[[#This Row],[month]],1)</f>
        <v>43040</v>
      </c>
      <c r="D90572" s="1" t="s">
        <v>311</v>
      </c>
      <c r="E90572" s="1" t="s">
        <v>312</v>
      </c>
      <c r="F90572" s="1" t="s">
        <v>345</v>
      </c>
      <c r="G90572" s="3" t="s">
        <v>730</v>
      </c>
      <c r="H90572" s="3" t="s">
        <v>841</v>
      </c>
      <c r="I90572" s="3" t="s">
        <v>1164</v>
      </c>
      <c r="J90572">
        <v>249</v>
      </c>
      <c r="K90572">
        <v>34</v>
      </c>
      <c r="L90572">
        <v>0</v>
      </c>
      <c r="M90572">
        <v>62</v>
      </c>
      <c r="N90572">
        <v>0</v>
      </c>
      <c r="O90572">
        <v>153</v>
      </c>
    </row>
    <row r="90573" spans="1:15" x14ac:dyDescent="0.2">
      <c r="A90573">
        <v>2017</v>
      </c>
      <c r="B90573">
        <v>11</v>
      </c>
      <c r="C90573" s="2">
        <f>DATE(Airline_Delay_Cause_Medium[[#This Row],[year]],Airline_Delay_Cause_Medium[[#This Row],[month]],1)</f>
        <v>43040</v>
      </c>
      <c r="D90573" s="1" t="s">
        <v>311</v>
      </c>
      <c r="E90573" s="1" t="s">
        <v>312</v>
      </c>
      <c r="F90573" s="1" t="s">
        <v>63</v>
      </c>
      <c r="G90573" s="3" t="s">
        <v>466</v>
      </c>
      <c r="H90573" s="3" t="s">
        <v>819</v>
      </c>
      <c r="I90573" s="3" t="s">
        <v>905</v>
      </c>
      <c r="J90573">
        <v>2079</v>
      </c>
      <c r="K90573">
        <v>775</v>
      </c>
      <c r="L90573">
        <v>519</v>
      </c>
      <c r="M90573">
        <v>163</v>
      </c>
      <c r="N90573">
        <v>0</v>
      </c>
      <c r="O90573">
        <v>622</v>
      </c>
    </row>
    <row r="90574" spans="1:15" x14ac:dyDescent="0.2">
      <c r="A90574">
        <v>2017</v>
      </c>
      <c r="B90574">
        <v>11</v>
      </c>
      <c r="C90574" s="2">
        <f>DATE(Airline_Delay_Cause_Medium[[#This Row],[year]],Airline_Delay_Cause_Medium[[#This Row],[month]],1)</f>
        <v>43040</v>
      </c>
      <c r="D90574" s="1" t="s">
        <v>311</v>
      </c>
      <c r="E90574" s="1" t="s">
        <v>312</v>
      </c>
      <c r="F90574" s="1" t="s">
        <v>128</v>
      </c>
      <c r="G90574" s="3" t="s">
        <v>541</v>
      </c>
      <c r="H90574" s="3" t="s">
        <v>806</v>
      </c>
      <c r="I90574" s="3" t="s">
        <v>968</v>
      </c>
      <c r="J90574">
        <v>6002</v>
      </c>
      <c r="K90574">
        <v>2643</v>
      </c>
      <c r="L90574">
        <v>336</v>
      </c>
      <c r="M90574">
        <v>714</v>
      </c>
      <c r="N90574">
        <v>0</v>
      </c>
      <c r="O90574">
        <v>2309</v>
      </c>
    </row>
    <row r="90575" spans="1:15" x14ac:dyDescent="0.2">
      <c r="A90575">
        <v>2017</v>
      </c>
      <c r="B90575">
        <v>11</v>
      </c>
      <c r="C90575" s="2">
        <f>DATE(Airline_Delay_Cause_Medium[[#This Row],[year]],Airline_Delay_Cause_Medium[[#This Row],[month]],1)</f>
        <v>43040</v>
      </c>
      <c r="D90575" s="1" t="s">
        <v>311</v>
      </c>
      <c r="E90575" s="1" t="s">
        <v>312</v>
      </c>
      <c r="F90575" s="1" t="s">
        <v>129</v>
      </c>
      <c r="G90575" s="3" t="s">
        <v>542</v>
      </c>
      <c r="H90575" s="3" t="s">
        <v>841</v>
      </c>
      <c r="I90575" s="3" t="s">
        <v>969</v>
      </c>
      <c r="J90575">
        <v>1840</v>
      </c>
      <c r="K90575">
        <v>638</v>
      </c>
      <c r="L90575">
        <v>266</v>
      </c>
      <c r="M90575">
        <v>210</v>
      </c>
      <c r="N90575">
        <v>0</v>
      </c>
      <c r="O90575">
        <v>726</v>
      </c>
    </row>
    <row r="90576" spans="1:15" x14ac:dyDescent="0.2">
      <c r="A90576">
        <v>2017</v>
      </c>
      <c r="B90576">
        <v>11</v>
      </c>
      <c r="C90576" s="2">
        <f>DATE(Airline_Delay_Cause_Medium[[#This Row],[year]],Airline_Delay_Cause_Medium[[#This Row],[month]],1)</f>
        <v>43040</v>
      </c>
      <c r="D90576" s="1" t="s">
        <v>311</v>
      </c>
      <c r="E90576" s="1" t="s">
        <v>312</v>
      </c>
      <c r="F90576" s="1" t="s">
        <v>244</v>
      </c>
      <c r="G90576" s="3" t="s">
        <v>643</v>
      </c>
      <c r="H90576" s="3" t="s">
        <v>834</v>
      </c>
      <c r="I90576" s="3" t="s">
        <v>1073</v>
      </c>
      <c r="J90576">
        <v>641</v>
      </c>
      <c r="K90576">
        <v>224</v>
      </c>
      <c r="L90576">
        <v>0</v>
      </c>
      <c r="M90576">
        <v>67</v>
      </c>
      <c r="N90576">
        <v>0</v>
      </c>
      <c r="O90576">
        <v>350</v>
      </c>
    </row>
    <row r="90577" spans="1:15" x14ac:dyDescent="0.2">
      <c r="A90577">
        <v>2017</v>
      </c>
      <c r="B90577">
        <v>11</v>
      </c>
      <c r="C90577" s="2">
        <f>DATE(Airline_Delay_Cause_Medium[[#This Row],[year]],Airline_Delay_Cause_Medium[[#This Row],[month]],1)</f>
        <v>43040</v>
      </c>
      <c r="D90577" s="1" t="s">
        <v>311</v>
      </c>
      <c r="E90577" s="1" t="s">
        <v>312</v>
      </c>
      <c r="F90577" s="1" t="s">
        <v>430</v>
      </c>
      <c r="G90577" s="3" t="s">
        <v>796</v>
      </c>
      <c r="H90577" s="3" t="s">
        <v>846</v>
      </c>
      <c r="I90577" s="3" t="s">
        <v>1234</v>
      </c>
      <c r="J90577">
        <v>247</v>
      </c>
      <c r="K90577">
        <v>195</v>
      </c>
      <c r="L90577">
        <v>0</v>
      </c>
      <c r="M90577">
        <v>52</v>
      </c>
      <c r="N90577">
        <v>0</v>
      </c>
      <c r="O90577">
        <v>0</v>
      </c>
    </row>
    <row r="90578" spans="1:15" x14ac:dyDescent="0.2">
      <c r="A90578">
        <v>2017</v>
      </c>
      <c r="B90578">
        <v>11</v>
      </c>
      <c r="C90578" s="2">
        <f>DATE(Airline_Delay_Cause_Medium[[#This Row],[year]],Airline_Delay_Cause_Medium[[#This Row],[month]],1)</f>
        <v>43040</v>
      </c>
      <c r="D90578" s="1" t="s">
        <v>311</v>
      </c>
      <c r="E90578" s="1" t="s">
        <v>312</v>
      </c>
      <c r="F90578" s="1" t="s">
        <v>64</v>
      </c>
      <c r="G90578" s="3" t="s">
        <v>481</v>
      </c>
      <c r="H90578" s="3" t="s">
        <v>807</v>
      </c>
      <c r="I90578" s="3" t="s">
        <v>906</v>
      </c>
      <c r="J90578">
        <v>250</v>
      </c>
      <c r="K90578">
        <v>29</v>
      </c>
      <c r="L90578">
        <v>43</v>
      </c>
      <c r="M90578">
        <v>36</v>
      </c>
      <c r="N90578">
        <v>0</v>
      </c>
      <c r="O90578">
        <v>142</v>
      </c>
    </row>
    <row r="90579" spans="1:15" x14ac:dyDescent="0.2">
      <c r="A90579">
        <v>2017</v>
      </c>
      <c r="B90579">
        <v>11</v>
      </c>
      <c r="C90579" s="2">
        <f>DATE(Airline_Delay_Cause_Medium[[#This Row],[year]],Airline_Delay_Cause_Medium[[#This Row],[month]],1)</f>
        <v>43040</v>
      </c>
      <c r="D90579" s="1" t="s">
        <v>311</v>
      </c>
      <c r="E90579" s="1" t="s">
        <v>312</v>
      </c>
      <c r="F90579" s="1" t="s">
        <v>346</v>
      </c>
      <c r="G90579" s="3" t="s">
        <v>731</v>
      </c>
      <c r="H90579" s="3" t="s">
        <v>808</v>
      </c>
      <c r="I90579" s="3" t="s">
        <v>1165</v>
      </c>
      <c r="J90579">
        <v>1702</v>
      </c>
      <c r="K90579">
        <v>1351</v>
      </c>
      <c r="L90579">
        <v>0</v>
      </c>
      <c r="M90579">
        <v>84</v>
      </c>
      <c r="N90579">
        <v>0</v>
      </c>
      <c r="O90579">
        <v>267</v>
      </c>
    </row>
    <row r="90580" spans="1:15" x14ac:dyDescent="0.2">
      <c r="A90580">
        <v>2017</v>
      </c>
      <c r="B90580">
        <v>11</v>
      </c>
      <c r="C90580" s="2">
        <f>DATE(Airline_Delay_Cause_Medium[[#This Row],[year]],Airline_Delay_Cause_Medium[[#This Row],[month]],1)</f>
        <v>43040</v>
      </c>
      <c r="D90580" s="1" t="s">
        <v>311</v>
      </c>
      <c r="E90580" s="1" t="s">
        <v>312</v>
      </c>
      <c r="F90580" s="1" t="s">
        <v>65</v>
      </c>
      <c r="G90580" s="3" t="s">
        <v>482</v>
      </c>
      <c r="H90580" s="3" t="s">
        <v>821</v>
      </c>
      <c r="I90580" s="3" t="s">
        <v>907</v>
      </c>
      <c r="J90580">
        <v>1840</v>
      </c>
      <c r="K90580">
        <v>359</v>
      </c>
      <c r="L90580">
        <v>0</v>
      </c>
      <c r="M90580">
        <v>1175</v>
      </c>
      <c r="N90580">
        <v>0</v>
      </c>
      <c r="O90580">
        <v>306</v>
      </c>
    </row>
    <row r="90581" spans="1:15" x14ac:dyDescent="0.2">
      <c r="A90581">
        <v>2017</v>
      </c>
      <c r="B90581">
        <v>11</v>
      </c>
      <c r="C90581" s="2">
        <f>DATE(Airline_Delay_Cause_Medium[[#This Row],[year]],Airline_Delay_Cause_Medium[[#This Row],[month]],1)</f>
        <v>43040</v>
      </c>
      <c r="D90581" s="1" t="s">
        <v>311</v>
      </c>
      <c r="E90581" s="1" t="s">
        <v>312</v>
      </c>
      <c r="F90581" s="1" t="s">
        <v>347</v>
      </c>
      <c r="G90581" s="3" t="s">
        <v>732</v>
      </c>
      <c r="H90581" s="3" t="s">
        <v>820</v>
      </c>
      <c r="I90581" s="3" t="s">
        <v>1166</v>
      </c>
      <c r="J90581">
        <v>165</v>
      </c>
      <c r="K90581">
        <v>58</v>
      </c>
      <c r="L90581">
        <v>62</v>
      </c>
      <c r="M90581">
        <v>0</v>
      </c>
      <c r="N90581">
        <v>0</v>
      </c>
      <c r="O90581">
        <v>45</v>
      </c>
    </row>
    <row r="90582" spans="1:15" x14ac:dyDescent="0.2">
      <c r="A90582">
        <v>2017</v>
      </c>
      <c r="B90582">
        <v>11</v>
      </c>
      <c r="C90582" s="2">
        <f>DATE(Airline_Delay_Cause_Medium[[#This Row],[year]],Airline_Delay_Cause_Medium[[#This Row],[month]],1)</f>
        <v>43040</v>
      </c>
      <c r="D90582" s="1" t="s">
        <v>311</v>
      </c>
      <c r="E90582" s="1" t="s">
        <v>312</v>
      </c>
      <c r="F90582" s="1" t="s">
        <v>424</v>
      </c>
      <c r="G90582" s="3" t="s">
        <v>770</v>
      </c>
      <c r="H90582" s="3" t="s">
        <v>850</v>
      </c>
      <c r="I90582" s="3" t="s">
        <v>1231</v>
      </c>
      <c r="J90582">
        <v>598</v>
      </c>
      <c r="K90582">
        <v>169</v>
      </c>
      <c r="L90582">
        <v>24</v>
      </c>
      <c r="M90582">
        <v>211</v>
      </c>
      <c r="N90582">
        <v>0</v>
      </c>
      <c r="O90582">
        <v>194</v>
      </c>
    </row>
    <row r="90583" spans="1:15" x14ac:dyDescent="0.2">
      <c r="A90583">
        <v>2017</v>
      </c>
      <c r="B90583">
        <v>11</v>
      </c>
      <c r="C90583" s="2">
        <f>DATE(Airline_Delay_Cause_Medium[[#This Row],[year]],Airline_Delay_Cause_Medium[[#This Row],[month]],1)</f>
        <v>43040</v>
      </c>
      <c r="D90583" s="1" t="s">
        <v>311</v>
      </c>
      <c r="E90583" s="1" t="s">
        <v>312</v>
      </c>
      <c r="F90583" s="1" t="s">
        <v>66</v>
      </c>
      <c r="G90583" s="3" t="s">
        <v>483</v>
      </c>
      <c r="H90583" s="3" t="s">
        <v>804</v>
      </c>
      <c r="I90583" s="3" t="s">
        <v>908</v>
      </c>
      <c r="J90583">
        <v>705</v>
      </c>
      <c r="K90583">
        <v>237</v>
      </c>
      <c r="L90583">
        <v>163</v>
      </c>
      <c r="M90583">
        <v>46</v>
      </c>
      <c r="N90583">
        <v>0</v>
      </c>
      <c r="O90583">
        <v>259</v>
      </c>
    </row>
    <row r="90584" spans="1:15" x14ac:dyDescent="0.2">
      <c r="A90584">
        <v>2017</v>
      </c>
      <c r="B90584">
        <v>11</v>
      </c>
      <c r="C90584" s="2">
        <f>DATE(Airline_Delay_Cause_Medium[[#This Row],[year]],Airline_Delay_Cause_Medium[[#This Row],[month]],1)</f>
        <v>43040</v>
      </c>
      <c r="D90584" s="1" t="s">
        <v>311</v>
      </c>
      <c r="E90584" s="1" t="s">
        <v>312</v>
      </c>
      <c r="F90584" s="1" t="s">
        <v>131</v>
      </c>
      <c r="G90584" s="3" t="s">
        <v>544</v>
      </c>
      <c r="H90584" s="3" t="s">
        <v>824</v>
      </c>
      <c r="I90584" s="3" t="s">
        <v>971</v>
      </c>
      <c r="J90584">
        <v>107</v>
      </c>
      <c r="K90584">
        <v>107</v>
      </c>
      <c r="L90584">
        <v>0</v>
      </c>
      <c r="M90584">
        <v>0</v>
      </c>
      <c r="N90584">
        <v>0</v>
      </c>
      <c r="O90584">
        <v>0</v>
      </c>
    </row>
    <row r="90585" spans="1:15" x14ac:dyDescent="0.2">
      <c r="A90585">
        <v>2017</v>
      </c>
      <c r="B90585">
        <v>11</v>
      </c>
      <c r="C90585" s="2">
        <f>DATE(Airline_Delay_Cause_Medium[[#This Row],[year]],Airline_Delay_Cause_Medium[[#This Row],[month]],1)</f>
        <v>43040</v>
      </c>
      <c r="D90585" s="1" t="s">
        <v>311</v>
      </c>
      <c r="E90585" s="1" t="s">
        <v>312</v>
      </c>
      <c r="F90585" s="1" t="s">
        <v>349</v>
      </c>
      <c r="G90585" s="3" t="s">
        <v>734</v>
      </c>
      <c r="H90585" s="3" t="s">
        <v>850</v>
      </c>
      <c r="I90585" s="3" t="s">
        <v>1168</v>
      </c>
      <c r="J90585">
        <v>351</v>
      </c>
      <c r="K90585">
        <v>53</v>
      </c>
      <c r="L90585">
        <v>0</v>
      </c>
      <c r="M90585">
        <v>297</v>
      </c>
      <c r="N90585">
        <v>0</v>
      </c>
      <c r="O90585">
        <v>1</v>
      </c>
    </row>
    <row r="90586" spans="1:15" x14ac:dyDescent="0.2">
      <c r="A90586">
        <v>2017</v>
      </c>
      <c r="B90586">
        <v>11</v>
      </c>
      <c r="C90586" s="2">
        <f>DATE(Airline_Delay_Cause_Medium[[#This Row],[year]],Airline_Delay_Cause_Medium[[#This Row],[month]],1)</f>
        <v>43040</v>
      </c>
      <c r="D90586" s="1" t="s">
        <v>311</v>
      </c>
      <c r="E90586" s="1" t="s">
        <v>312</v>
      </c>
      <c r="F90586" s="1" t="s">
        <v>68</v>
      </c>
      <c r="G90586" s="3" t="s">
        <v>485</v>
      </c>
      <c r="H90586" s="3" t="s">
        <v>808</v>
      </c>
      <c r="I90586" s="3" t="s">
        <v>910</v>
      </c>
      <c r="J90586">
        <v>505</v>
      </c>
      <c r="K90586">
        <v>315</v>
      </c>
      <c r="L90586">
        <v>31</v>
      </c>
      <c r="M90586">
        <v>6</v>
      </c>
      <c r="N90586">
        <v>0</v>
      </c>
      <c r="O90586">
        <v>153</v>
      </c>
    </row>
    <row r="90587" spans="1:15" x14ac:dyDescent="0.2">
      <c r="A90587">
        <v>2017</v>
      </c>
      <c r="B90587">
        <v>11</v>
      </c>
      <c r="C90587" s="2">
        <f>DATE(Airline_Delay_Cause_Medium[[#This Row],[year]],Airline_Delay_Cause_Medium[[#This Row],[month]],1)</f>
        <v>43040</v>
      </c>
      <c r="D90587" s="1" t="s">
        <v>311</v>
      </c>
      <c r="E90587" s="1" t="s">
        <v>312</v>
      </c>
      <c r="F90587" s="1" t="s">
        <v>351</v>
      </c>
      <c r="G90587" s="3" t="s">
        <v>736</v>
      </c>
      <c r="H90587" s="3" t="s">
        <v>842</v>
      </c>
      <c r="I90587" s="3" t="s">
        <v>1170</v>
      </c>
      <c r="J90587">
        <v>665</v>
      </c>
      <c r="K90587">
        <v>613</v>
      </c>
      <c r="L90587">
        <v>0</v>
      </c>
      <c r="M90587">
        <v>31</v>
      </c>
      <c r="N90587">
        <v>0</v>
      </c>
      <c r="O90587">
        <v>21</v>
      </c>
    </row>
    <row r="90588" spans="1:15" x14ac:dyDescent="0.2">
      <c r="A90588">
        <v>2017</v>
      </c>
      <c r="B90588">
        <v>11</v>
      </c>
      <c r="C90588" s="2">
        <f>DATE(Airline_Delay_Cause_Medium[[#This Row],[year]],Airline_Delay_Cause_Medium[[#This Row],[month]],1)</f>
        <v>43040</v>
      </c>
      <c r="D90588" s="1" t="s">
        <v>311</v>
      </c>
      <c r="E90588" s="1" t="s">
        <v>312</v>
      </c>
      <c r="F90588" s="1" t="s">
        <v>133</v>
      </c>
      <c r="G90588" s="3" t="s">
        <v>546</v>
      </c>
      <c r="H90588" s="3" t="s">
        <v>843</v>
      </c>
      <c r="I90588" s="3" t="s">
        <v>973</v>
      </c>
      <c r="J90588">
        <v>608</v>
      </c>
      <c r="K90588">
        <v>165</v>
      </c>
      <c r="L90588">
        <v>104</v>
      </c>
      <c r="M90588">
        <v>115</v>
      </c>
      <c r="N90588">
        <v>1</v>
      </c>
      <c r="O90588">
        <v>223</v>
      </c>
    </row>
    <row r="90589" spans="1:15" x14ac:dyDescent="0.2">
      <c r="A90589">
        <v>2017</v>
      </c>
      <c r="B90589">
        <v>11</v>
      </c>
      <c r="C90589" s="2">
        <f>DATE(Airline_Delay_Cause_Medium[[#This Row],[year]],Airline_Delay_Cause_Medium[[#This Row],[month]],1)</f>
        <v>43040</v>
      </c>
      <c r="D90589" s="1" t="s">
        <v>311</v>
      </c>
      <c r="E90589" s="1" t="s">
        <v>312</v>
      </c>
      <c r="F90589" s="1" t="s">
        <v>134</v>
      </c>
      <c r="G90589" s="3" t="s">
        <v>547</v>
      </c>
      <c r="H90589" s="3" t="s">
        <v>835</v>
      </c>
      <c r="I90589" s="3" t="s">
        <v>974</v>
      </c>
      <c r="J90589">
        <v>19078</v>
      </c>
      <c r="K90589">
        <v>5178</v>
      </c>
      <c r="L90589">
        <v>462</v>
      </c>
      <c r="M90589">
        <v>3970</v>
      </c>
      <c r="N90589">
        <v>2</v>
      </c>
      <c r="O90589">
        <v>9466</v>
      </c>
    </row>
    <row r="90590" spans="1:15" x14ac:dyDescent="0.2">
      <c r="A90590">
        <v>2017</v>
      </c>
      <c r="B90590">
        <v>11</v>
      </c>
      <c r="C90590" s="2">
        <f>DATE(Airline_Delay_Cause_Medium[[#This Row],[year]],Airline_Delay_Cause_Medium[[#This Row],[month]],1)</f>
        <v>43040</v>
      </c>
      <c r="D90590" s="1" t="s">
        <v>311</v>
      </c>
      <c r="E90590" s="1" t="s">
        <v>312</v>
      </c>
      <c r="F90590" s="1" t="s">
        <v>288</v>
      </c>
      <c r="G90590" s="3" t="s">
        <v>680</v>
      </c>
      <c r="H90590" s="3" t="s">
        <v>806</v>
      </c>
      <c r="I90590" s="3" t="s">
        <v>1113</v>
      </c>
      <c r="J90590">
        <v>268</v>
      </c>
      <c r="K90590">
        <v>143</v>
      </c>
      <c r="L90590">
        <v>0</v>
      </c>
      <c r="M90590">
        <v>5</v>
      </c>
      <c r="N90590">
        <v>0</v>
      </c>
      <c r="O90590">
        <v>120</v>
      </c>
    </row>
    <row r="90591" spans="1:15" x14ac:dyDescent="0.2">
      <c r="A90591">
        <v>2017</v>
      </c>
      <c r="B90591">
        <v>11</v>
      </c>
      <c r="C90591" s="2">
        <f>DATE(Airline_Delay_Cause_Medium[[#This Row],[year]],Airline_Delay_Cause_Medium[[#This Row],[month]],1)</f>
        <v>43040</v>
      </c>
      <c r="D90591" s="1" t="s">
        <v>311</v>
      </c>
      <c r="E90591" s="1" t="s">
        <v>312</v>
      </c>
      <c r="F90591" s="1" t="s">
        <v>69</v>
      </c>
      <c r="G90591" s="3" t="s">
        <v>486</v>
      </c>
      <c r="H90591" s="3" t="s">
        <v>826</v>
      </c>
      <c r="I90591" s="3" t="s">
        <v>911</v>
      </c>
      <c r="J90591">
        <v>1815</v>
      </c>
      <c r="K90591">
        <v>1336</v>
      </c>
      <c r="L90591">
        <v>0</v>
      </c>
      <c r="M90591">
        <v>226</v>
      </c>
      <c r="N90591">
        <v>0</v>
      </c>
      <c r="O90591">
        <v>253</v>
      </c>
    </row>
    <row r="90592" spans="1:15" x14ac:dyDescent="0.2">
      <c r="A90592">
        <v>2017</v>
      </c>
      <c r="B90592">
        <v>11</v>
      </c>
      <c r="C90592" s="2">
        <f>DATE(Airline_Delay_Cause_Medium[[#This Row],[year]],Airline_Delay_Cause_Medium[[#This Row],[month]],1)</f>
        <v>43040</v>
      </c>
      <c r="D90592" s="1" t="s">
        <v>311</v>
      </c>
      <c r="E90592" s="1" t="s">
        <v>312</v>
      </c>
      <c r="F90592" s="1" t="s">
        <v>70</v>
      </c>
      <c r="G90592" s="3" t="s">
        <v>487</v>
      </c>
      <c r="H90592" s="3" t="s">
        <v>803</v>
      </c>
      <c r="I90592" s="3" t="s">
        <v>912</v>
      </c>
      <c r="J90592">
        <v>283</v>
      </c>
      <c r="K90592">
        <v>3</v>
      </c>
      <c r="L90592">
        <v>0</v>
      </c>
      <c r="M90592">
        <v>35</v>
      </c>
      <c r="N90592">
        <v>0</v>
      </c>
      <c r="O90592">
        <v>245</v>
      </c>
    </row>
    <row r="90593" spans="1:15" x14ac:dyDescent="0.2">
      <c r="A90593">
        <v>2017</v>
      </c>
      <c r="B90593">
        <v>11</v>
      </c>
      <c r="C90593" s="2">
        <f>DATE(Airline_Delay_Cause_Medium[[#This Row],[year]],Airline_Delay_Cause_Medium[[#This Row],[month]],1)</f>
        <v>43040</v>
      </c>
      <c r="D90593" s="1" t="s">
        <v>311</v>
      </c>
      <c r="E90593" s="1" t="s">
        <v>312</v>
      </c>
      <c r="F90593" s="1" t="s">
        <v>71</v>
      </c>
      <c r="G90593" s="3" t="s">
        <v>484</v>
      </c>
      <c r="H90593" s="3" t="s">
        <v>804</v>
      </c>
      <c r="I90593" s="3" t="s">
        <v>913</v>
      </c>
      <c r="J90593">
        <v>763</v>
      </c>
      <c r="K90593">
        <v>261</v>
      </c>
      <c r="L90593">
        <v>37</v>
      </c>
      <c r="M90593">
        <v>397</v>
      </c>
      <c r="N90593">
        <v>0</v>
      </c>
      <c r="O90593">
        <v>68</v>
      </c>
    </row>
    <row r="90594" spans="1:15" x14ac:dyDescent="0.2">
      <c r="A90594">
        <v>2017</v>
      </c>
      <c r="B90594">
        <v>11</v>
      </c>
      <c r="C90594" s="2">
        <f>DATE(Airline_Delay_Cause_Medium[[#This Row],[year]],Airline_Delay_Cause_Medium[[#This Row],[month]],1)</f>
        <v>43040</v>
      </c>
      <c r="D90594" s="1" t="s">
        <v>311</v>
      </c>
      <c r="E90594" s="1" t="s">
        <v>312</v>
      </c>
      <c r="F90594" s="1" t="s">
        <v>268</v>
      </c>
      <c r="G90594" s="3" t="s">
        <v>663</v>
      </c>
      <c r="H90594" s="3" t="s">
        <v>835</v>
      </c>
      <c r="I90594" s="3" t="s">
        <v>1095</v>
      </c>
      <c r="J90594">
        <v>298</v>
      </c>
      <c r="K90594">
        <v>132</v>
      </c>
      <c r="L90594">
        <v>0</v>
      </c>
      <c r="M90594">
        <v>126</v>
      </c>
      <c r="N90594">
        <v>0</v>
      </c>
      <c r="O90594">
        <v>40</v>
      </c>
    </row>
    <row r="90595" spans="1:15" x14ac:dyDescent="0.2">
      <c r="A90595">
        <v>2017</v>
      </c>
      <c r="B90595">
        <v>11</v>
      </c>
      <c r="C90595" s="2">
        <f>DATE(Airline_Delay_Cause_Medium[[#This Row],[year]],Airline_Delay_Cause_Medium[[#This Row],[month]],1)</f>
        <v>43040</v>
      </c>
      <c r="D90595" s="1" t="s">
        <v>311</v>
      </c>
      <c r="E90595" s="1" t="s">
        <v>312</v>
      </c>
      <c r="F90595" s="1" t="s">
        <v>136</v>
      </c>
      <c r="G90595" s="3" t="s">
        <v>549</v>
      </c>
      <c r="H90595" s="3" t="s">
        <v>830</v>
      </c>
      <c r="I90595" s="3" t="s">
        <v>976</v>
      </c>
      <c r="J90595">
        <v>468</v>
      </c>
      <c r="K90595">
        <v>300</v>
      </c>
      <c r="L90595">
        <v>0</v>
      </c>
      <c r="M90595">
        <v>68</v>
      </c>
      <c r="N90595">
        <v>0</v>
      </c>
      <c r="O90595">
        <v>100</v>
      </c>
    </row>
    <row r="90596" spans="1:15" x14ac:dyDescent="0.2">
      <c r="A90596">
        <v>2017</v>
      </c>
      <c r="B90596">
        <v>11</v>
      </c>
      <c r="C90596" s="2">
        <f>DATE(Airline_Delay_Cause_Medium[[#This Row],[year]],Airline_Delay_Cause_Medium[[#This Row],[month]],1)</f>
        <v>43040</v>
      </c>
      <c r="D90596" s="1" t="s">
        <v>311</v>
      </c>
      <c r="E90596" s="1" t="s">
        <v>312</v>
      </c>
      <c r="F90596" s="1" t="s">
        <v>410</v>
      </c>
      <c r="G90596" s="3" t="s">
        <v>784</v>
      </c>
      <c r="H90596" s="3" t="s">
        <v>828</v>
      </c>
      <c r="I90596" s="3" t="s">
        <v>1219</v>
      </c>
      <c r="J90596">
        <v>1187</v>
      </c>
      <c r="K90596">
        <v>469</v>
      </c>
      <c r="L90596">
        <v>137</v>
      </c>
      <c r="M90596">
        <v>305</v>
      </c>
      <c r="N90596">
        <v>0</v>
      </c>
      <c r="O90596">
        <v>276</v>
      </c>
    </row>
    <row r="90597" spans="1:15" x14ac:dyDescent="0.2">
      <c r="A90597">
        <v>2017</v>
      </c>
      <c r="B90597">
        <v>11</v>
      </c>
      <c r="C90597" s="2">
        <f>DATE(Airline_Delay_Cause_Medium[[#This Row],[year]],Airline_Delay_Cause_Medium[[#This Row],[month]],1)</f>
        <v>43040</v>
      </c>
      <c r="D90597" s="1" t="s">
        <v>311</v>
      </c>
      <c r="E90597" s="1" t="s">
        <v>312</v>
      </c>
      <c r="F90597" s="1" t="s">
        <v>290</v>
      </c>
      <c r="G90597" s="3" t="s">
        <v>682</v>
      </c>
      <c r="H90597" s="3" t="s">
        <v>805</v>
      </c>
      <c r="I90597" s="3" t="s">
        <v>1115</v>
      </c>
      <c r="J90597">
        <v>1318</v>
      </c>
      <c r="K90597">
        <v>371</v>
      </c>
      <c r="L90597">
        <v>170</v>
      </c>
      <c r="M90597">
        <v>118</v>
      </c>
      <c r="N90597">
        <v>0</v>
      </c>
      <c r="O90597">
        <v>659</v>
      </c>
    </row>
    <row r="90598" spans="1:15" x14ac:dyDescent="0.2">
      <c r="A90598">
        <v>2017</v>
      </c>
      <c r="B90598">
        <v>11</v>
      </c>
      <c r="C90598" s="2">
        <f>DATE(Airline_Delay_Cause_Medium[[#This Row],[year]],Airline_Delay_Cause_Medium[[#This Row],[month]],1)</f>
        <v>43040</v>
      </c>
      <c r="D90598" s="1" t="s">
        <v>311</v>
      </c>
      <c r="E90598" s="1" t="s">
        <v>312</v>
      </c>
      <c r="F90598" s="1" t="s">
        <v>355</v>
      </c>
      <c r="G90598" s="3" t="s">
        <v>740</v>
      </c>
      <c r="H90598" s="3" t="s">
        <v>834</v>
      </c>
      <c r="I90598" s="3" t="s">
        <v>1174</v>
      </c>
      <c r="J90598">
        <v>0</v>
      </c>
      <c r="K90598">
        <v>0</v>
      </c>
      <c r="L90598">
        <v>0</v>
      </c>
      <c r="M90598">
        <v>0</v>
      </c>
      <c r="N90598">
        <v>0</v>
      </c>
      <c r="O90598">
        <v>0</v>
      </c>
    </row>
    <row r="90599" spans="1:15" x14ac:dyDescent="0.2">
      <c r="A90599">
        <v>2017</v>
      </c>
      <c r="B90599">
        <v>11</v>
      </c>
      <c r="C90599" s="2">
        <f>DATE(Airline_Delay_Cause_Medium[[#This Row],[year]],Airline_Delay_Cause_Medium[[#This Row],[month]],1)</f>
        <v>43040</v>
      </c>
      <c r="D90599" s="1" t="s">
        <v>311</v>
      </c>
      <c r="E90599" s="1" t="s">
        <v>312</v>
      </c>
      <c r="F90599" s="1" t="s">
        <v>291</v>
      </c>
      <c r="G90599" s="3" t="s">
        <v>683</v>
      </c>
      <c r="H90599" s="3" t="s">
        <v>806</v>
      </c>
      <c r="I90599" s="3" t="s">
        <v>1116</v>
      </c>
      <c r="J90599">
        <v>287</v>
      </c>
      <c r="K90599">
        <v>211</v>
      </c>
      <c r="L90599">
        <v>0</v>
      </c>
      <c r="M90599">
        <v>59</v>
      </c>
      <c r="N90599">
        <v>0</v>
      </c>
      <c r="O90599">
        <v>17</v>
      </c>
    </row>
    <row r="90600" spans="1:15" x14ac:dyDescent="0.2">
      <c r="A90600">
        <v>2017</v>
      </c>
      <c r="B90600">
        <v>11</v>
      </c>
      <c r="C90600" s="2">
        <f>DATE(Airline_Delay_Cause_Medium[[#This Row],[year]],Airline_Delay_Cause_Medium[[#This Row],[month]],1)</f>
        <v>43040</v>
      </c>
      <c r="D90600" s="1" t="s">
        <v>311</v>
      </c>
      <c r="E90600" s="1" t="s">
        <v>312</v>
      </c>
      <c r="F90600" s="1" t="s">
        <v>72</v>
      </c>
      <c r="G90600" s="3" t="s">
        <v>488</v>
      </c>
      <c r="H90600" s="3" t="s">
        <v>808</v>
      </c>
      <c r="I90600" s="3" t="s">
        <v>914</v>
      </c>
      <c r="J90600">
        <v>1752</v>
      </c>
      <c r="K90600">
        <v>655</v>
      </c>
      <c r="L90600">
        <v>276</v>
      </c>
      <c r="M90600">
        <v>155</v>
      </c>
      <c r="N90600">
        <v>0</v>
      </c>
      <c r="O90600">
        <v>666</v>
      </c>
    </row>
    <row r="90601" spans="1:15" x14ac:dyDescent="0.2">
      <c r="A90601">
        <v>2017</v>
      </c>
      <c r="B90601">
        <v>11</v>
      </c>
      <c r="C90601" s="2">
        <f>DATE(Airline_Delay_Cause_Medium[[#This Row],[year]],Airline_Delay_Cause_Medium[[#This Row],[month]],1)</f>
        <v>43040</v>
      </c>
      <c r="D90601" s="1" t="s">
        <v>311</v>
      </c>
      <c r="E90601" s="1" t="s">
        <v>312</v>
      </c>
      <c r="F90601" s="1" t="s">
        <v>73</v>
      </c>
      <c r="G90601" s="3" t="s">
        <v>489</v>
      </c>
      <c r="H90601" s="3" t="s">
        <v>827</v>
      </c>
      <c r="I90601" s="3" t="s">
        <v>915</v>
      </c>
      <c r="J90601">
        <v>2179</v>
      </c>
      <c r="K90601">
        <v>1060</v>
      </c>
      <c r="L90601">
        <v>0</v>
      </c>
      <c r="M90601">
        <v>242</v>
      </c>
      <c r="N90601">
        <v>0</v>
      </c>
      <c r="O90601">
        <v>877</v>
      </c>
    </row>
    <row r="90602" spans="1:15" x14ac:dyDescent="0.2">
      <c r="A90602">
        <v>2017</v>
      </c>
      <c r="B90602">
        <v>11</v>
      </c>
      <c r="C90602" s="2">
        <f>DATE(Airline_Delay_Cause_Medium[[#This Row],[year]],Airline_Delay_Cause_Medium[[#This Row],[month]],1)</f>
        <v>43040</v>
      </c>
      <c r="D90602" s="1" t="s">
        <v>311</v>
      </c>
      <c r="E90602" s="1" t="s">
        <v>312</v>
      </c>
      <c r="F90602" s="1" t="s">
        <v>138</v>
      </c>
      <c r="G90602" s="3" t="s">
        <v>551</v>
      </c>
      <c r="H90602" s="3" t="s">
        <v>800</v>
      </c>
      <c r="I90602" s="3" t="s">
        <v>978</v>
      </c>
      <c r="J90602">
        <v>810</v>
      </c>
      <c r="K90602">
        <v>622</v>
      </c>
      <c r="L90602">
        <v>0</v>
      </c>
      <c r="M90602">
        <v>10</v>
      </c>
      <c r="N90602">
        <v>0</v>
      </c>
      <c r="O90602">
        <v>178</v>
      </c>
    </row>
    <row r="90603" spans="1:15" x14ac:dyDescent="0.2">
      <c r="A90603">
        <v>2017</v>
      </c>
      <c r="B90603">
        <v>11</v>
      </c>
      <c r="C90603" s="2">
        <f>DATE(Airline_Delay_Cause_Medium[[#This Row],[year]],Airline_Delay_Cause_Medium[[#This Row],[month]],1)</f>
        <v>43040</v>
      </c>
      <c r="D90603" s="1" t="s">
        <v>311</v>
      </c>
      <c r="E90603" s="1" t="s">
        <v>312</v>
      </c>
      <c r="F90603" s="1" t="s">
        <v>214</v>
      </c>
      <c r="G90603" s="3" t="s">
        <v>501</v>
      </c>
      <c r="H90603" s="3" t="s">
        <v>811</v>
      </c>
      <c r="I90603" s="3" t="s">
        <v>1048</v>
      </c>
      <c r="J90603">
        <v>2613</v>
      </c>
      <c r="K90603">
        <v>748</v>
      </c>
      <c r="L90603">
        <v>815</v>
      </c>
      <c r="M90603">
        <v>390</v>
      </c>
      <c r="N90603">
        <v>0</v>
      </c>
      <c r="O90603">
        <v>660</v>
      </c>
    </row>
    <row r="90604" spans="1:15" x14ac:dyDescent="0.2">
      <c r="A90604">
        <v>2017</v>
      </c>
      <c r="B90604">
        <v>11</v>
      </c>
      <c r="C90604" s="2">
        <f>DATE(Airline_Delay_Cause_Medium[[#This Row],[year]],Airline_Delay_Cause_Medium[[#This Row],[month]],1)</f>
        <v>43040</v>
      </c>
      <c r="D90604" s="1" t="s">
        <v>311</v>
      </c>
      <c r="E90604" s="1" t="s">
        <v>312</v>
      </c>
      <c r="F90604" s="1" t="s">
        <v>357</v>
      </c>
      <c r="G90604" s="3" t="s">
        <v>742</v>
      </c>
      <c r="H90604" s="3" t="s">
        <v>825</v>
      </c>
      <c r="I90604" s="3" t="s">
        <v>1176</v>
      </c>
      <c r="J90604">
        <v>872</v>
      </c>
      <c r="K90604">
        <v>37</v>
      </c>
      <c r="L90604">
        <v>122</v>
      </c>
      <c r="M90604">
        <v>99</v>
      </c>
      <c r="N90604">
        <v>0</v>
      </c>
      <c r="O90604">
        <v>614</v>
      </c>
    </row>
    <row r="90605" spans="1:15" x14ac:dyDescent="0.2">
      <c r="A90605">
        <v>2017</v>
      </c>
      <c r="B90605">
        <v>11</v>
      </c>
      <c r="C90605" s="2">
        <f>DATE(Airline_Delay_Cause_Medium[[#This Row],[year]],Airline_Delay_Cause_Medium[[#This Row],[month]],1)</f>
        <v>43040</v>
      </c>
      <c r="D90605" s="1" t="s">
        <v>311</v>
      </c>
      <c r="E90605" s="1" t="s">
        <v>312</v>
      </c>
      <c r="F90605" s="1" t="s">
        <v>74</v>
      </c>
      <c r="G90605" s="3" t="s">
        <v>490</v>
      </c>
      <c r="H90605" s="3" t="s">
        <v>812</v>
      </c>
      <c r="I90605" s="3" t="s">
        <v>916</v>
      </c>
      <c r="J90605">
        <v>859</v>
      </c>
      <c r="K90605">
        <v>440</v>
      </c>
      <c r="L90605">
        <v>7</v>
      </c>
      <c r="M90605">
        <v>186</v>
      </c>
      <c r="N90605">
        <v>0</v>
      </c>
      <c r="O90605">
        <v>226</v>
      </c>
    </row>
    <row r="90606" spans="1:15" x14ac:dyDescent="0.2">
      <c r="A90606">
        <v>2017</v>
      </c>
      <c r="B90606">
        <v>11</v>
      </c>
      <c r="C90606" s="2">
        <f>DATE(Airline_Delay_Cause_Medium[[#This Row],[year]],Airline_Delay_Cause_Medium[[#This Row],[month]],1)</f>
        <v>43040</v>
      </c>
      <c r="D90606" s="1" t="s">
        <v>311</v>
      </c>
      <c r="E90606" s="1" t="s">
        <v>312</v>
      </c>
      <c r="F90606" s="1" t="s">
        <v>247</v>
      </c>
      <c r="G90606" s="3" t="s">
        <v>645</v>
      </c>
      <c r="H90606" s="3" t="s">
        <v>838</v>
      </c>
      <c r="I90606" s="3" t="s">
        <v>1076</v>
      </c>
      <c r="J90606">
        <v>2901</v>
      </c>
      <c r="K90606">
        <v>1396</v>
      </c>
      <c r="L90606">
        <v>218</v>
      </c>
      <c r="M90606">
        <v>253</v>
      </c>
      <c r="N90606">
        <v>0</v>
      </c>
      <c r="O90606">
        <v>1034</v>
      </c>
    </row>
    <row r="90607" spans="1:15" x14ac:dyDescent="0.2">
      <c r="A90607">
        <v>2017</v>
      </c>
      <c r="B90607">
        <v>11</v>
      </c>
      <c r="C90607" s="2">
        <f>DATE(Airline_Delay_Cause_Medium[[#This Row],[year]],Airline_Delay_Cause_Medium[[#This Row],[month]],1)</f>
        <v>43040</v>
      </c>
      <c r="D90607" s="1" t="s">
        <v>311</v>
      </c>
      <c r="E90607" s="1" t="s">
        <v>312</v>
      </c>
      <c r="F90607" s="1" t="s">
        <v>75</v>
      </c>
      <c r="G90607" s="3" t="s">
        <v>491</v>
      </c>
      <c r="H90607" s="3" t="s">
        <v>810</v>
      </c>
      <c r="I90607" s="3" t="s">
        <v>917</v>
      </c>
      <c r="J90607">
        <v>464</v>
      </c>
      <c r="K90607">
        <v>311</v>
      </c>
      <c r="L90607">
        <v>71</v>
      </c>
      <c r="M90607">
        <v>42</v>
      </c>
      <c r="N90607">
        <v>0</v>
      </c>
      <c r="O90607">
        <v>40</v>
      </c>
    </row>
    <row r="90608" spans="1:15" x14ac:dyDescent="0.2">
      <c r="A90608">
        <v>2017</v>
      </c>
      <c r="B90608">
        <v>11</v>
      </c>
      <c r="C90608" s="2">
        <f>DATE(Airline_Delay_Cause_Medium[[#This Row],[year]],Airline_Delay_Cause_Medium[[#This Row],[month]],1)</f>
        <v>43040</v>
      </c>
      <c r="D90608" s="1" t="s">
        <v>311</v>
      </c>
      <c r="E90608" s="1" t="s">
        <v>312</v>
      </c>
      <c r="F90608" s="1" t="s">
        <v>292</v>
      </c>
      <c r="G90608" s="3" t="s">
        <v>684</v>
      </c>
      <c r="H90608" s="3" t="s">
        <v>841</v>
      </c>
      <c r="I90608" s="3" t="s">
        <v>1117</v>
      </c>
      <c r="J90608">
        <v>70</v>
      </c>
      <c r="K90608">
        <v>65</v>
      </c>
      <c r="L90608">
        <v>0</v>
      </c>
      <c r="M90608">
        <v>5</v>
      </c>
      <c r="N90608">
        <v>0</v>
      </c>
      <c r="O90608">
        <v>0</v>
      </c>
    </row>
    <row r="90609" spans="1:15" x14ac:dyDescent="0.2">
      <c r="A90609">
        <v>2017</v>
      </c>
      <c r="B90609">
        <v>11</v>
      </c>
      <c r="C90609" s="2">
        <f>DATE(Airline_Delay_Cause_Medium[[#This Row],[year]],Airline_Delay_Cause_Medium[[#This Row],[month]],1)</f>
        <v>43040</v>
      </c>
      <c r="D90609" s="1" t="s">
        <v>311</v>
      </c>
      <c r="E90609" s="1" t="s">
        <v>312</v>
      </c>
      <c r="F90609" s="1" t="s">
        <v>140</v>
      </c>
      <c r="G90609" s="3" t="s">
        <v>553</v>
      </c>
      <c r="H90609" s="3" t="s">
        <v>844</v>
      </c>
      <c r="I90609" s="3" t="s">
        <v>980</v>
      </c>
      <c r="J90609">
        <v>110</v>
      </c>
      <c r="K90609">
        <v>34</v>
      </c>
      <c r="L90609">
        <v>24</v>
      </c>
      <c r="M90609">
        <v>10</v>
      </c>
      <c r="N90609">
        <v>0</v>
      </c>
      <c r="O90609">
        <v>42</v>
      </c>
    </row>
    <row r="90610" spans="1:15" x14ac:dyDescent="0.2">
      <c r="A90610">
        <v>2017</v>
      </c>
      <c r="B90610">
        <v>11</v>
      </c>
      <c r="C90610" s="2">
        <f>DATE(Airline_Delay_Cause_Medium[[#This Row],[year]],Airline_Delay_Cause_Medium[[#This Row],[month]],1)</f>
        <v>43040</v>
      </c>
      <c r="D90610" s="1" t="s">
        <v>311</v>
      </c>
      <c r="E90610" s="1" t="s">
        <v>312</v>
      </c>
      <c r="F90610" s="1" t="s">
        <v>76</v>
      </c>
      <c r="G90610" s="3" t="s">
        <v>492</v>
      </c>
      <c r="H90610" s="3" t="s">
        <v>805</v>
      </c>
      <c r="I90610" s="3" t="s">
        <v>918</v>
      </c>
      <c r="J90610">
        <v>4171</v>
      </c>
      <c r="K90610">
        <v>2272</v>
      </c>
      <c r="L90610">
        <v>7</v>
      </c>
      <c r="M90610">
        <v>525</v>
      </c>
      <c r="N90610">
        <v>45</v>
      </c>
      <c r="O90610">
        <v>1322</v>
      </c>
    </row>
    <row r="90611" spans="1:15" x14ac:dyDescent="0.2">
      <c r="A90611">
        <v>2017</v>
      </c>
      <c r="B90611">
        <v>11</v>
      </c>
      <c r="C90611" s="2">
        <f>DATE(Airline_Delay_Cause_Medium[[#This Row],[year]],Airline_Delay_Cause_Medium[[#This Row],[month]],1)</f>
        <v>43040</v>
      </c>
      <c r="D90611" s="1" t="s">
        <v>311</v>
      </c>
      <c r="E90611" s="1" t="s">
        <v>312</v>
      </c>
      <c r="F90611" s="1" t="s">
        <v>358</v>
      </c>
      <c r="G90611" s="3" t="s">
        <v>743</v>
      </c>
      <c r="H90611" s="3" t="s">
        <v>808</v>
      </c>
      <c r="I90611" s="3" t="s">
        <v>1177</v>
      </c>
      <c r="J90611">
        <v>653</v>
      </c>
      <c r="K90611">
        <v>502</v>
      </c>
      <c r="L90611">
        <v>0</v>
      </c>
      <c r="M90611">
        <v>18</v>
      </c>
      <c r="N90611">
        <v>0</v>
      </c>
      <c r="O90611">
        <v>133</v>
      </c>
    </row>
    <row r="90612" spans="1:15" x14ac:dyDescent="0.2">
      <c r="A90612">
        <v>2017</v>
      </c>
      <c r="B90612">
        <v>11</v>
      </c>
      <c r="C90612" s="2">
        <f>DATE(Airline_Delay_Cause_Medium[[#This Row],[year]],Airline_Delay_Cause_Medium[[#This Row],[month]],1)</f>
        <v>43040</v>
      </c>
      <c r="D90612" s="1" t="s">
        <v>311</v>
      </c>
      <c r="E90612" s="1" t="s">
        <v>312</v>
      </c>
      <c r="F90612" s="1" t="s">
        <v>77</v>
      </c>
      <c r="G90612" s="3" t="s">
        <v>493</v>
      </c>
      <c r="H90612" s="3" t="s">
        <v>811</v>
      </c>
      <c r="I90612" s="3" t="s">
        <v>919</v>
      </c>
      <c r="J90612">
        <v>1306</v>
      </c>
      <c r="K90612">
        <v>459</v>
      </c>
      <c r="L90612">
        <v>12</v>
      </c>
      <c r="M90612">
        <v>103</v>
      </c>
      <c r="N90612">
        <v>0</v>
      </c>
      <c r="O90612">
        <v>732</v>
      </c>
    </row>
    <row r="90613" spans="1:15" x14ac:dyDescent="0.2">
      <c r="A90613">
        <v>2017</v>
      </c>
      <c r="B90613">
        <v>11</v>
      </c>
      <c r="C90613" s="2">
        <f>DATE(Airline_Delay_Cause_Medium[[#This Row],[year]],Airline_Delay_Cause_Medium[[#This Row],[month]],1)</f>
        <v>43040</v>
      </c>
      <c r="D90613" s="1" t="s">
        <v>311</v>
      </c>
      <c r="E90613" s="1" t="s">
        <v>312</v>
      </c>
      <c r="F90613" s="1" t="s">
        <v>78</v>
      </c>
      <c r="G90613" s="3" t="s">
        <v>494</v>
      </c>
      <c r="H90613" s="3" t="s">
        <v>803</v>
      </c>
      <c r="I90613" s="3" t="s">
        <v>920</v>
      </c>
      <c r="J90613">
        <v>677</v>
      </c>
      <c r="K90613">
        <v>0</v>
      </c>
      <c r="L90613">
        <v>0</v>
      </c>
      <c r="M90613">
        <v>44</v>
      </c>
      <c r="N90613">
        <v>0</v>
      </c>
      <c r="O90613">
        <v>633</v>
      </c>
    </row>
    <row r="90614" spans="1:15" x14ac:dyDescent="0.2">
      <c r="A90614">
        <v>2017</v>
      </c>
      <c r="B90614">
        <v>11</v>
      </c>
      <c r="C90614" s="2">
        <f>DATE(Airline_Delay_Cause_Medium[[#This Row],[year]],Airline_Delay_Cause_Medium[[#This Row],[month]],1)</f>
        <v>43040</v>
      </c>
      <c r="D90614" s="1" t="s">
        <v>311</v>
      </c>
      <c r="E90614" s="1" t="s">
        <v>312</v>
      </c>
      <c r="F90614" s="1" t="s">
        <v>79</v>
      </c>
      <c r="G90614" s="3" t="s">
        <v>495</v>
      </c>
      <c r="H90614" s="3" t="s">
        <v>810</v>
      </c>
      <c r="I90614" s="3" t="s">
        <v>921</v>
      </c>
      <c r="J90614">
        <v>101</v>
      </c>
      <c r="K90614">
        <v>80</v>
      </c>
      <c r="L90614">
        <v>0</v>
      </c>
      <c r="M90614">
        <v>21</v>
      </c>
      <c r="N90614">
        <v>0</v>
      </c>
      <c r="O90614">
        <v>0</v>
      </c>
    </row>
    <row r="90615" spans="1:15" x14ac:dyDescent="0.2">
      <c r="A90615">
        <v>2017</v>
      </c>
      <c r="B90615">
        <v>11</v>
      </c>
      <c r="C90615" s="2">
        <f>DATE(Airline_Delay_Cause_Medium[[#This Row],[year]],Airline_Delay_Cause_Medium[[#This Row],[month]],1)</f>
        <v>43040</v>
      </c>
      <c r="D90615" s="1" t="s">
        <v>311</v>
      </c>
      <c r="E90615" s="1" t="s">
        <v>312</v>
      </c>
      <c r="F90615" s="1" t="s">
        <v>248</v>
      </c>
      <c r="G90615" s="3" t="s">
        <v>646</v>
      </c>
      <c r="H90615" s="3" t="s">
        <v>850</v>
      </c>
      <c r="I90615" s="3" t="s">
        <v>1077</v>
      </c>
      <c r="J90615">
        <v>2525</v>
      </c>
      <c r="K90615">
        <v>1031</v>
      </c>
      <c r="L90615">
        <v>720</v>
      </c>
      <c r="M90615">
        <v>414</v>
      </c>
      <c r="N90615">
        <v>0</v>
      </c>
      <c r="O90615">
        <v>360</v>
      </c>
    </row>
    <row r="90616" spans="1:15" x14ac:dyDescent="0.2">
      <c r="A90616">
        <v>2017</v>
      </c>
      <c r="B90616">
        <v>11</v>
      </c>
      <c r="C90616" s="2">
        <f>DATE(Airline_Delay_Cause_Medium[[#This Row],[year]],Airline_Delay_Cause_Medium[[#This Row],[month]],1)</f>
        <v>43040</v>
      </c>
      <c r="D90616" s="1" t="s">
        <v>311</v>
      </c>
      <c r="E90616" s="1" t="s">
        <v>312</v>
      </c>
      <c r="F90616" s="1" t="s">
        <v>293</v>
      </c>
      <c r="G90616" s="3" t="s">
        <v>685</v>
      </c>
      <c r="H90616" s="3" t="s">
        <v>808</v>
      </c>
      <c r="I90616" s="3" t="s">
        <v>1118</v>
      </c>
      <c r="J90616">
        <v>342</v>
      </c>
      <c r="K90616">
        <v>131</v>
      </c>
      <c r="L90616">
        <v>23</v>
      </c>
      <c r="M90616">
        <v>26</v>
      </c>
      <c r="N90616">
        <v>0</v>
      </c>
      <c r="O90616">
        <v>162</v>
      </c>
    </row>
    <row r="90617" spans="1:15" x14ac:dyDescent="0.2">
      <c r="A90617">
        <v>2017</v>
      </c>
      <c r="B90617">
        <v>11</v>
      </c>
      <c r="C90617" s="2">
        <f>DATE(Airline_Delay_Cause_Medium[[#This Row],[year]],Airline_Delay_Cause_Medium[[#This Row],[month]],1)</f>
        <v>43040</v>
      </c>
      <c r="D90617" s="1" t="s">
        <v>311</v>
      </c>
      <c r="E90617" s="1" t="s">
        <v>312</v>
      </c>
      <c r="F90617" s="1" t="s">
        <v>249</v>
      </c>
      <c r="G90617" s="3" t="s">
        <v>647</v>
      </c>
      <c r="H90617" s="3" t="s">
        <v>835</v>
      </c>
      <c r="I90617" s="3" t="s">
        <v>1078</v>
      </c>
      <c r="J90617">
        <v>1778</v>
      </c>
      <c r="K90617">
        <v>402</v>
      </c>
      <c r="L90617">
        <v>75</v>
      </c>
      <c r="M90617">
        <v>169</v>
      </c>
      <c r="N90617">
        <v>0</v>
      </c>
      <c r="O90617">
        <v>1132</v>
      </c>
    </row>
    <row r="90618" spans="1:15" x14ac:dyDescent="0.2">
      <c r="A90618">
        <v>2017</v>
      </c>
      <c r="B90618">
        <v>11</v>
      </c>
      <c r="C90618" s="2">
        <f>DATE(Airline_Delay_Cause_Medium[[#This Row],[year]],Airline_Delay_Cause_Medium[[#This Row],[month]],1)</f>
        <v>43040</v>
      </c>
      <c r="D90618" s="1" t="s">
        <v>311</v>
      </c>
      <c r="E90618" s="1" t="s">
        <v>312</v>
      </c>
      <c r="F90618" s="1" t="s">
        <v>80</v>
      </c>
      <c r="G90618" s="3" t="s">
        <v>496</v>
      </c>
      <c r="H90618" s="3" t="s">
        <v>805</v>
      </c>
      <c r="I90618" s="3" t="s">
        <v>922</v>
      </c>
      <c r="J90618">
        <v>3043</v>
      </c>
      <c r="K90618">
        <v>937</v>
      </c>
      <c r="L90618">
        <v>47</v>
      </c>
      <c r="M90618">
        <v>429</v>
      </c>
      <c r="N90618">
        <v>0</v>
      </c>
      <c r="O90618">
        <v>1630</v>
      </c>
    </row>
    <row r="90619" spans="1:15" x14ac:dyDescent="0.2">
      <c r="A90619">
        <v>2017</v>
      </c>
      <c r="B90619">
        <v>11</v>
      </c>
      <c r="C90619" s="2">
        <f>DATE(Airline_Delay_Cause_Medium[[#This Row],[year]],Airline_Delay_Cause_Medium[[#This Row],[month]],1)</f>
        <v>43040</v>
      </c>
      <c r="D90619" s="1" t="s">
        <v>311</v>
      </c>
      <c r="E90619" s="1" t="s">
        <v>312</v>
      </c>
      <c r="F90619" s="1" t="s">
        <v>142</v>
      </c>
      <c r="G90619" s="3" t="s">
        <v>555</v>
      </c>
      <c r="H90619" s="3" t="s">
        <v>836</v>
      </c>
      <c r="I90619" s="3" t="s">
        <v>982</v>
      </c>
      <c r="J90619">
        <v>576</v>
      </c>
      <c r="K90619">
        <v>164</v>
      </c>
      <c r="L90619">
        <v>0</v>
      </c>
      <c r="M90619">
        <v>352</v>
      </c>
      <c r="N90619">
        <v>0</v>
      </c>
      <c r="O90619">
        <v>60</v>
      </c>
    </row>
    <row r="90620" spans="1:15" x14ac:dyDescent="0.2">
      <c r="A90620">
        <v>2017</v>
      </c>
      <c r="B90620">
        <v>11</v>
      </c>
      <c r="C90620" s="2">
        <f>DATE(Airline_Delay_Cause_Medium[[#This Row],[year]],Airline_Delay_Cause_Medium[[#This Row],[month]],1)</f>
        <v>43040</v>
      </c>
      <c r="D90620" s="1" t="s">
        <v>311</v>
      </c>
      <c r="E90620" s="1" t="s">
        <v>312</v>
      </c>
      <c r="F90620" s="1" t="s">
        <v>81</v>
      </c>
      <c r="G90620" s="3" t="s">
        <v>497</v>
      </c>
      <c r="H90620" s="3" t="s">
        <v>820</v>
      </c>
      <c r="I90620" s="3" t="s">
        <v>923</v>
      </c>
      <c r="J90620">
        <v>36145</v>
      </c>
      <c r="K90620">
        <v>12289</v>
      </c>
      <c r="L90620">
        <v>3228</v>
      </c>
      <c r="M90620">
        <v>6720</v>
      </c>
      <c r="N90620">
        <v>0</v>
      </c>
      <c r="O90620">
        <v>13908</v>
      </c>
    </row>
    <row r="90621" spans="1:15" x14ac:dyDescent="0.2">
      <c r="A90621">
        <v>2017</v>
      </c>
      <c r="B90621">
        <v>11</v>
      </c>
      <c r="C90621" s="2">
        <f>DATE(Airline_Delay_Cause_Medium[[#This Row],[year]],Airline_Delay_Cause_Medium[[#This Row],[month]],1)</f>
        <v>43040</v>
      </c>
      <c r="D90621" s="1" t="s">
        <v>311</v>
      </c>
      <c r="E90621" s="1" t="s">
        <v>312</v>
      </c>
      <c r="F90621" s="1" t="s">
        <v>143</v>
      </c>
      <c r="G90621" s="3" t="s">
        <v>556</v>
      </c>
      <c r="H90621" s="3" t="s">
        <v>803</v>
      </c>
      <c r="I90621" s="3" t="s">
        <v>983</v>
      </c>
      <c r="J90621">
        <v>42</v>
      </c>
      <c r="K90621">
        <v>42</v>
      </c>
      <c r="L90621">
        <v>0</v>
      </c>
      <c r="M90621">
        <v>0</v>
      </c>
      <c r="N90621">
        <v>0</v>
      </c>
      <c r="O90621">
        <v>0</v>
      </c>
    </row>
    <row r="90622" spans="1:15" x14ac:dyDescent="0.2">
      <c r="A90622">
        <v>2017</v>
      </c>
      <c r="B90622">
        <v>11</v>
      </c>
      <c r="C90622" s="2">
        <f>DATE(Airline_Delay_Cause_Medium[[#This Row],[year]],Airline_Delay_Cause_Medium[[#This Row],[month]],1)</f>
        <v>43040</v>
      </c>
      <c r="D90622" s="1" t="s">
        <v>311</v>
      </c>
      <c r="E90622" s="1" t="s">
        <v>312</v>
      </c>
      <c r="F90622" s="1" t="s">
        <v>188</v>
      </c>
      <c r="G90622" s="3" t="s">
        <v>598</v>
      </c>
      <c r="H90622" s="3" t="s">
        <v>835</v>
      </c>
      <c r="I90622" s="3" t="s">
        <v>1026</v>
      </c>
      <c r="J90622">
        <v>243</v>
      </c>
      <c r="K90622">
        <v>73</v>
      </c>
      <c r="L90622">
        <v>0</v>
      </c>
      <c r="M90622">
        <v>4</v>
      </c>
      <c r="N90622">
        <v>0</v>
      </c>
      <c r="O90622">
        <v>166</v>
      </c>
    </row>
    <row r="90623" spans="1:15" x14ac:dyDescent="0.2">
      <c r="A90623">
        <v>2017</v>
      </c>
      <c r="B90623">
        <v>11</v>
      </c>
      <c r="C90623" s="2">
        <f>DATE(Airline_Delay_Cause_Medium[[#This Row],[year]],Airline_Delay_Cause_Medium[[#This Row],[month]],1)</f>
        <v>43040</v>
      </c>
      <c r="D90623" s="1" t="s">
        <v>311</v>
      </c>
      <c r="E90623" s="1" t="s">
        <v>312</v>
      </c>
      <c r="F90623" s="1" t="s">
        <v>146</v>
      </c>
      <c r="G90623" s="3" t="s">
        <v>559</v>
      </c>
      <c r="H90623" s="3" t="s">
        <v>845</v>
      </c>
      <c r="I90623" s="3" t="s">
        <v>986</v>
      </c>
      <c r="J90623">
        <v>2592</v>
      </c>
      <c r="K90623">
        <v>1409</v>
      </c>
      <c r="L90623">
        <v>0</v>
      </c>
      <c r="M90623">
        <v>342</v>
      </c>
      <c r="N90623">
        <v>0</v>
      </c>
      <c r="O90623">
        <v>841</v>
      </c>
    </row>
    <row r="90624" spans="1:15" x14ac:dyDescent="0.2">
      <c r="A90624">
        <v>2017</v>
      </c>
      <c r="B90624">
        <v>11</v>
      </c>
      <c r="C90624" s="2">
        <f>DATE(Airline_Delay_Cause_Medium[[#This Row],[year]],Airline_Delay_Cause_Medium[[#This Row],[month]],1)</f>
        <v>43040</v>
      </c>
      <c r="D90624" s="1" t="s">
        <v>311</v>
      </c>
      <c r="E90624" s="1" t="s">
        <v>312</v>
      </c>
      <c r="F90624" s="1" t="s">
        <v>84</v>
      </c>
      <c r="G90624" s="3" t="s">
        <v>500</v>
      </c>
      <c r="H90624" s="3" t="s">
        <v>828</v>
      </c>
      <c r="I90624" s="3" t="s">
        <v>926</v>
      </c>
      <c r="J90624">
        <v>2954</v>
      </c>
      <c r="K90624">
        <v>2075</v>
      </c>
      <c r="L90624">
        <v>145</v>
      </c>
      <c r="M90624">
        <v>151</v>
      </c>
      <c r="N90624">
        <v>0</v>
      </c>
      <c r="O90624">
        <v>583</v>
      </c>
    </row>
    <row r="90625" spans="1:15" x14ac:dyDescent="0.2">
      <c r="A90625">
        <v>2017</v>
      </c>
      <c r="B90625">
        <v>11</v>
      </c>
      <c r="C90625" s="2">
        <f>DATE(Airline_Delay_Cause_Medium[[#This Row],[year]],Airline_Delay_Cause_Medium[[#This Row],[month]],1)</f>
        <v>43040</v>
      </c>
      <c r="D90625" s="1" t="s">
        <v>311</v>
      </c>
      <c r="E90625" s="1" t="s">
        <v>312</v>
      </c>
      <c r="F90625" s="1" t="s">
        <v>147</v>
      </c>
      <c r="G90625" s="3" t="s">
        <v>560</v>
      </c>
      <c r="H90625" s="3" t="s">
        <v>835</v>
      </c>
      <c r="I90625" s="3" t="s">
        <v>987</v>
      </c>
      <c r="J90625">
        <v>4558</v>
      </c>
      <c r="K90625">
        <v>1880</v>
      </c>
      <c r="L90625">
        <v>8</v>
      </c>
      <c r="M90625">
        <v>465</v>
      </c>
      <c r="N90625">
        <v>0</v>
      </c>
      <c r="O90625">
        <v>2205</v>
      </c>
    </row>
    <row r="90626" spans="1:15" x14ac:dyDescent="0.2">
      <c r="A90626">
        <v>2017</v>
      </c>
      <c r="B90626">
        <v>11</v>
      </c>
      <c r="C90626" s="2">
        <f>DATE(Airline_Delay_Cause_Medium[[#This Row],[year]],Airline_Delay_Cause_Medium[[#This Row],[month]],1)</f>
        <v>43040</v>
      </c>
      <c r="D90626" s="1" t="s">
        <v>311</v>
      </c>
      <c r="E90626" s="1" t="s">
        <v>312</v>
      </c>
      <c r="F90626" s="1" t="s">
        <v>85</v>
      </c>
      <c r="G90626" s="3" t="s">
        <v>501</v>
      </c>
      <c r="H90626" s="3" t="s">
        <v>811</v>
      </c>
      <c r="I90626" s="3" t="s">
        <v>927</v>
      </c>
      <c r="J90626">
        <v>81946</v>
      </c>
      <c r="K90626">
        <v>28181</v>
      </c>
      <c r="L90626">
        <v>5370</v>
      </c>
      <c r="M90626">
        <v>12624</v>
      </c>
      <c r="N90626">
        <v>68</v>
      </c>
      <c r="O90626">
        <v>35703</v>
      </c>
    </row>
    <row r="90627" spans="1:15" x14ac:dyDescent="0.2">
      <c r="A90627">
        <v>2017</v>
      </c>
      <c r="B90627">
        <v>11</v>
      </c>
      <c r="C90627" s="2">
        <f>DATE(Airline_Delay_Cause_Medium[[#This Row],[year]],Airline_Delay_Cause_Medium[[#This Row],[month]],1)</f>
        <v>43040</v>
      </c>
      <c r="D90627" s="1" t="s">
        <v>311</v>
      </c>
      <c r="E90627" s="1" t="s">
        <v>312</v>
      </c>
      <c r="F90627" s="1" t="s">
        <v>86</v>
      </c>
      <c r="G90627" s="3" t="s">
        <v>502</v>
      </c>
      <c r="H90627" s="3" t="s">
        <v>816</v>
      </c>
      <c r="I90627" s="3" t="s">
        <v>928</v>
      </c>
      <c r="J90627">
        <v>867</v>
      </c>
      <c r="K90627">
        <v>757</v>
      </c>
      <c r="L90627">
        <v>0</v>
      </c>
      <c r="M90627">
        <v>32</v>
      </c>
      <c r="N90627">
        <v>0</v>
      </c>
      <c r="O90627">
        <v>78</v>
      </c>
    </row>
    <row r="90628" spans="1:15" x14ac:dyDescent="0.2">
      <c r="A90628">
        <v>2017</v>
      </c>
      <c r="B90628">
        <v>11</v>
      </c>
      <c r="C90628" s="2">
        <f>DATE(Airline_Delay_Cause_Medium[[#This Row],[year]],Airline_Delay_Cause_Medium[[#This Row],[month]],1)</f>
        <v>43040</v>
      </c>
      <c r="D90628" s="1" t="s">
        <v>311</v>
      </c>
      <c r="E90628" s="1" t="s">
        <v>312</v>
      </c>
      <c r="F90628" s="1" t="s">
        <v>359</v>
      </c>
      <c r="G90628" s="3" t="s">
        <v>744</v>
      </c>
      <c r="H90628" s="3" t="s">
        <v>838</v>
      </c>
      <c r="I90628" s="3" t="s">
        <v>1178</v>
      </c>
      <c r="J90628">
        <v>828</v>
      </c>
      <c r="K90628">
        <v>28</v>
      </c>
      <c r="L90628">
        <v>0</v>
      </c>
      <c r="M90628">
        <v>52</v>
      </c>
      <c r="N90628">
        <v>0</v>
      </c>
      <c r="O90628">
        <v>748</v>
      </c>
    </row>
    <row r="90629" spans="1:15" x14ac:dyDescent="0.2">
      <c r="A90629">
        <v>2017</v>
      </c>
      <c r="B90629">
        <v>11</v>
      </c>
      <c r="C90629" s="2">
        <f>DATE(Airline_Delay_Cause_Medium[[#This Row],[year]],Airline_Delay_Cause_Medium[[#This Row],[month]],1)</f>
        <v>43040</v>
      </c>
      <c r="D90629" s="1" t="s">
        <v>311</v>
      </c>
      <c r="E90629" s="1" t="s">
        <v>312</v>
      </c>
      <c r="F90629" s="1" t="s">
        <v>360</v>
      </c>
      <c r="G90629" s="3" t="s">
        <v>745</v>
      </c>
      <c r="H90629" s="3" t="s">
        <v>826</v>
      </c>
      <c r="I90629" s="3" t="s">
        <v>1179</v>
      </c>
      <c r="J90629">
        <v>479</v>
      </c>
      <c r="K90629">
        <v>261</v>
      </c>
      <c r="L90629">
        <v>0</v>
      </c>
      <c r="M90629">
        <v>0</v>
      </c>
      <c r="N90629">
        <v>0</v>
      </c>
      <c r="O90629">
        <v>218</v>
      </c>
    </row>
    <row r="90630" spans="1:15" x14ac:dyDescent="0.2">
      <c r="A90630">
        <v>2017</v>
      </c>
      <c r="B90630">
        <v>11</v>
      </c>
      <c r="C90630" s="2">
        <f>DATE(Airline_Delay_Cause_Medium[[#This Row],[year]],Airline_Delay_Cause_Medium[[#This Row],[month]],1)</f>
        <v>43040</v>
      </c>
      <c r="D90630" s="1" t="s">
        <v>311</v>
      </c>
      <c r="E90630" s="1" t="s">
        <v>312</v>
      </c>
      <c r="F90630" s="1" t="s">
        <v>149</v>
      </c>
      <c r="G90630" s="3" t="s">
        <v>507</v>
      </c>
      <c r="H90630" s="3" t="s">
        <v>838</v>
      </c>
      <c r="I90630" s="3" t="s">
        <v>989</v>
      </c>
      <c r="J90630">
        <v>7628</v>
      </c>
      <c r="K90630">
        <v>2474</v>
      </c>
      <c r="L90630">
        <v>108</v>
      </c>
      <c r="M90630">
        <v>1286</v>
      </c>
      <c r="N90630">
        <v>0</v>
      </c>
      <c r="O90630">
        <v>3760</v>
      </c>
    </row>
    <row r="90631" spans="1:15" x14ac:dyDescent="0.2">
      <c r="A90631">
        <v>2017</v>
      </c>
      <c r="B90631">
        <v>11</v>
      </c>
      <c r="C90631" s="2">
        <f>DATE(Airline_Delay_Cause_Medium[[#This Row],[year]],Airline_Delay_Cause_Medium[[#This Row],[month]],1)</f>
        <v>43040</v>
      </c>
      <c r="D90631" s="1" t="s">
        <v>311</v>
      </c>
      <c r="E90631" s="1" t="s">
        <v>312</v>
      </c>
      <c r="F90631" s="1" t="s">
        <v>88</v>
      </c>
      <c r="G90631" s="3" t="s">
        <v>504</v>
      </c>
      <c r="H90631" s="3" t="s">
        <v>800</v>
      </c>
      <c r="I90631" s="3" t="s">
        <v>930</v>
      </c>
      <c r="J90631">
        <v>0</v>
      </c>
      <c r="K90631">
        <v>0</v>
      </c>
      <c r="L90631">
        <v>0</v>
      </c>
      <c r="M90631">
        <v>0</v>
      </c>
      <c r="N90631">
        <v>0</v>
      </c>
      <c r="O90631">
        <v>0</v>
      </c>
    </row>
    <row r="90632" spans="1:15" x14ac:dyDescent="0.2">
      <c r="A90632">
        <v>2017</v>
      </c>
      <c r="B90632">
        <v>11</v>
      </c>
      <c r="C90632" s="2">
        <f>DATE(Airline_Delay_Cause_Medium[[#This Row],[year]],Airline_Delay_Cause_Medium[[#This Row],[month]],1)</f>
        <v>43040</v>
      </c>
      <c r="D90632" s="1" t="s">
        <v>311</v>
      </c>
      <c r="E90632" s="1" t="s">
        <v>312</v>
      </c>
      <c r="F90632" s="1" t="s">
        <v>150</v>
      </c>
      <c r="G90632" s="3" t="s">
        <v>562</v>
      </c>
      <c r="H90632" s="3" t="s">
        <v>846</v>
      </c>
      <c r="I90632" s="3" t="s">
        <v>990</v>
      </c>
      <c r="J90632">
        <v>6319</v>
      </c>
      <c r="K90632">
        <v>3281</v>
      </c>
      <c r="L90632">
        <v>105</v>
      </c>
      <c r="M90632">
        <v>428</v>
      </c>
      <c r="N90632">
        <v>955</v>
      </c>
      <c r="O90632">
        <v>1550</v>
      </c>
    </row>
    <row r="90633" spans="1:15" x14ac:dyDescent="0.2">
      <c r="A90633">
        <v>2017</v>
      </c>
      <c r="B90633">
        <v>11</v>
      </c>
      <c r="C90633" s="2">
        <f>DATE(Airline_Delay_Cause_Medium[[#This Row],[year]],Airline_Delay_Cause_Medium[[#This Row],[month]],1)</f>
        <v>43040</v>
      </c>
      <c r="D90633" s="1" t="s">
        <v>311</v>
      </c>
      <c r="E90633" s="1" t="s">
        <v>312</v>
      </c>
      <c r="F90633" s="1" t="s">
        <v>253</v>
      </c>
      <c r="G90633" s="3" t="s">
        <v>651</v>
      </c>
      <c r="H90633" s="3" t="s">
        <v>811</v>
      </c>
      <c r="I90633" s="3" t="s">
        <v>1082</v>
      </c>
      <c r="J90633">
        <v>968</v>
      </c>
      <c r="K90633">
        <v>104</v>
      </c>
      <c r="L90633">
        <v>136</v>
      </c>
      <c r="M90633">
        <v>124</v>
      </c>
      <c r="N90633">
        <v>0</v>
      </c>
      <c r="O90633">
        <v>604</v>
      </c>
    </row>
    <row r="90634" spans="1:15" x14ac:dyDescent="0.2">
      <c r="A90634">
        <v>2017</v>
      </c>
      <c r="B90634">
        <v>11</v>
      </c>
      <c r="C90634" s="2">
        <f>DATE(Airline_Delay_Cause_Medium[[#This Row],[year]],Airline_Delay_Cause_Medium[[#This Row],[month]],1)</f>
        <v>43040</v>
      </c>
      <c r="D90634" s="1" t="s">
        <v>311</v>
      </c>
      <c r="E90634" s="1" t="s">
        <v>312</v>
      </c>
      <c r="F90634" s="1" t="s">
        <v>361</v>
      </c>
      <c r="G90634" s="3" t="s">
        <v>746</v>
      </c>
      <c r="H90634" s="3" t="s">
        <v>825</v>
      </c>
      <c r="I90634" s="3" t="s">
        <v>1180</v>
      </c>
      <c r="J90634">
        <v>761</v>
      </c>
      <c r="K90634">
        <v>152</v>
      </c>
      <c r="L90634">
        <v>0</v>
      </c>
      <c r="M90634">
        <v>34</v>
      </c>
      <c r="N90634">
        <v>0</v>
      </c>
      <c r="O90634">
        <v>575</v>
      </c>
    </row>
    <row r="90635" spans="1:15" x14ac:dyDescent="0.2">
      <c r="A90635">
        <v>2017</v>
      </c>
      <c r="B90635">
        <v>11</v>
      </c>
      <c r="C90635" s="2">
        <f>DATE(Airline_Delay_Cause_Medium[[#This Row],[year]],Airline_Delay_Cause_Medium[[#This Row],[month]],1)</f>
        <v>43040</v>
      </c>
      <c r="D90635" s="1" t="s">
        <v>311</v>
      </c>
      <c r="E90635" s="1" t="s">
        <v>312</v>
      </c>
      <c r="F90635" s="1" t="s">
        <v>362</v>
      </c>
      <c r="G90635" s="3" t="s">
        <v>747</v>
      </c>
      <c r="H90635" s="3" t="s">
        <v>834</v>
      </c>
      <c r="I90635" s="3" t="s">
        <v>1181</v>
      </c>
      <c r="J90635">
        <v>228</v>
      </c>
      <c r="K90635">
        <v>167</v>
      </c>
      <c r="L90635">
        <v>0</v>
      </c>
      <c r="M90635">
        <v>46</v>
      </c>
      <c r="N90635">
        <v>0</v>
      </c>
      <c r="O90635">
        <v>15</v>
      </c>
    </row>
    <row r="90636" spans="1:15" x14ac:dyDescent="0.2">
      <c r="A90636">
        <v>2017</v>
      </c>
      <c r="B90636">
        <v>11</v>
      </c>
      <c r="C90636" s="2">
        <f>DATE(Airline_Delay_Cause_Medium[[#This Row],[year]],Airline_Delay_Cause_Medium[[#This Row],[month]],1)</f>
        <v>43040</v>
      </c>
      <c r="D90636" s="1" t="s">
        <v>311</v>
      </c>
      <c r="E90636" s="1" t="s">
        <v>312</v>
      </c>
      <c r="F90636" s="1" t="s">
        <v>89</v>
      </c>
      <c r="G90636" s="3" t="s">
        <v>505</v>
      </c>
      <c r="H90636" s="3" t="s">
        <v>800</v>
      </c>
      <c r="I90636" s="3" t="s">
        <v>931</v>
      </c>
      <c r="J90636">
        <v>666</v>
      </c>
      <c r="K90636">
        <v>173</v>
      </c>
      <c r="L90636">
        <v>28</v>
      </c>
      <c r="M90636">
        <v>143</v>
      </c>
      <c r="N90636">
        <v>0</v>
      </c>
      <c r="O90636">
        <v>322</v>
      </c>
    </row>
    <row r="90637" spans="1:15" x14ac:dyDescent="0.2">
      <c r="A90637">
        <v>2017</v>
      </c>
      <c r="B90637">
        <v>11</v>
      </c>
      <c r="C90637" s="2">
        <f>DATE(Airline_Delay_Cause_Medium[[#This Row],[year]],Airline_Delay_Cause_Medium[[#This Row],[month]],1)</f>
        <v>43040</v>
      </c>
      <c r="D90637" s="1" t="s">
        <v>311</v>
      </c>
      <c r="E90637" s="1" t="s">
        <v>312</v>
      </c>
      <c r="F90637" s="1" t="s">
        <v>363</v>
      </c>
      <c r="G90637" s="3" t="s">
        <v>748</v>
      </c>
      <c r="H90637" s="3" t="s">
        <v>808</v>
      </c>
      <c r="I90637" s="3" t="s">
        <v>1182</v>
      </c>
      <c r="J90637">
        <v>1448</v>
      </c>
      <c r="K90637">
        <v>535</v>
      </c>
      <c r="L90637">
        <v>782</v>
      </c>
      <c r="M90637">
        <v>79</v>
      </c>
      <c r="N90637">
        <v>25</v>
      </c>
      <c r="O90637">
        <v>27</v>
      </c>
    </row>
    <row r="90638" spans="1:15" x14ac:dyDescent="0.2">
      <c r="A90638">
        <v>2017</v>
      </c>
      <c r="B90638">
        <v>11</v>
      </c>
      <c r="C90638" s="2">
        <f>DATE(Airline_Delay_Cause_Medium[[#This Row],[year]],Airline_Delay_Cause_Medium[[#This Row],[month]],1)</f>
        <v>43040</v>
      </c>
      <c r="D90638" s="1" t="s">
        <v>311</v>
      </c>
      <c r="E90638" s="1" t="s">
        <v>312</v>
      </c>
      <c r="F90638" s="1" t="s">
        <v>216</v>
      </c>
      <c r="G90638" s="3" t="s">
        <v>620</v>
      </c>
      <c r="H90638" s="3" t="s">
        <v>839</v>
      </c>
      <c r="I90638" s="3" t="s">
        <v>943</v>
      </c>
      <c r="J90638">
        <v>3621</v>
      </c>
      <c r="K90638">
        <v>979</v>
      </c>
      <c r="L90638">
        <v>98</v>
      </c>
      <c r="M90638">
        <v>778</v>
      </c>
      <c r="N90638">
        <v>0</v>
      </c>
      <c r="O90638">
        <v>1766</v>
      </c>
    </row>
    <row r="90639" spans="1:15" x14ac:dyDescent="0.2">
      <c r="A90639">
        <v>2017</v>
      </c>
      <c r="B90639">
        <v>11</v>
      </c>
      <c r="C90639" s="2">
        <f>DATE(Airline_Delay_Cause_Medium[[#This Row],[year]],Airline_Delay_Cause_Medium[[#This Row],[month]],1)</f>
        <v>43040</v>
      </c>
      <c r="D90639" s="1" t="s">
        <v>311</v>
      </c>
      <c r="E90639" s="1" t="s">
        <v>312</v>
      </c>
      <c r="F90639" s="1" t="s">
        <v>152</v>
      </c>
      <c r="G90639" s="3" t="s">
        <v>564</v>
      </c>
      <c r="H90639" s="3" t="s">
        <v>835</v>
      </c>
      <c r="I90639" s="3" t="s">
        <v>992</v>
      </c>
      <c r="J90639">
        <v>2123</v>
      </c>
      <c r="K90639">
        <v>687</v>
      </c>
      <c r="L90639">
        <v>0</v>
      </c>
      <c r="M90639">
        <v>183</v>
      </c>
      <c r="N90639">
        <v>0</v>
      </c>
      <c r="O90639">
        <v>1253</v>
      </c>
    </row>
    <row r="90640" spans="1:15" x14ac:dyDescent="0.2">
      <c r="A90640">
        <v>2017</v>
      </c>
      <c r="B90640">
        <v>11</v>
      </c>
      <c r="C90640" s="2">
        <f>DATE(Airline_Delay_Cause_Medium[[#This Row],[year]],Airline_Delay_Cause_Medium[[#This Row],[month]],1)</f>
        <v>43040</v>
      </c>
      <c r="D90640" s="1" t="s">
        <v>311</v>
      </c>
      <c r="E90640" s="1" t="s">
        <v>312</v>
      </c>
      <c r="F90640" s="1" t="s">
        <v>90</v>
      </c>
      <c r="G90640" s="3" t="s">
        <v>506</v>
      </c>
      <c r="H90640" s="3" t="s">
        <v>829</v>
      </c>
      <c r="I90640" s="3" t="s">
        <v>932</v>
      </c>
      <c r="J90640">
        <v>210</v>
      </c>
      <c r="K90640">
        <v>54</v>
      </c>
      <c r="L90640">
        <v>0</v>
      </c>
      <c r="M90640">
        <v>48</v>
      </c>
      <c r="N90640">
        <v>0</v>
      </c>
      <c r="O90640">
        <v>108</v>
      </c>
    </row>
    <row r="90641" spans="1:15" x14ac:dyDescent="0.2">
      <c r="A90641">
        <v>2017</v>
      </c>
      <c r="B90641">
        <v>11</v>
      </c>
      <c r="C90641" s="2">
        <f>DATE(Airline_Delay_Cause_Medium[[#This Row],[year]],Airline_Delay_Cause_Medium[[#This Row],[month]],1)</f>
        <v>43040</v>
      </c>
      <c r="D90641" s="1" t="s">
        <v>311</v>
      </c>
      <c r="E90641" s="1" t="s">
        <v>312</v>
      </c>
      <c r="F90641" s="1" t="s">
        <v>91</v>
      </c>
      <c r="G90641" s="3" t="s">
        <v>507</v>
      </c>
      <c r="H90641" s="3" t="s">
        <v>809</v>
      </c>
      <c r="I90641" s="3" t="s">
        <v>933</v>
      </c>
    </row>
    <row r="90642" spans="1:15" x14ac:dyDescent="0.2">
      <c r="A90642">
        <v>2017</v>
      </c>
      <c r="B90642">
        <v>11</v>
      </c>
      <c r="C90642" s="2">
        <f>DATE(Airline_Delay_Cause_Medium[[#This Row],[year]],Airline_Delay_Cause_Medium[[#This Row],[month]],1)</f>
        <v>43040</v>
      </c>
      <c r="D90642" s="1" t="s">
        <v>311</v>
      </c>
      <c r="E90642" s="1" t="s">
        <v>312</v>
      </c>
      <c r="F90642" s="1" t="s">
        <v>153</v>
      </c>
      <c r="G90642" s="3" t="s">
        <v>565</v>
      </c>
      <c r="H90642" s="3" t="s">
        <v>823</v>
      </c>
      <c r="I90642" s="3" t="s">
        <v>993</v>
      </c>
      <c r="J90642">
        <v>997</v>
      </c>
      <c r="K90642">
        <v>558</v>
      </c>
      <c r="L90642">
        <v>58</v>
      </c>
      <c r="M90642">
        <v>275</v>
      </c>
      <c r="N90642">
        <v>0</v>
      </c>
      <c r="O90642">
        <v>106</v>
      </c>
    </row>
    <row r="90643" spans="1:15" x14ac:dyDescent="0.2">
      <c r="A90643">
        <v>2017</v>
      </c>
      <c r="B90643">
        <v>11</v>
      </c>
      <c r="C90643" s="2">
        <f>DATE(Airline_Delay_Cause_Medium[[#This Row],[year]],Airline_Delay_Cause_Medium[[#This Row],[month]],1)</f>
        <v>43040</v>
      </c>
      <c r="D90643" s="1" t="s">
        <v>311</v>
      </c>
      <c r="E90643" s="1" t="s">
        <v>312</v>
      </c>
      <c r="F90643" s="1" t="s">
        <v>366</v>
      </c>
      <c r="G90643" s="3" t="s">
        <v>751</v>
      </c>
      <c r="H90643" s="3" t="s">
        <v>835</v>
      </c>
      <c r="I90643" s="3" t="s">
        <v>1185</v>
      </c>
      <c r="J90643">
        <v>998</v>
      </c>
      <c r="K90643">
        <v>179</v>
      </c>
      <c r="L90643">
        <v>123</v>
      </c>
      <c r="M90643">
        <v>121</v>
      </c>
      <c r="N90643">
        <v>0</v>
      </c>
      <c r="O90643">
        <v>575</v>
      </c>
    </row>
    <row r="90644" spans="1:15" x14ac:dyDescent="0.2">
      <c r="A90644">
        <v>2017</v>
      </c>
      <c r="B90644">
        <v>11</v>
      </c>
      <c r="C90644" s="2">
        <f>DATE(Airline_Delay_Cause_Medium[[#This Row],[year]],Airline_Delay_Cause_Medium[[#This Row],[month]],1)</f>
        <v>43040</v>
      </c>
      <c r="D90644" s="1" t="s">
        <v>311</v>
      </c>
      <c r="E90644" s="1" t="s">
        <v>312</v>
      </c>
      <c r="F90644" s="1" t="s">
        <v>367</v>
      </c>
      <c r="G90644" s="3" t="s">
        <v>752</v>
      </c>
      <c r="H90644" s="3" t="s">
        <v>838</v>
      </c>
      <c r="I90644" s="3" t="s">
        <v>1186</v>
      </c>
      <c r="J90644">
        <v>2949</v>
      </c>
      <c r="K90644">
        <v>1329</v>
      </c>
      <c r="L90644">
        <v>197</v>
      </c>
      <c r="M90644">
        <v>339</v>
      </c>
      <c r="N90644">
        <v>0</v>
      </c>
      <c r="O90644">
        <v>1084</v>
      </c>
    </row>
    <row r="90645" spans="1:15" x14ac:dyDescent="0.2">
      <c r="A90645">
        <v>2017</v>
      </c>
      <c r="B90645">
        <v>11</v>
      </c>
      <c r="C90645" s="2">
        <f>DATE(Airline_Delay_Cause_Medium[[#This Row],[year]],Airline_Delay_Cause_Medium[[#This Row],[month]],1)</f>
        <v>43040</v>
      </c>
      <c r="D90645" s="1" t="s">
        <v>311</v>
      </c>
      <c r="E90645" s="1" t="s">
        <v>312</v>
      </c>
      <c r="F90645" s="1" t="s">
        <v>92</v>
      </c>
      <c r="G90645" s="3" t="s">
        <v>508</v>
      </c>
      <c r="H90645" s="3" t="s">
        <v>807</v>
      </c>
      <c r="I90645" s="3" t="s">
        <v>934</v>
      </c>
      <c r="J90645">
        <v>610</v>
      </c>
      <c r="K90645">
        <v>324</v>
      </c>
      <c r="L90645">
        <v>0</v>
      </c>
      <c r="M90645">
        <v>45</v>
      </c>
      <c r="N90645">
        <v>0</v>
      </c>
      <c r="O90645">
        <v>241</v>
      </c>
    </row>
    <row r="90646" spans="1:15" x14ac:dyDescent="0.2">
      <c r="A90646">
        <v>2017</v>
      </c>
      <c r="B90646">
        <v>11</v>
      </c>
      <c r="C90646" s="2">
        <f>DATE(Airline_Delay_Cause_Medium[[#This Row],[year]],Airline_Delay_Cause_Medium[[#This Row],[month]],1)</f>
        <v>43040</v>
      </c>
      <c r="D90646" s="1" t="s">
        <v>311</v>
      </c>
      <c r="E90646" s="1" t="s">
        <v>312</v>
      </c>
      <c r="F90646" s="1" t="s">
        <v>368</v>
      </c>
      <c r="G90646" s="3" t="s">
        <v>753</v>
      </c>
      <c r="H90646" s="3" t="s">
        <v>805</v>
      </c>
      <c r="I90646" s="3" t="s">
        <v>1187</v>
      </c>
      <c r="J90646">
        <v>23</v>
      </c>
      <c r="K90646">
        <v>0</v>
      </c>
      <c r="L90646">
        <v>0</v>
      </c>
      <c r="M90646">
        <v>19</v>
      </c>
      <c r="N90646">
        <v>0</v>
      </c>
      <c r="O90646">
        <v>4</v>
      </c>
    </row>
    <row r="90647" spans="1:15" x14ac:dyDescent="0.2">
      <c r="A90647">
        <v>2017</v>
      </c>
      <c r="B90647">
        <v>11</v>
      </c>
      <c r="C90647" s="2">
        <f>DATE(Airline_Delay_Cause_Medium[[#This Row],[year]],Airline_Delay_Cause_Medium[[#This Row],[month]],1)</f>
        <v>43040</v>
      </c>
      <c r="D90647" s="1" t="s">
        <v>311</v>
      </c>
      <c r="E90647" s="1" t="s">
        <v>312</v>
      </c>
      <c r="F90647" s="1" t="s">
        <v>93</v>
      </c>
      <c r="G90647" s="3" t="s">
        <v>509</v>
      </c>
      <c r="H90647" s="3" t="s">
        <v>816</v>
      </c>
      <c r="I90647" s="3" t="s">
        <v>935</v>
      </c>
      <c r="J90647">
        <v>515</v>
      </c>
      <c r="K90647">
        <v>435</v>
      </c>
      <c r="L90647">
        <v>0</v>
      </c>
      <c r="M90647">
        <v>73</v>
      </c>
      <c r="N90647">
        <v>0</v>
      </c>
      <c r="O90647">
        <v>7</v>
      </c>
    </row>
    <row r="90648" spans="1:15" x14ac:dyDescent="0.2">
      <c r="A90648">
        <v>2017</v>
      </c>
      <c r="B90648">
        <v>11</v>
      </c>
      <c r="C90648" s="2">
        <f>DATE(Airline_Delay_Cause_Medium[[#This Row],[year]],Airline_Delay_Cause_Medium[[#This Row],[month]],1)</f>
        <v>43040</v>
      </c>
      <c r="D90648" s="1" t="s">
        <v>311</v>
      </c>
      <c r="E90648" s="1" t="s">
        <v>312</v>
      </c>
      <c r="F90648" s="1" t="s">
        <v>370</v>
      </c>
      <c r="G90648" s="3" t="s">
        <v>755</v>
      </c>
      <c r="H90648" s="3" t="s">
        <v>842</v>
      </c>
      <c r="I90648" s="3" t="s">
        <v>1189</v>
      </c>
      <c r="J90648">
        <v>193</v>
      </c>
      <c r="K90648">
        <v>193</v>
      </c>
      <c r="L90648">
        <v>0</v>
      </c>
      <c r="M90648">
        <v>0</v>
      </c>
      <c r="N90648">
        <v>0</v>
      </c>
      <c r="O90648">
        <v>0</v>
      </c>
    </row>
    <row r="90649" spans="1:15" x14ac:dyDescent="0.2">
      <c r="A90649">
        <v>2017</v>
      </c>
      <c r="B90649">
        <v>11</v>
      </c>
      <c r="C90649" s="2">
        <f>DATE(Airline_Delay_Cause_Medium[[#This Row],[year]],Airline_Delay_Cause_Medium[[#This Row],[month]],1)</f>
        <v>43040</v>
      </c>
      <c r="D90649" s="1" t="s">
        <v>311</v>
      </c>
      <c r="E90649" s="1" t="s">
        <v>312</v>
      </c>
      <c r="F90649" s="1" t="s">
        <v>154</v>
      </c>
      <c r="G90649" s="3" t="s">
        <v>566</v>
      </c>
      <c r="H90649" s="3" t="s">
        <v>843</v>
      </c>
      <c r="I90649" s="3" t="s">
        <v>994</v>
      </c>
      <c r="J90649">
        <v>2327</v>
      </c>
      <c r="K90649">
        <v>847</v>
      </c>
      <c r="L90649">
        <v>0</v>
      </c>
      <c r="M90649">
        <v>233</v>
      </c>
      <c r="N90649">
        <v>0</v>
      </c>
      <c r="O90649">
        <v>1247</v>
      </c>
    </row>
    <row r="90650" spans="1:15" x14ac:dyDescent="0.2">
      <c r="A90650">
        <v>2017</v>
      </c>
      <c r="B90650">
        <v>11</v>
      </c>
      <c r="C90650" s="2">
        <f>DATE(Airline_Delay_Cause_Medium[[#This Row],[year]],Airline_Delay_Cause_Medium[[#This Row],[month]],1)</f>
        <v>43040</v>
      </c>
      <c r="D90650" s="1" t="s">
        <v>311</v>
      </c>
      <c r="E90650" s="1" t="s">
        <v>312</v>
      </c>
      <c r="F90650" s="1" t="s">
        <v>95</v>
      </c>
      <c r="G90650" s="3" t="s">
        <v>511</v>
      </c>
      <c r="H90650" s="3" t="s">
        <v>804</v>
      </c>
      <c r="I90650" s="3" t="s">
        <v>937</v>
      </c>
      <c r="J90650">
        <v>384</v>
      </c>
      <c r="K90650">
        <v>72</v>
      </c>
      <c r="L90650">
        <v>0</v>
      </c>
      <c r="M90650">
        <v>78</v>
      </c>
      <c r="N90650">
        <v>0</v>
      </c>
      <c r="O90650">
        <v>234</v>
      </c>
    </row>
    <row r="90651" spans="1:15" x14ac:dyDescent="0.2">
      <c r="A90651">
        <v>2017</v>
      </c>
      <c r="B90651">
        <v>11</v>
      </c>
      <c r="C90651" s="2">
        <f>DATE(Airline_Delay_Cause_Medium[[#This Row],[year]],Airline_Delay_Cause_Medium[[#This Row],[month]],1)</f>
        <v>43040</v>
      </c>
      <c r="D90651" s="1" t="s">
        <v>311</v>
      </c>
      <c r="E90651" s="1" t="s">
        <v>312</v>
      </c>
      <c r="F90651" s="1" t="s">
        <v>371</v>
      </c>
      <c r="G90651" s="3" t="s">
        <v>756</v>
      </c>
      <c r="H90651" s="3" t="s">
        <v>831</v>
      </c>
      <c r="I90651" s="3" t="s">
        <v>1190</v>
      </c>
      <c r="J90651">
        <v>0</v>
      </c>
      <c r="K90651">
        <v>0</v>
      </c>
      <c r="L90651">
        <v>0</v>
      </c>
      <c r="M90651">
        <v>0</v>
      </c>
      <c r="N90651">
        <v>0</v>
      </c>
      <c r="O90651">
        <v>0</v>
      </c>
    </row>
    <row r="90652" spans="1:15" x14ac:dyDescent="0.2">
      <c r="A90652">
        <v>2017</v>
      </c>
      <c r="B90652">
        <v>11</v>
      </c>
      <c r="C90652" s="2">
        <f>DATE(Airline_Delay_Cause_Medium[[#This Row],[year]],Airline_Delay_Cause_Medium[[#This Row],[month]],1)</f>
        <v>43040</v>
      </c>
      <c r="D90652" s="1" t="s">
        <v>311</v>
      </c>
      <c r="E90652" s="1" t="s">
        <v>312</v>
      </c>
      <c r="F90652" s="1" t="s">
        <v>294</v>
      </c>
      <c r="G90652" s="3" t="s">
        <v>511</v>
      </c>
      <c r="H90652" s="3" t="s">
        <v>820</v>
      </c>
      <c r="I90652" s="3" t="s">
        <v>1119</v>
      </c>
      <c r="J90652">
        <v>1211</v>
      </c>
      <c r="K90652">
        <v>463</v>
      </c>
      <c r="L90652">
        <v>216</v>
      </c>
      <c r="M90652">
        <v>190</v>
      </c>
      <c r="N90652">
        <v>0</v>
      </c>
      <c r="O90652">
        <v>342</v>
      </c>
    </row>
    <row r="90653" spans="1:15" x14ac:dyDescent="0.2">
      <c r="A90653">
        <v>2017</v>
      </c>
      <c r="B90653">
        <v>11</v>
      </c>
      <c r="C90653" s="2">
        <f>DATE(Airline_Delay_Cause_Medium[[#This Row],[year]],Airline_Delay_Cause_Medium[[#This Row],[month]],1)</f>
        <v>43040</v>
      </c>
      <c r="D90653" s="1" t="s">
        <v>311</v>
      </c>
      <c r="E90653" s="1" t="s">
        <v>312</v>
      </c>
      <c r="F90653" s="1" t="s">
        <v>155</v>
      </c>
      <c r="G90653" s="3" t="s">
        <v>567</v>
      </c>
      <c r="H90653" s="3" t="s">
        <v>824</v>
      </c>
      <c r="I90653" s="3" t="s">
        <v>995</v>
      </c>
      <c r="J90653">
        <v>0</v>
      </c>
      <c r="K90653">
        <v>0</v>
      </c>
      <c r="L90653">
        <v>0</v>
      </c>
      <c r="M90653">
        <v>0</v>
      </c>
      <c r="N90653">
        <v>0</v>
      </c>
      <c r="O90653">
        <v>0</v>
      </c>
    </row>
    <row r="90654" spans="1:15" x14ac:dyDescent="0.2">
      <c r="A90654">
        <v>2017</v>
      </c>
      <c r="B90654">
        <v>11</v>
      </c>
      <c r="C90654" s="2">
        <f>DATE(Airline_Delay_Cause_Medium[[#This Row],[year]],Airline_Delay_Cause_Medium[[#This Row],[month]],1)</f>
        <v>43040</v>
      </c>
      <c r="D90654" s="1" t="s">
        <v>311</v>
      </c>
      <c r="E90654" s="1" t="s">
        <v>312</v>
      </c>
      <c r="F90654" s="1" t="s">
        <v>372</v>
      </c>
      <c r="G90654" s="3" t="s">
        <v>757</v>
      </c>
      <c r="H90654" s="3" t="s">
        <v>831</v>
      </c>
      <c r="I90654" s="3" t="s">
        <v>1191</v>
      </c>
      <c r="J90654">
        <v>209</v>
      </c>
      <c r="K90654">
        <v>193</v>
      </c>
      <c r="L90654">
        <v>0</v>
      </c>
      <c r="M90654">
        <v>3</v>
      </c>
      <c r="N90654">
        <v>0</v>
      </c>
      <c r="O90654">
        <v>13</v>
      </c>
    </row>
    <row r="90655" spans="1:15" x14ac:dyDescent="0.2">
      <c r="A90655">
        <v>2017</v>
      </c>
      <c r="B90655">
        <v>11</v>
      </c>
      <c r="C90655" s="2">
        <f>DATE(Airline_Delay_Cause_Medium[[#This Row],[year]],Airline_Delay_Cause_Medium[[#This Row],[month]],1)</f>
        <v>43040</v>
      </c>
      <c r="D90655" s="1" t="s">
        <v>311</v>
      </c>
      <c r="E90655" s="1" t="s">
        <v>312</v>
      </c>
      <c r="F90655" s="1" t="s">
        <v>156</v>
      </c>
      <c r="G90655" s="3" t="s">
        <v>568</v>
      </c>
      <c r="H90655" s="3" t="s">
        <v>835</v>
      </c>
      <c r="I90655" s="3" t="s">
        <v>996</v>
      </c>
      <c r="J90655">
        <v>5285</v>
      </c>
      <c r="K90655">
        <v>3133</v>
      </c>
      <c r="L90655">
        <v>229</v>
      </c>
      <c r="M90655">
        <v>423</v>
      </c>
      <c r="N90655">
        <v>0</v>
      </c>
      <c r="O90655">
        <v>1500</v>
      </c>
    </row>
    <row r="90656" spans="1:15" x14ac:dyDescent="0.2">
      <c r="A90656">
        <v>2017</v>
      </c>
      <c r="B90656">
        <v>11</v>
      </c>
      <c r="C90656" s="2">
        <f>DATE(Airline_Delay_Cause_Medium[[#This Row],[year]],Airline_Delay_Cause_Medium[[#This Row],[month]],1)</f>
        <v>43040</v>
      </c>
      <c r="D90656" s="1" t="s">
        <v>311</v>
      </c>
      <c r="E90656" s="1" t="s">
        <v>312</v>
      </c>
      <c r="F90656" s="1" t="s">
        <v>157</v>
      </c>
      <c r="G90656" s="3" t="s">
        <v>569</v>
      </c>
      <c r="H90656" s="3" t="s">
        <v>806</v>
      </c>
      <c r="I90656" s="3" t="s">
        <v>997</v>
      </c>
      <c r="J90656">
        <v>1914</v>
      </c>
      <c r="K90656">
        <v>468</v>
      </c>
      <c r="L90656">
        <v>91</v>
      </c>
      <c r="M90656">
        <v>228</v>
      </c>
      <c r="N90656">
        <v>0</v>
      </c>
      <c r="O90656">
        <v>1127</v>
      </c>
    </row>
    <row r="90657" spans="1:15" x14ac:dyDescent="0.2">
      <c r="A90657">
        <v>2017</v>
      </c>
      <c r="B90657">
        <v>11</v>
      </c>
      <c r="C90657" s="2">
        <f>DATE(Airline_Delay_Cause_Medium[[#This Row],[year]],Airline_Delay_Cause_Medium[[#This Row],[month]],1)</f>
        <v>43040</v>
      </c>
      <c r="D90657" s="1" t="s">
        <v>311</v>
      </c>
      <c r="E90657" s="1" t="s">
        <v>312</v>
      </c>
      <c r="F90657" s="1" t="s">
        <v>96</v>
      </c>
      <c r="G90657" s="3" t="s">
        <v>512</v>
      </c>
      <c r="H90657" s="3" t="s">
        <v>801</v>
      </c>
      <c r="I90657" s="3" t="s">
        <v>938</v>
      </c>
      <c r="J90657">
        <v>0</v>
      </c>
      <c r="K90657">
        <v>0</v>
      </c>
      <c r="L90657">
        <v>0</v>
      </c>
      <c r="M90657">
        <v>0</v>
      </c>
      <c r="N90657">
        <v>0</v>
      </c>
      <c r="O90657">
        <v>0</v>
      </c>
    </row>
    <row r="90658" spans="1:15" x14ac:dyDescent="0.2">
      <c r="A90658">
        <v>2017</v>
      </c>
      <c r="B90658">
        <v>11</v>
      </c>
      <c r="C90658" s="2">
        <f>DATE(Airline_Delay_Cause_Medium[[#This Row],[year]],Airline_Delay_Cause_Medium[[#This Row],[month]],1)</f>
        <v>43040</v>
      </c>
      <c r="D90658" s="1" t="s">
        <v>311</v>
      </c>
      <c r="E90658" s="1" t="s">
        <v>312</v>
      </c>
      <c r="F90658" s="1" t="s">
        <v>158</v>
      </c>
      <c r="G90658" s="3" t="s">
        <v>570</v>
      </c>
      <c r="H90658" s="3" t="s">
        <v>835</v>
      </c>
      <c r="I90658" s="3" t="s">
        <v>998</v>
      </c>
      <c r="J90658">
        <v>2759</v>
      </c>
      <c r="K90658">
        <v>1054</v>
      </c>
      <c r="L90658">
        <v>0</v>
      </c>
      <c r="M90658">
        <v>239</v>
      </c>
      <c r="N90658">
        <v>0</v>
      </c>
      <c r="O90658">
        <v>1466</v>
      </c>
    </row>
    <row r="90659" spans="1:15" x14ac:dyDescent="0.2">
      <c r="A90659">
        <v>2017</v>
      </c>
      <c r="B90659">
        <v>11</v>
      </c>
      <c r="C90659" s="2">
        <f>DATE(Airline_Delay_Cause_Medium[[#This Row],[year]],Airline_Delay_Cause_Medium[[#This Row],[month]],1)</f>
        <v>43040</v>
      </c>
      <c r="D90659" s="1" t="s">
        <v>311</v>
      </c>
      <c r="E90659" s="1" t="s">
        <v>312</v>
      </c>
      <c r="F90659" s="1" t="s">
        <v>258</v>
      </c>
      <c r="G90659" s="3" t="s">
        <v>656</v>
      </c>
      <c r="H90659" s="3" t="s">
        <v>821</v>
      </c>
      <c r="I90659" s="3" t="s">
        <v>1087</v>
      </c>
      <c r="J90659">
        <v>2257</v>
      </c>
      <c r="K90659">
        <v>814</v>
      </c>
      <c r="L90659">
        <v>167</v>
      </c>
      <c r="M90659">
        <v>423</v>
      </c>
      <c r="N90659">
        <v>0</v>
      </c>
      <c r="O90659">
        <v>853</v>
      </c>
    </row>
    <row r="90660" spans="1:15" x14ac:dyDescent="0.2">
      <c r="A90660">
        <v>2017</v>
      </c>
      <c r="B90660">
        <v>11</v>
      </c>
      <c r="C90660" s="2">
        <f>DATE(Airline_Delay_Cause_Medium[[#This Row],[year]],Airline_Delay_Cause_Medium[[#This Row],[month]],1)</f>
        <v>43040</v>
      </c>
      <c r="D90660" s="1" t="s">
        <v>311</v>
      </c>
      <c r="E90660" s="1" t="s">
        <v>312</v>
      </c>
      <c r="F90660" s="1" t="s">
        <v>295</v>
      </c>
      <c r="G90660" s="3" t="s">
        <v>686</v>
      </c>
      <c r="H90660" s="3" t="s">
        <v>835</v>
      </c>
      <c r="I90660" s="3" t="s">
        <v>1120</v>
      </c>
      <c r="J90660">
        <v>1882</v>
      </c>
      <c r="K90660">
        <v>465</v>
      </c>
      <c r="L90660">
        <v>0</v>
      </c>
      <c r="M90660">
        <v>374</v>
      </c>
      <c r="N90660">
        <v>0</v>
      </c>
      <c r="O90660">
        <v>1043</v>
      </c>
    </row>
    <row r="90661" spans="1:15" x14ac:dyDescent="0.2">
      <c r="A90661">
        <v>2017</v>
      </c>
      <c r="B90661">
        <v>11</v>
      </c>
      <c r="C90661" s="2">
        <f>DATE(Airline_Delay_Cause_Medium[[#This Row],[year]],Airline_Delay_Cause_Medium[[#This Row],[month]],1)</f>
        <v>43040</v>
      </c>
      <c r="D90661" s="1" t="s">
        <v>311</v>
      </c>
      <c r="E90661" s="1" t="s">
        <v>312</v>
      </c>
      <c r="F90661" s="1" t="s">
        <v>373</v>
      </c>
      <c r="G90661" s="3" t="s">
        <v>758</v>
      </c>
      <c r="H90661" s="3" t="s">
        <v>800</v>
      </c>
      <c r="I90661" s="3" t="s">
        <v>1192</v>
      </c>
      <c r="J90661">
        <v>2208</v>
      </c>
      <c r="K90661">
        <v>1220</v>
      </c>
      <c r="L90661">
        <v>0</v>
      </c>
      <c r="M90661">
        <v>178</v>
      </c>
      <c r="N90661">
        <v>0</v>
      </c>
      <c r="O90661">
        <v>810</v>
      </c>
    </row>
    <row r="90662" spans="1:15" x14ac:dyDescent="0.2">
      <c r="A90662">
        <v>2017</v>
      </c>
      <c r="B90662">
        <v>11</v>
      </c>
      <c r="C90662" s="2">
        <f>DATE(Airline_Delay_Cause_Medium[[#This Row],[year]],Airline_Delay_Cause_Medium[[#This Row],[month]],1)</f>
        <v>43040</v>
      </c>
      <c r="D90662" s="1" t="s">
        <v>311</v>
      </c>
      <c r="E90662" s="1" t="s">
        <v>312</v>
      </c>
      <c r="F90662" s="1" t="s">
        <v>159</v>
      </c>
      <c r="G90662" s="3" t="s">
        <v>571</v>
      </c>
      <c r="H90662" s="3" t="s">
        <v>826</v>
      </c>
      <c r="I90662" s="3" t="s">
        <v>999</v>
      </c>
      <c r="J90662">
        <v>926</v>
      </c>
      <c r="K90662">
        <v>617</v>
      </c>
      <c r="L90662">
        <v>0</v>
      </c>
      <c r="M90662">
        <v>124</v>
      </c>
      <c r="N90662">
        <v>0</v>
      </c>
      <c r="O90662">
        <v>185</v>
      </c>
    </row>
    <row r="90663" spans="1:15" x14ac:dyDescent="0.2">
      <c r="A90663">
        <v>2017</v>
      </c>
      <c r="B90663">
        <v>11</v>
      </c>
      <c r="C90663" s="2">
        <f>DATE(Airline_Delay_Cause_Medium[[#This Row],[year]],Airline_Delay_Cause_Medium[[#This Row],[month]],1)</f>
        <v>43040</v>
      </c>
      <c r="D90663" s="1" t="s">
        <v>311</v>
      </c>
      <c r="E90663" s="1" t="s">
        <v>312</v>
      </c>
      <c r="F90663" s="1" t="s">
        <v>160</v>
      </c>
      <c r="G90663" s="3" t="s">
        <v>572</v>
      </c>
      <c r="H90663" s="3" t="s">
        <v>839</v>
      </c>
      <c r="I90663" s="3" t="s">
        <v>1000</v>
      </c>
      <c r="J90663">
        <v>24985</v>
      </c>
      <c r="K90663">
        <v>6670</v>
      </c>
      <c r="L90663">
        <v>1121</v>
      </c>
      <c r="M90663">
        <v>7258</v>
      </c>
      <c r="N90663">
        <v>91</v>
      </c>
      <c r="O90663">
        <v>9845</v>
      </c>
    </row>
    <row r="90664" spans="1:15" x14ac:dyDescent="0.2">
      <c r="A90664">
        <v>2017</v>
      </c>
      <c r="B90664">
        <v>11</v>
      </c>
      <c r="C90664" s="2">
        <f>DATE(Airline_Delay_Cause_Medium[[#This Row],[year]],Airline_Delay_Cause_Medium[[#This Row],[month]],1)</f>
        <v>43040</v>
      </c>
      <c r="D90664" s="1" t="s">
        <v>311</v>
      </c>
      <c r="E90664" s="1" t="s">
        <v>312</v>
      </c>
      <c r="F90664" s="1" t="s">
        <v>161</v>
      </c>
      <c r="G90664" s="3" t="s">
        <v>573</v>
      </c>
      <c r="H90664" s="3" t="s">
        <v>835</v>
      </c>
      <c r="I90664" s="3" t="s">
        <v>1001</v>
      </c>
      <c r="J90664">
        <v>60379</v>
      </c>
      <c r="K90664">
        <v>10190</v>
      </c>
      <c r="L90664">
        <v>2701</v>
      </c>
      <c r="M90664">
        <v>30058</v>
      </c>
      <c r="N90664">
        <v>78</v>
      </c>
      <c r="O90664">
        <v>17352</v>
      </c>
    </row>
    <row r="90665" spans="1:15" x14ac:dyDescent="0.2">
      <c r="A90665">
        <v>2017</v>
      </c>
      <c r="B90665">
        <v>11</v>
      </c>
      <c r="C90665" s="2">
        <f>DATE(Airline_Delay_Cause_Medium[[#This Row],[year]],Airline_Delay_Cause_Medium[[#This Row],[month]],1)</f>
        <v>43040</v>
      </c>
      <c r="D90665" s="1" t="s">
        <v>311</v>
      </c>
      <c r="E90665" s="1" t="s">
        <v>312</v>
      </c>
      <c r="F90665" s="1" t="s">
        <v>97</v>
      </c>
      <c r="G90665" s="3" t="s">
        <v>513</v>
      </c>
      <c r="H90665" s="3" t="s">
        <v>827</v>
      </c>
      <c r="I90665" s="3" t="s">
        <v>939</v>
      </c>
      <c r="J90665">
        <v>180</v>
      </c>
      <c r="K90665">
        <v>17</v>
      </c>
      <c r="L90665">
        <v>0</v>
      </c>
      <c r="M90665">
        <v>99</v>
      </c>
      <c r="N90665">
        <v>0</v>
      </c>
      <c r="O90665">
        <v>64</v>
      </c>
    </row>
    <row r="90666" spans="1:15" x14ac:dyDescent="0.2">
      <c r="A90666">
        <v>2017</v>
      </c>
      <c r="B90666">
        <v>11</v>
      </c>
      <c r="C90666" s="2">
        <f>DATE(Airline_Delay_Cause_Medium[[#This Row],[year]],Airline_Delay_Cause_Medium[[#This Row],[month]],1)</f>
        <v>43040</v>
      </c>
      <c r="D90666" s="1" t="s">
        <v>311</v>
      </c>
      <c r="E90666" s="1" t="s">
        <v>312</v>
      </c>
      <c r="F90666" s="1" t="s">
        <v>374</v>
      </c>
      <c r="G90666" s="3" t="s">
        <v>759</v>
      </c>
      <c r="H90666" s="3" t="s">
        <v>848</v>
      </c>
      <c r="I90666" s="3" t="s">
        <v>1193</v>
      </c>
      <c r="J90666">
        <v>2745</v>
      </c>
      <c r="K90666">
        <v>2228</v>
      </c>
      <c r="L90666">
        <v>0</v>
      </c>
      <c r="M90666">
        <v>220</v>
      </c>
      <c r="N90666">
        <v>0</v>
      </c>
      <c r="O90666">
        <v>297</v>
      </c>
    </row>
    <row r="90667" spans="1:15" x14ac:dyDescent="0.2">
      <c r="A90667">
        <v>2017</v>
      </c>
      <c r="B90667">
        <v>11</v>
      </c>
      <c r="C90667" s="2">
        <f>DATE(Airline_Delay_Cause_Medium[[#This Row],[year]],Airline_Delay_Cause_Medium[[#This Row],[month]],1)</f>
        <v>43040</v>
      </c>
      <c r="D90667" s="1" t="s">
        <v>311</v>
      </c>
      <c r="E90667" s="1" t="s">
        <v>312</v>
      </c>
      <c r="F90667" s="1" t="s">
        <v>98</v>
      </c>
      <c r="G90667" s="3" t="s">
        <v>514</v>
      </c>
      <c r="H90667" s="3" t="s">
        <v>803</v>
      </c>
      <c r="I90667" s="3" t="s">
        <v>940</v>
      </c>
      <c r="J90667">
        <v>1138</v>
      </c>
      <c r="K90667">
        <v>568</v>
      </c>
      <c r="L90667">
        <v>33</v>
      </c>
      <c r="M90667">
        <v>66</v>
      </c>
      <c r="N90667">
        <v>0</v>
      </c>
      <c r="O90667">
        <v>471</v>
      </c>
    </row>
    <row r="90668" spans="1:15" x14ac:dyDescent="0.2">
      <c r="A90668">
        <v>2017</v>
      </c>
      <c r="B90668">
        <v>11</v>
      </c>
      <c r="C90668" s="2">
        <f>DATE(Airline_Delay_Cause_Medium[[#This Row],[year]],Airline_Delay_Cause_Medium[[#This Row],[month]],1)</f>
        <v>43040</v>
      </c>
      <c r="D90668" s="1" t="s">
        <v>311</v>
      </c>
      <c r="E90668" s="1" t="s">
        <v>312</v>
      </c>
      <c r="F90668" s="1" t="s">
        <v>162</v>
      </c>
      <c r="G90668" s="3" t="s">
        <v>574</v>
      </c>
      <c r="H90668" s="3" t="s">
        <v>835</v>
      </c>
      <c r="I90668" s="3" t="s">
        <v>1002</v>
      </c>
      <c r="J90668">
        <v>3600</v>
      </c>
      <c r="K90668">
        <v>1373</v>
      </c>
      <c r="L90668">
        <v>0</v>
      </c>
      <c r="M90668">
        <v>397</v>
      </c>
      <c r="N90668">
        <v>0</v>
      </c>
      <c r="O90668">
        <v>1830</v>
      </c>
    </row>
    <row r="90669" spans="1:15" x14ac:dyDescent="0.2">
      <c r="A90669">
        <v>2017</v>
      </c>
      <c r="B90669">
        <v>11</v>
      </c>
      <c r="C90669" s="2">
        <f>DATE(Airline_Delay_Cause_Medium[[#This Row],[year]],Airline_Delay_Cause_Medium[[#This Row],[month]],1)</f>
        <v>43040</v>
      </c>
      <c r="D90669" s="1" t="s">
        <v>311</v>
      </c>
      <c r="E90669" s="1" t="s">
        <v>312</v>
      </c>
      <c r="F90669" s="1" t="s">
        <v>164</v>
      </c>
      <c r="G90669" s="3" t="s">
        <v>576</v>
      </c>
      <c r="H90669" s="3" t="s">
        <v>848</v>
      </c>
      <c r="I90669" s="3" t="s">
        <v>1004</v>
      </c>
      <c r="J90669">
        <v>23917</v>
      </c>
      <c r="K90669">
        <v>9315</v>
      </c>
      <c r="L90669">
        <v>184</v>
      </c>
      <c r="M90669">
        <v>6050</v>
      </c>
      <c r="N90669">
        <v>0</v>
      </c>
      <c r="O90669">
        <v>8368</v>
      </c>
    </row>
    <row r="90670" spans="1:15" x14ac:dyDescent="0.2">
      <c r="A90670">
        <v>2017</v>
      </c>
      <c r="B90670">
        <v>11</v>
      </c>
      <c r="C90670" s="2">
        <f>DATE(Airline_Delay_Cause_Medium[[#This Row],[year]],Airline_Delay_Cause_Medium[[#This Row],[month]],1)</f>
        <v>43040</v>
      </c>
      <c r="D90670" s="1" t="s">
        <v>311</v>
      </c>
      <c r="E90670" s="1" t="s">
        <v>312</v>
      </c>
      <c r="F90670" s="1" t="s">
        <v>165</v>
      </c>
      <c r="G90670" s="3" t="s">
        <v>577</v>
      </c>
      <c r="H90670" s="3" t="s">
        <v>835</v>
      </c>
      <c r="I90670" s="3" t="s">
        <v>1005</v>
      </c>
      <c r="J90670">
        <v>4252</v>
      </c>
      <c r="K90670">
        <v>1106</v>
      </c>
      <c r="L90670">
        <v>265</v>
      </c>
      <c r="M90670">
        <v>349</v>
      </c>
      <c r="N90670">
        <v>0</v>
      </c>
      <c r="O90670">
        <v>2532</v>
      </c>
    </row>
    <row r="90671" spans="1:15" x14ac:dyDescent="0.2">
      <c r="A90671">
        <v>2017</v>
      </c>
      <c r="B90671">
        <v>11</v>
      </c>
      <c r="C90671" s="2">
        <f>DATE(Airline_Delay_Cause_Medium[[#This Row],[year]],Airline_Delay_Cause_Medium[[#This Row],[month]],1)</f>
        <v>43040</v>
      </c>
      <c r="D90671" s="1" t="s">
        <v>311</v>
      </c>
      <c r="E90671" s="1" t="s">
        <v>312</v>
      </c>
      <c r="F90671" s="1" t="s">
        <v>166</v>
      </c>
      <c r="G90671" s="3" t="s">
        <v>578</v>
      </c>
      <c r="H90671" s="3" t="s">
        <v>835</v>
      </c>
      <c r="I90671" s="3" t="s">
        <v>1006</v>
      </c>
      <c r="J90671">
        <v>2220</v>
      </c>
      <c r="K90671">
        <v>887</v>
      </c>
      <c r="L90671">
        <v>122</v>
      </c>
      <c r="M90671">
        <v>252</v>
      </c>
      <c r="N90671">
        <v>0</v>
      </c>
      <c r="O90671">
        <v>959</v>
      </c>
    </row>
    <row r="90672" spans="1:15" x14ac:dyDescent="0.2">
      <c r="A90672">
        <v>2017</v>
      </c>
      <c r="B90672">
        <v>11</v>
      </c>
      <c r="C90672" s="2">
        <f>DATE(Airline_Delay_Cause_Medium[[#This Row],[year]],Airline_Delay_Cause_Medium[[#This Row],[month]],1)</f>
        <v>43040</v>
      </c>
      <c r="D90672" s="1" t="s">
        <v>311</v>
      </c>
      <c r="E90672" s="1" t="s">
        <v>312</v>
      </c>
      <c r="F90672" s="1" t="s">
        <v>262</v>
      </c>
      <c r="G90672" s="3" t="s">
        <v>513</v>
      </c>
      <c r="H90672" s="3" t="s">
        <v>811</v>
      </c>
      <c r="I90672" s="3" t="s">
        <v>1091</v>
      </c>
      <c r="J90672">
        <v>344</v>
      </c>
      <c r="K90672">
        <v>198</v>
      </c>
      <c r="L90672">
        <v>0</v>
      </c>
      <c r="M90672">
        <v>47</v>
      </c>
      <c r="N90672">
        <v>0</v>
      </c>
      <c r="O90672">
        <v>99</v>
      </c>
    </row>
    <row r="90673" spans="1:15" x14ac:dyDescent="0.2">
      <c r="A90673">
        <v>2017</v>
      </c>
      <c r="B90673">
        <v>11</v>
      </c>
      <c r="C90673" s="2">
        <f>DATE(Airline_Delay_Cause_Medium[[#This Row],[year]],Airline_Delay_Cause_Medium[[#This Row],[month]],1)</f>
        <v>43040</v>
      </c>
      <c r="D90673" s="1" t="s">
        <v>311</v>
      </c>
      <c r="E90673" s="1" t="s">
        <v>312</v>
      </c>
      <c r="F90673" s="1" t="s">
        <v>99</v>
      </c>
      <c r="G90673" s="3" t="s">
        <v>515</v>
      </c>
      <c r="H90673" s="3" t="s">
        <v>827</v>
      </c>
      <c r="I90673" s="3" t="s">
        <v>941</v>
      </c>
      <c r="J90673">
        <v>871</v>
      </c>
      <c r="K90673">
        <v>344</v>
      </c>
      <c r="L90673">
        <v>0</v>
      </c>
      <c r="M90673">
        <v>310</v>
      </c>
      <c r="N90673">
        <v>0</v>
      </c>
      <c r="O90673">
        <v>217</v>
      </c>
    </row>
    <row r="90674" spans="1:15" x14ac:dyDescent="0.2">
      <c r="A90674">
        <v>2017</v>
      </c>
      <c r="B90674">
        <v>11</v>
      </c>
      <c r="C90674" s="2">
        <f>DATE(Airline_Delay_Cause_Medium[[#This Row],[year]],Airline_Delay_Cause_Medium[[#This Row],[month]],1)</f>
        <v>43040</v>
      </c>
      <c r="D90674" s="1" t="s">
        <v>311</v>
      </c>
      <c r="E90674" s="1" t="s">
        <v>312</v>
      </c>
      <c r="F90674" s="1" t="s">
        <v>298</v>
      </c>
      <c r="G90674" s="3" t="s">
        <v>689</v>
      </c>
      <c r="H90674" s="3" t="s">
        <v>835</v>
      </c>
      <c r="I90674" s="3" t="s">
        <v>1123</v>
      </c>
      <c r="J90674">
        <v>3399</v>
      </c>
      <c r="K90674">
        <v>526</v>
      </c>
      <c r="L90674">
        <v>2194</v>
      </c>
      <c r="M90674">
        <v>230</v>
      </c>
      <c r="N90674">
        <v>0</v>
      </c>
      <c r="O90674">
        <v>449</v>
      </c>
    </row>
    <row r="90675" spans="1:15" x14ac:dyDescent="0.2">
      <c r="A90675">
        <v>2017</v>
      </c>
      <c r="B90675">
        <v>11</v>
      </c>
      <c r="C90675" s="2">
        <f>DATE(Airline_Delay_Cause_Medium[[#This Row],[year]],Airline_Delay_Cause_Medium[[#This Row],[month]],1)</f>
        <v>43040</v>
      </c>
      <c r="D90675" s="1" t="s">
        <v>311</v>
      </c>
      <c r="E90675" s="1" t="s">
        <v>312</v>
      </c>
      <c r="F90675" s="1" t="s">
        <v>378</v>
      </c>
      <c r="G90675" s="3" t="s">
        <v>763</v>
      </c>
      <c r="H90675" s="3" t="s">
        <v>834</v>
      </c>
      <c r="I90675" s="3" t="s">
        <v>1197</v>
      </c>
      <c r="J90675">
        <v>73</v>
      </c>
      <c r="K90675">
        <v>54</v>
      </c>
      <c r="L90675">
        <v>0</v>
      </c>
      <c r="M90675">
        <v>19</v>
      </c>
      <c r="N90675">
        <v>0</v>
      </c>
      <c r="O90675">
        <v>0</v>
      </c>
    </row>
    <row r="90676" spans="1:15" x14ac:dyDescent="0.2">
      <c r="A90676">
        <v>2017</v>
      </c>
      <c r="B90676">
        <v>11</v>
      </c>
      <c r="C90676" s="2">
        <f>DATE(Airline_Delay_Cause_Medium[[#This Row],[year]],Airline_Delay_Cause_Medium[[#This Row],[month]],1)</f>
        <v>43040</v>
      </c>
      <c r="D90676" s="1" t="s">
        <v>311</v>
      </c>
      <c r="E90676" s="1" t="s">
        <v>312</v>
      </c>
      <c r="F90676" s="1" t="s">
        <v>225</v>
      </c>
      <c r="G90676" s="3" t="s">
        <v>627</v>
      </c>
      <c r="H90676" s="3" t="s">
        <v>804</v>
      </c>
      <c r="I90676" s="3" t="s">
        <v>1056</v>
      </c>
      <c r="J90676">
        <v>296</v>
      </c>
      <c r="K90676">
        <v>223</v>
      </c>
      <c r="L90676">
        <v>18</v>
      </c>
      <c r="M90676">
        <v>2</v>
      </c>
      <c r="N90676">
        <v>0</v>
      </c>
      <c r="O90676">
        <v>53</v>
      </c>
    </row>
    <row r="90677" spans="1:15" x14ac:dyDescent="0.2">
      <c r="A90677">
        <v>2017</v>
      </c>
      <c r="B90677">
        <v>11</v>
      </c>
      <c r="C90677" s="2">
        <f>DATE(Airline_Delay_Cause_Medium[[#This Row],[year]],Airline_Delay_Cause_Medium[[#This Row],[month]],1)</f>
        <v>43040</v>
      </c>
      <c r="D90677" s="1" t="s">
        <v>311</v>
      </c>
      <c r="E90677" s="1" t="s">
        <v>312</v>
      </c>
      <c r="F90677" s="1" t="s">
        <v>100</v>
      </c>
      <c r="G90677" s="3" t="s">
        <v>516</v>
      </c>
      <c r="H90677" s="3" t="s">
        <v>804</v>
      </c>
      <c r="I90677" s="3" t="s">
        <v>942</v>
      </c>
      <c r="J90677">
        <v>2243</v>
      </c>
      <c r="K90677">
        <v>775</v>
      </c>
      <c r="L90677">
        <v>369</v>
      </c>
      <c r="M90677">
        <v>219</v>
      </c>
      <c r="N90677">
        <v>0</v>
      </c>
      <c r="O90677">
        <v>880</v>
      </c>
    </row>
    <row r="90678" spans="1:15" x14ac:dyDescent="0.2">
      <c r="A90678">
        <v>2017</v>
      </c>
      <c r="B90678">
        <v>11</v>
      </c>
      <c r="C90678" s="2">
        <f>DATE(Airline_Delay_Cause_Medium[[#This Row],[year]],Airline_Delay_Cause_Medium[[#This Row],[month]],1)</f>
        <v>43040</v>
      </c>
      <c r="D90678" s="1" t="s">
        <v>311</v>
      </c>
      <c r="E90678" s="1" t="s">
        <v>312</v>
      </c>
      <c r="F90678" s="1" t="s">
        <v>263</v>
      </c>
      <c r="G90678" s="3" t="s">
        <v>660</v>
      </c>
      <c r="H90678" s="3" t="s">
        <v>306</v>
      </c>
      <c r="I90678" s="3" t="s">
        <v>1092</v>
      </c>
      <c r="J90678">
        <v>810</v>
      </c>
      <c r="K90678">
        <v>318</v>
      </c>
      <c r="L90678">
        <v>0</v>
      </c>
      <c r="M90678">
        <v>9</v>
      </c>
      <c r="N90678">
        <v>0</v>
      </c>
      <c r="O90678">
        <v>483</v>
      </c>
    </row>
    <row r="90679" spans="1:15" x14ac:dyDescent="0.2">
      <c r="A90679">
        <v>2017</v>
      </c>
      <c r="B90679">
        <v>11</v>
      </c>
      <c r="C90679" s="2">
        <f>DATE(Airline_Delay_Cause_Medium[[#This Row],[year]],Airline_Delay_Cause_Medium[[#This Row],[month]],1)</f>
        <v>43040</v>
      </c>
      <c r="D90679" s="1" t="s">
        <v>311</v>
      </c>
      <c r="E90679" s="1" t="s">
        <v>312</v>
      </c>
      <c r="F90679" s="1" t="s">
        <v>101</v>
      </c>
      <c r="G90679" s="3" t="s">
        <v>517</v>
      </c>
      <c r="H90679" s="3" t="s">
        <v>812</v>
      </c>
      <c r="I90679" s="3" t="s">
        <v>943</v>
      </c>
      <c r="J90679">
        <v>72</v>
      </c>
      <c r="K90679">
        <v>0</v>
      </c>
      <c r="L90679">
        <v>0</v>
      </c>
      <c r="M90679">
        <v>0</v>
      </c>
      <c r="N90679">
        <v>0</v>
      </c>
      <c r="O90679">
        <v>72</v>
      </c>
    </row>
    <row r="90680" spans="1:15" x14ac:dyDescent="0.2">
      <c r="A90680">
        <v>2017</v>
      </c>
      <c r="B90680">
        <v>11</v>
      </c>
      <c r="C90680" s="2">
        <f>DATE(Airline_Delay_Cause_Medium[[#This Row],[year]],Airline_Delay_Cause_Medium[[#This Row],[month]],1)</f>
        <v>43040</v>
      </c>
      <c r="D90680" s="1" t="s">
        <v>311</v>
      </c>
      <c r="E90680" s="1" t="s">
        <v>312</v>
      </c>
      <c r="F90680" s="1" t="s">
        <v>171</v>
      </c>
      <c r="G90680" s="3" t="s">
        <v>583</v>
      </c>
      <c r="H90680" s="3" t="s">
        <v>845</v>
      </c>
      <c r="I90680" s="3" t="s">
        <v>1011</v>
      </c>
      <c r="J90680">
        <v>1257</v>
      </c>
      <c r="K90680">
        <v>914</v>
      </c>
      <c r="L90680">
        <v>3</v>
      </c>
      <c r="M90680">
        <v>83</v>
      </c>
      <c r="N90680">
        <v>0</v>
      </c>
      <c r="O90680">
        <v>257</v>
      </c>
    </row>
    <row r="90681" spans="1:15" x14ac:dyDescent="0.2">
      <c r="A90681">
        <v>2017</v>
      </c>
      <c r="B90681">
        <v>11</v>
      </c>
      <c r="C90681" s="2">
        <f>DATE(Airline_Delay_Cause_Medium[[#This Row],[year]],Airline_Delay_Cause_Medium[[#This Row],[month]],1)</f>
        <v>43040</v>
      </c>
      <c r="D90681" s="1" t="s">
        <v>311</v>
      </c>
      <c r="E90681" s="1" t="s">
        <v>312</v>
      </c>
      <c r="F90681" s="1" t="s">
        <v>172</v>
      </c>
      <c r="G90681" s="3" t="s">
        <v>584</v>
      </c>
      <c r="H90681" s="3" t="s">
        <v>846</v>
      </c>
      <c r="I90681" s="3" t="s">
        <v>1012</v>
      </c>
      <c r="J90681">
        <v>4175</v>
      </c>
      <c r="K90681">
        <v>1691</v>
      </c>
      <c r="L90681">
        <v>209</v>
      </c>
      <c r="M90681">
        <v>995</v>
      </c>
      <c r="N90681">
        <v>0</v>
      </c>
      <c r="O90681">
        <v>1280</v>
      </c>
    </row>
    <row r="90682" spans="1:15" x14ac:dyDescent="0.2">
      <c r="A90682">
        <v>2017</v>
      </c>
      <c r="B90682">
        <v>11</v>
      </c>
      <c r="C90682" s="2">
        <f>DATE(Airline_Delay_Cause_Medium[[#This Row],[year]],Airline_Delay_Cause_Medium[[#This Row],[month]],1)</f>
        <v>43040</v>
      </c>
      <c r="D90682" s="1" t="s">
        <v>311</v>
      </c>
      <c r="E90682" s="1" t="s">
        <v>312</v>
      </c>
      <c r="F90682" s="1" t="s">
        <v>102</v>
      </c>
      <c r="G90682" s="3" t="s">
        <v>518</v>
      </c>
      <c r="H90682" s="3" t="s">
        <v>808</v>
      </c>
      <c r="I90682" s="3" t="s">
        <v>944</v>
      </c>
      <c r="J90682">
        <v>2154</v>
      </c>
      <c r="K90682">
        <v>1223</v>
      </c>
      <c r="L90682">
        <v>41</v>
      </c>
      <c r="M90682">
        <v>257</v>
      </c>
      <c r="N90682">
        <v>0</v>
      </c>
      <c r="O90682">
        <v>633</v>
      </c>
    </row>
    <row r="90683" spans="1:15" x14ac:dyDescent="0.2">
      <c r="A90683">
        <v>2017</v>
      </c>
      <c r="B90683">
        <v>11</v>
      </c>
      <c r="C90683" s="2">
        <f>DATE(Airline_Delay_Cause_Medium[[#This Row],[year]],Airline_Delay_Cause_Medium[[#This Row],[month]],1)</f>
        <v>43040</v>
      </c>
      <c r="D90683" s="1" t="s">
        <v>311</v>
      </c>
      <c r="E90683" s="1" t="s">
        <v>312</v>
      </c>
      <c r="F90683" s="1" t="s">
        <v>381</v>
      </c>
      <c r="G90683" s="3" t="s">
        <v>766</v>
      </c>
      <c r="H90683" s="3" t="s">
        <v>834</v>
      </c>
      <c r="I90683" s="3" t="s">
        <v>1200</v>
      </c>
      <c r="J90683">
        <v>425</v>
      </c>
      <c r="K90683">
        <v>224</v>
      </c>
      <c r="L90683">
        <v>0</v>
      </c>
      <c r="M90683">
        <v>71</v>
      </c>
      <c r="N90683">
        <v>0</v>
      </c>
      <c r="O90683">
        <v>130</v>
      </c>
    </row>
    <row r="90684" spans="1:15" x14ac:dyDescent="0.2">
      <c r="A90684">
        <v>2017</v>
      </c>
      <c r="B90684">
        <v>11</v>
      </c>
      <c r="C90684" s="2">
        <f>DATE(Airline_Delay_Cause_Medium[[#This Row],[year]],Airline_Delay_Cause_Medium[[#This Row],[month]],1)</f>
        <v>43040</v>
      </c>
      <c r="D90684" s="1" t="s">
        <v>311</v>
      </c>
      <c r="E90684" s="1" t="s">
        <v>312</v>
      </c>
      <c r="F90684" s="1" t="s">
        <v>103</v>
      </c>
      <c r="G90684" s="3" t="s">
        <v>519</v>
      </c>
      <c r="H90684" s="3" t="s">
        <v>812</v>
      </c>
      <c r="I90684" s="3" t="s">
        <v>945</v>
      </c>
      <c r="J90684">
        <v>3580</v>
      </c>
      <c r="K90684">
        <v>1835</v>
      </c>
      <c r="L90684">
        <v>185</v>
      </c>
      <c r="M90684">
        <v>585</v>
      </c>
      <c r="N90684">
        <v>0</v>
      </c>
      <c r="O90684">
        <v>975</v>
      </c>
    </row>
    <row r="90685" spans="1:15" x14ac:dyDescent="0.2">
      <c r="A90685">
        <v>2017</v>
      </c>
      <c r="B90685">
        <v>11</v>
      </c>
      <c r="C90685" s="2">
        <f>DATE(Airline_Delay_Cause_Medium[[#This Row],[year]],Airline_Delay_Cause_Medium[[#This Row],[month]],1)</f>
        <v>43040</v>
      </c>
      <c r="D90685" s="1" t="s">
        <v>311</v>
      </c>
      <c r="E90685" s="1" t="s">
        <v>312</v>
      </c>
      <c r="F90685" s="1" t="s">
        <v>105</v>
      </c>
      <c r="G90685" s="3" t="s">
        <v>473</v>
      </c>
      <c r="H90685" s="3" t="s">
        <v>830</v>
      </c>
      <c r="I90685" s="3" t="s">
        <v>947</v>
      </c>
      <c r="J90685">
        <v>739</v>
      </c>
      <c r="K90685">
        <v>176</v>
      </c>
      <c r="L90685">
        <v>0</v>
      </c>
      <c r="M90685">
        <v>67</v>
      </c>
      <c r="N90685">
        <v>0</v>
      </c>
      <c r="O90685">
        <v>496</v>
      </c>
    </row>
    <row r="90686" spans="1:15" x14ac:dyDescent="0.2">
      <c r="A90686">
        <v>2017</v>
      </c>
      <c r="B90686">
        <v>11</v>
      </c>
      <c r="C90686" s="2">
        <f>DATE(Airline_Delay_Cause_Medium[[#This Row],[year]],Airline_Delay_Cause_Medium[[#This Row],[month]],1)</f>
        <v>43040</v>
      </c>
      <c r="D90686" s="1" t="s">
        <v>311</v>
      </c>
      <c r="E90686" s="1" t="s">
        <v>312</v>
      </c>
      <c r="F90686" s="1" t="s">
        <v>386</v>
      </c>
      <c r="G90686" s="3" t="s">
        <v>771</v>
      </c>
      <c r="H90686" s="3" t="s">
        <v>846</v>
      </c>
      <c r="I90686" s="3" t="s">
        <v>1205</v>
      </c>
      <c r="J90686">
        <v>1878</v>
      </c>
      <c r="K90686">
        <v>1676</v>
      </c>
      <c r="L90686">
        <v>0</v>
      </c>
      <c r="M90686">
        <v>39</v>
      </c>
      <c r="N90686">
        <v>65</v>
      </c>
      <c r="O90686">
        <v>98</v>
      </c>
    </row>
    <row r="90687" spans="1:15" x14ac:dyDescent="0.2">
      <c r="A90687">
        <v>2017</v>
      </c>
      <c r="B90687">
        <v>11</v>
      </c>
      <c r="C90687" s="2">
        <f>DATE(Airline_Delay_Cause_Medium[[#This Row],[year]],Airline_Delay_Cause_Medium[[#This Row],[month]],1)</f>
        <v>43040</v>
      </c>
      <c r="D90687" s="1" t="s">
        <v>393</v>
      </c>
      <c r="E90687" s="1" t="s">
        <v>394</v>
      </c>
      <c r="F90687" s="1" t="s">
        <v>108</v>
      </c>
      <c r="G90687" s="3" t="s">
        <v>521</v>
      </c>
      <c r="H90687" s="3" t="s">
        <v>831</v>
      </c>
      <c r="I90687" s="3" t="s">
        <v>948</v>
      </c>
      <c r="J90687">
        <v>124</v>
      </c>
      <c r="K90687">
        <v>28</v>
      </c>
      <c r="L90687">
        <v>0</v>
      </c>
      <c r="M90687">
        <v>24</v>
      </c>
      <c r="N90687">
        <v>0</v>
      </c>
      <c r="O90687">
        <v>72</v>
      </c>
    </row>
    <row r="90688" spans="1:15" x14ac:dyDescent="0.2">
      <c r="A90688">
        <v>2017</v>
      </c>
      <c r="B90688">
        <v>11</v>
      </c>
      <c r="C90688" s="2">
        <f>DATE(Airline_Delay_Cause_Medium[[#This Row],[year]],Airline_Delay_Cause_Medium[[#This Row],[month]],1)</f>
        <v>43040</v>
      </c>
      <c r="D90688" s="1" t="s">
        <v>393</v>
      </c>
      <c r="E90688" s="1" t="s">
        <v>394</v>
      </c>
      <c r="F90688" s="1" t="s">
        <v>109</v>
      </c>
      <c r="G90688" s="3" t="s">
        <v>522</v>
      </c>
      <c r="H90688" s="3" t="s">
        <v>832</v>
      </c>
      <c r="I90688" s="3" t="s">
        <v>949</v>
      </c>
      <c r="J90688">
        <v>52</v>
      </c>
      <c r="K90688">
        <v>33</v>
      </c>
      <c r="L90688">
        <v>0</v>
      </c>
      <c r="M90688">
        <v>0</v>
      </c>
      <c r="N90688">
        <v>0</v>
      </c>
      <c r="O90688">
        <v>19</v>
      </c>
    </row>
    <row r="90689" spans="1:15" x14ac:dyDescent="0.2">
      <c r="A90689">
        <v>2017</v>
      </c>
      <c r="B90689">
        <v>11</v>
      </c>
      <c r="C90689" s="2">
        <f>DATE(Airline_Delay_Cause_Medium[[#This Row],[year]],Airline_Delay_Cause_Medium[[#This Row],[month]],1)</f>
        <v>43040</v>
      </c>
      <c r="D90689" s="1" t="s">
        <v>393</v>
      </c>
      <c r="E90689" s="1" t="s">
        <v>394</v>
      </c>
      <c r="F90689" s="1" t="s">
        <v>19</v>
      </c>
      <c r="G90689" s="3" t="s">
        <v>439</v>
      </c>
      <c r="H90689" s="3" t="s">
        <v>801</v>
      </c>
      <c r="I90689" s="3" t="s">
        <v>861</v>
      </c>
      <c r="J90689">
        <v>3210</v>
      </c>
      <c r="K90689">
        <v>781</v>
      </c>
      <c r="L90689">
        <v>0</v>
      </c>
      <c r="M90689">
        <v>507</v>
      </c>
      <c r="N90689">
        <v>0</v>
      </c>
      <c r="O90689">
        <v>1922</v>
      </c>
    </row>
    <row r="90690" spans="1:15" x14ac:dyDescent="0.2">
      <c r="A90690">
        <v>2017</v>
      </c>
      <c r="B90690">
        <v>11</v>
      </c>
      <c r="C90690" s="2">
        <f>DATE(Airline_Delay_Cause_Medium[[#This Row],[year]],Airline_Delay_Cause_Medium[[#This Row],[month]],1)</f>
        <v>43040</v>
      </c>
      <c r="D90690" s="1" t="s">
        <v>393</v>
      </c>
      <c r="E90690" s="1" t="s">
        <v>394</v>
      </c>
      <c r="F90690" s="1" t="s">
        <v>21</v>
      </c>
      <c r="G90690" s="3" t="s">
        <v>441</v>
      </c>
      <c r="H90690" s="3" t="s">
        <v>806</v>
      </c>
      <c r="I90690" s="3" t="s">
        <v>863</v>
      </c>
      <c r="J90690">
        <v>1762</v>
      </c>
      <c r="K90690">
        <v>402</v>
      </c>
      <c r="L90690">
        <v>0</v>
      </c>
      <c r="M90690">
        <v>174</v>
      </c>
      <c r="N90690">
        <v>0</v>
      </c>
      <c r="O90690">
        <v>1186</v>
      </c>
    </row>
    <row r="90691" spans="1:15" x14ac:dyDescent="0.2">
      <c r="A90691">
        <v>2017</v>
      </c>
      <c r="B90691">
        <v>11</v>
      </c>
      <c r="C90691" s="2">
        <f>DATE(Airline_Delay_Cause_Medium[[#This Row],[year]],Airline_Delay_Cause_Medium[[#This Row],[month]],1)</f>
        <v>43040</v>
      </c>
      <c r="D90691" s="1" t="s">
        <v>393</v>
      </c>
      <c r="E90691" s="1" t="s">
        <v>394</v>
      </c>
      <c r="F90691" s="1" t="s">
        <v>22</v>
      </c>
      <c r="G90691" s="3" t="s">
        <v>442</v>
      </c>
      <c r="H90691" s="3" t="s">
        <v>807</v>
      </c>
      <c r="I90691" s="3" t="s">
        <v>864</v>
      </c>
      <c r="J90691">
        <v>450</v>
      </c>
      <c r="K90691">
        <v>38</v>
      </c>
      <c r="L90691">
        <v>0</v>
      </c>
      <c r="M90691">
        <v>15</v>
      </c>
      <c r="N90691">
        <v>0</v>
      </c>
      <c r="O90691">
        <v>397</v>
      </c>
    </row>
    <row r="90692" spans="1:15" x14ac:dyDescent="0.2">
      <c r="A90692">
        <v>2017</v>
      </c>
      <c r="B90692">
        <v>11</v>
      </c>
      <c r="C90692" s="2">
        <f>DATE(Airline_Delay_Cause_Medium[[#This Row],[year]],Airline_Delay_Cause_Medium[[#This Row],[month]],1)</f>
        <v>43040</v>
      </c>
      <c r="D90692" s="1" t="s">
        <v>393</v>
      </c>
      <c r="E90692" s="1" t="s">
        <v>394</v>
      </c>
      <c r="F90692" s="1" t="s">
        <v>111</v>
      </c>
      <c r="G90692" s="3" t="s">
        <v>524</v>
      </c>
      <c r="H90692" s="3" t="s">
        <v>833</v>
      </c>
      <c r="I90692" s="3" t="s">
        <v>951</v>
      </c>
      <c r="J90692">
        <v>1232</v>
      </c>
      <c r="K90692">
        <v>220</v>
      </c>
      <c r="L90692">
        <v>0</v>
      </c>
      <c r="M90692">
        <v>54</v>
      </c>
      <c r="N90692">
        <v>0</v>
      </c>
      <c r="O90692">
        <v>958</v>
      </c>
    </row>
    <row r="90693" spans="1:15" x14ac:dyDescent="0.2">
      <c r="A90693">
        <v>2017</v>
      </c>
      <c r="B90693">
        <v>11</v>
      </c>
      <c r="C90693" s="2">
        <f>DATE(Airline_Delay_Cause_Medium[[#This Row],[year]],Airline_Delay_Cause_Medium[[#This Row],[month]],1)</f>
        <v>43040</v>
      </c>
      <c r="D90693" s="1" t="s">
        <v>393</v>
      </c>
      <c r="E90693" s="1" t="s">
        <v>394</v>
      </c>
      <c r="F90693" s="1" t="s">
        <v>205</v>
      </c>
      <c r="G90693" s="3" t="s">
        <v>611</v>
      </c>
      <c r="H90693" s="3" t="s">
        <v>836</v>
      </c>
      <c r="I90693" s="3" t="s">
        <v>1039</v>
      </c>
      <c r="J90693">
        <v>204</v>
      </c>
      <c r="K90693">
        <v>91</v>
      </c>
      <c r="L90693">
        <v>0</v>
      </c>
      <c r="M90693">
        <v>32</v>
      </c>
      <c r="N90693">
        <v>0</v>
      </c>
      <c r="O90693">
        <v>81</v>
      </c>
    </row>
    <row r="90694" spans="1:15" x14ac:dyDescent="0.2">
      <c r="A90694">
        <v>2017</v>
      </c>
      <c r="B90694">
        <v>11</v>
      </c>
      <c r="C90694" s="2">
        <f>DATE(Airline_Delay_Cause_Medium[[#This Row],[year]],Airline_Delay_Cause_Medium[[#This Row],[month]],1)</f>
        <v>43040</v>
      </c>
      <c r="D90694" s="1" t="s">
        <v>393</v>
      </c>
      <c r="E90694" s="1" t="s">
        <v>394</v>
      </c>
      <c r="F90694" s="1" t="s">
        <v>28</v>
      </c>
      <c r="G90694" s="3" t="s">
        <v>448</v>
      </c>
      <c r="H90694" s="3" t="s">
        <v>812</v>
      </c>
      <c r="I90694" s="3" t="s">
        <v>870</v>
      </c>
      <c r="J90694">
        <v>1816</v>
      </c>
      <c r="K90694">
        <v>470</v>
      </c>
      <c r="L90694">
        <v>0</v>
      </c>
      <c r="M90694">
        <v>110</v>
      </c>
      <c r="N90694">
        <v>0</v>
      </c>
      <c r="O90694">
        <v>1236</v>
      </c>
    </row>
    <row r="90695" spans="1:15" x14ac:dyDescent="0.2">
      <c r="A90695">
        <v>2017</v>
      </c>
      <c r="B90695">
        <v>11</v>
      </c>
      <c r="C90695" s="2">
        <f>DATE(Airline_Delay_Cause_Medium[[#This Row],[year]],Airline_Delay_Cause_Medium[[#This Row],[month]],1)</f>
        <v>43040</v>
      </c>
      <c r="D90695" s="1" t="s">
        <v>393</v>
      </c>
      <c r="E90695" s="1" t="s">
        <v>394</v>
      </c>
      <c r="F90695" s="1" t="s">
        <v>112</v>
      </c>
      <c r="G90695" s="3" t="s">
        <v>525</v>
      </c>
      <c r="H90695" s="3" t="s">
        <v>834</v>
      </c>
      <c r="I90695" s="3" t="s">
        <v>952</v>
      </c>
      <c r="J90695">
        <v>175</v>
      </c>
      <c r="K90695">
        <v>74</v>
      </c>
      <c r="L90695">
        <v>19</v>
      </c>
      <c r="M90695">
        <v>27</v>
      </c>
      <c r="N90695">
        <v>0</v>
      </c>
      <c r="O90695">
        <v>55</v>
      </c>
    </row>
    <row r="90696" spans="1:15" x14ac:dyDescent="0.2">
      <c r="A90696">
        <v>2017</v>
      </c>
      <c r="B90696">
        <v>11</v>
      </c>
      <c r="C90696" s="2">
        <f>DATE(Airline_Delay_Cause_Medium[[#This Row],[year]],Airline_Delay_Cause_Medium[[#This Row],[month]],1)</f>
        <v>43040</v>
      </c>
      <c r="D90696" s="1" t="s">
        <v>393</v>
      </c>
      <c r="E90696" s="1" t="s">
        <v>394</v>
      </c>
      <c r="F90696" s="1" t="s">
        <v>29</v>
      </c>
      <c r="G90696" s="3" t="s">
        <v>449</v>
      </c>
      <c r="H90696" s="3" t="s">
        <v>802</v>
      </c>
      <c r="I90696" s="3" t="s">
        <v>871</v>
      </c>
      <c r="J90696">
        <v>7329</v>
      </c>
      <c r="K90696">
        <v>1993</v>
      </c>
      <c r="L90696">
        <v>0</v>
      </c>
      <c r="M90696">
        <v>1631</v>
      </c>
      <c r="N90696">
        <v>0</v>
      </c>
      <c r="O90696">
        <v>3705</v>
      </c>
    </row>
    <row r="90697" spans="1:15" x14ac:dyDescent="0.2">
      <c r="A90697">
        <v>2017</v>
      </c>
      <c r="B90697">
        <v>11</v>
      </c>
      <c r="C90697" s="2">
        <f>DATE(Airline_Delay_Cause_Medium[[#This Row],[year]],Airline_Delay_Cause_Medium[[#This Row],[month]],1)</f>
        <v>43040</v>
      </c>
      <c r="D90697" s="1" t="s">
        <v>393</v>
      </c>
      <c r="E90697" s="1" t="s">
        <v>394</v>
      </c>
      <c r="F90697" s="1" t="s">
        <v>199</v>
      </c>
      <c r="G90697" s="3" t="s">
        <v>607</v>
      </c>
      <c r="H90697" s="3" t="s">
        <v>847</v>
      </c>
      <c r="I90697" s="3" t="s">
        <v>1035</v>
      </c>
      <c r="J90697">
        <v>17</v>
      </c>
      <c r="K90697">
        <v>6</v>
      </c>
      <c r="L90697">
        <v>0</v>
      </c>
      <c r="M90697">
        <v>11</v>
      </c>
      <c r="N90697">
        <v>0</v>
      </c>
      <c r="O90697">
        <v>0</v>
      </c>
    </row>
    <row r="90698" spans="1:15" x14ac:dyDescent="0.2">
      <c r="A90698">
        <v>2017</v>
      </c>
      <c r="B90698">
        <v>11</v>
      </c>
      <c r="C90698" s="2">
        <f>DATE(Airline_Delay_Cause_Medium[[#This Row],[year]],Airline_Delay_Cause_Medium[[#This Row],[month]],1)</f>
        <v>43040</v>
      </c>
      <c r="D90698" s="1" t="s">
        <v>393</v>
      </c>
      <c r="E90698" s="1" t="s">
        <v>394</v>
      </c>
      <c r="F90698" s="1" t="s">
        <v>32</v>
      </c>
      <c r="G90698" s="3" t="s">
        <v>452</v>
      </c>
      <c r="H90698" s="3" t="s">
        <v>804</v>
      </c>
      <c r="I90698" s="3" t="s">
        <v>874</v>
      </c>
      <c r="J90698">
        <v>515</v>
      </c>
      <c r="K90698">
        <v>139</v>
      </c>
      <c r="L90698">
        <v>0</v>
      </c>
      <c r="M90698">
        <v>0</v>
      </c>
      <c r="N90698">
        <v>0</v>
      </c>
      <c r="O90698">
        <v>376</v>
      </c>
    </row>
    <row r="90699" spans="1:15" x14ac:dyDescent="0.2">
      <c r="A90699">
        <v>2017</v>
      </c>
      <c r="B90699">
        <v>11</v>
      </c>
      <c r="C90699" s="2">
        <f>DATE(Airline_Delay_Cause_Medium[[#This Row],[year]],Airline_Delay_Cause_Medium[[#This Row],[month]],1)</f>
        <v>43040</v>
      </c>
      <c r="D90699" s="1" t="s">
        <v>393</v>
      </c>
      <c r="E90699" s="1" t="s">
        <v>394</v>
      </c>
      <c r="F90699" s="1" t="s">
        <v>113</v>
      </c>
      <c r="G90699" s="3" t="s">
        <v>526</v>
      </c>
      <c r="H90699" s="3" t="s">
        <v>835</v>
      </c>
      <c r="I90699" s="3" t="s">
        <v>953</v>
      </c>
      <c r="J90699">
        <v>1405</v>
      </c>
      <c r="K90699">
        <v>689</v>
      </c>
      <c r="L90699">
        <v>21</v>
      </c>
      <c r="M90699">
        <v>85</v>
      </c>
      <c r="N90699">
        <v>0</v>
      </c>
      <c r="O90699">
        <v>610</v>
      </c>
    </row>
    <row r="90700" spans="1:15" x14ac:dyDescent="0.2">
      <c r="A90700">
        <v>2017</v>
      </c>
      <c r="B90700">
        <v>11</v>
      </c>
      <c r="C90700" s="2">
        <f>DATE(Airline_Delay_Cause_Medium[[#This Row],[year]],Airline_Delay_Cause_Medium[[#This Row],[month]],1)</f>
        <v>43040</v>
      </c>
      <c r="D90700" s="1" t="s">
        <v>393</v>
      </c>
      <c r="E90700" s="1" t="s">
        <v>394</v>
      </c>
      <c r="F90700" s="1" t="s">
        <v>33</v>
      </c>
      <c r="G90700" s="3" t="s">
        <v>453</v>
      </c>
      <c r="H90700" s="3" t="s">
        <v>814</v>
      </c>
      <c r="I90700" s="3" t="s">
        <v>875</v>
      </c>
      <c r="J90700">
        <v>1165</v>
      </c>
      <c r="K90700">
        <v>342</v>
      </c>
      <c r="L90700">
        <v>26</v>
      </c>
      <c r="M90700">
        <v>237</v>
      </c>
      <c r="N90700">
        <v>0</v>
      </c>
      <c r="O90700">
        <v>560</v>
      </c>
    </row>
    <row r="90701" spans="1:15" x14ac:dyDescent="0.2">
      <c r="A90701">
        <v>2017</v>
      </c>
      <c r="B90701">
        <v>11</v>
      </c>
      <c r="C90701" s="2">
        <f>DATE(Airline_Delay_Cause_Medium[[#This Row],[year]],Airline_Delay_Cause_Medium[[#This Row],[month]],1)</f>
        <v>43040</v>
      </c>
      <c r="D90701" s="1" t="s">
        <v>393</v>
      </c>
      <c r="E90701" s="1" t="s">
        <v>394</v>
      </c>
      <c r="F90701" s="1" t="s">
        <v>114</v>
      </c>
      <c r="G90701" s="3" t="s">
        <v>527</v>
      </c>
      <c r="H90701" s="3" t="s">
        <v>836</v>
      </c>
      <c r="I90701" s="3" t="s">
        <v>954</v>
      </c>
      <c r="J90701">
        <v>135</v>
      </c>
      <c r="K90701">
        <v>1</v>
      </c>
      <c r="L90701">
        <v>0</v>
      </c>
      <c r="M90701">
        <v>18</v>
      </c>
      <c r="N90701">
        <v>0</v>
      </c>
      <c r="O90701">
        <v>116</v>
      </c>
    </row>
    <row r="90702" spans="1:15" x14ac:dyDescent="0.2">
      <c r="A90702">
        <v>2017</v>
      </c>
      <c r="B90702">
        <v>11</v>
      </c>
      <c r="C90702" s="2">
        <f>DATE(Airline_Delay_Cause_Medium[[#This Row],[year]],Airline_Delay_Cause_Medium[[#This Row],[month]],1)</f>
        <v>43040</v>
      </c>
      <c r="D90702" s="1" t="s">
        <v>393</v>
      </c>
      <c r="E90702" s="1" t="s">
        <v>394</v>
      </c>
      <c r="F90702" s="1" t="s">
        <v>37</v>
      </c>
      <c r="G90702" s="3" t="s">
        <v>457</v>
      </c>
      <c r="H90702" s="3" t="s">
        <v>815</v>
      </c>
      <c r="I90702" s="3" t="s">
        <v>879</v>
      </c>
      <c r="J90702">
        <v>254</v>
      </c>
      <c r="K90702">
        <v>163</v>
      </c>
      <c r="L90702">
        <v>0</v>
      </c>
      <c r="M90702">
        <v>47</v>
      </c>
      <c r="N90702">
        <v>0</v>
      </c>
      <c r="O90702">
        <v>44</v>
      </c>
    </row>
    <row r="90703" spans="1:15" x14ac:dyDescent="0.2">
      <c r="A90703">
        <v>2017</v>
      </c>
      <c r="B90703">
        <v>11</v>
      </c>
      <c r="C90703" s="2">
        <f>DATE(Airline_Delay_Cause_Medium[[#This Row],[year]],Airline_Delay_Cause_Medium[[#This Row],[month]],1)</f>
        <v>43040</v>
      </c>
      <c r="D90703" s="1" t="s">
        <v>393</v>
      </c>
      <c r="E90703" s="1" t="s">
        <v>394</v>
      </c>
      <c r="F90703" s="1" t="s">
        <v>38</v>
      </c>
      <c r="G90703" s="3" t="s">
        <v>458</v>
      </c>
      <c r="H90703" s="3" t="s">
        <v>817</v>
      </c>
      <c r="I90703" s="3" t="s">
        <v>880</v>
      </c>
      <c r="J90703">
        <v>238</v>
      </c>
      <c r="K90703">
        <v>163</v>
      </c>
      <c r="L90703">
        <v>0</v>
      </c>
      <c r="M90703">
        <v>19</v>
      </c>
      <c r="N90703">
        <v>0</v>
      </c>
      <c r="O90703">
        <v>56</v>
      </c>
    </row>
    <row r="90704" spans="1:15" x14ac:dyDescent="0.2">
      <c r="A90704">
        <v>2017</v>
      </c>
      <c r="B90704">
        <v>11</v>
      </c>
      <c r="C90704" s="2">
        <f>DATE(Airline_Delay_Cause_Medium[[#This Row],[year]],Airline_Delay_Cause_Medium[[#This Row],[month]],1)</f>
        <v>43040</v>
      </c>
      <c r="D90704" s="1" t="s">
        <v>393</v>
      </c>
      <c r="E90704" s="1" t="s">
        <v>394</v>
      </c>
      <c r="F90704" s="1" t="s">
        <v>39</v>
      </c>
      <c r="G90704" s="3" t="s">
        <v>459</v>
      </c>
      <c r="H90704" s="3" t="s">
        <v>306</v>
      </c>
      <c r="I90704" s="3" t="s">
        <v>881</v>
      </c>
      <c r="J90704">
        <v>1877</v>
      </c>
      <c r="K90704">
        <v>258</v>
      </c>
      <c r="L90704">
        <v>35</v>
      </c>
      <c r="M90704">
        <v>99</v>
      </c>
      <c r="N90704">
        <v>0</v>
      </c>
      <c r="O90704">
        <v>1485</v>
      </c>
    </row>
    <row r="90705" spans="1:15" x14ac:dyDescent="0.2">
      <c r="A90705">
        <v>2017</v>
      </c>
      <c r="B90705">
        <v>11</v>
      </c>
      <c r="C90705" s="2">
        <f>DATE(Airline_Delay_Cause_Medium[[#This Row],[year]],Airline_Delay_Cause_Medium[[#This Row],[month]],1)</f>
        <v>43040</v>
      </c>
      <c r="D90705" s="1" t="s">
        <v>393</v>
      </c>
      <c r="E90705" s="1" t="s">
        <v>394</v>
      </c>
      <c r="F90705" s="1" t="s">
        <v>40</v>
      </c>
      <c r="G90705" s="3" t="s">
        <v>460</v>
      </c>
      <c r="H90705" s="3" t="s">
        <v>807</v>
      </c>
      <c r="I90705" s="3" t="s">
        <v>882</v>
      </c>
      <c r="J90705">
        <v>644</v>
      </c>
      <c r="K90705">
        <v>299</v>
      </c>
      <c r="L90705">
        <v>0</v>
      </c>
      <c r="M90705">
        <v>15</v>
      </c>
      <c r="N90705">
        <v>0</v>
      </c>
      <c r="O90705">
        <v>330</v>
      </c>
    </row>
    <row r="90706" spans="1:15" x14ac:dyDescent="0.2">
      <c r="A90706">
        <v>2017</v>
      </c>
      <c r="B90706">
        <v>11</v>
      </c>
      <c r="C90706" s="2">
        <f>DATE(Airline_Delay_Cause_Medium[[#This Row],[year]],Airline_Delay_Cause_Medium[[#This Row],[month]],1)</f>
        <v>43040</v>
      </c>
      <c r="D90706" s="1" t="s">
        <v>393</v>
      </c>
      <c r="E90706" s="1" t="s">
        <v>394</v>
      </c>
      <c r="F90706" s="1" t="s">
        <v>41</v>
      </c>
      <c r="G90706" s="3" t="s">
        <v>461</v>
      </c>
      <c r="H90706" s="3" t="s">
        <v>306</v>
      </c>
      <c r="I90706" s="3" t="s">
        <v>883</v>
      </c>
      <c r="J90706">
        <v>81</v>
      </c>
      <c r="K90706">
        <v>65</v>
      </c>
      <c r="L90706">
        <v>13</v>
      </c>
      <c r="M90706">
        <v>3</v>
      </c>
      <c r="N90706">
        <v>0</v>
      </c>
      <c r="O90706">
        <v>0</v>
      </c>
    </row>
    <row r="90707" spans="1:15" x14ac:dyDescent="0.2">
      <c r="A90707">
        <v>2017</v>
      </c>
      <c r="B90707">
        <v>11</v>
      </c>
      <c r="C90707" s="2">
        <f>DATE(Airline_Delay_Cause_Medium[[#This Row],[year]],Airline_Delay_Cause_Medium[[#This Row],[month]],1)</f>
        <v>43040</v>
      </c>
      <c r="D90707" s="1" t="s">
        <v>393</v>
      </c>
      <c r="E90707" s="1" t="s">
        <v>394</v>
      </c>
      <c r="F90707" s="1" t="s">
        <v>44</v>
      </c>
      <c r="G90707" s="3" t="s">
        <v>463</v>
      </c>
      <c r="H90707" s="3" t="s">
        <v>306</v>
      </c>
      <c r="I90707" s="3" t="s">
        <v>886</v>
      </c>
      <c r="J90707">
        <v>209</v>
      </c>
      <c r="K90707">
        <v>28</v>
      </c>
      <c r="L90707">
        <v>0</v>
      </c>
      <c r="M90707">
        <v>84</v>
      </c>
      <c r="N90707">
        <v>0</v>
      </c>
      <c r="O90707">
        <v>97</v>
      </c>
    </row>
    <row r="90708" spans="1:15" x14ac:dyDescent="0.2">
      <c r="A90708">
        <v>2017</v>
      </c>
      <c r="B90708">
        <v>11</v>
      </c>
      <c r="C90708" s="2">
        <f>DATE(Airline_Delay_Cause_Medium[[#This Row],[year]],Airline_Delay_Cause_Medium[[#This Row],[month]],1)</f>
        <v>43040</v>
      </c>
      <c r="D90708" s="1" t="s">
        <v>393</v>
      </c>
      <c r="E90708" s="1" t="s">
        <v>394</v>
      </c>
      <c r="F90708" s="1" t="s">
        <v>47</v>
      </c>
      <c r="G90708" s="3" t="s">
        <v>466</v>
      </c>
      <c r="H90708" s="3" t="s">
        <v>819</v>
      </c>
      <c r="I90708" s="3" t="s">
        <v>889</v>
      </c>
      <c r="J90708">
        <v>2821</v>
      </c>
      <c r="K90708">
        <v>635</v>
      </c>
      <c r="L90708">
        <v>0</v>
      </c>
      <c r="M90708">
        <v>573</v>
      </c>
      <c r="N90708">
        <v>0</v>
      </c>
      <c r="O90708">
        <v>1613</v>
      </c>
    </row>
    <row r="90709" spans="1:15" x14ac:dyDescent="0.2">
      <c r="A90709">
        <v>2017</v>
      </c>
      <c r="B90709">
        <v>11</v>
      </c>
      <c r="C90709" s="2">
        <f>DATE(Airline_Delay_Cause_Medium[[#This Row],[year]],Airline_Delay_Cause_Medium[[#This Row],[month]],1)</f>
        <v>43040</v>
      </c>
      <c r="D90709" s="1" t="s">
        <v>393</v>
      </c>
      <c r="E90709" s="1" t="s">
        <v>394</v>
      </c>
      <c r="F90709" s="1" t="s">
        <v>116</v>
      </c>
      <c r="G90709" s="3" t="s">
        <v>529</v>
      </c>
      <c r="H90709" s="3" t="s">
        <v>837</v>
      </c>
      <c r="I90709" s="3" t="s">
        <v>956</v>
      </c>
      <c r="J90709">
        <v>17801</v>
      </c>
      <c r="K90709">
        <v>6610</v>
      </c>
      <c r="L90709">
        <v>218</v>
      </c>
      <c r="M90709">
        <v>2500</v>
      </c>
      <c r="N90709">
        <v>0</v>
      </c>
      <c r="O90709">
        <v>8473</v>
      </c>
    </row>
    <row r="90710" spans="1:15" x14ac:dyDescent="0.2">
      <c r="A90710">
        <v>2017</v>
      </c>
      <c r="B90710">
        <v>11</v>
      </c>
      <c r="C90710" s="2">
        <f>DATE(Airline_Delay_Cause_Medium[[#This Row],[year]],Airline_Delay_Cause_Medium[[#This Row],[month]],1)</f>
        <v>43040</v>
      </c>
      <c r="D90710" s="1" t="s">
        <v>393</v>
      </c>
      <c r="E90710" s="1" t="s">
        <v>394</v>
      </c>
      <c r="F90710" s="1" t="s">
        <v>117</v>
      </c>
      <c r="G90710" s="3" t="s">
        <v>530</v>
      </c>
      <c r="H90710" s="3" t="s">
        <v>806</v>
      </c>
      <c r="I90710" s="3" t="s">
        <v>957</v>
      </c>
      <c r="J90710">
        <v>2902</v>
      </c>
      <c r="K90710">
        <v>1286</v>
      </c>
      <c r="L90710">
        <v>15</v>
      </c>
      <c r="M90710">
        <v>132</v>
      </c>
      <c r="N90710">
        <v>0</v>
      </c>
      <c r="O90710">
        <v>1469</v>
      </c>
    </row>
    <row r="90711" spans="1:15" x14ac:dyDescent="0.2">
      <c r="A90711">
        <v>2017</v>
      </c>
      <c r="B90711">
        <v>11</v>
      </c>
      <c r="C90711" s="2">
        <f>DATE(Airline_Delay_Cause_Medium[[#This Row],[year]],Airline_Delay_Cause_Medium[[#This Row],[month]],1)</f>
        <v>43040</v>
      </c>
      <c r="D90711" s="1" t="s">
        <v>393</v>
      </c>
      <c r="E90711" s="1" t="s">
        <v>394</v>
      </c>
      <c r="F90711" s="1" t="s">
        <v>50</v>
      </c>
      <c r="G90711" s="3" t="s">
        <v>469</v>
      </c>
      <c r="H90711" s="3" t="s">
        <v>817</v>
      </c>
      <c r="I90711" s="3" t="s">
        <v>892</v>
      </c>
      <c r="J90711">
        <v>156</v>
      </c>
      <c r="K90711">
        <v>66</v>
      </c>
      <c r="L90711">
        <v>0</v>
      </c>
      <c r="M90711">
        <v>34</v>
      </c>
      <c r="N90711">
        <v>0</v>
      </c>
      <c r="O90711">
        <v>56</v>
      </c>
    </row>
    <row r="90712" spans="1:15" x14ac:dyDescent="0.2">
      <c r="A90712">
        <v>2017</v>
      </c>
      <c r="B90712">
        <v>11</v>
      </c>
      <c r="C90712" s="2">
        <f>DATE(Airline_Delay_Cause_Medium[[#This Row],[year]],Airline_Delay_Cause_Medium[[#This Row],[month]],1)</f>
        <v>43040</v>
      </c>
      <c r="D90712" s="1" t="s">
        <v>393</v>
      </c>
      <c r="E90712" s="1" t="s">
        <v>394</v>
      </c>
      <c r="F90712" s="1" t="s">
        <v>51</v>
      </c>
      <c r="G90712" s="3" t="s">
        <v>470</v>
      </c>
      <c r="H90712" s="3" t="s">
        <v>808</v>
      </c>
      <c r="I90712" s="3" t="s">
        <v>893</v>
      </c>
      <c r="J90712">
        <v>576</v>
      </c>
      <c r="K90712">
        <v>72</v>
      </c>
      <c r="L90712">
        <v>0</v>
      </c>
      <c r="M90712">
        <v>157</v>
      </c>
      <c r="N90712">
        <v>0</v>
      </c>
      <c r="O90712">
        <v>347</v>
      </c>
    </row>
    <row r="90713" spans="1:15" x14ac:dyDescent="0.2">
      <c r="A90713">
        <v>2017</v>
      </c>
      <c r="B90713">
        <v>11</v>
      </c>
      <c r="C90713" s="2">
        <f>DATE(Airline_Delay_Cause_Medium[[#This Row],[year]],Airline_Delay_Cause_Medium[[#This Row],[month]],1)</f>
        <v>43040</v>
      </c>
      <c r="D90713" s="1" t="s">
        <v>393</v>
      </c>
      <c r="E90713" s="1" t="s">
        <v>394</v>
      </c>
      <c r="F90713" s="1" t="s">
        <v>121</v>
      </c>
      <c r="G90713" s="3" t="s">
        <v>534</v>
      </c>
      <c r="H90713" s="3" t="s">
        <v>838</v>
      </c>
      <c r="I90713" s="3" t="s">
        <v>961</v>
      </c>
      <c r="J90713">
        <v>1769</v>
      </c>
      <c r="K90713">
        <v>433</v>
      </c>
      <c r="L90713">
        <v>343</v>
      </c>
      <c r="M90713">
        <v>126</v>
      </c>
      <c r="N90713">
        <v>0</v>
      </c>
      <c r="O90713">
        <v>867</v>
      </c>
    </row>
    <row r="90714" spans="1:15" x14ac:dyDescent="0.2">
      <c r="A90714">
        <v>2017</v>
      </c>
      <c r="B90714">
        <v>11</v>
      </c>
      <c r="C90714" s="2">
        <f>DATE(Airline_Delay_Cause_Medium[[#This Row],[year]],Airline_Delay_Cause_Medium[[#This Row],[month]],1)</f>
        <v>43040</v>
      </c>
      <c r="D90714" s="1" t="s">
        <v>393</v>
      </c>
      <c r="E90714" s="1" t="s">
        <v>394</v>
      </c>
      <c r="F90714" s="1" t="s">
        <v>53</v>
      </c>
      <c r="G90714" s="3" t="s">
        <v>472</v>
      </c>
      <c r="H90714" s="3" t="s">
        <v>822</v>
      </c>
      <c r="I90714" s="3" t="s">
        <v>895</v>
      </c>
      <c r="J90714">
        <v>66194</v>
      </c>
      <c r="K90714">
        <v>8899</v>
      </c>
      <c r="L90714">
        <v>39</v>
      </c>
      <c r="M90714">
        <v>43244</v>
      </c>
      <c r="N90714">
        <v>0</v>
      </c>
      <c r="O90714">
        <v>14012</v>
      </c>
    </row>
    <row r="90715" spans="1:15" x14ac:dyDescent="0.2">
      <c r="A90715">
        <v>2017</v>
      </c>
      <c r="B90715">
        <v>11</v>
      </c>
      <c r="C90715" s="2">
        <f>DATE(Airline_Delay_Cause_Medium[[#This Row],[year]],Airline_Delay_Cause_Medium[[#This Row],[month]],1)</f>
        <v>43040</v>
      </c>
      <c r="D90715" s="1" t="s">
        <v>393</v>
      </c>
      <c r="E90715" s="1" t="s">
        <v>394</v>
      </c>
      <c r="F90715" s="1" t="s">
        <v>123</v>
      </c>
      <c r="G90715" s="3" t="s">
        <v>536</v>
      </c>
      <c r="H90715" s="3" t="s">
        <v>835</v>
      </c>
      <c r="I90715" s="3" t="s">
        <v>963</v>
      </c>
      <c r="J90715">
        <v>380</v>
      </c>
      <c r="K90715">
        <v>55</v>
      </c>
      <c r="L90715">
        <v>0</v>
      </c>
      <c r="M90715">
        <v>72</v>
      </c>
      <c r="N90715">
        <v>0</v>
      </c>
      <c r="O90715">
        <v>253</v>
      </c>
    </row>
    <row r="90716" spans="1:15" x14ac:dyDescent="0.2">
      <c r="A90716">
        <v>2017</v>
      </c>
      <c r="B90716">
        <v>11</v>
      </c>
      <c r="C90716" s="2">
        <f>DATE(Airline_Delay_Cause_Medium[[#This Row],[year]],Airline_Delay_Cause_Medium[[#This Row],[month]],1)</f>
        <v>43040</v>
      </c>
      <c r="D90716" s="1" t="s">
        <v>393</v>
      </c>
      <c r="E90716" s="1" t="s">
        <v>394</v>
      </c>
      <c r="F90716" s="1" t="s">
        <v>125</v>
      </c>
      <c r="G90716" s="3" t="s">
        <v>538</v>
      </c>
      <c r="H90716" s="3" t="s">
        <v>824</v>
      </c>
      <c r="I90716" s="3" t="s">
        <v>965</v>
      </c>
      <c r="J90716">
        <v>3125</v>
      </c>
      <c r="K90716">
        <v>763</v>
      </c>
      <c r="L90716">
        <v>0</v>
      </c>
      <c r="M90716">
        <v>310</v>
      </c>
      <c r="N90716">
        <v>0</v>
      </c>
      <c r="O90716">
        <v>2052</v>
      </c>
    </row>
    <row r="90717" spans="1:15" x14ac:dyDescent="0.2">
      <c r="A90717">
        <v>2017</v>
      </c>
      <c r="B90717">
        <v>11</v>
      </c>
      <c r="C90717" s="2">
        <f>DATE(Airline_Delay_Cause_Medium[[#This Row],[year]],Airline_Delay_Cause_Medium[[#This Row],[month]],1)</f>
        <v>43040</v>
      </c>
      <c r="D90717" s="1" t="s">
        <v>393</v>
      </c>
      <c r="E90717" s="1" t="s">
        <v>394</v>
      </c>
      <c r="F90717" s="1" t="s">
        <v>55</v>
      </c>
      <c r="G90717" s="3" t="s">
        <v>474</v>
      </c>
      <c r="H90717" s="3" t="s">
        <v>823</v>
      </c>
      <c r="I90717" s="3" t="s">
        <v>897</v>
      </c>
      <c r="J90717">
        <v>77</v>
      </c>
      <c r="K90717">
        <v>64</v>
      </c>
      <c r="L90717">
        <v>0</v>
      </c>
      <c r="M90717">
        <v>13</v>
      </c>
      <c r="N90717">
        <v>0</v>
      </c>
      <c r="O90717">
        <v>0</v>
      </c>
    </row>
    <row r="90718" spans="1:15" x14ac:dyDescent="0.2">
      <c r="A90718">
        <v>2017</v>
      </c>
      <c r="B90718">
        <v>11</v>
      </c>
      <c r="C90718" s="2">
        <f>DATE(Airline_Delay_Cause_Medium[[#This Row],[year]],Airline_Delay_Cause_Medium[[#This Row],[month]],1)</f>
        <v>43040</v>
      </c>
      <c r="D90718" s="1" t="s">
        <v>393</v>
      </c>
      <c r="E90718" s="1" t="s">
        <v>394</v>
      </c>
      <c r="F90718" s="1" t="s">
        <v>126</v>
      </c>
      <c r="G90718" s="3" t="s">
        <v>539</v>
      </c>
      <c r="H90718" s="3" t="s">
        <v>839</v>
      </c>
      <c r="I90718" s="3" t="s">
        <v>966</v>
      </c>
      <c r="J90718">
        <v>716</v>
      </c>
      <c r="K90718">
        <v>292</v>
      </c>
      <c r="L90718">
        <v>22</v>
      </c>
      <c r="M90718">
        <v>139</v>
      </c>
      <c r="N90718">
        <v>0</v>
      </c>
      <c r="O90718">
        <v>263</v>
      </c>
    </row>
    <row r="90719" spans="1:15" x14ac:dyDescent="0.2">
      <c r="A90719">
        <v>2017</v>
      </c>
      <c r="B90719">
        <v>11</v>
      </c>
      <c r="C90719" s="2">
        <f>DATE(Airline_Delay_Cause_Medium[[#This Row],[year]],Airline_Delay_Cause_Medium[[#This Row],[month]],1)</f>
        <v>43040</v>
      </c>
      <c r="D90719" s="1" t="s">
        <v>393</v>
      </c>
      <c r="E90719" s="1" t="s">
        <v>394</v>
      </c>
      <c r="F90719" s="1" t="s">
        <v>58</v>
      </c>
      <c r="G90719" s="3" t="s">
        <v>477</v>
      </c>
      <c r="H90719" s="3" t="s">
        <v>808</v>
      </c>
      <c r="I90719" s="3" t="s">
        <v>900</v>
      </c>
      <c r="J90719">
        <v>170</v>
      </c>
      <c r="K90719">
        <v>66</v>
      </c>
      <c r="L90719">
        <v>17</v>
      </c>
      <c r="M90719">
        <v>6</v>
      </c>
      <c r="N90719">
        <v>0</v>
      </c>
      <c r="O90719">
        <v>81</v>
      </c>
    </row>
    <row r="90720" spans="1:15" x14ac:dyDescent="0.2">
      <c r="A90720">
        <v>2017</v>
      </c>
      <c r="B90720">
        <v>11</v>
      </c>
      <c r="C90720" s="2">
        <f>DATE(Airline_Delay_Cause_Medium[[#This Row],[year]],Airline_Delay_Cause_Medium[[#This Row],[month]],1)</f>
        <v>43040</v>
      </c>
      <c r="D90720" s="1" t="s">
        <v>393</v>
      </c>
      <c r="E90720" s="1" t="s">
        <v>394</v>
      </c>
      <c r="F90720" s="1" t="s">
        <v>395</v>
      </c>
      <c r="G90720" s="3" t="s">
        <v>776</v>
      </c>
      <c r="H90720" s="3" t="s">
        <v>851</v>
      </c>
      <c r="I90720" s="3" t="s">
        <v>1210</v>
      </c>
      <c r="J90720">
        <v>198</v>
      </c>
      <c r="K90720">
        <v>131</v>
      </c>
      <c r="L90720">
        <v>0</v>
      </c>
      <c r="M90720">
        <v>18</v>
      </c>
      <c r="N90720">
        <v>0</v>
      </c>
      <c r="O90720">
        <v>49</v>
      </c>
    </row>
    <row r="90721" spans="1:15" x14ac:dyDescent="0.2">
      <c r="A90721">
        <v>2017</v>
      </c>
      <c r="B90721">
        <v>11</v>
      </c>
      <c r="C90721" s="2">
        <f>DATE(Airline_Delay_Cause_Medium[[#This Row],[year]],Airline_Delay_Cause_Medium[[#This Row],[month]],1)</f>
        <v>43040</v>
      </c>
      <c r="D90721" s="1" t="s">
        <v>393</v>
      </c>
      <c r="E90721" s="1" t="s">
        <v>394</v>
      </c>
      <c r="F90721" s="1" t="s">
        <v>127</v>
      </c>
      <c r="G90721" s="3" t="s">
        <v>540</v>
      </c>
      <c r="H90721" s="3" t="s">
        <v>840</v>
      </c>
      <c r="I90721" s="3" t="s">
        <v>967</v>
      </c>
      <c r="J90721">
        <v>4173</v>
      </c>
      <c r="K90721">
        <v>1747</v>
      </c>
      <c r="L90721">
        <v>0</v>
      </c>
      <c r="M90721">
        <v>987</v>
      </c>
      <c r="N90721">
        <v>0</v>
      </c>
      <c r="O90721">
        <v>1439</v>
      </c>
    </row>
    <row r="90722" spans="1:15" x14ac:dyDescent="0.2">
      <c r="A90722">
        <v>2017</v>
      </c>
      <c r="B90722">
        <v>11</v>
      </c>
      <c r="C90722" s="2">
        <f>DATE(Airline_Delay_Cause_Medium[[#This Row],[year]],Airline_Delay_Cause_Medium[[#This Row],[month]],1)</f>
        <v>43040</v>
      </c>
      <c r="D90722" s="1" t="s">
        <v>393</v>
      </c>
      <c r="E90722" s="1" t="s">
        <v>394</v>
      </c>
      <c r="F90722" s="1" t="s">
        <v>63</v>
      </c>
      <c r="G90722" s="3" t="s">
        <v>466</v>
      </c>
      <c r="H90722" s="3" t="s">
        <v>819</v>
      </c>
      <c r="I90722" s="3" t="s">
        <v>905</v>
      </c>
      <c r="J90722">
        <v>12058</v>
      </c>
      <c r="K90722">
        <v>5639</v>
      </c>
      <c r="L90722">
        <v>47</v>
      </c>
      <c r="M90722">
        <v>905</v>
      </c>
      <c r="N90722">
        <v>0</v>
      </c>
      <c r="O90722">
        <v>5467</v>
      </c>
    </row>
    <row r="90723" spans="1:15" x14ac:dyDescent="0.2">
      <c r="A90723">
        <v>2017</v>
      </c>
      <c r="B90723">
        <v>11</v>
      </c>
      <c r="C90723" s="2">
        <f>DATE(Airline_Delay_Cause_Medium[[#This Row],[year]],Airline_Delay_Cause_Medium[[#This Row],[month]],1)</f>
        <v>43040</v>
      </c>
      <c r="D90723" s="1" t="s">
        <v>393</v>
      </c>
      <c r="E90723" s="1" t="s">
        <v>394</v>
      </c>
      <c r="F90723" s="1" t="s">
        <v>128</v>
      </c>
      <c r="G90723" s="3" t="s">
        <v>541</v>
      </c>
      <c r="H90723" s="3" t="s">
        <v>806</v>
      </c>
      <c r="I90723" s="3" t="s">
        <v>968</v>
      </c>
      <c r="J90723">
        <v>21035</v>
      </c>
      <c r="K90723">
        <v>8446</v>
      </c>
      <c r="L90723">
        <v>213</v>
      </c>
      <c r="M90723">
        <v>2174</v>
      </c>
      <c r="N90723">
        <v>0</v>
      </c>
      <c r="O90723">
        <v>10202</v>
      </c>
    </row>
    <row r="90724" spans="1:15" x14ac:dyDescent="0.2">
      <c r="A90724">
        <v>2017</v>
      </c>
      <c r="B90724">
        <v>11</v>
      </c>
      <c r="C90724" s="2">
        <f>DATE(Airline_Delay_Cause_Medium[[#This Row],[year]],Airline_Delay_Cause_Medium[[#This Row],[month]],1)</f>
        <v>43040</v>
      </c>
      <c r="D90724" s="1" t="s">
        <v>393</v>
      </c>
      <c r="E90724" s="1" t="s">
        <v>394</v>
      </c>
      <c r="F90724" s="1" t="s">
        <v>129</v>
      </c>
      <c r="G90724" s="3" t="s">
        <v>542</v>
      </c>
      <c r="H90724" s="3" t="s">
        <v>841</v>
      </c>
      <c r="I90724" s="3" t="s">
        <v>969</v>
      </c>
      <c r="J90724">
        <v>63</v>
      </c>
      <c r="K90724">
        <v>36</v>
      </c>
      <c r="L90724">
        <v>0</v>
      </c>
      <c r="M90724">
        <v>27</v>
      </c>
      <c r="N90724">
        <v>0</v>
      </c>
      <c r="O90724">
        <v>0</v>
      </c>
    </row>
    <row r="90725" spans="1:15" x14ac:dyDescent="0.2">
      <c r="A90725">
        <v>2017</v>
      </c>
      <c r="B90725">
        <v>11</v>
      </c>
      <c r="C90725" s="2">
        <f>DATE(Airline_Delay_Cause_Medium[[#This Row],[year]],Airline_Delay_Cause_Medium[[#This Row],[month]],1)</f>
        <v>43040</v>
      </c>
      <c r="D90725" s="1" t="s">
        <v>393</v>
      </c>
      <c r="E90725" s="1" t="s">
        <v>394</v>
      </c>
      <c r="F90725" s="1" t="s">
        <v>65</v>
      </c>
      <c r="G90725" s="3" t="s">
        <v>482</v>
      </c>
      <c r="H90725" s="3" t="s">
        <v>821</v>
      </c>
      <c r="I90725" s="3" t="s">
        <v>907</v>
      </c>
      <c r="J90725">
        <v>1431</v>
      </c>
      <c r="K90725">
        <v>283</v>
      </c>
      <c r="L90725">
        <v>0</v>
      </c>
      <c r="M90725">
        <v>349</v>
      </c>
      <c r="N90725">
        <v>0</v>
      </c>
      <c r="O90725">
        <v>799</v>
      </c>
    </row>
    <row r="90726" spans="1:15" x14ac:dyDescent="0.2">
      <c r="A90726">
        <v>2017</v>
      </c>
      <c r="B90726">
        <v>11</v>
      </c>
      <c r="C90726" s="2">
        <f>DATE(Airline_Delay_Cause_Medium[[#This Row],[year]],Airline_Delay_Cause_Medium[[#This Row],[month]],1)</f>
        <v>43040</v>
      </c>
      <c r="D90726" s="1" t="s">
        <v>393</v>
      </c>
      <c r="E90726" s="1" t="s">
        <v>394</v>
      </c>
      <c r="F90726" s="1" t="s">
        <v>267</v>
      </c>
      <c r="G90726" s="3" t="s">
        <v>662</v>
      </c>
      <c r="H90726" s="3" t="s">
        <v>840</v>
      </c>
      <c r="I90726" s="3" t="s">
        <v>1094</v>
      </c>
      <c r="J90726">
        <v>162</v>
      </c>
      <c r="K90726">
        <v>135</v>
      </c>
      <c r="L90726">
        <v>0</v>
      </c>
      <c r="M90726">
        <v>27</v>
      </c>
      <c r="N90726">
        <v>0</v>
      </c>
      <c r="O90726">
        <v>0</v>
      </c>
    </row>
    <row r="90727" spans="1:15" x14ac:dyDescent="0.2">
      <c r="A90727">
        <v>2017</v>
      </c>
      <c r="B90727">
        <v>11</v>
      </c>
      <c r="C90727" s="2">
        <f>DATE(Airline_Delay_Cause_Medium[[#This Row],[year]],Airline_Delay_Cause_Medium[[#This Row],[month]],1)</f>
        <v>43040</v>
      </c>
      <c r="D90727" s="1" t="s">
        <v>393</v>
      </c>
      <c r="E90727" s="1" t="s">
        <v>394</v>
      </c>
      <c r="F90727" s="1" t="s">
        <v>131</v>
      </c>
      <c r="G90727" s="3" t="s">
        <v>544</v>
      </c>
      <c r="H90727" s="3" t="s">
        <v>824</v>
      </c>
      <c r="I90727" s="3" t="s">
        <v>971</v>
      </c>
      <c r="J90727">
        <v>449</v>
      </c>
      <c r="K90727">
        <v>194</v>
      </c>
      <c r="L90727">
        <v>0</v>
      </c>
      <c r="M90727">
        <v>17</v>
      </c>
      <c r="N90727">
        <v>0</v>
      </c>
      <c r="O90727">
        <v>238</v>
      </c>
    </row>
    <row r="90728" spans="1:15" x14ac:dyDescent="0.2">
      <c r="A90728">
        <v>2017</v>
      </c>
      <c r="B90728">
        <v>11</v>
      </c>
      <c r="C90728" s="2">
        <f>DATE(Airline_Delay_Cause_Medium[[#This Row],[year]],Airline_Delay_Cause_Medium[[#This Row],[month]],1)</f>
        <v>43040</v>
      </c>
      <c r="D90728" s="1" t="s">
        <v>393</v>
      </c>
      <c r="E90728" s="1" t="s">
        <v>394</v>
      </c>
      <c r="F90728" s="1" t="s">
        <v>132</v>
      </c>
      <c r="G90728" s="3" t="s">
        <v>545</v>
      </c>
      <c r="H90728" s="3" t="s">
        <v>840</v>
      </c>
      <c r="I90728" s="3" t="s">
        <v>972</v>
      </c>
      <c r="J90728">
        <v>775</v>
      </c>
      <c r="K90728">
        <v>108</v>
      </c>
      <c r="L90728">
        <v>0</v>
      </c>
      <c r="M90728">
        <v>351</v>
      </c>
      <c r="N90728">
        <v>0</v>
      </c>
      <c r="O90728">
        <v>316</v>
      </c>
    </row>
    <row r="90729" spans="1:15" x14ac:dyDescent="0.2">
      <c r="A90729">
        <v>2017</v>
      </c>
      <c r="B90729">
        <v>11</v>
      </c>
      <c r="C90729" s="2">
        <f>DATE(Airline_Delay_Cause_Medium[[#This Row],[year]],Airline_Delay_Cause_Medium[[#This Row],[month]],1)</f>
        <v>43040</v>
      </c>
      <c r="D90729" s="1" t="s">
        <v>393</v>
      </c>
      <c r="E90729" s="1" t="s">
        <v>394</v>
      </c>
      <c r="F90729" s="1" t="s">
        <v>133</v>
      </c>
      <c r="G90729" s="3" t="s">
        <v>546</v>
      </c>
      <c r="H90729" s="3" t="s">
        <v>843</v>
      </c>
      <c r="I90729" s="3" t="s">
        <v>973</v>
      </c>
      <c r="J90729">
        <v>7265</v>
      </c>
      <c r="K90729">
        <v>2072</v>
      </c>
      <c r="L90729">
        <v>0</v>
      </c>
      <c r="M90729">
        <v>1465</v>
      </c>
      <c r="N90729">
        <v>0</v>
      </c>
      <c r="O90729">
        <v>3728</v>
      </c>
    </row>
    <row r="90730" spans="1:15" x14ac:dyDescent="0.2">
      <c r="A90730">
        <v>2017</v>
      </c>
      <c r="B90730">
        <v>11</v>
      </c>
      <c r="C90730" s="2">
        <f>DATE(Airline_Delay_Cause_Medium[[#This Row],[year]],Airline_Delay_Cause_Medium[[#This Row],[month]],1)</f>
        <v>43040</v>
      </c>
      <c r="D90730" s="1" t="s">
        <v>393</v>
      </c>
      <c r="E90730" s="1" t="s">
        <v>394</v>
      </c>
      <c r="F90730" s="1" t="s">
        <v>134</v>
      </c>
      <c r="G90730" s="3" t="s">
        <v>547</v>
      </c>
      <c r="H90730" s="3" t="s">
        <v>835</v>
      </c>
      <c r="I90730" s="3" t="s">
        <v>974</v>
      </c>
      <c r="J90730">
        <v>12659</v>
      </c>
      <c r="K90730">
        <v>4641</v>
      </c>
      <c r="L90730">
        <v>0</v>
      </c>
      <c r="M90730">
        <v>2766</v>
      </c>
      <c r="N90730">
        <v>0</v>
      </c>
      <c r="O90730">
        <v>5252</v>
      </c>
    </row>
    <row r="90731" spans="1:15" x14ac:dyDescent="0.2">
      <c r="A90731">
        <v>2017</v>
      </c>
      <c r="B90731">
        <v>11</v>
      </c>
      <c r="C90731" s="2">
        <f>DATE(Airline_Delay_Cause_Medium[[#This Row],[year]],Airline_Delay_Cause_Medium[[#This Row],[month]],1)</f>
        <v>43040</v>
      </c>
      <c r="D90731" s="1" t="s">
        <v>393</v>
      </c>
      <c r="E90731" s="1" t="s">
        <v>394</v>
      </c>
      <c r="F90731" s="1" t="s">
        <v>71</v>
      </c>
      <c r="G90731" s="3" t="s">
        <v>484</v>
      </c>
      <c r="H90731" s="3" t="s">
        <v>804</v>
      </c>
      <c r="I90731" s="3" t="s">
        <v>913</v>
      </c>
      <c r="J90731">
        <v>3302</v>
      </c>
      <c r="K90731">
        <v>1291</v>
      </c>
      <c r="L90731">
        <v>18</v>
      </c>
      <c r="M90731">
        <v>927</v>
      </c>
      <c r="N90731">
        <v>0</v>
      </c>
      <c r="O90731">
        <v>1066</v>
      </c>
    </row>
    <row r="90732" spans="1:15" x14ac:dyDescent="0.2">
      <c r="A90732">
        <v>2017</v>
      </c>
      <c r="B90732">
        <v>11</v>
      </c>
      <c r="C90732" s="2">
        <f>DATE(Airline_Delay_Cause_Medium[[#This Row],[year]],Airline_Delay_Cause_Medium[[#This Row],[month]],1)</f>
        <v>43040</v>
      </c>
      <c r="D90732" s="1" t="s">
        <v>393</v>
      </c>
      <c r="E90732" s="1" t="s">
        <v>394</v>
      </c>
      <c r="F90732" s="1" t="s">
        <v>135</v>
      </c>
      <c r="G90732" s="3" t="s">
        <v>548</v>
      </c>
      <c r="H90732" s="3" t="s">
        <v>840</v>
      </c>
      <c r="I90732" s="3" t="s">
        <v>975</v>
      </c>
      <c r="J90732">
        <v>572</v>
      </c>
      <c r="K90732">
        <v>341</v>
      </c>
      <c r="L90732">
        <v>0</v>
      </c>
      <c r="M90732">
        <v>120</v>
      </c>
      <c r="N90732">
        <v>0</v>
      </c>
      <c r="O90732">
        <v>111</v>
      </c>
    </row>
    <row r="90733" spans="1:15" x14ac:dyDescent="0.2">
      <c r="A90733">
        <v>2017</v>
      </c>
      <c r="B90733">
        <v>11</v>
      </c>
      <c r="C90733" s="2">
        <f>DATE(Airline_Delay_Cause_Medium[[#This Row],[year]],Airline_Delay_Cause_Medium[[#This Row],[month]],1)</f>
        <v>43040</v>
      </c>
      <c r="D90733" s="1" t="s">
        <v>393</v>
      </c>
      <c r="E90733" s="1" t="s">
        <v>394</v>
      </c>
      <c r="F90733" s="1" t="s">
        <v>73</v>
      </c>
      <c r="G90733" s="3" t="s">
        <v>489</v>
      </c>
      <c r="H90733" s="3" t="s">
        <v>827</v>
      </c>
      <c r="I90733" s="3" t="s">
        <v>915</v>
      </c>
      <c r="J90733">
        <v>577</v>
      </c>
      <c r="K90733">
        <v>266</v>
      </c>
      <c r="L90733">
        <v>24</v>
      </c>
      <c r="M90733">
        <v>43</v>
      </c>
      <c r="N90733">
        <v>0</v>
      </c>
      <c r="O90733">
        <v>244</v>
      </c>
    </row>
    <row r="90734" spans="1:15" x14ac:dyDescent="0.2">
      <c r="A90734">
        <v>2017</v>
      </c>
      <c r="B90734">
        <v>11</v>
      </c>
      <c r="C90734" s="2">
        <f>DATE(Airline_Delay_Cause_Medium[[#This Row],[year]],Airline_Delay_Cause_Medium[[#This Row],[month]],1)</f>
        <v>43040</v>
      </c>
      <c r="D90734" s="1" t="s">
        <v>393</v>
      </c>
      <c r="E90734" s="1" t="s">
        <v>394</v>
      </c>
      <c r="F90734" s="1" t="s">
        <v>137</v>
      </c>
      <c r="G90734" s="3" t="s">
        <v>550</v>
      </c>
      <c r="H90734" s="3" t="s">
        <v>824</v>
      </c>
      <c r="I90734" s="3" t="s">
        <v>977</v>
      </c>
      <c r="J90734">
        <v>5391</v>
      </c>
      <c r="K90734">
        <v>1372</v>
      </c>
      <c r="L90734">
        <v>0</v>
      </c>
      <c r="M90734">
        <v>1433</v>
      </c>
      <c r="N90734">
        <v>0</v>
      </c>
      <c r="O90734">
        <v>2586</v>
      </c>
    </row>
    <row r="90735" spans="1:15" x14ac:dyDescent="0.2">
      <c r="A90735">
        <v>2017</v>
      </c>
      <c r="B90735">
        <v>11</v>
      </c>
      <c r="C90735" s="2">
        <f>DATE(Airline_Delay_Cause_Medium[[#This Row],[year]],Airline_Delay_Cause_Medium[[#This Row],[month]],1)</f>
        <v>43040</v>
      </c>
      <c r="D90735" s="1" t="s">
        <v>393</v>
      </c>
      <c r="E90735" s="1" t="s">
        <v>394</v>
      </c>
      <c r="F90735" s="1" t="s">
        <v>138</v>
      </c>
      <c r="G90735" s="3" t="s">
        <v>551</v>
      </c>
      <c r="H90735" s="3" t="s">
        <v>800</v>
      </c>
      <c r="I90735" s="3" t="s">
        <v>978</v>
      </c>
      <c r="J90735">
        <v>598</v>
      </c>
      <c r="K90735">
        <v>179</v>
      </c>
      <c r="L90735">
        <v>41</v>
      </c>
      <c r="M90735">
        <v>45</v>
      </c>
      <c r="N90735">
        <v>0</v>
      </c>
      <c r="O90735">
        <v>333</v>
      </c>
    </row>
    <row r="90736" spans="1:15" x14ac:dyDescent="0.2">
      <c r="A90736">
        <v>2017</v>
      </c>
      <c r="B90736">
        <v>11</v>
      </c>
      <c r="C90736" s="2">
        <f>DATE(Airline_Delay_Cause_Medium[[#This Row],[year]],Airline_Delay_Cause_Medium[[#This Row],[month]],1)</f>
        <v>43040</v>
      </c>
      <c r="D90736" s="1" t="s">
        <v>393</v>
      </c>
      <c r="E90736" s="1" t="s">
        <v>394</v>
      </c>
      <c r="F90736" s="1" t="s">
        <v>74</v>
      </c>
      <c r="G90736" s="3" t="s">
        <v>490</v>
      </c>
      <c r="H90736" s="3" t="s">
        <v>812</v>
      </c>
      <c r="I90736" s="3" t="s">
        <v>916</v>
      </c>
      <c r="J90736">
        <v>174</v>
      </c>
      <c r="K90736">
        <v>79</v>
      </c>
      <c r="L90736">
        <v>0</v>
      </c>
      <c r="M90736">
        <v>0</v>
      </c>
      <c r="N90736">
        <v>0</v>
      </c>
      <c r="O90736">
        <v>95</v>
      </c>
    </row>
    <row r="90737" spans="1:15" x14ac:dyDescent="0.2">
      <c r="A90737">
        <v>2017</v>
      </c>
      <c r="B90737">
        <v>11</v>
      </c>
      <c r="C90737" s="2">
        <f>DATE(Airline_Delay_Cause_Medium[[#This Row],[year]],Airline_Delay_Cause_Medium[[#This Row],[month]],1)</f>
        <v>43040</v>
      </c>
      <c r="D90737" s="1" t="s">
        <v>393</v>
      </c>
      <c r="E90737" s="1" t="s">
        <v>394</v>
      </c>
      <c r="F90737" s="1" t="s">
        <v>139</v>
      </c>
      <c r="G90737" s="3" t="s">
        <v>552</v>
      </c>
      <c r="H90737" s="3" t="s">
        <v>806</v>
      </c>
      <c r="I90737" s="3" t="s">
        <v>979</v>
      </c>
      <c r="J90737">
        <v>347</v>
      </c>
      <c r="K90737">
        <v>249</v>
      </c>
      <c r="L90737">
        <v>0</v>
      </c>
      <c r="M90737">
        <v>60</v>
      </c>
      <c r="N90737">
        <v>0</v>
      </c>
      <c r="O90737">
        <v>38</v>
      </c>
    </row>
    <row r="90738" spans="1:15" x14ac:dyDescent="0.2">
      <c r="A90738">
        <v>2017</v>
      </c>
      <c r="B90738">
        <v>11</v>
      </c>
      <c r="C90738" s="2">
        <f>DATE(Airline_Delay_Cause_Medium[[#This Row],[year]],Airline_Delay_Cause_Medium[[#This Row],[month]],1)</f>
        <v>43040</v>
      </c>
      <c r="D90738" s="1" t="s">
        <v>393</v>
      </c>
      <c r="E90738" s="1" t="s">
        <v>394</v>
      </c>
      <c r="F90738" s="1" t="s">
        <v>247</v>
      </c>
      <c r="G90738" s="3" t="s">
        <v>645</v>
      </c>
      <c r="H90738" s="3" t="s">
        <v>838</v>
      </c>
      <c r="I90738" s="3" t="s">
        <v>1076</v>
      </c>
      <c r="J90738">
        <v>795</v>
      </c>
      <c r="K90738">
        <v>441</v>
      </c>
      <c r="L90738">
        <v>0</v>
      </c>
      <c r="M90738">
        <v>111</v>
      </c>
      <c r="N90738">
        <v>0</v>
      </c>
      <c r="O90738">
        <v>243</v>
      </c>
    </row>
    <row r="90739" spans="1:15" x14ac:dyDescent="0.2">
      <c r="A90739">
        <v>2017</v>
      </c>
      <c r="B90739">
        <v>11</v>
      </c>
      <c r="C90739" s="2">
        <f>DATE(Airline_Delay_Cause_Medium[[#This Row],[year]],Airline_Delay_Cause_Medium[[#This Row],[month]],1)</f>
        <v>43040</v>
      </c>
      <c r="D90739" s="1" t="s">
        <v>393</v>
      </c>
      <c r="E90739" s="1" t="s">
        <v>394</v>
      </c>
      <c r="F90739" s="1" t="s">
        <v>141</v>
      </c>
      <c r="G90739" s="3" t="s">
        <v>554</v>
      </c>
      <c r="H90739" s="3" t="s">
        <v>824</v>
      </c>
      <c r="I90739" s="3" t="s">
        <v>981</v>
      </c>
      <c r="J90739">
        <v>2468</v>
      </c>
      <c r="K90739">
        <v>506</v>
      </c>
      <c r="L90739">
        <v>0</v>
      </c>
      <c r="M90739">
        <v>349</v>
      </c>
      <c r="N90739">
        <v>0</v>
      </c>
      <c r="O90739">
        <v>1613</v>
      </c>
    </row>
    <row r="90740" spans="1:15" x14ac:dyDescent="0.2">
      <c r="A90740">
        <v>2017</v>
      </c>
      <c r="B90740">
        <v>11</v>
      </c>
      <c r="C90740" s="2">
        <f>DATE(Airline_Delay_Cause_Medium[[#This Row],[year]],Airline_Delay_Cause_Medium[[#This Row],[month]],1)</f>
        <v>43040</v>
      </c>
      <c r="D90740" s="1" t="s">
        <v>393</v>
      </c>
      <c r="E90740" s="1" t="s">
        <v>394</v>
      </c>
      <c r="F90740" s="1" t="s">
        <v>76</v>
      </c>
      <c r="G90740" s="3" t="s">
        <v>492</v>
      </c>
      <c r="H90740" s="3" t="s">
        <v>805</v>
      </c>
      <c r="I90740" s="3" t="s">
        <v>918</v>
      </c>
      <c r="J90740">
        <v>33</v>
      </c>
      <c r="K90740">
        <v>4</v>
      </c>
      <c r="L90740">
        <v>0</v>
      </c>
      <c r="M90740">
        <v>0</v>
      </c>
      <c r="N90740">
        <v>0</v>
      </c>
      <c r="O90740">
        <v>29</v>
      </c>
    </row>
    <row r="90741" spans="1:15" x14ac:dyDescent="0.2">
      <c r="A90741">
        <v>2017</v>
      </c>
      <c r="B90741">
        <v>11</v>
      </c>
      <c r="C90741" s="2">
        <f>DATE(Airline_Delay_Cause_Medium[[#This Row],[year]],Airline_Delay_Cause_Medium[[#This Row],[month]],1)</f>
        <v>43040</v>
      </c>
      <c r="D90741" s="1" t="s">
        <v>393</v>
      </c>
      <c r="E90741" s="1" t="s">
        <v>394</v>
      </c>
      <c r="F90741" s="1" t="s">
        <v>80</v>
      </c>
      <c r="G90741" s="3" t="s">
        <v>496</v>
      </c>
      <c r="H90741" s="3" t="s">
        <v>805</v>
      </c>
      <c r="I90741" s="3" t="s">
        <v>922</v>
      </c>
      <c r="J90741">
        <v>391</v>
      </c>
      <c r="K90741">
        <v>150</v>
      </c>
      <c r="L90741">
        <v>0</v>
      </c>
      <c r="M90741">
        <v>82</v>
      </c>
      <c r="N90741">
        <v>0</v>
      </c>
      <c r="O90741">
        <v>159</v>
      </c>
    </row>
    <row r="90742" spans="1:15" x14ac:dyDescent="0.2">
      <c r="A90742">
        <v>2017</v>
      </c>
      <c r="B90742">
        <v>11</v>
      </c>
      <c r="C90742" s="2">
        <f>DATE(Airline_Delay_Cause_Medium[[#This Row],[year]],Airline_Delay_Cause_Medium[[#This Row],[month]],1)</f>
        <v>43040</v>
      </c>
      <c r="D90742" s="1" t="s">
        <v>393</v>
      </c>
      <c r="E90742" s="1" t="s">
        <v>394</v>
      </c>
      <c r="F90742" s="1" t="s">
        <v>81</v>
      </c>
      <c r="G90742" s="3" t="s">
        <v>497</v>
      </c>
      <c r="H90742" s="3" t="s">
        <v>820</v>
      </c>
      <c r="I90742" s="3" t="s">
        <v>923</v>
      </c>
      <c r="J90742">
        <v>994</v>
      </c>
      <c r="K90742">
        <v>251</v>
      </c>
      <c r="L90742">
        <v>0</v>
      </c>
      <c r="M90742">
        <v>81</v>
      </c>
      <c r="N90742">
        <v>0</v>
      </c>
      <c r="O90742">
        <v>662</v>
      </c>
    </row>
    <row r="90743" spans="1:15" x14ac:dyDescent="0.2">
      <c r="A90743">
        <v>2017</v>
      </c>
      <c r="B90743">
        <v>11</v>
      </c>
      <c r="C90743" s="2">
        <f>DATE(Airline_Delay_Cause_Medium[[#This Row],[year]],Airline_Delay_Cause_Medium[[#This Row],[month]],1)</f>
        <v>43040</v>
      </c>
      <c r="D90743" s="1" t="s">
        <v>393</v>
      </c>
      <c r="E90743" s="1" t="s">
        <v>394</v>
      </c>
      <c r="F90743" s="1" t="s">
        <v>143</v>
      </c>
      <c r="G90743" s="3" t="s">
        <v>556</v>
      </c>
      <c r="H90743" s="3" t="s">
        <v>803</v>
      </c>
      <c r="I90743" s="3" t="s">
        <v>983</v>
      </c>
      <c r="J90743">
        <v>2011</v>
      </c>
      <c r="K90743">
        <v>641</v>
      </c>
      <c r="L90743">
        <v>46</v>
      </c>
      <c r="M90743">
        <v>184</v>
      </c>
      <c r="N90743">
        <v>0</v>
      </c>
      <c r="O90743">
        <v>1140</v>
      </c>
    </row>
    <row r="90744" spans="1:15" x14ac:dyDescent="0.2">
      <c r="A90744">
        <v>2017</v>
      </c>
      <c r="B90744">
        <v>11</v>
      </c>
      <c r="C90744" s="2">
        <f>DATE(Airline_Delay_Cause_Medium[[#This Row],[year]],Airline_Delay_Cause_Medium[[#This Row],[month]],1)</f>
        <v>43040</v>
      </c>
      <c r="D90744" s="1" t="s">
        <v>393</v>
      </c>
      <c r="E90744" s="1" t="s">
        <v>394</v>
      </c>
      <c r="F90744" s="1" t="s">
        <v>82</v>
      </c>
      <c r="G90744" s="3" t="s">
        <v>498</v>
      </c>
      <c r="H90744" s="3" t="s">
        <v>815</v>
      </c>
      <c r="I90744" s="3" t="s">
        <v>924</v>
      </c>
      <c r="J90744">
        <v>18</v>
      </c>
      <c r="K90744">
        <v>9</v>
      </c>
      <c r="L90744">
        <v>0</v>
      </c>
      <c r="M90744">
        <v>0</v>
      </c>
      <c r="N90744">
        <v>0</v>
      </c>
      <c r="O90744">
        <v>9</v>
      </c>
    </row>
    <row r="90745" spans="1:15" x14ac:dyDescent="0.2">
      <c r="A90745">
        <v>2017</v>
      </c>
      <c r="B90745">
        <v>11</v>
      </c>
      <c r="C90745" s="2">
        <f>DATE(Airline_Delay_Cause_Medium[[#This Row],[year]],Airline_Delay_Cause_Medium[[#This Row],[month]],1)</f>
        <v>43040</v>
      </c>
      <c r="D90745" s="1" t="s">
        <v>393</v>
      </c>
      <c r="E90745" s="1" t="s">
        <v>394</v>
      </c>
      <c r="F90745" s="1" t="s">
        <v>145</v>
      </c>
      <c r="G90745" s="3" t="s">
        <v>558</v>
      </c>
      <c r="H90745" s="3" t="s">
        <v>840</v>
      </c>
      <c r="I90745" s="3" t="s">
        <v>985</v>
      </c>
      <c r="J90745">
        <v>1893</v>
      </c>
      <c r="K90745">
        <v>434</v>
      </c>
      <c r="L90745">
        <v>0</v>
      </c>
      <c r="M90745">
        <v>411</v>
      </c>
      <c r="N90745">
        <v>0</v>
      </c>
      <c r="O90745">
        <v>1048</v>
      </c>
    </row>
    <row r="90746" spans="1:15" x14ac:dyDescent="0.2">
      <c r="A90746">
        <v>2017</v>
      </c>
      <c r="B90746">
        <v>11</v>
      </c>
      <c r="C90746" s="2">
        <f>DATE(Airline_Delay_Cause_Medium[[#This Row],[year]],Airline_Delay_Cause_Medium[[#This Row],[month]],1)</f>
        <v>43040</v>
      </c>
      <c r="D90746" s="1" t="s">
        <v>393</v>
      </c>
      <c r="E90746" s="1" t="s">
        <v>394</v>
      </c>
      <c r="F90746" s="1" t="s">
        <v>84</v>
      </c>
      <c r="G90746" s="3" t="s">
        <v>500</v>
      </c>
      <c r="H90746" s="3" t="s">
        <v>828</v>
      </c>
      <c r="I90746" s="3" t="s">
        <v>926</v>
      </c>
      <c r="J90746">
        <v>286</v>
      </c>
      <c r="K90746">
        <v>215</v>
      </c>
      <c r="L90746">
        <v>0</v>
      </c>
      <c r="M90746">
        <v>34</v>
      </c>
      <c r="N90746">
        <v>0</v>
      </c>
      <c r="O90746">
        <v>37</v>
      </c>
    </row>
    <row r="90747" spans="1:15" x14ac:dyDescent="0.2">
      <c r="A90747">
        <v>2017</v>
      </c>
      <c r="B90747">
        <v>11</v>
      </c>
      <c r="C90747" s="2">
        <f>DATE(Airline_Delay_Cause_Medium[[#This Row],[year]],Airline_Delay_Cause_Medium[[#This Row],[month]],1)</f>
        <v>43040</v>
      </c>
      <c r="D90747" s="1" t="s">
        <v>393</v>
      </c>
      <c r="E90747" s="1" t="s">
        <v>394</v>
      </c>
      <c r="F90747" s="1" t="s">
        <v>147</v>
      </c>
      <c r="G90747" s="3" t="s">
        <v>560</v>
      </c>
      <c r="H90747" s="3" t="s">
        <v>835</v>
      </c>
      <c r="I90747" s="3" t="s">
        <v>987</v>
      </c>
      <c r="J90747">
        <v>145</v>
      </c>
      <c r="K90747">
        <v>100</v>
      </c>
      <c r="L90747">
        <v>0</v>
      </c>
      <c r="M90747">
        <v>20</v>
      </c>
      <c r="N90747">
        <v>0</v>
      </c>
      <c r="O90747">
        <v>25</v>
      </c>
    </row>
    <row r="90748" spans="1:15" x14ac:dyDescent="0.2">
      <c r="A90748">
        <v>2017</v>
      </c>
      <c r="B90748">
        <v>11</v>
      </c>
      <c r="C90748" s="2">
        <f>DATE(Airline_Delay_Cause_Medium[[#This Row],[year]],Airline_Delay_Cause_Medium[[#This Row],[month]],1)</f>
        <v>43040</v>
      </c>
      <c r="D90748" s="1" t="s">
        <v>393</v>
      </c>
      <c r="E90748" s="1" t="s">
        <v>394</v>
      </c>
      <c r="F90748" s="1" t="s">
        <v>85</v>
      </c>
      <c r="G90748" s="3" t="s">
        <v>501</v>
      </c>
      <c r="H90748" s="3" t="s">
        <v>811</v>
      </c>
      <c r="I90748" s="3" t="s">
        <v>927</v>
      </c>
      <c r="J90748">
        <v>29694</v>
      </c>
      <c r="K90748">
        <v>10446</v>
      </c>
      <c r="L90748">
        <v>97</v>
      </c>
      <c r="M90748">
        <v>5139</v>
      </c>
      <c r="N90748">
        <v>0</v>
      </c>
      <c r="O90748">
        <v>14012</v>
      </c>
    </row>
    <row r="90749" spans="1:15" x14ac:dyDescent="0.2">
      <c r="A90749">
        <v>2017</v>
      </c>
      <c r="B90749">
        <v>11</v>
      </c>
      <c r="C90749" s="2">
        <f>DATE(Airline_Delay_Cause_Medium[[#This Row],[year]],Airline_Delay_Cause_Medium[[#This Row],[month]],1)</f>
        <v>43040</v>
      </c>
      <c r="D90749" s="1" t="s">
        <v>393</v>
      </c>
      <c r="E90749" s="1" t="s">
        <v>394</v>
      </c>
      <c r="F90749" s="1" t="s">
        <v>86</v>
      </c>
      <c r="G90749" s="3" t="s">
        <v>502</v>
      </c>
      <c r="H90749" s="3" t="s">
        <v>816</v>
      </c>
      <c r="I90749" s="3" t="s">
        <v>928</v>
      </c>
      <c r="J90749">
        <v>232</v>
      </c>
      <c r="K90749">
        <v>36</v>
      </c>
      <c r="L90749">
        <v>0</v>
      </c>
      <c r="M90749">
        <v>105</v>
      </c>
      <c r="N90749">
        <v>0</v>
      </c>
      <c r="O90749">
        <v>91</v>
      </c>
    </row>
    <row r="90750" spans="1:15" x14ac:dyDescent="0.2">
      <c r="A90750">
        <v>2017</v>
      </c>
      <c r="B90750">
        <v>11</v>
      </c>
      <c r="C90750" s="2">
        <f>DATE(Airline_Delay_Cause_Medium[[#This Row],[year]],Airline_Delay_Cause_Medium[[#This Row],[month]],1)</f>
        <v>43040</v>
      </c>
      <c r="D90750" s="1" t="s">
        <v>393</v>
      </c>
      <c r="E90750" s="1" t="s">
        <v>394</v>
      </c>
      <c r="F90750" s="1" t="s">
        <v>148</v>
      </c>
      <c r="G90750" s="3" t="s">
        <v>561</v>
      </c>
      <c r="H90750" s="3" t="s">
        <v>824</v>
      </c>
      <c r="I90750" s="3" t="s">
        <v>988</v>
      </c>
      <c r="J90750">
        <v>1254</v>
      </c>
      <c r="K90750">
        <v>593</v>
      </c>
      <c r="L90750">
        <v>0</v>
      </c>
      <c r="M90750">
        <v>317</v>
      </c>
      <c r="N90750">
        <v>0</v>
      </c>
      <c r="O90750">
        <v>344</v>
      </c>
    </row>
    <row r="90751" spans="1:15" x14ac:dyDescent="0.2">
      <c r="A90751">
        <v>2017</v>
      </c>
      <c r="B90751">
        <v>11</v>
      </c>
      <c r="C90751" s="2">
        <f>DATE(Airline_Delay_Cause_Medium[[#This Row],[year]],Airline_Delay_Cause_Medium[[#This Row],[month]],1)</f>
        <v>43040</v>
      </c>
      <c r="D90751" s="1" t="s">
        <v>393</v>
      </c>
      <c r="E90751" s="1" t="s">
        <v>394</v>
      </c>
      <c r="F90751" s="1" t="s">
        <v>149</v>
      </c>
      <c r="G90751" s="3" t="s">
        <v>507</v>
      </c>
      <c r="H90751" s="3" t="s">
        <v>838</v>
      </c>
      <c r="I90751" s="3" t="s">
        <v>989</v>
      </c>
      <c r="J90751">
        <v>4038</v>
      </c>
      <c r="K90751">
        <v>1207</v>
      </c>
      <c r="L90751">
        <v>36</v>
      </c>
      <c r="M90751">
        <v>826</v>
      </c>
      <c r="N90751">
        <v>0</v>
      </c>
      <c r="O90751">
        <v>1969</v>
      </c>
    </row>
    <row r="90752" spans="1:15" x14ac:dyDescent="0.2">
      <c r="A90752">
        <v>2017</v>
      </c>
      <c r="B90752">
        <v>11</v>
      </c>
      <c r="C90752" s="2">
        <f>DATE(Airline_Delay_Cause_Medium[[#This Row],[year]],Airline_Delay_Cause_Medium[[#This Row],[month]],1)</f>
        <v>43040</v>
      </c>
      <c r="D90752" s="1" t="s">
        <v>393</v>
      </c>
      <c r="E90752" s="1" t="s">
        <v>394</v>
      </c>
      <c r="F90752" s="1" t="s">
        <v>88</v>
      </c>
      <c r="G90752" s="3" t="s">
        <v>504</v>
      </c>
      <c r="H90752" s="3" t="s">
        <v>800</v>
      </c>
      <c r="I90752" s="3" t="s">
        <v>930</v>
      </c>
      <c r="J90752">
        <v>1938</v>
      </c>
      <c r="K90752">
        <v>531</v>
      </c>
      <c r="L90752">
        <v>0</v>
      </c>
      <c r="M90752">
        <v>367</v>
      </c>
      <c r="N90752">
        <v>0</v>
      </c>
      <c r="O90752">
        <v>1040</v>
      </c>
    </row>
    <row r="90753" spans="1:15" x14ac:dyDescent="0.2">
      <c r="A90753">
        <v>2017</v>
      </c>
      <c r="B90753">
        <v>11</v>
      </c>
      <c r="C90753" s="2">
        <f>DATE(Airline_Delay_Cause_Medium[[#This Row],[year]],Airline_Delay_Cause_Medium[[#This Row],[month]],1)</f>
        <v>43040</v>
      </c>
      <c r="D90753" s="1" t="s">
        <v>393</v>
      </c>
      <c r="E90753" s="1" t="s">
        <v>394</v>
      </c>
      <c r="F90753" s="1" t="s">
        <v>150</v>
      </c>
      <c r="G90753" s="3" t="s">
        <v>562</v>
      </c>
      <c r="H90753" s="3" t="s">
        <v>846</v>
      </c>
      <c r="I90753" s="3" t="s">
        <v>990</v>
      </c>
      <c r="J90753">
        <v>2817</v>
      </c>
      <c r="K90753">
        <v>921</v>
      </c>
      <c r="L90753">
        <v>0</v>
      </c>
      <c r="M90753">
        <v>503</v>
      </c>
      <c r="N90753">
        <v>0</v>
      </c>
      <c r="O90753">
        <v>1393</v>
      </c>
    </row>
    <row r="90754" spans="1:15" x14ac:dyDescent="0.2">
      <c r="A90754">
        <v>2017</v>
      </c>
      <c r="B90754">
        <v>11</v>
      </c>
      <c r="C90754" s="2">
        <f>DATE(Airline_Delay_Cause_Medium[[#This Row],[year]],Airline_Delay_Cause_Medium[[#This Row],[month]],1)</f>
        <v>43040</v>
      </c>
      <c r="D90754" s="1" t="s">
        <v>393</v>
      </c>
      <c r="E90754" s="1" t="s">
        <v>394</v>
      </c>
      <c r="F90754" s="1" t="s">
        <v>89</v>
      </c>
      <c r="G90754" s="3" t="s">
        <v>505</v>
      </c>
      <c r="H90754" s="3" t="s">
        <v>800</v>
      </c>
      <c r="I90754" s="3" t="s">
        <v>931</v>
      </c>
      <c r="J90754">
        <v>744</v>
      </c>
      <c r="K90754">
        <v>315</v>
      </c>
      <c r="L90754">
        <v>0</v>
      </c>
      <c r="M90754">
        <v>81</v>
      </c>
      <c r="N90754">
        <v>0</v>
      </c>
      <c r="O90754">
        <v>348</v>
      </c>
    </row>
    <row r="90755" spans="1:15" x14ac:dyDescent="0.2">
      <c r="A90755">
        <v>2017</v>
      </c>
      <c r="B90755">
        <v>11</v>
      </c>
      <c r="C90755" s="2">
        <f>DATE(Airline_Delay_Cause_Medium[[#This Row],[year]],Airline_Delay_Cause_Medium[[#This Row],[month]],1)</f>
        <v>43040</v>
      </c>
      <c r="D90755" s="1" t="s">
        <v>393</v>
      </c>
      <c r="E90755" s="1" t="s">
        <v>394</v>
      </c>
      <c r="F90755" s="1" t="s">
        <v>152</v>
      </c>
      <c r="G90755" s="3" t="s">
        <v>564</v>
      </c>
      <c r="H90755" s="3" t="s">
        <v>835</v>
      </c>
      <c r="I90755" s="3" t="s">
        <v>992</v>
      </c>
      <c r="J90755">
        <v>1113</v>
      </c>
      <c r="K90755">
        <v>282</v>
      </c>
      <c r="L90755">
        <v>0</v>
      </c>
      <c r="M90755">
        <v>244</v>
      </c>
      <c r="N90755">
        <v>0</v>
      </c>
      <c r="O90755">
        <v>587</v>
      </c>
    </row>
    <row r="90756" spans="1:15" x14ac:dyDescent="0.2">
      <c r="A90756">
        <v>2017</v>
      </c>
      <c r="B90756">
        <v>11</v>
      </c>
      <c r="C90756" s="2">
        <f>DATE(Airline_Delay_Cause_Medium[[#This Row],[year]],Airline_Delay_Cause_Medium[[#This Row],[month]],1)</f>
        <v>43040</v>
      </c>
      <c r="D90756" s="1" t="s">
        <v>393</v>
      </c>
      <c r="E90756" s="1" t="s">
        <v>394</v>
      </c>
      <c r="F90756" s="1" t="s">
        <v>92</v>
      </c>
      <c r="G90756" s="3" t="s">
        <v>508</v>
      </c>
      <c r="H90756" s="3" t="s">
        <v>807</v>
      </c>
      <c r="I90756" s="3" t="s">
        <v>934</v>
      </c>
      <c r="J90756">
        <v>2701</v>
      </c>
      <c r="K90756">
        <v>670</v>
      </c>
      <c r="L90756">
        <v>0</v>
      </c>
      <c r="M90756">
        <v>443</v>
      </c>
      <c r="N90756">
        <v>0</v>
      </c>
      <c r="O90756">
        <v>1588</v>
      </c>
    </row>
    <row r="90757" spans="1:15" x14ac:dyDescent="0.2">
      <c r="A90757">
        <v>2017</v>
      </c>
      <c r="B90757">
        <v>11</v>
      </c>
      <c r="C90757" s="2">
        <f>DATE(Airline_Delay_Cause_Medium[[#This Row],[year]],Airline_Delay_Cause_Medium[[#This Row],[month]],1)</f>
        <v>43040</v>
      </c>
      <c r="D90757" s="1" t="s">
        <v>393</v>
      </c>
      <c r="E90757" s="1" t="s">
        <v>394</v>
      </c>
      <c r="F90757" s="1" t="s">
        <v>93</v>
      </c>
      <c r="G90757" s="3" t="s">
        <v>509</v>
      </c>
      <c r="H90757" s="3" t="s">
        <v>816</v>
      </c>
      <c r="I90757" s="3" t="s">
        <v>935</v>
      </c>
      <c r="J90757">
        <v>42</v>
      </c>
      <c r="K90757">
        <v>0</v>
      </c>
      <c r="L90757">
        <v>0</v>
      </c>
      <c r="M90757">
        <v>42</v>
      </c>
      <c r="N90757">
        <v>0</v>
      </c>
      <c r="O90757">
        <v>0</v>
      </c>
    </row>
    <row r="90758" spans="1:15" x14ac:dyDescent="0.2">
      <c r="A90758">
        <v>2017</v>
      </c>
      <c r="B90758">
        <v>11</v>
      </c>
      <c r="C90758" s="2">
        <f>DATE(Airline_Delay_Cause_Medium[[#This Row],[year]],Airline_Delay_Cause_Medium[[#This Row],[month]],1)</f>
        <v>43040</v>
      </c>
      <c r="D90758" s="1" t="s">
        <v>393</v>
      </c>
      <c r="E90758" s="1" t="s">
        <v>394</v>
      </c>
      <c r="F90758" s="1" t="s">
        <v>154</v>
      </c>
      <c r="G90758" s="3" t="s">
        <v>566</v>
      </c>
      <c r="H90758" s="3" t="s">
        <v>843</v>
      </c>
      <c r="I90758" s="3" t="s">
        <v>994</v>
      </c>
      <c r="J90758">
        <v>995</v>
      </c>
      <c r="K90758">
        <v>557</v>
      </c>
      <c r="L90758">
        <v>4</v>
      </c>
      <c r="M90758">
        <v>126</v>
      </c>
      <c r="N90758">
        <v>0</v>
      </c>
      <c r="O90758">
        <v>308</v>
      </c>
    </row>
    <row r="90759" spans="1:15" x14ac:dyDescent="0.2">
      <c r="A90759">
        <v>2017</v>
      </c>
      <c r="B90759">
        <v>11</v>
      </c>
      <c r="C90759" s="2">
        <f>DATE(Airline_Delay_Cause_Medium[[#This Row],[year]],Airline_Delay_Cause_Medium[[#This Row],[month]],1)</f>
        <v>43040</v>
      </c>
      <c r="D90759" s="1" t="s">
        <v>393</v>
      </c>
      <c r="E90759" s="1" t="s">
        <v>394</v>
      </c>
      <c r="F90759" s="1" t="s">
        <v>95</v>
      </c>
      <c r="G90759" s="3" t="s">
        <v>511</v>
      </c>
      <c r="H90759" s="3" t="s">
        <v>804</v>
      </c>
      <c r="I90759" s="3" t="s">
        <v>937</v>
      </c>
      <c r="J90759">
        <v>516</v>
      </c>
      <c r="K90759">
        <v>267</v>
      </c>
      <c r="L90759">
        <v>0</v>
      </c>
      <c r="M90759">
        <v>49</v>
      </c>
      <c r="N90759">
        <v>0</v>
      </c>
      <c r="O90759">
        <v>200</v>
      </c>
    </row>
    <row r="90760" spans="1:15" x14ac:dyDescent="0.2">
      <c r="A90760">
        <v>2017</v>
      </c>
      <c r="B90760">
        <v>11</v>
      </c>
      <c r="C90760" s="2">
        <f>DATE(Airline_Delay_Cause_Medium[[#This Row],[year]],Airline_Delay_Cause_Medium[[#This Row],[month]],1)</f>
        <v>43040</v>
      </c>
      <c r="D90760" s="1" t="s">
        <v>393</v>
      </c>
      <c r="E90760" s="1" t="s">
        <v>394</v>
      </c>
      <c r="F90760" s="1" t="s">
        <v>155</v>
      </c>
      <c r="G90760" s="3" t="s">
        <v>567</v>
      </c>
      <c r="H90760" s="3" t="s">
        <v>824</v>
      </c>
      <c r="I90760" s="3" t="s">
        <v>995</v>
      </c>
      <c r="J90760">
        <v>1177</v>
      </c>
      <c r="K90760">
        <v>225</v>
      </c>
      <c r="L90760">
        <v>0</v>
      </c>
      <c r="M90760">
        <v>109</v>
      </c>
      <c r="N90760">
        <v>0</v>
      </c>
      <c r="O90760">
        <v>843</v>
      </c>
    </row>
    <row r="90761" spans="1:15" x14ac:dyDescent="0.2">
      <c r="A90761">
        <v>2017</v>
      </c>
      <c r="B90761">
        <v>11</v>
      </c>
      <c r="C90761" s="2">
        <f>DATE(Airline_Delay_Cause_Medium[[#This Row],[year]],Airline_Delay_Cause_Medium[[#This Row],[month]],1)</f>
        <v>43040</v>
      </c>
      <c r="D90761" s="1" t="s">
        <v>393</v>
      </c>
      <c r="E90761" s="1" t="s">
        <v>394</v>
      </c>
      <c r="F90761" s="1" t="s">
        <v>156</v>
      </c>
      <c r="G90761" s="3" t="s">
        <v>568</v>
      </c>
      <c r="H90761" s="3" t="s">
        <v>835</v>
      </c>
      <c r="I90761" s="3" t="s">
        <v>996</v>
      </c>
      <c r="J90761">
        <v>4455</v>
      </c>
      <c r="K90761">
        <v>1127</v>
      </c>
      <c r="L90761">
        <v>0</v>
      </c>
      <c r="M90761">
        <v>1141</v>
      </c>
      <c r="N90761">
        <v>0</v>
      </c>
      <c r="O90761">
        <v>2187</v>
      </c>
    </row>
    <row r="90762" spans="1:15" x14ac:dyDescent="0.2">
      <c r="A90762">
        <v>2017</v>
      </c>
      <c r="B90762">
        <v>11</v>
      </c>
      <c r="C90762" s="2">
        <f>DATE(Airline_Delay_Cause_Medium[[#This Row],[year]],Airline_Delay_Cause_Medium[[#This Row],[month]],1)</f>
        <v>43040</v>
      </c>
      <c r="D90762" s="1" t="s">
        <v>393</v>
      </c>
      <c r="E90762" s="1" t="s">
        <v>394</v>
      </c>
      <c r="F90762" s="1" t="s">
        <v>157</v>
      </c>
      <c r="G90762" s="3" t="s">
        <v>569</v>
      </c>
      <c r="H90762" s="3" t="s">
        <v>806</v>
      </c>
      <c r="I90762" s="3" t="s">
        <v>997</v>
      </c>
      <c r="J90762">
        <v>2027</v>
      </c>
      <c r="K90762">
        <v>835</v>
      </c>
      <c r="L90762">
        <v>0</v>
      </c>
      <c r="M90762">
        <v>281</v>
      </c>
      <c r="N90762">
        <v>0</v>
      </c>
      <c r="O90762">
        <v>911</v>
      </c>
    </row>
    <row r="90763" spans="1:15" x14ac:dyDescent="0.2">
      <c r="A90763">
        <v>2017</v>
      </c>
      <c r="B90763">
        <v>11</v>
      </c>
      <c r="C90763" s="2">
        <f>DATE(Airline_Delay_Cause_Medium[[#This Row],[year]],Airline_Delay_Cause_Medium[[#This Row],[month]],1)</f>
        <v>43040</v>
      </c>
      <c r="D90763" s="1" t="s">
        <v>393</v>
      </c>
      <c r="E90763" s="1" t="s">
        <v>394</v>
      </c>
      <c r="F90763" s="1" t="s">
        <v>96</v>
      </c>
      <c r="G90763" s="3" t="s">
        <v>512</v>
      </c>
      <c r="H90763" s="3" t="s">
        <v>801</v>
      </c>
      <c r="I90763" s="3" t="s">
        <v>938</v>
      </c>
      <c r="J90763">
        <v>526</v>
      </c>
      <c r="K90763">
        <v>22</v>
      </c>
      <c r="L90763">
        <v>0</v>
      </c>
      <c r="M90763">
        <v>0</v>
      </c>
      <c r="N90763">
        <v>0</v>
      </c>
      <c r="O90763">
        <v>504</v>
      </c>
    </row>
    <row r="90764" spans="1:15" x14ac:dyDescent="0.2">
      <c r="A90764">
        <v>2017</v>
      </c>
      <c r="B90764">
        <v>11</v>
      </c>
      <c r="C90764" s="2">
        <f>DATE(Airline_Delay_Cause_Medium[[#This Row],[year]],Airline_Delay_Cause_Medium[[#This Row],[month]],1)</f>
        <v>43040</v>
      </c>
      <c r="D90764" s="1" t="s">
        <v>393</v>
      </c>
      <c r="E90764" s="1" t="s">
        <v>394</v>
      </c>
      <c r="F90764" s="1" t="s">
        <v>158</v>
      </c>
      <c r="G90764" s="3" t="s">
        <v>570</v>
      </c>
      <c r="H90764" s="3" t="s">
        <v>835</v>
      </c>
      <c r="I90764" s="3" t="s">
        <v>998</v>
      </c>
      <c r="J90764">
        <v>1610</v>
      </c>
      <c r="K90764">
        <v>226</v>
      </c>
      <c r="L90764">
        <v>482</v>
      </c>
      <c r="M90764">
        <v>608</v>
      </c>
      <c r="N90764">
        <v>0</v>
      </c>
      <c r="O90764">
        <v>294</v>
      </c>
    </row>
    <row r="90765" spans="1:15" x14ac:dyDescent="0.2">
      <c r="A90765">
        <v>2017</v>
      </c>
      <c r="B90765">
        <v>11</v>
      </c>
      <c r="C90765" s="2">
        <f>DATE(Airline_Delay_Cause_Medium[[#This Row],[year]],Airline_Delay_Cause_Medium[[#This Row],[month]],1)</f>
        <v>43040</v>
      </c>
      <c r="D90765" s="1" t="s">
        <v>393</v>
      </c>
      <c r="E90765" s="1" t="s">
        <v>394</v>
      </c>
      <c r="F90765" s="1" t="s">
        <v>160</v>
      </c>
      <c r="G90765" s="3" t="s">
        <v>572</v>
      </c>
      <c r="H90765" s="3" t="s">
        <v>839</v>
      </c>
      <c r="I90765" s="3" t="s">
        <v>1000</v>
      </c>
      <c r="J90765">
        <v>9485</v>
      </c>
      <c r="K90765">
        <v>2056</v>
      </c>
      <c r="L90765">
        <v>0</v>
      </c>
      <c r="M90765">
        <v>4940</v>
      </c>
      <c r="N90765">
        <v>0</v>
      </c>
      <c r="O90765">
        <v>2489</v>
      </c>
    </row>
    <row r="90766" spans="1:15" x14ac:dyDescent="0.2">
      <c r="A90766">
        <v>2017</v>
      </c>
      <c r="B90766">
        <v>11</v>
      </c>
      <c r="C90766" s="2">
        <f>DATE(Airline_Delay_Cause_Medium[[#This Row],[year]],Airline_Delay_Cause_Medium[[#This Row],[month]],1)</f>
        <v>43040</v>
      </c>
      <c r="D90766" s="1" t="s">
        <v>393</v>
      </c>
      <c r="E90766" s="1" t="s">
        <v>394</v>
      </c>
      <c r="F90766" s="1" t="s">
        <v>161</v>
      </c>
      <c r="G90766" s="3" t="s">
        <v>573</v>
      </c>
      <c r="H90766" s="3" t="s">
        <v>835</v>
      </c>
      <c r="I90766" s="3" t="s">
        <v>1001</v>
      </c>
      <c r="J90766">
        <v>73620</v>
      </c>
      <c r="K90766">
        <v>10881</v>
      </c>
      <c r="L90766">
        <v>780</v>
      </c>
      <c r="M90766">
        <v>44519</v>
      </c>
      <c r="N90766">
        <v>0</v>
      </c>
      <c r="O90766">
        <v>17440</v>
      </c>
    </row>
    <row r="90767" spans="1:15" x14ac:dyDescent="0.2">
      <c r="A90767">
        <v>2017</v>
      </c>
      <c r="B90767">
        <v>11</v>
      </c>
      <c r="C90767" s="2">
        <f>DATE(Airline_Delay_Cause_Medium[[#This Row],[year]],Airline_Delay_Cause_Medium[[#This Row],[month]],1)</f>
        <v>43040</v>
      </c>
      <c r="D90767" s="1" t="s">
        <v>393</v>
      </c>
      <c r="E90767" s="1" t="s">
        <v>394</v>
      </c>
      <c r="F90767" s="1" t="s">
        <v>162</v>
      </c>
      <c r="G90767" s="3" t="s">
        <v>574</v>
      </c>
      <c r="H90767" s="3" t="s">
        <v>835</v>
      </c>
      <c r="I90767" s="3" t="s">
        <v>1002</v>
      </c>
      <c r="J90767">
        <v>1324</v>
      </c>
      <c r="K90767">
        <v>212</v>
      </c>
      <c r="L90767">
        <v>0</v>
      </c>
      <c r="M90767">
        <v>420</v>
      </c>
      <c r="N90767">
        <v>0</v>
      </c>
      <c r="O90767">
        <v>692</v>
      </c>
    </row>
    <row r="90768" spans="1:15" x14ac:dyDescent="0.2">
      <c r="A90768">
        <v>2017</v>
      </c>
      <c r="B90768">
        <v>11</v>
      </c>
      <c r="C90768" s="2">
        <f>DATE(Airline_Delay_Cause_Medium[[#This Row],[year]],Airline_Delay_Cause_Medium[[#This Row],[month]],1)</f>
        <v>43040</v>
      </c>
      <c r="D90768" s="1" t="s">
        <v>393</v>
      </c>
      <c r="E90768" s="1" t="s">
        <v>394</v>
      </c>
      <c r="F90768" s="1" t="s">
        <v>163</v>
      </c>
      <c r="G90768" s="3" t="s">
        <v>575</v>
      </c>
      <c r="H90768" s="3" t="s">
        <v>847</v>
      </c>
      <c r="I90768" s="3" t="s">
        <v>1003</v>
      </c>
      <c r="J90768">
        <v>532</v>
      </c>
      <c r="K90768">
        <v>234</v>
      </c>
      <c r="L90768">
        <v>0</v>
      </c>
      <c r="M90768">
        <v>187</v>
      </c>
      <c r="N90768">
        <v>0</v>
      </c>
      <c r="O90768">
        <v>111</v>
      </c>
    </row>
    <row r="90769" spans="1:15" x14ac:dyDescent="0.2">
      <c r="A90769">
        <v>2017</v>
      </c>
      <c r="B90769">
        <v>11</v>
      </c>
      <c r="C90769" s="2">
        <f>DATE(Airline_Delay_Cause_Medium[[#This Row],[year]],Airline_Delay_Cause_Medium[[#This Row],[month]],1)</f>
        <v>43040</v>
      </c>
      <c r="D90769" s="1" t="s">
        <v>393</v>
      </c>
      <c r="E90769" s="1" t="s">
        <v>394</v>
      </c>
      <c r="F90769" s="1" t="s">
        <v>164</v>
      </c>
      <c r="G90769" s="3" t="s">
        <v>576</v>
      </c>
      <c r="H90769" s="3" t="s">
        <v>848</v>
      </c>
      <c r="I90769" s="3" t="s">
        <v>1004</v>
      </c>
      <c r="J90769">
        <v>1348</v>
      </c>
      <c r="K90769">
        <v>397</v>
      </c>
      <c r="L90769">
        <v>0</v>
      </c>
      <c r="M90769">
        <v>80</v>
      </c>
      <c r="N90769">
        <v>0</v>
      </c>
      <c r="O90769">
        <v>871</v>
      </c>
    </row>
    <row r="90770" spans="1:15" x14ac:dyDescent="0.2">
      <c r="A90770">
        <v>2017</v>
      </c>
      <c r="B90770">
        <v>11</v>
      </c>
      <c r="C90770" s="2">
        <f>DATE(Airline_Delay_Cause_Medium[[#This Row],[year]],Airline_Delay_Cause_Medium[[#This Row],[month]],1)</f>
        <v>43040</v>
      </c>
      <c r="D90770" s="1" t="s">
        <v>393</v>
      </c>
      <c r="E90770" s="1" t="s">
        <v>394</v>
      </c>
      <c r="F90770" s="1" t="s">
        <v>165</v>
      </c>
      <c r="G90770" s="3" t="s">
        <v>577</v>
      </c>
      <c r="H90770" s="3" t="s">
        <v>835</v>
      </c>
      <c r="I90770" s="3" t="s">
        <v>1005</v>
      </c>
      <c r="J90770">
        <v>2485</v>
      </c>
      <c r="K90770">
        <v>640</v>
      </c>
      <c r="L90770">
        <v>1</v>
      </c>
      <c r="M90770">
        <v>943</v>
      </c>
      <c r="N90770">
        <v>0</v>
      </c>
      <c r="O90770">
        <v>901</v>
      </c>
    </row>
    <row r="90771" spans="1:15" x14ac:dyDescent="0.2">
      <c r="A90771">
        <v>2017</v>
      </c>
      <c r="B90771">
        <v>11</v>
      </c>
      <c r="C90771" s="2">
        <f>DATE(Airline_Delay_Cause_Medium[[#This Row],[year]],Airline_Delay_Cause_Medium[[#This Row],[month]],1)</f>
        <v>43040</v>
      </c>
      <c r="D90771" s="1" t="s">
        <v>393</v>
      </c>
      <c r="E90771" s="1" t="s">
        <v>394</v>
      </c>
      <c r="F90771" s="1" t="s">
        <v>166</v>
      </c>
      <c r="G90771" s="3" t="s">
        <v>578</v>
      </c>
      <c r="H90771" s="3" t="s">
        <v>835</v>
      </c>
      <c r="I90771" s="3" t="s">
        <v>1006</v>
      </c>
      <c r="J90771">
        <v>2761</v>
      </c>
      <c r="K90771">
        <v>786</v>
      </c>
      <c r="L90771">
        <v>0</v>
      </c>
      <c r="M90771">
        <v>623</v>
      </c>
      <c r="N90771">
        <v>0</v>
      </c>
      <c r="O90771">
        <v>1352</v>
      </c>
    </row>
    <row r="90772" spans="1:15" x14ac:dyDescent="0.2">
      <c r="A90772">
        <v>2017</v>
      </c>
      <c r="B90772">
        <v>11</v>
      </c>
      <c r="C90772" s="2">
        <f>DATE(Airline_Delay_Cause_Medium[[#This Row],[year]],Airline_Delay_Cause_Medium[[#This Row],[month]],1)</f>
        <v>43040</v>
      </c>
      <c r="D90772" s="1" t="s">
        <v>393</v>
      </c>
      <c r="E90772" s="1" t="s">
        <v>394</v>
      </c>
      <c r="F90772" s="1" t="s">
        <v>99</v>
      </c>
      <c r="G90772" s="3" t="s">
        <v>515</v>
      </c>
      <c r="H90772" s="3" t="s">
        <v>827</v>
      </c>
      <c r="I90772" s="3" t="s">
        <v>941</v>
      </c>
      <c r="J90772">
        <v>207</v>
      </c>
      <c r="K90772">
        <v>78</v>
      </c>
      <c r="L90772">
        <v>0</v>
      </c>
      <c r="M90772">
        <v>16</v>
      </c>
      <c r="N90772">
        <v>0</v>
      </c>
      <c r="O90772">
        <v>113</v>
      </c>
    </row>
    <row r="90773" spans="1:15" x14ac:dyDescent="0.2">
      <c r="A90773">
        <v>2017</v>
      </c>
      <c r="B90773">
        <v>11</v>
      </c>
      <c r="C90773" s="2">
        <f>DATE(Airline_Delay_Cause_Medium[[#This Row],[year]],Airline_Delay_Cause_Medium[[#This Row],[month]],1)</f>
        <v>43040</v>
      </c>
      <c r="D90773" s="1" t="s">
        <v>393</v>
      </c>
      <c r="E90773" s="1" t="s">
        <v>394</v>
      </c>
      <c r="F90773" s="1" t="s">
        <v>170</v>
      </c>
      <c r="G90773" s="3" t="s">
        <v>582</v>
      </c>
      <c r="H90773" s="3" t="s">
        <v>824</v>
      </c>
      <c r="I90773" s="3" t="s">
        <v>1010</v>
      </c>
      <c r="J90773">
        <v>3320</v>
      </c>
      <c r="K90773">
        <v>546</v>
      </c>
      <c r="L90773">
        <v>0</v>
      </c>
      <c r="M90773">
        <v>545</v>
      </c>
      <c r="N90773">
        <v>0</v>
      </c>
      <c r="O90773">
        <v>2229</v>
      </c>
    </row>
    <row r="90774" spans="1:15" x14ac:dyDescent="0.2">
      <c r="A90774">
        <v>2017</v>
      </c>
      <c r="B90774">
        <v>11</v>
      </c>
      <c r="C90774" s="2">
        <f>DATE(Airline_Delay_Cause_Medium[[#This Row],[year]],Airline_Delay_Cause_Medium[[#This Row],[month]],1)</f>
        <v>43040</v>
      </c>
      <c r="D90774" s="1" t="s">
        <v>393</v>
      </c>
      <c r="E90774" s="1" t="s">
        <v>394</v>
      </c>
      <c r="F90774" s="1" t="s">
        <v>171</v>
      </c>
      <c r="G90774" s="3" t="s">
        <v>583</v>
      </c>
      <c r="H90774" s="3" t="s">
        <v>845</v>
      </c>
      <c r="I90774" s="3" t="s">
        <v>1011</v>
      </c>
      <c r="J90774">
        <v>445</v>
      </c>
      <c r="K90774">
        <v>16</v>
      </c>
      <c r="L90774">
        <v>41</v>
      </c>
      <c r="M90774">
        <v>31</v>
      </c>
      <c r="N90774">
        <v>0</v>
      </c>
      <c r="O90774">
        <v>357</v>
      </c>
    </row>
    <row r="90775" spans="1:15" x14ac:dyDescent="0.2">
      <c r="A90775">
        <v>2017</v>
      </c>
      <c r="B90775">
        <v>11</v>
      </c>
      <c r="C90775" s="2">
        <f>DATE(Airline_Delay_Cause_Medium[[#This Row],[year]],Airline_Delay_Cause_Medium[[#This Row],[month]],1)</f>
        <v>43040</v>
      </c>
      <c r="D90775" s="1" t="s">
        <v>393</v>
      </c>
      <c r="E90775" s="1" t="s">
        <v>394</v>
      </c>
      <c r="F90775" s="1" t="s">
        <v>172</v>
      </c>
      <c r="G90775" s="3" t="s">
        <v>584</v>
      </c>
      <c r="H90775" s="3" t="s">
        <v>846</v>
      </c>
      <c r="I90775" s="3" t="s">
        <v>1012</v>
      </c>
      <c r="J90775">
        <v>118</v>
      </c>
      <c r="K90775">
        <v>22</v>
      </c>
      <c r="L90775">
        <v>0</v>
      </c>
      <c r="M90775">
        <v>11</v>
      </c>
      <c r="N90775">
        <v>0</v>
      </c>
      <c r="O90775">
        <v>85</v>
      </c>
    </row>
    <row r="90776" spans="1:15" x14ac:dyDescent="0.2">
      <c r="A90776">
        <v>2017</v>
      </c>
      <c r="B90776">
        <v>11</v>
      </c>
      <c r="C90776" s="2">
        <f>DATE(Airline_Delay_Cause_Medium[[#This Row],[year]],Airline_Delay_Cause_Medium[[#This Row],[month]],1)</f>
        <v>43040</v>
      </c>
      <c r="D90776" s="1" t="s">
        <v>393</v>
      </c>
      <c r="E90776" s="1" t="s">
        <v>394</v>
      </c>
      <c r="F90776" s="1" t="s">
        <v>103</v>
      </c>
      <c r="G90776" s="3" t="s">
        <v>519</v>
      </c>
      <c r="H90776" s="3" t="s">
        <v>812</v>
      </c>
      <c r="I90776" s="3" t="s">
        <v>945</v>
      </c>
      <c r="J90776">
        <v>208</v>
      </c>
      <c r="K90776">
        <v>0</v>
      </c>
      <c r="L90776">
        <v>0</v>
      </c>
      <c r="M90776">
        <v>0</v>
      </c>
      <c r="N90776">
        <v>0</v>
      </c>
      <c r="O90776">
        <v>208</v>
      </c>
    </row>
    <row r="90777" spans="1:15" x14ac:dyDescent="0.2">
      <c r="A90777">
        <v>2017</v>
      </c>
      <c r="B90777">
        <v>11</v>
      </c>
      <c r="C90777" s="2">
        <f>DATE(Airline_Delay_Cause_Medium[[#This Row],[year]],Airline_Delay_Cause_Medium[[#This Row],[month]],1)</f>
        <v>43040</v>
      </c>
      <c r="D90777" s="1" t="s">
        <v>427</v>
      </c>
      <c r="E90777" s="1" t="s">
        <v>428</v>
      </c>
      <c r="F90777" s="1" t="s">
        <v>21</v>
      </c>
      <c r="G90777" s="3" t="s">
        <v>441</v>
      </c>
      <c r="H90777" s="3" t="s">
        <v>806</v>
      </c>
      <c r="I90777" s="3" t="s">
        <v>863</v>
      </c>
      <c r="J90777">
        <v>405</v>
      </c>
      <c r="K90777">
        <v>25</v>
      </c>
      <c r="L90777">
        <v>0</v>
      </c>
      <c r="M90777">
        <v>134</v>
      </c>
      <c r="N90777">
        <v>0</v>
      </c>
      <c r="O90777">
        <v>246</v>
      </c>
    </row>
    <row r="90778" spans="1:15" x14ac:dyDescent="0.2">
      <c r="A90778">
        <v>2017</v>
      </c>
      <c r="B90778">
        <v>11</v>
      </c>
      <c r="C90778" s="2">
        <f>DATE(Airline_Delay_Cause_Medium[[#This Row],[year]],Airline_Delay_Cause_Medium[[#This Row],[month]],1)</f>
        <v>43040</v>
      </c>
      <c r="D90778" s="1" t="s">
        <v>427</v>
      </c>
      <c r="E90778" s="1" t="s">
        <v>428</v>
      </c>
      <c r="F90778" s="1" t="s">
        <v>28</v>
      </c>
      <c r="G90778" s="3" t="s">
        <v>448</v>
      </c>
      <c r="H90778" s="3" t="s">
        <v>812</v>
      </c>
      <c r="I90778" s="3" t="s">
        <v>870</v>
      </c>
      <c r="J90778">
        <v>149</v>
      </c>
      <c r="K90778">
        <v>0</v>
      </c>
      <c r="L90778">
        <v>0</v>
      </c>
      <c r="M90778">
        <v>40</v>
      </c>
      <c r="N90778">
        <v>0</v>
      </c>
      <c r="O90778">
        <v>109</v>
      </c>
    </row>
    <row r="90779" spans="1:15" x14ac:dyDescent="0.2">
      <c r="A90779">
        <v>2017</v>
      </c>
      <c r="B90779">
        <v>11</v>
      </c>
      <c r="C90779" s="2">
        <f>DATE(Airline_Delay_Cause_Medium[[#This Row],[year]],Airline_Delay_Cause_Medium[[#This Row],[month]],1)</f>
        <v>43040</v>
      </c>
      <c r="D90779" s="1" t="s">
        <v>427</v>
      </c>
      <c r="E90779" s="1" t="s">
        <v>428</v>
      </c>
      <c r="F90779" s="1" t="s">
        <v>29</v>
      </c>
      <c r="G90779" s="3" t="s">
        <v>449</v>
      </c>
      <c r="H90779" s="3" t="s">
        <v>802</v>
      </c>
      <c r="I90779" s="3" t="s">
        <v>871</v>
      </c>
      <c r="J90779">
        <v>573</v>
      </c>
      <c r="K90779">
        <v>161</v>
      </c>
      <c r="L90779">
        <v>17</v>
      </c>
      <c r="M90779">
        <v>130</v>
      </c>
      <c r="N90779">
        <v>17</v>
      </c>
      <c r="O90779">
        <v>248</v>
      </c>
    </row>
    <row r="90780" spans="1:15" x14ac:dyDescent="0.2">
      <c r="A90780">
        <v>2017</v>
      </c>
      <c r="B90780">
        <v>11</v>
      </c>
      <c r="C90780" s="2">
        <f>DATE(Airline_Delay_Cause_Medium[[#This Row],[year]],Airline_Delay_Cause_Medium[[#This Row],[month]],1)</f>
        <v>43040</v>
      </c>
      <c r="D90780" s="1" t="s">
        <v>427</v>
      </c>
      <c r="E90780" s="1" t="s">
        <v>428</v>
      </c>
      <c r="F90780" s="1" t="s">
        <v>33</v>
      </c>
      <c r="G90780" s="3" t="s">
        <v>453</v>
      </c>
      <c r="H90780" s="3" t="s">
        <v>814</v>
      </c>
      <c r="I90780" s="3" t="s">
        <v>875</v>
      </c>
      <c r="J90780">
        <v>88</v>
      </c>
      <c r="K90780">
        <v>26</v>
      </c>
      <c r="L90780">
        <v>0</v>
      </c>
      <c r="M90780">
        <v>1</v>
      </c>
      <c r="N90780">
        <v>0</v>
      </c>
      <c r="O90780">
        <v>61</v>
      </c>
    </row>
    <row r="90781" spans="1:15" x14ac:dyDescent="0.2">
      <c r="A90781">
        <v>2017</v>
      </c>
      <c r="B90781">
        <v>11</v>
      </c>
      <c r="C90781" s="2">
        <f>DATE(Airline_Delay_Cause_Medium[[#This Row],[year]],Airline_Delay_Cause_Medium[[#This Row],[month]],1)</f>
        <v>43040</v>
      </c>
      <c r="D90781" s="1" t="s">
        <v>427</v>
      </c>
      <c r="E90781" s="1" t="s">
        <v>428</v>
      </c>
      <c r="F90781" s="1" t="s">
        <v>182</v>
      </c>
      <c r="G90781" s="3" t="s">
        <v>592</v>
      </c>
      <c r="H90781" s="3" t="s">
        <v>806</v>
      </c>
      <c r="I90781" s="3" t="s">
        <v>1020</v>
      </c>
      <c r="J90781">
        <v>1745</v>
      </c>
      <c r="K90781">
        <v>416</v>
      </c>
      <c r="L90781">
        <v>6</v>
      </c>
      <c r="M90781">
        <v>236</v>
      </c>
      <c r="N90781">
        <v>0</v>
      </c>
      <c r="O90781">
        <v>1087</v>
      </c>
    </row>
    <row r="90782" spans="1:15" x14ac:dyDescent="0.2">
      <c r="A90782">
        <v>2017</v>
      </c>
      <c r="B90782">
        <v>11</v>
      </c>
      <c r="C90782" s="2">
        <f>DATE(Airline_Delay_Cause_Medium[[#This Row],[year]],Airline_Delay_Cause_Medium[[#This Row],[month]],1)</f>
        <v>43040</v>
      </c>
      <c r="D90782" s="1" t="s">
        <v>427</v>
      </c>
      <c r="E90782" s="1" t="s">
        <v>428</v>
      </c>
      <c r="F90782" s="1" t="s">
        <v>47</v>
      </c>
      <c r="G90782" s="3" t="s">
        <v>466</v>
      </c>
      <c r="H90782" s="3" t="s">
        <v>819</v>
      </c>
      <c r="I90782" s="3" t="s">
        <v>889</v>
      </c>
      <c r="J90782">
        <v>391</v>
      </c>
      <c r="K90782">
        <v>93</v>
      </c>
      <c r="L90782">
        <v>26</v>
      </c>
      <c r="M90782">
        <v>73</v>
      </c>
      <c r="N90782">
        <v>0</v>
      </c>
      <c r="O90782">
        <v>199</v>
      </c>
    </row>
    <row r="90783" spans="1:15" x14ac:dyDescent="0.2">
      <c r="A90783">
        <v>2017</v>
      </c>
      <c r="B90783">
        <v>11</v>
      </c>
      <c r="C90783" s="2">
        <f>DATE(Airline_Delay_Cause_Medium[[#This Row],[year]],Airline_Delay_Cause_Medium[[#This Row],[month]],1)</f>
        <v>43040</v>
      </c>
      <c r="D90783" s="1" t="s">
        <v>427</v>
      </c>
      <c r="E90783" s="1" t="s">
        <v>428</v>
      </c>
      <c r="F90783" s="1" t="s">
        <v>116</v>
      </c>
      <c r="G90783" s="3" t="s">
        <v>529</v>
      </c>
      <c r="H90783" s="3" t="s">
        <v>837</v>
      </c>
      <c r="I90783" s="3" t="s">
        <v>956</v>
      </c>
      <c r="J90783">
        <v>432</v>
      </c>
      <c r="K90783">
        <v>40</v>
      </c>
      <c r="L90783">
        <v>4</v>
      </c>
      <c r="M90783">
        <v>30</v>
      </c>
      <c r="N90783">
        <v>0</v>
      </c>
      <c r="O90783">
        <v>358</v>
      </c>
    </row>
    <row r="90784" spans="1:15" x14ac:dyDescent="0.2">
      <c r="A90784">
        <v>2017</v>
      </c>
      <c r="B90784">
        <v>11</v>
      </c>
      <c r="C90784" s="2">
        <f>DATE(Airline_Delay_Cause_Medium[[#This Row],[year]],Airline_Delay_Cause_Medium[[#This Row],[month]],1)</f>
        <v>43040</v>
      </c>
      <c r="D90784" s="1" t="s">
        <v>427</v>
      </c>
      <c r="E90784" s="1" t="s">
        <v>428</v>
      </c>
      <c r="F90784" s="1" t="s">
        <v>53</v>
      </c>
      <c r="G90784" s="3" t="s">
        <v>472</v>
      </c>
      <c r="H90784" s="3" t="s">
        <v>822</v>
      </c>
      <c r="I90784" s="3" t="s">
        <v>895</v>
      </c>
      <c r="J90784">
        <v>2671</v>
      </c>
      <c r="K90784">
        <v>587</v>
      </c>
      <c r="L90784">
        <v>0</v>
      </c>
      <c r="M90784">
        <v>1508</v>
      </c>
      <c r="N90784">
        <v>3</v>
      </c>
      <c r="O90784">
        <v>573</v>
      </c>
    </row>
    <row r="90785" spans="1:15" x14ac:dyDescent="0.2">
      <c r="A90785">
        <v>2017</v>
      </c>
      <c r="B90785">
        <v>11</v>
      </c>
      <c r="C90785" s="2">
        <f>DATE(Airline_Delay_Cause_Medium[[#This Row],[year]],Airline_Delay_Cause_Medium[[#This Row],[month]],1)</f>
        <v>43040</v>
      </c>
      <c r="D90785" s="1" t="s">
        <v>427</v>
      </c>
      <c r="E90785" s="1" t="s">
        <v>428</v>
      </c>
      <c r="F90785" s="1" t="s">
        <v>125</v>
      </c>
      <c r="G90785" s="3" t="s">
        <v>538</v>
      </c>
      <c r="H90785" s="3" t="s">
        <v>824</v>
      </c>
      <c r="I90785" s="3" t="s">
        <v>965</v>
      </c>
      <c r="J90785">
        <v>1010</v>
      </c>
      <c r="K90785">
        <v>171</v>
      </c>
      <c r="L90785">
        <v>0</v>
      </c>
      <c r="M90785">
        <v>378</v>
      </c>
      <c r="N90785">
        <v>0</v>
      </c>
      <c r="O90785">
        <v>461</v>
      </c>
    </row>
    <row r="90786" spans="1:15" x14ac:dyDescent="0.2">
      <c r="A90786">
        <v>2017</v>
      </c>
      <c r="B90786">
        <v>11</v>
      </c>
      <c r="C90786" s="2">
        <f>DATE(Airline_Delay_Cause_Medium[[#This Row],[year]],Airline_Delay_Cause_Medium[[#This Row],[month]],1)</f>
        <v>43040</v>
      </c>
      <c r="D90786" s="1" t="s">
        <v>427</v>
      </c>
      <c r="E90786" s="1" t="s">
        <v>428</v>
      </c>
      <c r="F90786" s="1" t="s">
        <v>127</v>
      </c>
      <c r="G90786" s="3" t="s">
        <v>540</v>
      </c>
      <c r="H90786" s="3" t="s">
        <v>840</v>
      </c>
      <c r="I90786" s="3" t="s">
        <v>967</v>
      </c>
      <c r="J90786">
        <v>939</v>
      </c>
      <c r="K90786">
        <v>107</v>
      </c>
      <c r="L90786">
        <v>0</v>
      </c>
      <c r="M90786">
        <v>384</v>
      </c>
      <c r="N90786">
        <v>0</v>
      </c>
      <c r="O90786">
        <v>448</v>
      </c>
    </row>
    <row r="90787" spans="1:15" x14ac:dyDescent="0.2">
      <c r="A90787">
        <v>2017</v>
      </c>
      <c r="B90787">
        <v>11</v>
      </c>
      <c r="C90787" s="2">
        <f>DATE(Airline_Delay_Cause_Medium[[#This Row],[year]],Airline_Delay_Cause_Medium[[#This Row],[month]],1)</f>
        <v>43040</v>
      </c>
      <c r="D90787" s="1" t="s">
        <v>427</v>
      </c>
      <c r="E90787" s="1" t="s">
        <v>428</v>
      </c>
      <c r="F90787" s="1" t="s">
        <v>63</v>
      </c>
      <c r="G90787" s="3" t="s">
        <v>466</v>
      </c>
      <c r="H90787" s="3" t="s">
        <v>819</v>
      </c>
      <c r="I90787" s="3" t="s">
        <v>905</v>
      </c>
      <c r="J90787">
        <v>852</v>
      </c>
      <c r="K90787">
        <v>390</v>
      </c>
      <c r="L90787">
        <v>4</v>
      </c>
      <c r="M90787">
        <v>158</v>
      </c>
      <c r="N90787">
        <v>0</v>
      </c>
      <c r="O90787">
        <v>300</v>
      </c>
    </row>
    <row r="90788" spans="1:15" x14ac:dyDescent="0.2">
      <c r="A90788">
        <v>2017</v>
      </c>
      <c r="B90788">
        <v>11</v>
      </c>
      <c r="C90788" s="2">
        <f>DATE(Airline_Delay_Cause_Medium[[#This Row],[year]],Airline_Delay_Cause_Medium[[#This Row],[month]],1)</f>
        <v>43040</v>
      </c>
      <c r="D90788" s="1" t="s">
        <v>427</v>
      </c>
      <c r="E90788" s="1" t="s">
        <v>428</v>
      </c>
      <c r="F90788" s="1" t="s">
        <v>65</v>
      </c>
      <c r="G90788" s="3" t="s">
        <v>482</v>
      </c>
      <c r="H90788" s="3" t="s">
        <v>821</v>
      </c>
      <c r="I90788" s="3" t="s">
        <v>907</v>
      </c>
      <c r="J90788">
        <v>92</v>
      </c>
      <c r="K90788">
        <v>74</v>
      </c>
      <c r="L90788">
        <v>0</v>
      </c>
      <c r="M90788">
        <v>18</v>
      </c>
      <c r="N90788">
        <v>0</v>
      </c>
      <c r="O90788">
        <v>0</v>
      </c>
    </row>
    <row r="90789" spans="1:15" x14ac:dyDescent="0.2">
      <c r="A90789">
        <v>2017</v>
      </c>
      <c r="B90789">
        <v>11</v>
      </c>
      <c r="C90789" s="2">
        <f>DATE(Airline_Delay_Cause_Medium[[#This Row],[year]],Airline_Delay_Cause_Medium[[#This Row],[month]],1)</f>
        <v>43040</v>
      </c>
      <c r="D90789" s="1" t="s">
        <v>427</v>
      </c>
      <c r="E90789" s="1" t="s">
        <v>428</v>
      </c>
      <c r="F90789" s="1" t="s">
        <v>67</v>
      </c>
      <c r="G90789" s="3" t="s">
        <v>484</v>
      </c>
      <c r="H90789" s="3" t="s">
        <v>804</v>
      </c>
      <c r="I90789" s="3" t="s">
        <v>909</v>
      </c>
      <c r="J90789">
        <v>3281</v>
      </c>
      <c r="K90789">
        <v>1202</v>
      </c>
      <c r="L90789">
        <v>28</v>
      </c>
      <c r="M90789">
        <v>930</v>
      </c>
      <c r="N90789">
        <v>4</v>
      </c>
      <c r="O90789">
        <v>1117</v>
      </c>
    </row>
    <row r="90790" spans="1:15" x14ac:dyDescent="0.2">
      <c r="A90790">
        <v>2017</v>
      </c>
      <c r="B90790">
        <v>11</v>
      </c>
      <c r="C90790" s="2">
        <f>DATE(Airline_Delay_Cause_Medium[[#This Row],[year]],Airline_Delay_Cause_Medium[[#This Row],[month]],1)</f>
        <v>43040</v>
      </c>
      <c r="D90790" s="1" t="s">
        <v>427</v>
      </c>
      <c r="E90790" s="1" t="s">
        <v>428</v>
      </c>
      <c r="F90790" s="1" t="s">
        <v>133</v>
      </c>
      <c r="G90790" s="3" t="s">
        <v>546</v>
      </c>
      <c r="H90790" s="3" t="s">
        <v>843</v>
      </c>
      <c r="I90790" s="3" t="s">
        <v>973</v>
      </c>
      <c r="J90790">
        <v>3838</v>
      </c>
      <c r="K90790">
        <v>862</v>
      </c>
      <c r="L90790">
        <v>15</v>
      </c>
      <c r="M90790">
        <v>735</v>
      </c>
      <c r="N90790">
        <v>0</v>
      </c>
      <c r="O90790">
        <v>2226</v>
      </c>
    </row>
    <row r="90791" spans="1:15" x14ac:dyDescent="0.2">
      <c r="A90791">
        <v>2017</v>
      </c>
      <c r="B90791">
        <v>11</v>
      </c>
      <c r="C90791" s="2">
        <f>DATE(Airline_Delay_Cause_Medium[[#This Row],[year]],Airline_Delay_Cause_Medium[[#This Row],[month]],1)</f>
        <v>43040</v>
      </c>
      <c r="D90791" s="1" t="s">
        <v>427</v>
      </c>
      <c r="E90791" s="1" t="s">
        <v>428</v>
      </c>
      <c r="F90791" s="1" t="s">
        <v>134</v>
      </c>
      <c r="G90791" s="3" t="s">
        <v>547</v>
      </c>
      <c r="H90791" s="3" t="s">
        <v>835</v>
      </c>
      <c r="I90791" s="3" t="s">
        <v>974</v>
      </c>
      <c r="J90791">
        <v>11569</v>
      </c>
      <c r="K90791">
        <v>2335</v>
      </c>
      <c r="L90791">
        <v>771</v>
      </c>
      <c r="M90791">
        <v>3323</v>
      </c>
      <c r="N90791">
        <v>306</v>
      </c>
      <c r="O90791">
        <v>4834</v>
      </c>
    </row>
    <row r="90792" spans="1:15" x14ac:dyDescent="0.2">
      <c r="A90792">
        <v>2017</v>
      </c>
      <c r="B90792">
        <v>11</v>
      </c>
      <c r="C90792" s="2">
        <f>DATE(Airline_Delay_Cause_Medium[[#This Row],[year]],Airline_Delay_Cause_Medium[[#This Row],[month]],1)</f>
        <v>43040</v>
      </c>
      <c r="D90792" s="1" t="s">
        <v>427</v>
      </c>
      <c r="E90792" s="1" t="s">
        <v>428</v>
      </c>
      <c r="F90792" s="1" t="s">
        <v>137</v>
      </c>
      <c r="G90792" s="3" t="s">
        <v>550</v>
      </c>
      <c r="H90792" s="3" t="s">
        <v>824</v>
      </c>
      <c r="I90792" s="3" t="s">
        <v>977</v>
      </c>
      <c r="J90792">
        <v>416</v>
      </c>
      <c r="K90792">
        <v>136</v>
      </c>
      <c r="L90792">
        <v>0</v>
      </c>
      <c r="M90792">
        <v>39</v>
      </c>
      <c r="N90792">
        <v>16</v>
      </c>
      <c r="O90792">
        <v>225</v>
      </c>
    </row>
    <row r="90793" spans="1:15" x14ac:dyDescent="0.2">
      <c r="A90793">
        <v>2017</v>
      </c>
      <c r="B90793">
        <v>11</v>
      </c>
      <c r="C90793" s="2">
        <f>DATE(Airline_Delay_Cause_Medium[[#This Row],[year]],Airline_Delay_Cause_Medium[[#This Row],[month]],1)</f>
        <v>43040</v>
      </c>
      <c r="D90793" s="1" t="s">
        <v>427</v>
      </c>
      <c r="E90793" s="1" t="s">
        <v>428</v>
      </c>
      <c r="F90793" s="1" t="s">
        <v>143</v>
      </c>
      <c r="G90793" s="3" t="s">
        <v>556</v>
      </c>
      <c r="H90793" s="3" t="s">
        <v>803</v>
      </c>
      <c r="I90793" s="3" t="s">
        <v>983</v>
      </c>
      <c r="J90793">
        <v>312</v>
      </c>
      <c r="K90793">
        <v>0</v>
      </c>
      <c r="L90793">
        <v>0</v>
      </c>
      <c r="M90793">
        <v>74</v>
      </c>
      <c r="N90793">
        <v>0</v>
      </c>
      <c r="O90793">
        <v>238</v>
      </c>
    </row>
    <row r="90794" spans="1:15" x14ac:dyDescent="0.2">
      <c r="A90794">
        <v>2017</v>
      </c>
      <c r="B90794">
        <v>11</v>
      </c>
      <c r="C90794" s="2">
        <f>DATE(Airline_Delay_Cause_Medium[[#This Row],[year]],Airline_Delay_Cause_Medium[[#This Row],[month]],1)</f>
        <v>43040</v>
      </c>
      <c r="D90794" s="1" t="s">
        <v>427</v>
      </c>
      <c r="E90794" s="1" t="s">
        <v>428</v>
      </c>
      <c r="F90794" s="1" t="s">
        <v>145</v>
      </c>
      <c r="G90794" s="3" t="s">
        <v>558</v>
      </c>
      <c r="H90794" s="3" t="s">
        <v>840</v>
      </c>
      <c r="I90794" s="3" t="s">
        <v>985</v>
      </c>
      <c r="J90794">
        <v>1332</v>
      </c>
      <c r="K90794">
        <v>680</v>
      </c>
      <c r="L90794">
        <v>45</v>
      </c>
      <c r="M90794">
        <v>589</v>
      </c>
      <c r="N90794">
        <v>0</v>
      </c>
      <c r="O90794">
        <v>18</v>
      </c>
    </row>
    <row r="90795" spans="1:15" x14ac:dyDescent="0.2">
      <c r="A90795">
        <v>2017</v>
      </c>
      <c r="B90795">
        <v>11</v>
      </c>
      <c r="C90795" s="2">
        <f>DATE(Airline_Delay_Cause_Medium[[#This Row],[year]],Airline_Delay_Cause_Medium[[#This Row],[month]],1)</f>
        <v>43040</v>
      </c>
      <c r="D90795" s="1" t="s">
        <v>427</v>
      </c>
      <c r="E90795" s="1" t="s">
        <v>428</v>
      </c>
      <c r="F90795" s="1" t="s">
        <v>85</v>
      </c>
      <c r="G90795" s="3" t="s">
        <v>501</v>
      </c>
      <c r="H90795" s="3" t="s">
        <v>811</v>
      </c>
      <c r="I90795" s="3" t="s">
        <v>927</v>
      </c>
      <c r="J90795">
        <v>470</v>
      </c>
      <c r="K90795">
        <v>177</v>
      </c>
      <c r="L90795">
        <v>0</v>
      </c>
      <c r="M90795">
        <v>63</v>
      </c>
      <c r="N90795">
        <v>0</v>
      </c>
      <c r="O90795">
        <v>230</v>
      </c>
    </row>
    <row r="90796" spans="1:15" x14ac:dyDescent="0.2">
      <c r="A90796">
        <v>2017</v>
      </c>
      <c r="B90796">
        <v>11</v>
      </c>
      <c r="C90796" s="2">
        <f>DATE(Airline_Delay_Cause_Medium[[#This Row],[year]],Airline_Delay_Cause_Medium[[#This Row],[month]],1)</f>
        <v>43040</v>
      </c>
      <c r="D90796" s="1" t="s">
        <v>427</v>
      </c>
      <c r="E90796" s="1" t="s">
        <v>428</v>
      </c>
      <c r="F90796" s="1" t="s">
        <v>149</v>
      </c>
      <c r="G90796" s="3" t="s">
        <v>507</v>
      </c>
      <c r="H90796" s="3" t="s">
        <v>838</v>
      </c>
      <c r="I90796" s="3" t="s">
        <v>989</v>
      </c>
      <c r="J90796">
        <v>854</v>
      </c>
      <c r="K90796">
        <v>119</v>
      </c>
      <c r="L90796">
        <v>0</v>
      </c>
      <c r="M90796">
        <v>132</v>
      </c>
      <c r="N90796">
        <v>0</v>
      </c>
      <c r="O90796">
        <v>603</v>
      </c>
    </row>
    <row r="90797" spans="1:15" x14ac:dyDescent="0.2">
      <c r="A90797">
        <v>2017</v>
      </c>
      <c r="B90797">
        <v>11</v>
      </c>
      <c r="C90797" s="2">
        <f>DATE(Airline_Delay_Cause_Medium[[#This Row],[year]],Airline_Delay_Cause_Medium[[#This Row],[month]],1)</f>
        <v>43040</v>
      </c>
      <c r="D90797" s="1" t="s">
        <v>427</v>
      </c>
      <c r="E90797" s="1" t="s">
        <v>428</v>
      </c>
      <c r="F90797" s="1" t="s">
        <v>88</v>
      </c>
      <c r="G90797" s="3" t="s">
        <v>504</v>
      </c>
      <c r="H90797" s="3" t="s">
        <v>800</v>
      </c>
      <c r="I90797" s="3" t="s">
        <v>930</v>
      </c>
      <c r="J90797">
        <v>246</v>
      </c>
      <c r="K90797">
        <v>50</v>
      </c>
      <c r="L90797">
        <v>0</v>
      </c>
      <c r="M90797">
        <v>52</v>
      </c>
      <c r="N90797">
        <v>60</v>
      </c>
      <c r="O90797">
        <v>84</v>
      </c>
    </row>
    <row r="90798" spans="1:15" x14ac:dyDescent="0.2">
      <c r="A90798">
        <v>2017</v>
      </c>
      <c r="B90798">
        <v>11</v>
      </c>
      <c r="C90798" s="2">
        <f>DATE(Airline_Delay_Cause_Medium[[#This Row],[year]],Airline_Delay_Cause_Medium[[#This Row],[month]],1)</f>
        <v>43040</v>
      </c>
      <c r="D90798" s="1" t="s">
        <v>427</v>
      </c>
      <c r="E90798" s="1" t="s">
        <v>428</v>
      </c>
      <c r="F90798" s="1" t="s">
        <v>152</v>
      </c>
      <c r="G90798" s="3" t="s">
        <v>564</v>
      </c>
      <c r="H90798" s="3" t="s">
        <v>835</v>
      </c>
      <c r="I90798" s="3" t="s">
        <v>992</v>
      </c>
      <c r="J90798">
        <v>1284</v>
      </c>
      <c r="K90798">
        <v>139</v>
      </c>
      <c r="L90798">
        <v>47</v>
      </c>
      <c r="M90798">
        <v>260</v>
      </c>
      <c r="N90798">
        <v>10</v>
      </c>
      <c r="O90798">
        <v>828</v>
      </c>
    </row>
    <row r="90799" spans="1:15" x14ac:dyDescent="0.2">
      <c r="A90799">
        <v>2017</v>
      </c>
      <c r="B90799">
        <v>11</v>
      </c>
      <c r="C90799" s="2">
        <f>DATE(Airline_Delay_Cause_Medium[[#This Row],[year]],Airline_Delay_Cause_Medium[[#This Row],[month]],1)</f>
        <v>43040</v>
      </c>
      <c r="D90799" s="1" t="s">
        <v>427</v>
      </c>
      <c r="E90799" s="1" t="s">
        <v>428</v>
      </c>
      <c r="F90799" s="1" t="s">
        <v>92</v>
      </c>
      <c r="G90799" s="3" t="s">
        <v>508</v>
      </c>
      <c r="H90799" s="3" t="s">
        <v>807</v>
      </c>
      <c r="I90799" s="3" t="s">
        <v>934</v>
      </c>
      <c r="J90799">
        <v>283</v>
      </c>
      <c r="K90799">
        <v>89</v>
      </c>
      <c r="L90799">
        <v>0</v>
      </c>
      <c r="M90799">
        <v>16</v>
      </c>
      <c r="N90799">
        <v>9</v>
      </c>
      <c r="O90799">
        <v>169</v>
      </c>
    </row>
    <row r="90800" spans="1:15" x14ac:dyDescent="0.2">
      <c r="A90800">
        <v>2017</v>
      </c>
      <c r="B90800">
        <v>11</v>
      </c>
      <c r="C90800" s="2">
        <f>DATE(Airline_Delay_Cause_Medium[[#This Row],[year]],Airline_Delay_Cause_Medium[[#This Row],[month]],1)</f>
        <v>43040</v>
      </c>
      <c r="D90800" s="1" t="s">
        <v>427</v>
      </c>
      <c r="E90800" s="1" t="s">
        <v>428</v>
      </c>
      <c r="F90800" s="1" t="s">
        <v>156</v>
      </c>
      <c r="G90800" s="3" t="s">
        <v>568</v>
      </c>
      <c r="H90800" s="3" t="s">
        <v>835</v>
      </c>
      <c r="I90800" s="3" t="s">
        <v>996</v>
      </c>
      <c r="J90800">
        <v>1697</v>
      </c>
      <c r="K90800">
        <v>254</v>
      </c>
      <c r="L90800">
        <v>0</v>
      </c>
      <c r="M90800">
        <v>563</v>
      </c>
      <c r="N90800">
        <v>36</v>
      </c>
      <c r="O90800">
        <v>844</v>
      </c>
    </row>
    <row r="90801" spans="1:15" x14ac:dyDescent="0.2">
      <c r="A90801">
        <v>2017</v>
      </c>
      <c r="B90801">
        <v>11</v>
      </c>
      <c r="C90801" s="2">
        <f>DATE(Airline_Delay_Cause_Medium[[#This Row],[year]],Airline_Delay_Cause_Medium[[#This Row],[month]],1)</f>
        <v>43040</v>
      </c>
      <c r="D90801" s="1" t="s">
        <v>427</v>
      </c>
      <c r="E90801" s="1" t="s">
        <v>428</v>
      </c>
      <c r="F90801" s="1" t="s">
        <v>160</v>
      </c>
      <c r="G90801" s="3" t="s">
        <v>572</v>
      </c>
      <c r="H90801" s="3" t="s">
        <v>839</v>
      </c>
      <c r="I90801" s="3" t="s">
        <v>1000</v>
      </c>
      <c r="J90801">
        <v>2183</v>
      </c>
      <c r="K90801">
        <v>692</v>
      </c>
      <c r="L90801">
        <v>0</v>
      </c>
      <c r="M90801">
        <v>945</v>
      </c>
      <c r="N90801">
        <v>0</v>
      </c>
      <c r="O90801">
        <v>546</v>
      </c>
    </row>
    <row r="90802" spans="1:15" x14ac:dyDescent="0.2">
      <c r="A90802">
        <v>2017</v>
      </c>
      <c r="B90802">
        <v>11</v>
      </c>
      <c r="C90802" s="2">
        <f>DATE(Airline_Delay_Cause_Medium[[#This Row],[year]],Airline_Delay_Cause_Medium[[#This Row],[month]],1)</f>
        <v>43040</v>
      </c>
      <c r="D90802" s="1" t="s">
        <v>427</v>
      </c>
      <c r="E90802" s="1" t="s">
        <v>428</v>
      </c>
      <c r="F90802" s="1" t="s">
        <v>161</v>
      </c>
      <c r="G90802" s="3" t="s">
        <v>573</v>
      </c>
      <c r="H90802" s="3" t="s">
        <v>835</v>
      </c>
      <c r="I90802" s="3" t="s">
        <v>1001</v>
      </c>
      <c r="J90802">
        <v>28772</v>
      </c>
      <c r="K90802">
        <v>4180</v>
      </c>
      <c r="L90802">
        <v>861</v>
      </c>
      <c r="M90802">
        <v>18253</v>
      </c>
      <c r="N90802">
        <v>7</v>
      </c>
      <c r="O90802">
        <v>5471</v>
      </c>
    </row>
    <row r="90803" spans="1:15" x14ac:dyDescent="0.2">
      <c r="A90803">
        <v>2017</v>
      </c>
      <c r="B90803">
        <v>11</v>
      </c>
      <c r="C90803" s="2">
        <f>DATE(Airline_Delay_Cause_Medium[[#This Row],[year]],Airline_Delay_Cause_Medium[[#This Row],[month]],1)</f>
        <v>43040</v>
      </c>
      <c r="D90803" s="1" t="s">
        <v>397</v>
      </c>
      <c r="E90803" s="1" t="s">
        <v>398</v>
      </c>
      <c r="F90803" s="1" t="s">
        <v>108</v>
      </c>
      <c r="G90803" s="3" t="s">
        <v>521</v>
      </c>
      <c r="H90803" s="3" t="s">
        <v>831</v>
      </c>
      <c r="I90803" s="3" t="s">
        <v>948</v>
      </c>
      <c r="J90803">
        <v>4188</v>
      </c>
      <c r="K90803">
        <v>1286</v>
      </c>
      <c r="L90803">
        <v>148</v>
      </c>
      <c r="M90803">
        <v>213</v>
      </c>
      <c r="N90803">
        <v>21</v>
      </c>
      <c r="O90803">
        <v>2520</v>
      </c>
    </row>
    <row r="90804" spans="1:15" x14ac:dyDescent="0.2">
      <c r="A90804">
        <v>2017</v>
      </c>
      <c r="B90804">
        <v>11</v>
      </c>
      <c r="C90804" s="2">
        <f>DATE(Airline_Delay_Cause_Medium[[#This Row],[year]],Airline_Delay_Cause_Medium[[#This Row],[month]],1)</f>
        <v>43040</v>
      </c>
      <c r="D90804" s="1" t="s">
        <v>397</v>
      </c>
      <c r="E90804" s="1" t="s">
        <v>398</v>
      </c>
      <c r="F90804" s="1" t="s">
        <v>18</v>
      </c>
      <c r="G90804" s="3" t="s">
        <v>435</v>
      </c>
      <c r="H90804" s="3" t="s">
        <v>804</v>
      </c>
      <c r="I90804" s="3" t="s">
        <v>860</v>
      </c>
      <c r="J90804">
        <v>1120</v>
      </c>
      <c r="K90804">
        <v>394</v>
      </c>
      <c r="L90804">
        <v>40</v>
      </c>
      <c r="M90804">
        <v>82</v>
      </c>
      <c r="N90804">
        <v>0</v>
      </c>
      <c r="O90804">
        <v>604</v>
      </c>
    </row>
    <row r="90805" spans="1:15" x14ac:dyDescent="0.2">
      <c r="A90805">
        <v>2017</v>
      </c>
      <c r="B90805">
        <v>11</v>
      </c>
      <c r="C90805" s="2">
        <f>DATE(Airline_Delay_Cause_Medium[[#This Row],[year]],Airline_Delay_Cause_Medium[[#This Row],[month]],1)</f>
        <v>43040</v>
      </c>
      <c r="D90805" s="1" t="s">
        <v>397</v>
      </c>
      <c r="E90805" s="1" t="s">
        <v>398</v>
      </c>
      <c r="F90805" s="1" t="s">
        <v>229</v>
      </c>
      <c r="G90805" s="3" t="s">
        <v>629</v>
      </c>
      <c r="H90805" s="3" t="s">
        <v>806</v>
      </c>
      <c r="I90805" s="3" t="s">
        <v>1058</v>
      </c>
      <c r="J90805">
        <v>642</v>
      </c>
      <c r="K90805">
        <v>205</v>
      </c>
      <c r="L90805">
        <v>0</v>
      </c>
      <c r="M90805">
        <v>32</v>
      </c>
      <c r="N90805">
        <v>0</v>
      </c>
      <c r="O90805">
        <v>405</v>
      </c>
    </row>
    <row r="90806" spans="1:15" x14ac:dyDescent="0.2">
      <c r="A90806">
        <v>2017</v>
      </c>
      <c r="B90806">
        <v>11</v>
      </c>
      <c r="C90806" s="2">
        <f>DATE(Airline_Delay_Cause_Medium[[#This Row],[year]],Airline_Delay_Cause_Medium[[#This Row],[month]],1)</f>
        <v>43040</v>
      </c>
      <c r="D90806" s="1" t="s">
        <v>397</v>
      </c>
      <c r="E90806" s="1" t="s">
        <v>398</v>
      </c>
      <c r="F90806" s="1" t="s">
        <v>19</v>
      </c>
      <c r="G90806" s="3" t="s">
        <v>439</v>
      </c>
      <c r="H90806" s="3" t="s">
        <v>801</v>
      </c>
      <c r="I90806" s="3" t="s">
        <v>861</v>
      </c>
      <c r="J90806">
        <v>12734</v>
      </c>
      <c r="K90806">
        <v>4409</v>
      </c>
      <c r="L90806">
        <v>384</v>
      </c>
      <c r="M90806">
        <v>1102</v>
      </c>
      <c r="N90806">
        <v>62</v>
      </c>
      <c r="O90806">
        <v>6777</v>
      </c>
    </row>
    <row r="90807" spans="1:15" x14ac:dyDescent="0.2">
      <c r="A90807">
        <v>2017</v>
      </c>
      <c r="B90807">
        <v>11</v>
      </c>
      <c r="C90807" s="2">
        <f>DATE(Airline_Delay_Cause_Medium[[#This Row],[year]],Airline_Delay_Cause_Medium[[#This Row],[month]],1)</f>
        <v>43040</v>
      </c>
      <c r="D90807" s="1" t="s">
        <v>397</v>
      </c>
      <c r="E90807" s="1" t="s">
        <v>398</v>
      </c>
      <c r="F90807" s="1" t="s">
        <v>21</v>
      </c>
      <c r="G90807" s="3" t="s">
        <v>441</v>
      </c>
      <c r="H90807" s="3" t="s">
        <v>806</v>
      </c>
      <c r="I90807" s="3" t="s">
        <v>863</v>
      </c>
      <c r="J90807">
        <v>8965</v>
      </c>
      <c r="K90807">
        <v>3642</v>
      </c>
      <c r="L90807">
        <v>62</v>
      </c>
      <c r="M90807">
        <v>561</v>
      </c>
      <c r="N90807">
        <v>97</v>
      </c>
      <c r="O90807">
        <v>4603</v>
      </c>
    </row>
    <row r="90808" spans="1:15" x14ac:dyDescent="0.2">
      <c r="A90808">
        <v>2017</v>
      </c>
      <c r="B90808">
        <v>11</v>
      </c>
      <c r="C90808" s="2">
        <f>DATE(Airline_Delay_Cause_Medium[[#This Row],[year]],Airline_Delay_Cause_Medium[[#This Row],[month]],1)</f>
        <v>43040</v>
      </c>
      <c r="D90808" s="1" t="s">
        <v>397</v>
      </c>
      <c r="E90808" s="1" t="s">
        <v>398</v>
      </c>
      <c r="F90808" s="1" t="s">
        <v>111</v>
      </c>
      <c r="G90808" s="3" t="s">
        <v>524</v>
      </c>
      <c r="H90808" s="3" t="s">
        <v>833</v>
      </c>
      <c r="I90808" s="3" t="s">
        <v>951</v>
      </c>
      <c r="J90808">
        <v>2720</v>
      </c>
      <c r="K90808">
        <v>716</v>
      </c>
      <c r="L90808">
        <v>92</v>
      </c>
      <c r="M90808">
        <v>227</v>
      </c>
      <c r="N90808">
        <v>20</v>
      </c>
      <c r="O90808">
        <v>1665</v>
      </c>
    </row>
    <row r="90809" spans="1:15" x14ac:dyDescent="0.2">
      <c r="A90809">
        <v>2017</v>
      </c>
      <c r="B90809">
        <v>11</v>
      </c>
      <c r="C90809" s="2">
        <f>DATE(Airline_Delay_Cause_Medium[[#This Row],[year]],Airline_Delay_Cause_Medium[[#This Row],[month]],1)</f>
        <v>43040</v>
      </c>
      <c r="D90809" s="1" t="s">
        <v>397</v>
      </c>
      <c r="E90809" s="1" t="s">
        <v>398</v>
      </c>
      <c r="F90809" s="1" t="s">
        <v>26</v>
      </c>
      <c r="G90809" s="3" t="s">
        <v>446</v>
      </c>
      <c r="H90809" s="3" t="s">
        <v>810</v>
      </c>
      <c r="I90809" s="3" t="s">
        <v>868</v>
      </c>
      <c r="J90809">
        <v>2095</v>
      </c>
      <c r="K90809">
        <v>655</v>
      </c>
      <c r="L90809">
        <v>17</v>
      </c>
      <c r="M90809">
        <v>66</v>
      </c>
      <c r="N90809">
        <v>0</v>
      </c>
      <c r="O90809">
        <v>1357</v>
      </c>
    </row>
    <row r="90810" spans="1:15" x14ac:dyDescent="0.2">
      <c r="A90810">
        <v>2017</v>
      </c>
      <c r="B90810">
        <v>11</v>
      </c>
      <c r="C90810" s="2">
        <f>DATE(Airline_Delay_Cause_Medium[[#This Row],[year]],Airline_Delay_Cause_Medium[[#This Row],[month]],1)</f>
        <v>43040</v>
      </c>
      <c r="D90810" s="1" t="s">
        <v>397</v>
      </c>
      <c r="E90810" s="1" t="s">
        <v>398</v>
      </c>
      <c r="F90810" s="1" t="s">
        <v>28</v>
      </c>
      <c r="G90810" s="3" t="s">
        <v>448</v>
      </c>
      <c r="H90810" s="3" t="s">
        <v>812</v>
      </c>
      <c r="I90810" s="3" t="s">
        <v>870</v>
      </c>
      <c r="J90810">
        <v>13137</v>
      </c>
      <c r="K90810">
        <v>4948</v>
      </c>
      <c r="L90810">
        <v>170</v>
      </c>
      <c r="M90810">
        <v>925</v>
      </c>
      <c r="N90810">
        <v>159</v>
      </c>
      <c r="O90810">
        <v>6935</v>
      </c>
    </row>
    <row r="90811" spans="1:15" x14ac:dyDescent="0.2">
      <c r="A90811">
        <v>2017</v>
      </c>
      <c r="B90811">
        <v>11</v>
      </c>
      <c r="C90811" s="2">
        <f>DATE(Airline_Delay_Cause_Medium[[#This Row],[year]],Airline_Delay_Cause_Medium[[#This Row],[month]],1)</f>
        <v>43040</v>
      </c>
      <c r="D90811" s="1" t="s">
        <v>397</v>
      </c>
      <c r="E90811" s="1" t="s">
        <v>398</v>
      </c>
      <c r="F90811" s="1" t="s">
        <v>112</v>
      </c>
      <c r="G90811" s="3" t="s">
        <v>525</v>
      </c>
      <c r="H90811" s="3" t="s">
        <v>834</v>
      </c>
      <c r="I90811" s="3" t="s">
        <v>952</v>
      </c>
      <c r="J90811">
        <v>2104</v>
      </c>
      <c r="K90811">
        <v>1100</v>
      </c>
      <c r="L90811">
        <v>0</v>
      </c>
      <c r="M90811">
        <v>28</v>
      </c>
      <c r="N90811">
        <v>0</v>
      </c>
      <c r="O90811">
        <v>976</v>
      </c>
    </row>
    <row r="90812" spans="1:15" x14ac:dyDescent="0.2">
      <c r="A90812">
        <v>2017</v>
      </c>
      <c r="B90812">
        <v>11</v>
      </c>
      <c r="C90812" s="2">
        <f>DATE(Airline_Delay_Cause_Medium[[#This Row],[year]],Airline_Delay_Cause_Medium[[#This Row],[month]],1)</f>
        <v>43040</v>
      </c>
      <c r="D90812" s="1" t="s">
        <v>397</v>
      </c>
      <c r="E90812" s="1" t="s">
        <v>398</v>
      </c>
      <c r="F90812" s="1" t="s">
        <v>29</v>
      </c>
      <c r="G90812" s="3" t="s">
        <v>449</v>
      </c>
      <c r="H90812" s="3" t="s">
        <v>802</v>
      </c>
      <c r="I90812" s="3" t="s">
        <v>871</v>
      </c>
      <c r="J90812">
        <v>6216</v>
      </c>
      <c r="K90812">
        <v>2271</v>
      </c>
      <c r="L90812">
        <v>152</v>
      </c>
      <c r="M90812">
        <v>1135</v>
      </c>
      <c r="N90812">
        <v>81</v>
      </c>
      <c r="O90812">
        <v>2577</v>
      </c>
    </row>
    <row r="90813" spans="1:15" x14ac:dyDescent="0.2">
      <c r="A90813">
        <v>2017</v>
      </c>
      <c r="B90813">
        <v>11</v>
      </c>
      <c r="C90813" s="2">
        <f>DATE(Airline_Delay_Cause_Medium[[#This Row],[year]],Airline_Delay_Cause_Medium[[#This Row],[month]],1)</f>
        <v>43040</v>
      </c>
      <c r="D90813" s="1" t="s">
        <v>397</v>
      </c>
      <c r="E90813" s="1" t="s">
        <v>398</v>
      </c>
      <c r="F90813" s="1" t="s">
        <v>32</v>
      </c>
      <c r="G90813" s="3" t="s">
        <v>452</v>
      </c>
      <c r="H90813" s="3" t="s">
        <v>804</v>
      </c>
      <c r="I90813" s="3" t="s">
        <v>874</v>
      </c>
      <c r="J90813">
        <v>2018</v>
      </c>
      <c r="K90813">
        <v>961</v>
      </c>
      <c r="L90813">
        <v>0</v>
      </c>
      <c r="M90813">
        <v>68</v>
      </c>
      <c r="N90813">
        <v>12</v>
      </c>
      <c r="O90813">
        <v>977</v>
      </c>
    </row>
    <row r="90814" spans="1:15" x14ac:dyDescent="0.2">
      <c r="A90814">
        <v>2017</v>
      </c>
      <c r="B90814">
        <v>11</v>
      </c>
      <c r="C90814" s="2">
        <f>DATE(Airline_Delay_Cause_Medium[[#This Row],[year]],Airline_Delay_Cause_Medium[[#This Row],[month]],1)</f>
        <v>43040</v>
      </c>
      <c r="D90814" s="1" t="s">
        <v>397</v>
      </c>
      <c r="E90814" s="1" t="s">
        <v>398</v>
      </c>
      <c r="F90814" s="1" t="s">
        <v>113</v>
      </c>
      <c r="G90814" s="3" t="s">
        <v>526</v>
      </c>
      <c r="H90814" s="3" t="s">
        <v>835</v>
      </c>
      <c r="I90814" s="3" t="s">
        <v>953</v>
      </c>
      <c r="J90814">
        <v>11328</v>
      </c>
      <c r="K90814">
        <v>3470</v>
      </c>
      <c r="L90814">
        <v>52</v>
      </c>
      <c r="M90814">
        <v>784</v>
      </c>
      <c r="N90814">
        <v>11</v>
      </c>
      <c r="O90814">
        <v>7011</v>
      </c>
    </row>
    <row r="90815" spans="1:15" x14ac:dyDescent="0.2">
      <c r="A90815">
        <v>2017</v>
      </c>
      <c r="B90815">
        <v>11</v>
      </c>
      <c r="C90815" s="2">
        <f>DATE(Airline_Delay_Cause_Medium[[#This Row],[year]],Airline_Delay_Cause_Medium[[#This Row],[month]],1)</f>
        <v>43040</v>
      </c>
      <c r="D90815" s="1" t="s">
        <v>397</v>
      </c>
      <c r="E90815" s="1" t="s">
        <v>398</v>
      </c>
      <c r="F90815" s="1" t="s">
        <v>33</v>
      </c>
      <c r="G90815" s="3" t="s">
        <v>453</v>
      </c>
      <c r="H90815" s="3" t="s">
        <v>814</v>
      </c>
      <c r="I90815" s="3" t="s">
        <v>875</v>
      </c>
      <c r="J90815">
        <v>24459</v>
      </c>
      <c r="K90815">
        <v>8739</v>
      </c>
      <c r="L90815">
        <v>535</v>
      </c>
      <c r="M90815">
        <v>1745</v>
      </c>
      <c r="N90815">
        <v>347</v>
      </c>
      <c r="O90815">
        <v>13093</v>
      </c>
    </row>
    <row r="90816" spans="1:15" x14ac:dyDescent="0.2">
      <c r="A90816">
        <v>2017</v>
      </c>
      <c r="B90816">
        <v>11</v>
      </c>
      <c r="C90816" s="2">
        <f>DATE(Airline_Delay_Cause_Medium[[#This Row],[year]],Airline_Delay_Cause_Medium[[#This Row],[month]],1)</f>
        <v>43040</v>
      </c>
      <c r="D90816" s="1" t="s">
        <v>397</v>
      </c>
      <c r="E90816" s="1" t="s">
        <v>398</v>
      </c>
      <c r="F90816" s="1" t="s">
        <v>37</v>
      </c>
      <c r="G90816" s="3" t="s">
        <v>457</v>
      </c>
      <c r="H90816" s="3" t="s">
        <v>815</v>
      </c>
      <c r="I90816" s="3" t="s">
        <v>879</v>
      </c>
      <c r="J90816">
        <v>910</v>
      </c>
      <c r="K90816">
        <v>330</v>
      </c>
      <c r="L90816">
        <v>0</v>
      </c>
      <c r="M90816">
        <v>127</v>
      </c>
      <c r="N90816">
        <v>0</v>
      </c>
      <c r="O90816">
        <v>453</v>
      </c>
    </row>
    <row r="90817" spans="1:15" x14ac:dyDescent="0.2">
      <c r="A90817">
        <v>2017</v>
      </c>
      <c r="B90817">
        <v>11</v>
      </c>
      <c r="C90817" s="2">
        <f>DATE(Airline_Delay_Cause_Medium[[#This Row],[year]],Airline_Delay_Cause_Medium[[#This Row],[month]],1)</f>
        <v>43040</v>
      </c>
      <c r="D90817" s="1" t="s">
        <v>397</v>
      </c>
      <c r="E90817" s="1" t="s">
        <v>398</v>
      </c>
      <c r="F90817" s="1" t="s">
        <v>39</v>
      </c>
      <c r="G90817" s="3" t="s">
        <v>459</v>
      </c>
      <c r="H90817" s="3" t="s">
        <v>306</v>
      </c>
      <c r="I90817" s="3" t="s">
        <v>881</v>
      </c>
      <c r="J90817">
        <v>2318</v>
      </c>
      <c r="K90817">
        <v>686</v>
      </c>
      <c r="L90817">
        <v>0</v>
      </c>
      <c r="M90817">
        <v>129</v>
      </c>
      <c r="N90817">
        <v>0</v>
      </c>
      <c r="O90817">
        <v>1503</v>
      </c>
    </row>
    <row r="90818" spans="1:15" x14ac:dyDescent="0.2">
      <c r="A90818">
        <v>2017</v>
      </c>
      <c r="B90818">
        <v>11</v>
      </c>
      <c r="C90818" s="2">
        <f>DATE(Airline_Delay_Cause_Medium[[#This Row],[year]],Airline_Delay_Cause_Medium[[#This Row],[month]],1)</f>
        <v>43040</v>
      </c>
      <c r="D90818" s="1" t="s">
        <v>397</v>
      </c>
      <c r="E90818" s="1" t="s">
        <v>398</v>
      </c>
      <c r="F90818" s="1" t="s">
        <v>40</v>
      </c>
      <c r="G90818" s="3" t="s">
        <v>460</v>
      </c>
      <c r="H90818" s="3" t="s">
        <v>807</v>
      </c>
      <c r="I90818" s="3" t="s">
        <v>882</v>
      </c>
      <c r="J90818">
        <v>889</v>
      </c>
      <c r="K90818">
        <v>401</v>
      </c>
      <c r="L90818">
        <v>0</v>
      </c>
      <c r="M90818">
        <v>130</v>
      </c>
      <c r="N90818">
        <v>0</v>
      </c>
      <c r="O90818">
        <v>358</v>
      </c>
    </row>
    <row r="90819" spans="1:15" x14ac:dyDescent="0.2">
      <c r="A90819">
        <v>2017</v>
      </c>
      <c r="B90819">
        <v>11</v>
      </c>
      <c r="C90819" s="2">
        <f>DATE(Airline_Delay_Cause_Medium[[#This Row],[year]],Airline_Delay_Cause_Medium[[#This Row],[month]],1)</f>
        <v>43040</v>
      </c>
      <c r="D90819" s="1" t="s">
        <v>397</v>
      </c>
      <c r="E90819" s="1" t="s">
        <v>398</v>
      </c>
      <c r="F90819" s="1" t="s">
        <v>41</v>
      </c>
      <c r="G90819" s="3" t="s">
        <v>461</v>
      </c>
      <c r="H90819" s="3" t="s">
        <v>306</v>
      </c>
      <c r="I90819" s="3" t="s">
        <v>883</v>
      </c>
      <c r="J90819">
        <v>5803</v>
      </c>
      <c r="K90819">
        <v>2524</v>
      </c>
      <c r="L90819">
        <v>71</v>
      </c>
      <c r="M90819">
        <v>225</v>
      </c>
      <c r="N90819">
        <v>154</v>
      </c>
      <c r="O90819">
        <v>2829</v>
      </c>
    </row>
    <row r="90820" spans="1:15" x14ac:dyDescent="0.2">
      <c r="A90820">
        <v>2017</v>
      </c>
      <c r="B90820">
        <v>11</v>
      </c>
      <c r="C90820" s="2">
        <f>DATE(Airline_Delay_Cause_Medium[[#This Row],[year]],Airline_Delay_Cause_Medium[[#This Row],[month]],1)</f>
        <v>43040</v>
      </c>
      <c r="D90820" s="1" t="s">
        <v>397</v>
      </c>
      <c r="E90820" s="1" t="s">
        <v>398</v>
      </c>
      <c r="F90820" s="1" t="s">
        <v>280</v>
      </c>
      <c r="G90820" s="3" t="s">
        <v>672</v>
      </c>
      <c r="H90820" s="3" t="s">
        <v>806</v>
      </c>
      <c r="I90820" s="3" t="s">
        <v>1105</v>
      </c>
      <c r="J90820">
        <v>597</v>
      </c>
      <c r="K90820">
        <v>108</v>
      </c>
      <c r="L90820">
        <v>0</v>
      </c>
      <c r="M90820">
        <v>0</v>
      </c>
      <c r="N90820">
        <v>0</v>
      </c>
      <c r="O90820">
        <v>489</v>
      </c>
    </row>
    <row r="90821" spans="1:15" x14ac:dyDescent="0.2">
      <c r="A90821">
        <v>2017</v>
      </c>
      <c r="B90821">
        <v>11</v>
      </c>
      <c r="C90821" s="2">
        <f>DATE(Airline_Delay_Cause_Medium[[#This Row],[year]],Airline_Delay_Cause_Medium[[#This Row],[month]],1)</f>
        <v>43040</v>
      </c>
      <c r="D90821" s="1" t="s">
        <v>397</v>
      </c>
      <c r="E90821" s="1" t="s">
        <v>398</v>
      </c>
      <c r="F90821" s="1" t="s">
        <v>44</v>
      </c>
      <c r="G90821" s="3" t="s">
        <v>463</v>
      </c>
      <c r="H90821" s="3" t="s">
        <v>306</v>
      </c>
      <c r="I90821" s="3" t="s">
        <v>886</v>
      </c>
      <c r="J90821">
        <v>1522</v>
      </c>
      <c r="K90821">
        <v>872</v>
      </c>
      <c r="L90821">
        <v>0</v>
      </c>
      <c r="M90821">
        <v>114</v>
      </c>
      <c r="N90821">
        <v>0</v>
      </c>
      <c r="O90821">
        <v>536</v>
      </c>
    </row>
    <row r="90822" spans="1:15" x14ac:dyDescent="0.2">
      <c r="A90822">
        <v>2017</v>
      </c>
      <c r="B90822">
        <v>11</v>
      </c>
      <c r="C90822" s="2">
        <f>DATE(Airline_Delay_Cause_Medium[[#This Row],[year]],Airline_Delay_Cause_Medium[[#This Row],[month]],1)</f>
        <v>43040</v>
      </c>
      <c r="D90822" s="1" t="s">
        <v>397</v>
      </c>
      <c r="E90822" s="1" t="s">
        <v>398</v>
      </c>
      <c r="F90822" s="1" t="s">
        <v>182</v>
      </c>
      <c r="G90822" s="3" t="s">
        <v>592</v>
      </c>
      <c r="H90822" s="3" t="s">
        <v>806</v>
      </c>
      <c r="I90822" s="3" t="s">
        <v>1020</v>
      </c>
      <c r="J90822">
        <v>23029</v>
      </c>
      <c r="K90822">
        <v>8200</v>
      </c>
      <c r="L90822">
        <v>249</v>
      </c>
      <c r="M90822">
        <v>2030</v>
      </c>
      <c r="N90822">
        <v>71</v>
      </c>
      <c r="O90822">
        <v>12479</v>
      </c>
    </row>
    <row r="90823" spans="1:15" x14ac:dyDescent="0.2">
      <c r="A90823">
        <v>2017</v>
      </c>
      <c r="B90823">
        <v>11</v>
      </c>
      <c r="C90823" s="2">
        <f>DATE(Airline_Delay_Cause_Medium[[#This Row],[year]],Airline_Delay_Cause_Medium[[#This Row],[month]],1)</f>
        <v>43040</v>
      </c>
      <c r="D90823" s="1" t="s">
        <v>397</v>
      </c>
      <c r="E90823" s="1" t="s">
        <v>398</v>
      </c>
      <c r="F90823" s="1" t="s">
        <v>47</v>
      </c>
      <c r="G90823" s="3" t="s">
        <v>466</v>
      </c>
      <c r="H90823" s="3" t="s">
        <v>819</v>
      </c>
      <c r="I90823" s="3" t="s">
        <v>889</v>
      </c>
      <c r="J90823">
        <v>9334</v>
      </c>
      <c r="K90823">
        <v>4424</v>
      </c>
      <c r="L90823">
        <v>36</v>
      </c>
      <c r="M90823">
        <v>1155</v>
      </c>
      <c r="N90823">
        <v>0</v>
      </c>
      <c r="O90823">
        <v>3719</v>
      </c>
    </row>
    <row r="90824" spans="1:15" x14ac:dyDescent="0.2">
      <c r="A90824">
        <v>2017</v>
      </c>
      <c r="B90824">
        <v>11</v>
      </c>
      <c r="C90824" s="2">
        <f>DATE(Airline_Delay_Cause_Medium[[#This Row],[year]],Airline_Delay_Cause_Medium[[#This Row],[month]],1)</f>
        <v>43040</v>
      </c>
      <c r="D90824" s="1" t="s">
        <v>397</v>
      </c>
      <c r="E90824" s="1" t="s">
        <v>398</v>
      </c>
      <c r="F90824" s="1" t="s">
        <v>116</v>
      </c>
      <c r="G90824" s="3" t="s">
        <v>529</v>
      </c>
      <c r="H90824" s="3" t="s">
        <v>837</v>
      </c>
      <c r="I90824" s="3" t="s">
        <v>956</v>
      </c>
      <c r="J90824">
        <v>23449</v>
      </c>
      <c r="K90824">
        <v>9292</v>
      </c>
      <c r="L90824">
        <v>162</v>
      </c>
      <c r="M90824">
        <v>1975</v>
      </c>
      <c r="N90824">
        <v>462</v>
      </c>
      <c r="O90824">
        <v>11558</v>
      </c>
    </row>
    <row r="90825" spans="1:15" x14ac:dyDescent="0.2">
      <c r="A90825">
        <v>2017</v>
      </c>
      <c r="B90825">
        <v>11</v>
      </c>
      <c r="C90825" s="2">
        <f>DATE(Airline_Delay_Cause_Medium[[#This Row],[year]],Airline_Delay_Cause_Medium[[#This Row],[month]],1)</f>
        <v>43040</v>
      </c>
      <c r="D90825" s="1" t="s">
        <v>397</v>
      </c>
      <c r="E90825" s="1" t="s">
        <v>398</v>
      </c>
      <c r="F90825" s="1" t="s">
        <v>50</v>
      </c>
      <c r="G90825" s="3" t="s">
        <v>469</v>
      </c>
      <c r="H90825" s="3" t="s">
        <v>817</v>
      </c>
      <c r="I90825" s="3" t="s">
        <v>892</v>
      </c>
      <c r="J90825">
        <v>521</v>
      </c>
      <c r="K90825">
        <v>150</v>
      </c>
      <c r="L90825">
        <v>0</v>
      </c>
      <c r="M90825">
        <v>0</v>
      </c>
      <c r="N90825">
        <v>0</v>
      </c>
      <c r="O90825">
        <v>371</v>
      </c>
    </row>
    <row r="90826" spans="1:15" x14ac:dyDescent="0.2">
      <c r="A90826">
        <v>2017</v>
      </c>
      <c r="B90826">
        <v>11</v>
      </c>
      <c r="C90826" s="2">
        <f>DATE(Airline_Delay_Cause_Medium[[#This Row],[year]],Airline_Delay_Cause_Medium[[#This Row],[month]],1)</f>
        <v>43040</v>
      </c>
      <c r="D90826" s="1" t="s">
        <v>397</v>
      </c>
      <c r="E90826" s="1" t="s">
        <v>398</v>
      </c>
      <c r="F90826" s="1" t="s">
        <v>51</v>
      </c>
      <c r="G90826" s="3" t="s">
        <v>470</v>
      </c>
      <c r="H90826" s="3" t="s">
        <v>808</v>
      </c>
      <c r="I90826" s="3" t="s">
        <v>893</v>
      </c>
      <c r="J90826">
        <v>2400</v>
      </c>
      <c r="K90826">
        <v>677</v>
      </c>
      <c r="L90826">
        <v>22</v>
      </c>
      <c r="M90826">
        <v>376</v>
      </c>
      <c r="N90826">
        <v>0</v>
      </c>
      <c r="O90826">
        <v>1325</v>
      </c>
    </row>
    <row r="90827" spans="1:15" x14ac:dyDescent="0.2">
      <c r="A90827">
        <v>2017</v>
      </c>
      <c r="B90827">
        <v>11</v>
      </c>
      <c r="C90827" s="2">
        <f>DATE(Airline_Delay_Cause_Medium[[#This Row],[year]],Airline_Delay_Cause_Medium[[#This Row],[month]],1)</f>
        <v>43040</v>
      </c>
      <c r="D90827" s="1" t="s">
        <v>397</v>
      </c>
      <c r="E90827" s="1" t="s">
        <v>398</v>
      </c>
      <c r="F90827" s="1" t="s">
        <v>118</v>
      </c>
      <c r="G90827" s="3" t="s">
        <v>531</v>
      </c>
      <c r="H90827" s="3" t="s">
        <v>824</v>
      </c>
      <c r="I90827" s="3" t="s">
        <v>958</v>
      </c>
      <c r="J90827">
        <v>632</v>
      </c>
      <c r="K90827">
        <v>305</v>
      </c>
      <c r="L90827">
        <v>0</v>
      </c>
      <c r="M90827">
        <v>172</v>
      </c>
      <c r="N90827">
        <v>0</v>
      </c>
      <c r="O90827">
        <v>155</v>
      </c>
    </row>
    <row r="90828" spans="1:15" x14ac:dyDescent="0.2">
      <c r="A90828">
        <v>2017</v>
      </c>
      <c r="B90828">
        <v>11</v>
      </c>
      <c r="C90828" s="2">
        <f>DATE(Airline_Delay_Cause_Medium[[#This Row],[year]],Airline_Delay_Cause_Medium[[#This Row],[month]],1)</f>
        <v>43040</v>
      </c>
      <c r="D90828" s="1" t="s">
        <v>397</v>
      </c>
      <c r="E90828" s="1" t="s">
        <v>398</v>
      </c>
      <c r="F90828" s="1" t="s">
        <v>120</v>
      </c>
      <c r="G90828" s="3" t="s">
        <v>533</v>
      </c>
      <c r="H90828" s="3" t="s">
        <v>806</v>
      </c>
      <c r="I90828" s="3" t="s">
        <v>960</v>
      </c>
      <c r="J90828">
        <v>3148</v>
      </c>
      <c r="K90828">
        <v>788</v>
      </c>
      <c r="L90828">
        <v>0</v>
      </c>
      <c r="M90828">
        <v>147</v>
      </c>
      <c r="N90828">
        <v>0</v>
      </c>
      <c r="O90828">
        <v>2213</v>
      </c>
    </row>
    <row r="90829" spans="1:15" x14ac:dyDescent="0.2">
      <c r="A90829">
        <v>2017</v>
      </c>
      <c r="B90829">
        <v>11</v>
      </c>
      <c r="C90829" s="2">
        <f>DATE(Airline_Delay_Cause_Medium[[#This Row],[year]],Airline_Delay_Cause_Medium[[#This Row],[month]],1)</f>
        <v>43040</v>
      </c>
      <c r="D90829" s="1" t="s">
        <v>397</v>
      </c>
      <c r="E90829" s="1" t="s">
        <v>398</v>
      </c>
      <c r="F90829" s="1" t="s">
        <v>53</v>
      </c>
      <c r="G90829" s="3" t="s">
        <v>472</v>
      </c>
      <c r="H90829" s="3" t="s">
        <v>822</v>
      </c>
      <c r="I90829" s="3" t="s">
        <v>895</v>
      </c>
      <c r="J90829">
        <v>9045</v>
      </c>
      <c r="K90829">
        <v>2147</v>
      </c>
      <c r="L90829">
        <v>292</v>
      </c>
      <c r="M90829">
        <v>4558</v>
      </c>
      <c r="N90829">
        <v>308</v>
      </c>
      <c r="O90829">
        <v>1740</v>
      </c>
    </row>
    <row r="90830" spans="1:15" x14ac:dyDescent="0.2">
      <c r="A90830">
        <v>2017</v>
      </c>
      <c r="B90830">
        <v>11</v>
      </c>
      <c r="C90830" s="2">
        <f>DATE(Airline_Delay_Cause_Medium[[#This Row],[year]],Airline_Delay_Cause_Medium[[#This Row],[month]],1)</f>
        <v>43040</v>
      </c>
      <c r="D90830" s="1" t="s">
        <v>397</v>
      </c>
      <c r="E90830" s="1" t="s">
        <v>398</v>
      </c>
      <c r="F90830" s="1" t="s">
        <v>125</v>
      </c>
      <c r="G90830" s="3" t="s">
        <v>538</v>
      </c>
      <c r="H90830" s="3" t="s">
        <v>824</v>
      </c>
      <c r="I90830" s="3" t="s">
        <v>965</v>
      </c>
      <c r="J90830">
        <v>9378</v>
      </c>
      <c r="K90830">
        <v>4984</v>
      </c>
      <c r="L90830">
        <v>0</v>
      </c>
      <c r="M90830">
        <v>585</v>
      </c>
      <c r="N90830">
        <v>42</v>
      </c>
      <c r="O90830">
        <v>3767</v>
      </c>
    </row>
    <row r="90831" spans="1:15" x14ac:dyDescent="0.2">
      <c r="A90831">
        <v>2017</v>
      </c>
      <c r="B90831">
        <v>11</v>
      </c>
      <c r="C90831" s="2">
        <f>DATE(Airline_Delay_Cause_Medium[[#This Row],[year]],Airline_Delay_Cause_Medium[[#This Row],[month]],1)</f>
        <v>43040</v>
      </c>
      <c r="D90831" s="1" t="s">
        <v>397</v>
      </c>
      <c r="E90831" s="1" t="s">
        <v>398</v>
      </c>
      <c r="F90831" s="1" t="s">
        <v>236</v>
      </c>
      <c r="G90831" s="3" t="s">
        <v>635</v>
      </c>
      <c r="H90831" s="3" t="s">
        <v>808</v>
      </c>
      <c r="I90831" s="3" t="s">
        <v>1065</v>
      </c>
      <c r="J90831">
        <v>331</v>
      </c>
      <c r="K90831">
        <v>126</v>
      </c>
      <c r="L90831">
        <v>0</v>
      </c>
      <c r="M90831">
        <v>19</v>
      </c>
      <c r="N90831">
        <v>0</v>
      </c>
      <c r="O90831">
        <v>186</v>
      </c>
    </row>
    <row r="90832" spans="1:15" x14ac:dyDescent="0.2">
      <c r="A90832">
        <v>2017</v>
      </c>
      <c r="B90832">
        <v>11</v>
      </c>
      <c r="C90832" s="2">
        <f>DATE(Airline_Delay_Cause_Medium[[#This Row],[year]],Airline_Delay_Cause_Medium[[#This Row],[month]],1)</f>
        <v>43040</v>
      </c>
      <c r="D90832" s="1" t="s">
        <v>397</v>
      </c>
      <c r="E90832" s="1" t="s">
        <v>398</v>
      </c>
      <c r="F90832" s="1" t="s">
        <v>126</v>
      </c>
      <c r="G90832" s="3" t="s">
        <v>539</v>
      </c>
      <c r="H90832" s="3" t="s">
        <v>839</v>
      </c>
      <c r="I90832" s="3" t="s">
        <v>966</v>
      </c>
      <c r="J90832">
        <v>1362</v>
      </c>
      <c r="K90832">
        <v>696</v>
      </c>
      <c r="L90832">
        <v>0</v>
      </c>
      <c r="M90832">
        <v>74</v>
      </c>
      <c r="N90832">
        <v>0</v>
      </c>
      <c r="O90832">
        <v>592</v>
      </c>
    </row>
    <row r="90833" spans="1:15" x14ac:dyDescent="0.2">
      <c r="A90833">
        <v>2017</v>
      </c>
      <c r="B90833">
        <v>11</v>
      </c>
      <c r="C90833" s="2">
        <f>DATE(Airline_Delay_Cause_Medium[[#This Row],[year]],Airline_Delay_Cause_Medium[[#This Row],[month]],1)</f>
        <v>43040</v>
      </c>
      <c r="D90833" s="1" t="s">
        <v>397</v>
      </c>
      <c r="E90833" s="1" t="s">
        <v>398</v>
      </c>
      <c r="F90833" s="1" t="s">
        <v>58</v>
      </c>
      <c r="G90833" s="3" t="s">
        <v>477</v>
      </c>
      <c r="H90833" s="3" t="s">
        <v>808</v>
      </c>
      <c r="I90833" s="3" t="s">
        <v>900</v>
      </c>
      <c r="J90833">
        <v>578</v>
      </c>
      <c r="K90833">
        <v>200</v>
      </c>
      <c r="L90833">
        <v>6</v>
      </c>
      <c r="M90833">
        <v>31</v>
      </c>
      <c r="N90833">
        <v>0</v>
      </c>
      <c r="O90833">
        <v>341</v>
      </c>
    </row>
    <row r="90834" spans="1:15" x14ac:dyDescent="0.2">
      <c r="A90834">
        <v>2017</v>
      </c>
      <c r="B90834">
        <v>11</v>
      </c>
      <c r="C90834" s="2">
        <f>DATE(Airline_Delay_Cause_Medium[[#This Row],[year]],Airline_Delay_Cause_Medium[[#This Row],[month]],1)</f>
        <v>43040</v>
      </c>
      <c r="D90834" s="1" t="s">
        <v>397</v>
      </c>
      <c r="E90834" s="1" t="s">
        <v>398</v>
      </c>
      <c r="F90834" s="1" t="s">
        <v>60</v>
      </c>
      <c r="G90834" s="3" t="s">
        <v>479</v>
      </c>
      <c r="H90834" s="3" t="s">
        <v>815</v>
      </c>
      <c r="I90834" s="3" t="s">
        <v>902</v>
      </c>
      <c r="J90834">
        <v>318</v>
      </c>
      <c r="K90834">
        <v>42</v>
      </c>
      <c r="L90834">
        <v>0</v>
      </c>
      <c r="M90834">
        <v>89</v>
      </c>
      <c r="N90834">
        <v>0</v>
      </c>
      <c r="O90834">
        <v>187</v>
      </c>
    </row>
    <row r="90835" spans="1:15" x14ac:dyDescent="0.2">
      <c r="A90835">
        <v>2017</v>
      </c>
      <c r="B90835">
        <v>11</v>
      </c>
      <c r="C90835" s="2">
        <f>DATE(Airline_Delay_Cause_Medium[[#This Row],[year]],Airline_Delay_Cause_Medium[[#This Row],[month]],1)</f>
        <v>43040</v>
      </c>
      <c r="D90835" s="1" t="s">
        <v>397</v>
      </c>
      <c r="E90835" s="1" t="s">
        <v>398</v>
      </c>
      <c r="F90835" s="1" t="s">
        <v>211</v>
      </c>
      <c r="G90835" s="3" t="s">
        <v>541</v>
      </c>
      <c r="H90835" s="3" t="s">
        <v>806</v>
      </c>
      <c r="I90835" s="3" t="s">
        <v>1045</v>
      </c>
      <c r="J90835">
        <v>21453</v>
      </c>
      <c r="K90835">
        <v>7992</v>
      </c>
      <c r="L90835">
        <v>191</v>
      </c>
      <c r="M90835">
        <v>3273</v>
      </c>
      <c r="N90835">
        <v>269</v>
      </c>
      <c r="O90835">
        <v>9728</v>
      </c>
    </row>
    <row r="90836" spans="1:15" x14ac:dyDescent="0.2">
      <c r="A90836">
        <v>2017</v>
      </c>
      <c r="B90836">
        <v>11</v>
      </c>
      <c r="C90836" s="2">
        <f>DATE(Airline_Delay_Cause_Medium[[#This Row],[year]],Airline_Delay_Cause_Medium[[#This Row],[month]],1)</f>
        <v>43040</v>
      </c>
      <c r="D90836" s="1" t="s">
        <v>397</v>
      </c>
      <c r="E90836" s="1" t="s">
        <v>398</v>
      </c>
      <c r="F90836" s="1" t="s">
        <v>223</v>
      </c>
      <c r="G90836" s="3" t="s">
        <v>625</v>
      </c>
      <c r="H90836" s="3" t="s">
        <v>806</v>
      </c>
      <c r="I90836" s="3" t="s">
        <v>1054</v>
      </c>
      <c r="J90836">
        <v>703</v>
      </c>
      <c r="K90836">
        <v>295</v>
      </c>
      <c r="L90836">
        <v>0</v>
      </c>
      <c r="M90836">
        <v>52</v>
      </c>
      <c r="N90836">
        <v>0</v>
      </c>
      <c r="O90836">
        <v>356</v>
      </c>
    </row>
    <row r="90837" spans="1:15" x14ac:dyDescent="0.2">
      <c r="A90837">
        <v>2017</v>
      </c>
      <c r="B90837">
        <v>11</v>
      </c>
      <c r="C90837" s="2">
        <f>DATE(Airline_Delay_Cause_Medium[[#This Row],[year]],Airline_Delay_Cause_Medium[[#This Row],[month]],1)</f>
        <v>43040</v>
      </c>
      <c r="D90837" s="1" t="s">
        <v>397</v>
      </c>
      <c r="E90837" s="1" t="s">
        <v>398</v>
      </c>
      <c r="F90837" s="1" t="s">
        <v>63</v>
      </c>
      <c r="G90837" s="3" t="s">
        <v>466</v>
      </c>
      <c r="H90837" s="3" t="s">
        <v>819</v>
      </c>
      <c r="I90837" s="3" t="s">
        <v>905</v>
      </c>
      <c r="J90837">
        <v>822</v>
      </c>
      <c r="K90837">
        <v>455</v>
      </c>
      <c r="L90837">
        <v>0</v>
      </c>
      <c r="M90837">
        <v>48</v>
      </c>
      <c r="N90837">
        <v>0</v>
      </c>
      <c r="O90837">
        <v>319</v>
      </c>
    </row>
    <row r="90838" spans="1:15" x14ac:dyDescent="0.2">
      <c r="A90838">
        <v>2017</v>
      </c>
      <c r="B90838">
        <v>11</v>
      </c>
      <c r="C90838" s="2">
        <f>DATE(Airline_Delay_Cause_Medium[[#This Row],[year]],Airline_Delay_Cause_Medium[[#This Row],[month]],1)</f>
        <v>43040</v>
      </c>
      <c r="D90838" s="1" t="s">
        <v>397</v>
      </c>
      <c r="E90838" s="1" t="s">
        <v>398</v>
      </c>
      <c r="F90838" s="1" t="s">
        <v>129</v>
      </c>
      <c r="G90838" s="3" t="s">
        <v>542</v>
      </c>
      <c r="H90838" s="3" t="s">
        <v>841</v>
      </c>
      <c r="I90838" s="3" t="s">
        <v>969</v>
      </c>
      <c r="J90838">
        <v>480</v>
      </c>
      <c r="K90838">
        <v>311</v>
      </c>
      <c r="L90838">
        <v>0</v>
      </c>
      <c r="M90838">
        <v>0</v>
      </c>
      <c r="N90838">
        <v>0</v>
      </c>
      <c r="O90838">
        <v>169</v>
      </c>
    </row>
    <row r="90839" spans="1:15" x14ac:dyDescent="0.2">
      <c r="A90839">
        <v>2017</v>
      </c>
      <c r="B90839">
        <v>11</v>
      </c>
      <c r="C90839" s="2">
        <f>DATE(Airline_Delay_Cause_Medium[[#This Row],[year]],Airline_Delay_Cause_Medium[[#This Row],[month]],1)</f>
        <v>43040</v>
      </c>
      <c r="D90839" s="1" t="s">
        <v>397</v>
      </c>
      <c r="E90839" s="1" t="s">
        <v>398</v>
      </c>
      <c r="F90839" s="1" t="s">
        <v>65</v>
      </c>
      <c r="G90839" s="3" t="s">
        <v>482</v>
      </c>
      <c r="H90839" s="3" t="s">
        <v>821</v>
      </c>
      <c r="I90839" s="3" t="s">
        <v>907</v>
      </c>
      <c r="J90839">
        <v>5938</v>
      </c>
      <c r="K90839">
        <v>2577</v>
      </c>
      <c r="L90839">
        <v>33</v>
      </c>
      <c r="M90839">
        <v>308</v>
      </c>
      <c r="N90839">
        <v>248</v>
      </c>
      <c r="O90839">
        <v>2772</v>
      </c>
    </row>
    <row r="90840" spans="1:15" x14ac:dyDescent="0.2">
      <c r="A90840">
        <v>2017</v>
      </c>
      <c r="B90840">
        <v>11</v>
      </c>
      <c r="C90840" s="2">
        <f>DATE(Airline_Delay_Cause_Medium[[#This Row],[year]],Airline_Delay_Cause_Medium[[#This Row],[month]],1)</f>
        <v>43040</v>
      </c>
      <c r="D90840" s="1" t="s">
        <v>397</v>
      </c>
      <c r="E90840" s="1" t="s">
        <v>398</v>
      </c>
      <c r="F90840" s="1" t="s">
        <v>224</v>
      </c>
      <c r="G90840" s="3" t="s">
        <v>626</v>
      </c>
      <c r="H90840" s="3" t="s">
        <v>804</v>
      </c>
      <c r="I90840" s="3" t="s">
        <v>1055</v>
      </c>
      <c r="J90840">
        <v>2404</v>
      </c>
      <c r="K90840">
        <v>857</v>
      </c>
      <c r="L90840">
        <v>0</v>
      </c>
      <c r="M90840">
        <v>34</v>
      </c>
      <c r="N90840">
        <v>0</v>
      </c>
      <c r="O90840">
        <v>1513</v>
      </c>
    </row>
    <row r="90841" spans="1:15" x14ac:dyDescent="0.2">
      <c r="A90841">
        <v>2017</v>
      </c>
      <c r="B90841">
        <v>11</v>
      </c>
      <c r="C90841" s="2">
        <f>DATE(Airline_Delay_Cause_Medium[[#This Row],[year]],Airline_Delay_Cause_Medium[[#This Row],[month]],1)</f>
        <v>43040</v>
      </c>
      <c r="D90841" s="1" t="s">
        <v>397</v>
      </c>
      <c r="E90841" s="1" t="s">
        <v>398</v>
      </c>
      <c r="F90841" s="1" t="s">
        <v>131</v>
      </c>
      <c r="G90841" s="3" t="s">
        <v>544</v>
      </c>
      <c r="H90841" s="3" t="s">
        <v>824</v>
      </c>
      <c r="I90841" s="3" t="s">
        <v>971</v>
      </c>
      <c r="J90841">
        <v>1515</v>
      </c>
      <c r="K90841">
        <v>795</v>
      </c>
      <c r="L90841">
        <v>0</v>
      </c>
      <c r="M90841">
        <v>43</v>
      </c>
      <c r="N90841">
        <v>0</v>
      </c>
      <c r="O90841">
        <v>677</v>
      </c>
    </row>
    <row r="90842" spans="1:15" x14ac:dyDescent="0.2">
      <c r="A90842">
        <v>2017</v>
      </c>
      <c r="B90842">
        <v>11</v>
      </c>
      <c r="C90842" s="2">
        <f>DATE(Airline_Delay_Cause_Medium[[#This Row],[year]],Airline_Delay_Cause_Medium[[#This Row],[month]],1)</f>
        <v>43040</v>
      </c>
      <c r="D90842" s="1" t="s">
        <v>397</v>
      </c>
      <c r="E90842" s="1" t="s">
        <v>398</v>
      </c>
      <c r="F90842" s="1" t="s">
        <v>133</v>
      </c>
      <c r="G90842" s="3" t="s">
        <v>546</v>
      </c>
      <c r="H90842" s="3" t="s">
        <v>843</v>
      </c>
      <c r="I90842" s="3" t="s">
        <v>973</v>
      </c>
      <c r="J90842">
        <v>29413</v>
      </c>
      <c r="K90842">
        <v>8590</v>
      </c>
      <c r="L90842">
        <v>254</v>
      </c>
      <c r="M90842">
        <v>3437</v>
      </c>
      <c r="N90842">
        <v>335</v>
      </c>
      <c r="O90842">
        <v>16797</v>
      </c>
    </row>
    <row r="90843" spans="1:15" x14ac:dyDescent="0.2">
      <c r="A90843">
        <v>2017</v>
      </c>
      <c r="B90843">
        <v>11</v>
      </c>
      <c r="C90843" s="2">
        <f>DATE(Airline_Delay_Cause_Medium[[#This Row],[year]],Airline_Delay_Cause_Medium[[#This Row],[month]],1)</f>
        <v>43040</v>
      </c>
      <c r="D90843" s="1" t="s">
        <v>397</v>
      </c>
      <c r="E90843" s="1" t="s">
        <v>398</v>
      </c>
      <c r="F90843" s="1" t="s">
        <v>134</v>
      </c>
      <c r="G90843" s="3" t="s">
        <v>547</v>
      </c>
      <c r="H90843" s="3" t="s">
        <v>835</v>
      </c>
      <c r="I90843" s="3" t="s">
        <v>974</v>
      </c>
      <c r="J90843">
        <v>24882</v>
      </c>
      <c r="K90843">
        <v>8385</v>
      </c>
      <c r="L90843">
        <v>218</v>
      </c>
      <c r="M90843">
        <v>4054</v>
      </c>
      <c r="N90843">
        <v>109</v>
      </c>
      <c r="O90843">
        <v>12116</v>
      </c>
    </row>
    <row r="90844" spans="1:15" x14ac:dyDescent="0.2">
      <c r="A90844">
        <v>2017</v>
      </c>
      <c r="B90844">
        <v>11</v>
      </c>
      <c r="C90844" s="2">
        <f>DATE(Airline_Delay_Cause_Medium[[#This Row],[year]],Airline_Delay_Cause_Medium[[#This Row],[month]],1)</f>
        <v>43040</v>
      </c>
      <c r="D90844" s="1" t="s">
        <v>397</v>
      </c>
      <c r="E90844" s="1" t="s">
        <v>398</v>
      </c>
      <c r="F90844" s="1" t="s">
        <v>288</v>
      </c>
      <c r="G90844" s="3" t="s">
        <v>680</v>
      </c>
      <c r="H90844" s="3" t="s">
        <v>806</v>
      </c>
      <c r="I90844" s="3" t="s">
        <v>1113</v>
      </c>
      <c r="J90844">
        <v>823</v>
      </c>
      <c r="K90844">
        <v>297</v>
      </c>
      <c r="L90844">
        <v>0</v>
      </c>
      <c r="M90844">
        <v>87</v>
      </c>
      <c r="N90844">
        <v>0</v>
      </c>
      <c r="O90844">
        <v>439</v>
      </c>
    </row>
    <row r="90845" spans="1:15" x14ac:dyDescent="0.2">
      <c r="A90845">
        <v>2017</v>
      </c>
      <c r="B90845">
        <v>11</v>
      </c>
      <c r="C90845" s="2">
        <f>DATE(Airline_Delay_Cause_Medium[[#This Row],[year]],Airline_Delay_Cause_Medium[[#This Row],[month]],1)</f>
        <v>43040</v>
      </c>
      <c r="D90845" s="1" t="s">
        <v>397</v>
      </c>
      <c r="E90845" s="1" t="s">
        <v>398</v>
      </c>
      <c r="F90845" s="1" t="s">
        <v>71</v>
      </c>
      <c r="G90845" s="3" t="s">
        <v>484</v>
      </c>
      <c r="H90845" s="3" t="s">
        <v>804</v>
      </c>
      <c r="I90845" s="3" t="s">
        <v>913</v>
      </c>
      <c r="J90845">
        <v>8951</v>
      </c>
      <c r="K90845">
        <v>3648</v>
      </c>
      <c r="L90845">
        <v>43</v>
      </c>
      <c r="M90845">
        <v>2141</v>
      </c>
      <c r="N90845">
        <v>0</v>
      </c>
      <c r="O90845">
        <v>3119</v>
      </c>
    </row>
    <row r="90846" spans="1:15" x14ac:dyDescent="0.2">
      <c r="A90846">
        <v>2017</v>
      </c>
      <c r="B90846">
        <v>11</v>
      </c>
      <c r="C90846" s="2">
        <f>DATE(Airline_Delay_Cause_Medium[[#This Row],[year]],Airline_Delay_Cause_Medium[[#This Row],[month]],1)</f>
        <v>43040</v>
      </c>
      <c r="D90846" s="1" t="s">
        <v>397</v>
      </c>
      <c r="E90846" s="1" t="s">
        <v>398</v>
      </c>
      <c r="F90846" s="1" t="s">
        <v>268</v>
      </c>
      <c r="G90846" s="3" t="s">
        <v>663</v>
      </c>
      <c r="H90846" s="3" t="s">
        <v>835</v>
      </c>
      <c r="I90846" s="3" t="s">
        <v>1095</v>
      </c>
      <c r="J90846">
        <v>1654</v>
      </c>
      <c r="K90846">
        <v>857</v>
      </c>
      <c r="L90846">
        <v>0</v>
      </c>
      <c r="M90846">
        <v>32</v>
      </c>
      <c r="N90846">
        <v>0</v>
      </c>
      <c r="O90846">
        <v>765</v>
      </c>
    </row>
    <row r="90847" spans="1:15" x14ac:dyDescent="0.2">
      <c r="A90847">
        <v>2017</v>
      </c>
      <c r="B90847">
        <v>11</v>
      </c>
      <c r="C90847" s="2">
        <f>DATE(Airline_Delay_Cause_Medium[[#This Row],[year]],Airline_Delay_Cause_Medium[[#This Row],[month]],1)</f>
        <v>43040</v>
      </c>
      <c r="D90847" s="1" t="s">
        <v>397</v>
      </c>
      <c r="E90847" s="1" t="s">
        <v>398</v>
      </c>
      <c r="F90847" s="1" t="s">
        <v>136</v>
      </c>
      <c r="G90847" s="3" t="s">
        <v>549</v>
      </c>
      <c r="H90847" s="3" t="s">
        <v>830</v>
      </c>
      <c r="I90847" s="3" t="s">
        <v>976</v>
      </c>
      <c r="J90847">
        <v>561</v>
      </c>
      <c r="K90847">
        <v>240</v>
      </c>
      <c r="L90847">
        <v>0</v>
      </c>
      <c r="M90847">
        <v>28</v>
      </c>
      <c r="N90847">
        <v>0</v>
      </c>
      <c r="O90847">
        <v>293</v>
      </c>
    </row>
    <row r="90848" spans="1:15" x14ac:dyDescent="0.2">
      <c r="A90848">
        <v>2017</v>
      </c>
      <c r="B90848">
        <v>11</v>
      </c>
      <c r="C90848" s="2">
        <f>DATE(Airline_Delay_Cause_Medium[[#This Row],[year]],Airline_Delay_Cause_Medium[[#This Row],[month]],1)</f>
        <v>43040</v>
      </c>
      <c r="D90848" s="1" t="s">
        <v>397</v>
      </c>
      <c r="E90848" s="1" t="s">
        <v>398</v>
      </c>
      <c r="F90848" s="1" t="s">
        <v>291</v>
      </c>
      <c r="G90848" s="3" t="s">
        <v>683</v>
      </c>
      <c r="H90848" s="3" t="s">
        <v>806</v>
      </c>
      <c r="I90848" s="3" t="s">
        <v>1116</v>
      </c>
      <c r="J90848">
        <v>889</v>
      </c>
      <c r="K90848">
        <v>446</v>
      </c>
      <c r="L90848">
        <v>0</v>
      </c>
      <c r="M90848">
        <v>46</v>
      </c>
      <c r="N90848">
        <v>0</v>
      </c>
      <c r="O90848">
        <v>397</v>
      </c>
    </row>
    <row r="90849" spans="1:15" x14ac:dyDescent="0.2">
      <c r="A90849">
        <v>2017</v>
      </c>
      <c r="B90849">
        <v>11</v>
      </c>
      <c r="C90849" s="2">
        <f>DATE(Airline_Delay_Cause_Medium[[#This Row],[year]],Airline_Delay_Cause_Medium[[#This Row],[month]],1)</f>
        <v>43040</v>
      </c>
      <c r="D90849" s="1" t="s">
        <v>397</v>
      </c>
      <c r="E90849" s="1" t="s">
        <v>398</v>
      </c>
      <c r="F90849" s="1" t="s">
        <v>73</v>
      </c>
      <c r="G90849" s="3" t="s">
        <v>489</v>
      </c>
      <c r="H90849" s="3" t="s">
        <v>827</v>
      </c>
      <c r="I90849" s="3" t="s">
        <v>915</v>
      </c>
      <c r="J90849">
        <v>10044</v>
      </c>
      <c r="K90849">
        <v>4427</v>
      </c>
      <c r="L90849">
        <v>31</v>
      </c>
      <c r="M90849">
        <v>473</v>
      </c>
      <c r="N90849">
        <v>69</v>
      </c>
      <c r="O90849">
        <v>5044</v>
      </c>
    </row>
    <row r="90850" spans="1:15" x14ac:dyDescent="0.2">
      <c r="A90850">
        <v>2017</v>
      </c>
      <c r="B90850">
        <v>11</v>
      </c>
      <c r="C90850" s="2">
        <f>DATE(Airline_Delay_Cause_Medium[[#This Row],[year]],Airline_Delay_Cause_Medium[[#This Row],[month]],1)</f>
        <v>43040</v>
      </c>
      <c r="D90850" s="1" t="s">
        <v>397</v>
      </c>
      <c r="E90850" s="1" t="s">
        <v>398</v>
      </c>
      <c r="F90850" s="1" t="s">
        <v>137</v>
      </c>
      <c r="G90850" s="3" t="s">
        <v>550</v>
      </c>
      <c r="H90850" s="3" t="s">
        <v>824</v>
      </c>
      <c r="I90850" s="3" t="s">
        <v>977</v>
      </c>
      <c r="J90850">
        <v>19557</v>
      </c>
      <c r="K90850">
        <v>8284</v>
      </c>
      <c r="L90850">
        <v>136</v>
      </c>
      <c r="M90850">
        <v>2042</v>
      </c>
      <c r="N90850">
        <v>267</v>
      </c>
      <c r="O90850">
        <v>8828</v>
      </c>
    </row>
    <row r="90851" spans="1:15" x14ac:dyDescent="0.2">
      <c r="A90851">
        <v>2017</v>
      </c>
      <c r="B90851">
        <v>11</v>
      </c>
      <c r="C90851" s="2">
        <f>DATE(Airline_Delay_Cause_Medium[[#This Row],[year]],Airline_Delay_Cause_Medium[[#This Row],[month]],1)</f>
        <v>43040</v>
      </c>
      <c r="D90851" s="1" t="s">
        <v>397</v>
      </c>
      <c r="E90851" s="1" t="s">
        <v>398</v>
      </c>
      <c r="F90851" s="1" t="s">
        <v>214</v>
      </c>
      <c r="G90851" s="3" t="s">
        <v>501</v>
      </c>
      <c r="H90851" s="3" t="s">
        <v>811</v>
      </c>
      <c r="I90851" s="3" t="s">
        <v>1048</v>
      </c>
      <c r="J90851">
        <v>39019</v>
      </c>
      <c r="K90851">
        <v>11405</v>
      </c>
      <c r="L90851">
        <v>1070</v>
      </c>
      <c r="M90851">
        <v>9687</v>
      </c>
      <c r="N90851">
        <v>426</v>
      </c>
      <c r="O90851">
        <v>16431</v>
      </c>
    </row>
    <row r="90852" spans="1:15" x14ac:dyDescent="0.2">
      <c r="A90852">
        <v>2017</v>
      </c>
      <c r="B90852">
        <v>11</v>
      </c>
      <c r="C90852" s="2">
        <f>DATE(Airline_Delay_Cause_Medium[[#This Row],[year]],Airline_Delay_Cause_Medium[[#This Row],[month]],1)</f>
        <v>43040</v>
      </c>
      <c r="D90852" s="1" t="s">
        <v>397</v>
      </c>
      <c r="E90852" s="1" t="s">
        <v>398</v>
      </c>
      <c r="F90852" s="1" t="s">
        <v>74</v>
      </c>
      <c r="G90852" s="3" t="s">
        <v>490</v>
      </c>
      <c r="H90852" s="3" t="s">
        <v>812</v>
      </c>
      <c r="I90852" s="3" t="s">
        <v>916</v>
      </c>
      <c r="J90852">
        <v>1049</v>
      </c>
      <c r="K90852">
        <v>213</v>
      </c>
      <c r="L90852">
        <v>0</v>
      </c>
      <c r="M90852">
        <v>205</v>
      </c>
      <c r="N90852">
        <v>0</v>
      </c>
      <c r="O90852">
        <v>631</v>
      </c>
    </row>
    <row r="90853" spans="1:15" x14ac:dyDescent="0.2">
      <c r="A90853">
        <v>2017</v>
      </c>
      <c r="B90853">
        <v>11</v>
      </c>
      <c r="C90853" s="2">
        <f>DATE(Airline_Delay_Cause_Medium[[#This Row],[year]],Airline_Delay_Cause_Medium[[#This Row],[month]],1)</f>
        <v>43040</v>
      </c>
      <c r="D90853" s="1" t="s">
        <v>397</v>
      </c>
      <c r="E90853" s="1" t="s">
        <v>398</v>
      </c>
      <c r="F90853" s="1" t="s">
        <v>140</v>
      </c>
      <c r="G90853" s="3" t="s">
        <v>553</v>
      </c>
      <c r="H90853" s="3" t="s">
        <v>844</v>
      </c>
      <c r="I90853" s="3" t="s">
        <v>980</v>
      </c>
      <c r="J90853">
        <v>1055</v>
      </c>
      <c r="K90853">
        <v>336</v>
      </c>
      <c r="L90853">
        <v>0</v>
      </c>
      <c r="M90853">
        <v>16</v>
      </c>
      <c r="N90853">
        <v>0</v>
      </c>
      <c r="O90853">
        <v>703</v>
      </c>
    </row>
    <row r="90854" spans="1:15" x14ac:dyDescent="0.2">
      <c r="A90854">
        <v>2017</v>
      </c>
      <c r="B90854">
        <v>11</v>
      </c>
      <c r="C90854" s="2">
        <f>DATE(Airline_Delay_Cause_Medium[[#This Row],[year]],Airline_Delay_Cause_Medium[[#This Row],[month]],1)</f>
        <v>43040</v>
      </c>
      <c r="D90854" s="1" t="s">
        <v>397</v>
      </c>
      <c r="E90854" s="1" t="s">
        <v>398</v>
      </c>
      <c r="F90854" s="1" t="s">
        <v>76</v>
      </c>
      <c r="G90854" s="3" t="s">
        <v>492</v>
      </c>
      <c r="H90854" s="3" t="s">
        <v>805</v>
      </c>
      <c r="I90854" s="3" t="s">
        <v>918</v>
      </c>
      <c r="J90854">
        <v>5320</v>
      </c>
      <c r="K90854">
        <v>2450</v>
      </c>
      <c r="L90854">
        <v>15</v>
      </c>
      <c r="M90854">
        <v>446</v>
      </c>
      <c r="N90854">
        <v>0</v>
      </c>
      <c r="O90854">
        <v>2409</v>
      </c>
    </row>
    <row r="90855" spans="1:15" x14ac:dyDescent="0.2">
      <c r="A90855">
        <v>2017</v>
      </c>
      <c r="B90855">
        <v>11</v>
      </c>
      <c r="C90855" s="2">
        <f>DATE(Airline_Delay_Cause_Medium[[#This Row],[year]],Airline_Delay_Cause_Medium[[#This Row],[month]],1)</f>
        <v>43040</v>
      </c>
      <c r="D90855" s="1" t="s">
        <v>397</v>
      </c>
      <c r="E90855" s="1" t="s">
        <v>398</v>
      </c>
      <c r="F90855" s="1" t="s">
        <v>81</v>
      </c>
      <c r="G90855" s="3" t="s">
        <v>497</v>
      </c>
      <c r="H90855" s="3" t="s">
        <v>820</v>
      </c>
      <c r="I90855" s="3" t="s">
        <v>923</v>
      </c>
      <c r="J90855">
        <v>2817</v>
      </c>
      <c r="K90855">
        <v>917</v>
      </c>
      <c r="L90855">
        <v>52</v>
      </c>
      <c r="M90855">
        <v>401</v>
      </c>
      <c r="N90855">
        <v>0</v>
      </c>
      <c r="O90855">
        <v>1447</v>
      </c>
    </row>
    <row r="90856" spans="1:15" x14ac:dyDescent="0.2">
      <c r="A90856">
        <v>2017</v>
      </c>
      <c r="B90856">
        <v>11</v>
      </c>
      <c r="C90856" s="2">
        <f>DATE(Airline_Delay_Cause_Medium[[#This Row],[year]],Airline_Delay_Cause_Medium[[#This Row],[month]],1)</f>
        <v>43040</v>
      </c>
      <c r="D90856" s="1" t="s">
        <v>397</v>
      </c>
      <c r="E90856" s="1" t="s">
        <v>398</v>
      </c>
      <c r="F90856" s="1" t="s">
        <v>143</v>
      </c>
      <c r="G90856" s="3" t="s">
        <v>556</v>
      </c>
      <c r="H90856" s="3" t="s">
        <v>803</v>
      </c>
      <c r="I90856" s="3" t="s">
        <v>983</v>
      </c>
      <c r="J90856">
        <v>7901</v>
      </c>
      <c r="K90856">
        <v>3218</v>
      </c>
      <c r="L90856">
        <v>48</v>
      </c>
      <c r="M90856">
        <v>325</v>
      </c>
      <c r="N90856">
        <v>251</v>
      </c>
      <c r="O90856">
        <v>4059</v>
      </c>
    </row>
    <row r="90857" spans="1:15" x14ac:dyDescent="0.2">
      <c r="A90857">
        <v>2017</v>
      </c>
      <c r="B90857">
        <v>11</v>
      </c>
      <c r="C90857" s="2">
        <f>DATE(Airline_Delay_Cause_Medium[[#This Row],[year]],Airline_Delay_Cause_Medium[[#This Row],[month]],1)</f>
        <v>43040</v>
      </c>
      <c r="D90857" s="1" t="s">
        <v>397</v>
      </c>
      <c r="E90857" s="1" t="s">
        <v>398</v>
      </c>
      <c r="F90857" s="1" t="s">
        <v>188</v>
      </c>
      <c r="G90857" s="3" t="s">
        <v>598</v>
      </c>
      <c r="H90857" s="3" t="s">
        <v>835</v>
      </c>
      <c r="I90857" s="3" t="s">
        <v>1026</v>
      </c>
      <c r="J90857">
        <v>23488</v>
      </c>
      <c r="K90857">
        <v>7819</v>
      </c>
      <c r="L90857">
        <v>422</v>
      </c>
      <c r="M90857">
        <v>2446</v>
      </c>
      <c r="N90857">
        <v>43</v>
      </c>
      <c r="O90857">
        <v>12758</v>
      </c>
    </row>
    <row r="90858" spans="1:15" x14ac:dyDescent="0.2">
      <c r="A90858">
        <v>2017</v>
      </c>
      <c r="B90858">
        <v>11</v>
      </c>
      <c r="C90858" s="2">
        <f>DATE(Airline_Delay_Cause_Medium[[#This Row],[year]],Airline_Delay_Cause_Medium[[#This Row],[month]],1)</f>
        <v>43040</v>
      </c>
      <c r="D90858" s="1" t="s">
        <v>397</v>
      </c>
      <c r="E90858" s="1" t="s">
        <v>398</v>
      </c>
      <c r="F90858" s="1" t="s">
        <v>146</v>
      </c>
      <c r="G90858" s="3" t="s">
        <v>559</v>
      </c>
      <c r="H90858" s="3" t="s">
        <v>845</v>
      </c>
      <c r="I90858" s="3" t="s">
        <v>986</v>
      </c>
      <c r="J90858">
        <v>2747</v>
      </c>
      <c r="K90858">
        <v>1292</v>
      </c>
      <c r="L90858">
        <v>13</v>
      </c>
      <c r="M90858">
        <v>134</v>
      </c>
      <c r="N90858">
        <v>0</v>
      </c>
      <c r="O90858">
        <v>1308</v>
      </c>
    </row>
    <row r="90859" spans="1:15" x14ac:dyDescent="0.2">
      <c r="A90859">
        <v>2017</v>
      </c>
      <c r="B90859">
        <v>11</v>
      </c>
      <c r="C90859" s="2">
        <f>DATE(Airline_Delay_Cause_Medium[[#This Row],[year]],Airline_Delay_Cause_Medium[[#This Row],[month]],1)</f>
        <v>43040</v>
      </c>
      <c r="D90859" s="1" t="s">
        <v>397</v>
      </c>
      <c r="E90859" s="1" t="s">
        <v>398</v>
      </c>
      <c r="F90859" s="1" t="s">
        <v>84</v>
      </c>
      <c r="G90859" s="3" t="s">
        <v>500</v>
      </c>
      <c r="H90859" s="3" t="s">
        <v>828</v>
      </c>
      <c r="I90859" s="3" t="s">
        <v>926</v>
      </c>
      <c r="J90859">
        <v>3171</v>
      </c>
      <c r="K90859">
        <v>956</v>
      </c>
      <c r="L90859">
        <v>1</v>
      </c>
      <c r="M90859">
        <v>85</v>
      </c>
      <c r="N90859">
        <v>74</v>
      </c>
      <c r="O90859">
        <v>2055</v>
      </c>
    </row>
    <row r="90860" spans="1:15" x14ac:dyDescent="0.2">
      <c r="A90860">
        <v>2017</v>
      </c>
      <c r="B90860">
        <v>11</v>
      </c>
      <c r="C90860" s="2">
        <f>DATE(Airline_Delay_Cause_Medium[[#This Row],[year]],Airline_Delay_Cause_Medium[[#This Row],[month]],1)</f>
        <v>43040</v>
      </c>
      <c r="D90860" s="1" t="s">
        <v>397</v>
      </c>
      <c r="E90860" s="1" t="s">
        <v>398</v>
      </c>
      <c r="F90860" s="1" t="s">
        <v>147</v>
      </c>
      <c r="G90860" s="3" t="s">
        <v>560</v>
      </c>
      <c r="H90860" s="3" t="s">
        <v>835</v>
      </c>
      <c r="I90860" s="3" t="s">
        <v>987</v>
      </c>
      <c r="J90860">
        <v>8299</v>
      </c>
      <c r="K90860">
        <v>4116</v>
      </c>
      <c r="L90860">
        <v>0</v>
      </c>
      <c r="M90860">
        <v>413</v>
      </c>
      <c r="N90860">
        <v>30</v>
      </c>
      <c r="O90860">
        <v>3740</v>
      </c>
    </row>
    <row r="90861" spans="1:15" x14ac:dyDescent="0.2">
      <c r="A90861">
        <v>2017</v>
      </c>
      <c r="B90861">
        <v>11</v>
      </c>
      <c r="C90861" s="2">
        <f>DATE(Airline_Delay_Cause_Medium[[#This Row],[year]],Airline_Delay_Cause_Medium[[#This Row],[month]],1)</f>
        <v>43040</v>
      </c>
      <c r="D90861" s="1" t="s">
        <v>397</v>
      </c>
      <c r="E90861" s="1" t="s">
        <v>398</v>
      </c>
      <c r="F90861" s="1" t="s">
        <v>86</v>
      </c>
      <c r="G90861" s="3" t="s">
        <v>502</v>
      </c>
      <c r="H90861" s="3" t="s">
        <v>816</v>
      </c>
      <c r="I90861" s="3" t="s">
        <v>928</v>
      </c>
      <c r="J90861">
        <v>744</v>
      </c>
      <c r="K90861">
        <v>350</v>
      </c>
      <c r="L90861">
        <v>0</v>
      </c>
      <c r="M90861">
        <v>71</v>
      </c>
      <c r="N90861">
        <v>0</v>
      </c>
      <c r="O90861">
        <v>323</v>
      </c>
    </row>
    <row r="90862" spans="1:15" x14ac:dyDescent="0.2">
      <c r="A90862">
        <v>2017</v>
      </c>
      <c r="B90862">
        <v>11</v>
      </c>
      <c r="C90862" s="2">
        <f>DATE(Airline_Delay_Cause_Medium[[#This Row],[year]],Airline_Delay_Cause_Medium[[#This Row],[month]],1)</f>
        <v>43040</v>
      </c>
      <c r="D90862" s="1" t="s">
        <v>397</v>
      </c>
      <c r="E90862" s="1" t="s">
        <v>398</v>
      </c>
      <c r="F90862" s="1" t="s">
        <v>148</v>
      </c>
      <c r="G90862" s="3" t="s">
        <v>561</v>
      </c>
      <c r="H90862" s="3" t="s">
        <v>824</v>
      </c>
      <c r="I90862" s="3" t="s">
        <v>988</v>
      </c>
      <c r="J90862">
        <v>1455</v>
      </c>
      <c r="K90862">
        <v>836</v>
      </c>
      <c r="L90862">
        <v>0</v>
      </c>
      <c r="M90862">
        <v>143</v>
      </c>
      <c r="N90862">
        <v>0</v>
      </c>
      <c r="O90862">
        <v>476</v>
      </c>
    </row>
    <row r="90863" spans="1:15" x14ac:dyDescent="0.2">
      <c r="A90863">
        <v>2017</v>
      </c>
      <c r="B90863">
        <v>11</v>
      </c>
      <c r="C90863" s="2">
        <f>DATE(Airline_Delay_Cause_Medium[[#This Row],[year]],Airline_Delay_Cause_Medium[[#This Row],[month]],1)</f>
        <v>43040</v>
      </c>
      <c r="D90863" s="1" t="s">
        <v>397</v>
      </c>
      <c r="E90863" s="1" t="s">
        <v>398</v>
      </c>
      <c r="F90863" s="1" t="s">
        <v>149</v>
      </c>
      <c r="G90863" s="3" t="s">
        <v>507</v>
      </c>
      <c r="H90863" s="3" t="s">
        <v>838</v>
      </c>
      <c r="I90863" s="3" t="s">
        <v>989</v>
      </c>
      <c r="J90863">
        <v>6962</v>
      </c>
      <c r="K90863">
        <v>1967</v>
      </c>
      <c r="L90863">
        <v>377</v>
      </c>
      <c r="M90863">
        <v>442</v>
      </c>
      <c r="N90863">
        <v>0</v>
      </c>
      <c r="O90863">
        <v>4176</v>
      </c>
    </row>
    <row r="90864" spans="1:15" x14ac:dyDescent="0.2">
      <c r="A90864">
        <v>2017</v>
      </c>
      <c r="B90864">
        <v>11</v>
      </c>
      <c r="C90864" s="2">
        <f>DATE(Airline_Delay_Cause_Medium[[#This Row],[year]],Airline_Delay_Cause_Medium[[#This Row],[month]],1)</f>
        <v>43040</v>
      </c>
      <c r="D90864" s="1" t="s">
        <v>397</v>
      </c>
      <c r="E90864" s="1" t="s">
        <v>398</v>
      </c>
      <c r="F90864" s="1" t="s">
        <v>88</v>
      </c>
      <c r="G90864" s="3" t="s">
        <v>504</v>
      </c>
      <c r="H90864" s="3" t="s">
        <v>800</v>
      </c>
      <c r="I90864" s="3" t="s">
        <v>930</v>
      </c>
      <c r="J90864">
        <v>4158</v>
      </c>
      <c r="K90864">
        <v>1628</v>
      </c>
      <c r="L90864">
        <v>73</v>
      </c>
      <c r="M90864">
        <v>722</v>
      </c>
      <c r="N90864">
        <v>0</v>
      </c>
      <c r="O90864">
        <v>1735</v>
      </c>
    </row>
    <row r="90865" spans="1:15" x14ac:dyDescent="0.2">
      <c r="A90865">
        <v>2017</v>
      </c>
      <c r="B90865">
        <v>11</v>
      </c>
      <c r="C90865" s="2">
        <f>DATE(Airline_Delay_Cause_Medium[[#This Row],[year]],Airline_Delay_Cause_Medium[[#This Row],[month]],1)</f>
        <v>43040</v>
      </c>
      <c r="D90865" s="1" t="s">
        <v>397</v>
      </c>
      <c r="E90865" s="1" t="s">
        <v>398</v>
      </c>
      <c r="F90865" s="1" t="s">
        <v>150</v>
      </c>
      <c r="G90865" s="3" t="s">
        <v>562</v>
      </c>
      <c r="H90865" s="3" t="s">
        <v>846</v>
      </c>
      <c r="I90865" s="3" t="s">
        <v>990</v>
      </c>
      <c r="J90865">
        <v>27332</v>
      </c>
      <c r="K90865">
        <v>9360</v>
      </c>
      <c r="L90865">
        <v>303</v>
      </c>
      <c r="M90865">
        <v>2554</v>
      </c>
      <c r="N90865">
        <v>168</v>
      </c>
      <c r="O90865">
        <v>14947</v>
      </c>
    </row>
    <row r="90866" spans="1:15" x14ac:dyDescent="0.2">
      <c r="A90866">
        <v>2017</v>
      </c>
      <c r="B90866">
        <v>11</v>
      </c>
      <c r="C90866" s="2">
        <f>DATE(Airline_Delay_Cause_Medium[[#This Row],[year]],Airline_Delay_Cause_Medium[[#This Row],[month]],1)</f>
        <v>43040</v>
      </c>
      <c r="D90866" s="1" t="s">
        <v>397</v>
      </c>
      <c r="E90866" s="1" t="s">
        <v>398</v>
      </c>
      <c r="F90866" s="1" t="s">
        <v>89</v>
      </c>
      <c r="G90866" s="3" t="s">
        <v>505</v>
      </c>
      <c r="H90866" s="3" t="s">
        <v>800</v>
      </c>
      <c r="I90866" s="3" t="s">
        <v>931</v>
      </c>
      <c r="J90866">
        <v>4994</v>
      </c>
      <c r="K90866">
        <v>2814</v>
      </c>
      <c r="L90866">
        <v>16</v>
      </c>
      <c r="M90866">
        <v>388</v>
      </c>
      <c r="N90866">
        <v>0</v>
      </c>
      <c r="O90866">
        <v>1776</v>
      </c>
    </row>
    <row r="90867" spans="1:15" x14ac:dyDescent="0.2">
      <c r="A90867">
        <v>2017</v>
      </c>
      <c r="B90867">
        <v>11</v>
      </c>
      <c r="C90867" s="2">
        <f>DATE(Airline_Delay_Cause_Medium[[#This Row],[year]],Airline_Delay_Cause_Medium[[#This Row],[month]],1)</f>
        <v>43040</v>
      </c>
      <c r="D90867" s="1" t="s">
        <v>397</v>
      </c>
      <c r="E90867" s="1" t="s">
        <v>398</v>
      </c>
      <c r="F90867" s="1" t="s">
        <v>151</v>
      </c>
      <c r="G90867" s="3" t="s">
        <v>563</v>
      </c>
      <c r="H90867" s="3" t="s">
        <v>824</v>
      </c>
      <c r="I90867" s="3" t="s">
        <v>991</v>
      </c>
      <c r="J90867">
        <v>702</v>
      </c>
      <c r="K90867">
        <v>423</v>
      </c>
      <c r="L90867">
        <v>0</v>
      </c>
      <c r="M90867">
        <v>11</v>
      </c>
      <c r="N90867">
        <v>0</v>
      </c>
      <c r="O90867">
        <v>268</v>
      </c>
    </row>
    <row r="90868" spans="1:15" x14ac:dyDescent="0.2">
      <c r="A90868">
        <v>2017</v>
      </c>
      <c r="B90868">
        <v>11</v>
      </c>
      <c r="C90868" s="2">
        <f>DATE(Airline_Delay_Cause_Medium[[#This Row],[year]],Airline_Delay_Cause_Medium[[#This Row],[month]],1)</f>
        <v>43040</v>
      </c>
      <c r="D90868" s="1" t="s">
        <v>397</v>
      </c>
      <c r="E90868" s="1" t="s">
        <v>398</v>
      </c>
      <c r="F90868" s="1" t="s">
        <v>90</v>
      </c>
      <c r="G90868" s="3" t="s">
        <v>506</v>
      </c>
      <c r="H90868" s="3" t="s">
        <v>829</v>
      </c>
      <c r="I90868" s="3" t="s">
        <v>932</v>
      </c>
      <c r="J90868">
        <v>3658</v>
      </c>
      <c r="K90868">
        <v>1856</v>
      </c>
      <c r="L90868">
        <v>0</v>
      </c>
      <c r="M90868">
        <v>112</v>
      </c>
      <c r="N90868">
        <v>20</v>
      </c>
      <c r="O90868">
        <v>1670</v>
      </c>
    </row>
    <row r="90869" spans="1:15" x14ac:dyDescent="0.2">
      <c r="A90869">
        <v>2017</v>
      </c>
      <c r="B90869">
        <v>11</v>
      </c>
      <c r="C90869" s="2">
        <f>DATE(Airline_Delay_Cause_Medium[[#This Row],[year]],Airline_Delay_Cause_Medium[[#This Row],[month]],1)</f>
        <v>43040</v>
      </c>
      <c r="D90869" s="1" t="s">
        <v>397</v>
      </c>
      <c r="E90869" s="1" t="s">
        <v>398</v>
      </c>
      <c r="F90869" s="1" t="s">
        <v>91</v>
      </c>
      <c r="G90869" s="3" t="s">
        <v>507</v>
      </c>
      <c r="H90869" s="3" t="s">
        <v>809</v>
      </c>
      <c r="I90869" s="3" t="s">
        <v>933</v>
      </c>
      <c r="J90869">
        <v>495</v>
      </c>
      <c r="K90869">
        <v>432</v>
      </c>
      <c r="L90869">
        <v>0</v>
      </c>
      <c r="M90869">
        <v>0</v>
      </c>
      <c r="N90869">
        <v>0</v>
      </c>
      <c r="O90869">
        <v>63</v>
      </c>
    </row>
    <row r="90870" spans="1:15" x14ac:dyDescent="0.2">
      <c r="A90870">
        <v>2017</v>
      </c>
      <c r="B90870">
        <v>11</v>
      </c>
      <c r="C90870" s="2">
        <f>DATE(Airline_Delay_Cause_Medium[[#This Row],[year]],Airline_Delay_Cause_Medium[[#This Row],[month]],1)</f>
        <v>43040</v>
      </c>
      <c r="D90870" s="1" t="s">
        <v>397</v>
      </c>
      <c r="E90870" s="1" t="s">
        <v>398</v>
      </c>
      <c r="F90870" s="1" t="s">
        <v>92</v>
      </c>
      <c r="G90870" s="3" t="s">
        <v>508</v>
      </c>
      <c r="H90870" s="3" t="s">
        <v>807</v>
      </c>
      <c r="I90870" s="3" t="s">
        <v>934</v>
      </c>
      <c r="J90870">
        <v>6953</v>
      </c>
      <c r="K90870">
        <v>3143</v>
      </c>
      <c r="L90870">
        <v>48</v>
      </c>
      <c r="M90870">
        <v>857</v>
      </c>
      <c r="N90870">
        <v>610</v>
      </c>
      <c r="O90870">
        <v>2295</v>
      </c>
    </row>
    <row r="90871" spans="1:15" x14ac:dyDescent="0.2">
      <c r="A90871">
        <v>2017</v>
      </c>
      <c r="B90871">
        <v>11</v>
      </c>
      <c r="C90871" s="2">
        <f>DATE(Airline_Delay_Cause_Medium[[#This Row],[year]],Airline_Delay_Cause_Medium[[#This Row],[month]],1)</f>
        <v>43040</v>
      </c>
      <c r="D90871" s="1" t="s">
        <v>397</v>
      </c>
      <c r="E90871" s="1" t="s">
        <v>398</v>
      </c>
      <c r="F90871" s="1" t="s">
        <v>93</v>
      </c>
      <c r="G90871" s="3" t="s">
        <v>509</v>
      </c>
      <c r="H90871" s="3" t="s">
        <v>816</v>
      </c>
      <c r="I90871" s="3" t="s">
        <v>935</v>
      </c>
      <c r="J90871">
        <v>385</v>
      </c>
      <c r="K90871">
        <v>62</v>
      </c>
      <c r="L90871">
        <v>0</v>
      </c>
      <c r="M90871">
        <v>4</v>
      </c>
      <c r="N90871">
        <v>0</v>
      </c>
      <c r="O90871">
        <v>319</v>
      </c>
    </row>
    <row r="90872" spans="1:15" x14ac:dyDescent="0.2">
      <c r="A90872">
        <v>2017</v>
      </c>
      <c r="B90872">
        <v>11</v>
      </c>
      <c r="C90872" s="2">
        <f>DATE(Airline_Delay_Cause_Medium[[#This Row],[year]],Airline_Delay_Cause_Medium[[#This Row],[month]],1)</f>
        <v>43040</v>
      </c>
      <c r="D90872" s="1" t="s">
        <v>397</v>
      </c>
      <c r="E90872" s="1" t="s">
        <v>398</v>
      </c>
      <c r="F90872" s="1" t="s">
        <v>154</v>
      </c>
      <c r="G90872" s="3" t="s">
        <v>566</v>
      </c>
      <c r="H90872" s="3" t="s">
        <v>843</v>
      </c>
      <c r="I90872" s="3" t="s">
        <v>994</v>
      </c>
      <c r="J90872">
        <v>3552</v>
      </c>
      <c r="K90872">
        <v>1311</v>
      </c>
      <c r="L90872">
        <v>0</v>
      </c>
      <c r="M90872">
        <v>217</v>
      </c>
      <c r="N90872">
        <v>0</v>
      </c>
      <c r="O90872">
        <v>2024</v>
      </c>
    </row>
    <row r="90873" spans="1:15" x14ac:dyDescent="0.2">
      <c r="A90873">
        <v>2017</v>
      </c>
      <c r="B90873">
        <v>11</v>
      </c>
      <c r="C90873" s="2">
        <f>DATE(Airline_Delay_Cause_Medium[[#This Row],[year]],Airline_Delay_Cause_Medium[[#This Row],[month]],1)</f>
        <v>43040</v>
      </c>
      <c r="D90873" s="1" t="s">
        <v>397</v>
      </c>
      <c r="E90873" s="1" t="s">
        <v>398</v>
      </c>
      <c r="F90873" s="1" t="s">
        <v>95</v>
      </c>
      <c r="G90873" s="3" t="s">
        <v>511</v>
      </c>
      <c r="H90873" s="3" t="s">
        <v>804</v>
      </c>
      <c r="I90873" s="3" t="s">
        <v>937</v>
      </c>
      <c r="J90873">
        <v>962</v>
      </c>
      <c r="K90873">
        <v>620</v>
      </c>
      <c r="L90873">
        <v>0</v>
      </c>
      <c r="M90873">
        <v>57</v>
      </c>
      <c r="N90873">
        <v>0</v>
      </c>
      <c r="O90873">
        <v>285</v>
      </c>
    </row>
    <row r="90874" spans="1:15" x14ac:dyDescent="0.2">
      <c r="A90874">
        <v>2017</v>
      </c>
      <c r="B90874">
        <v>11</v>
      </c>
      <c r="C90874" s="2">
        <f>DATE(Airline_Delay_Cause_Medium[[#This Row],[year]],Airline_Delay_Cause_Medium[[#This Row],[month]],1)</f>
        <v>43040</v>
      </c>
      <c r="D90874" s="1" t="s">
        <v>397</v>
      </c>
      <c r="E90874" s="1" t="s">
        <v>398</v>
      </c>
      <c r="F90874" s="1" t="s">
        <v>155</v>
      </c>
      <c r="G90874" s="3" t="s">
        <v>567</v>
      </c>
      <c r="H90874" s="3" t="s">
        <v>824</v>
      </c>
      <c r="I90874" s="3" t="s">
        <v>995</v>
      </c>
      <c r="J90874">
        <v>3124</v>
      </c>
      <c r="K90874">
        <v>1257</v>
      </c>
      <c r="L90874">
        <v>28</v>
      </c>
      <c r="M90874">
        <v>78</v>
      </c>
      <c r="N90874">
        <v>0</v>
      </c>
      <c r="O90874">
        <v>1761</v>
      </c>
    </row>
    <row r="90875" spans="1:15" x14ac:dyDescent="0.2">
      <c r="A90875">
        <v>2017</v>
      </c>
      <c r="B90875">
        <v>11</v>
      </c>
      <c r="C90875" s="2">
        <f>DATE(Airline_Delay_Cause_Medium[[#This Row],[year]],Airline_Delay_Cause_Medium[[#This Row],[month]],1)</f>
        <v>43040</v>
      </c>
      <c r="D90875" s="1" t="s">
        <v>397</v>
      </c>
      <c r="E90875" s="1" t="s">
        <v>398</v>
      </c>
      <c r="F90875" s="1" t="s">
        <v>156</v>
      </c>
      <c r="G90875" s="3" t="s">
        <v>568</v>
      </c>
      <c r="H90875" s="3" t="s">
        <v>835</v>
      </c>
      <c r="I90875" s="3" t="s">
        <v>996</v>
      </c>
      <c r="J90875">
        <v>21716</v>
      </c>
      <c r="K90875">
        <v>8596</v>
      </c>
      <c r="L90875">
        <v>664</v>
      </c>
      <c r="M90875">
        <v>2605</v>
      </c>
      <c r="N90875">
        <v>0</v>
      </c>
      <c r="O90875">
        <v>9851</v>
      </c>
    </row>
    <row r="90876" spans="1:15" x14ac:dyDescent="0.2">
      <c r="A90876">
        <v>2017</v>
      </c>
      <c r="B90876">
        <v>11</v>
      </c>
      <c r="C90876" s="2">
        <f>DATE(Airline_Delay_Cause_Medium[[#This Row],[year]],Airline_Delay_Cause_Medium[[#This Row],[month]],1)</f>
        <v>43040</v>
      </c>
      <c r="D90876" s="1" t="s">
        <v>397</v>
      </c>
      <c r="E90876" s="1" t="s">
        <v>398</v>
      </c>
      <c r="F90876" s="1" t="s">
        <v>157</v>
      </c>
      <c r="G90876" s="3" t="s">
        <v>569</v>
      </c>
      <c r="H90876" s="3" t="s">
        <v>806</v>
      </c>
      <c r="I90876" s="3" t="s">
        <v>997</v>
      </c>
      <c r="J90876">
        <v>5853</v>
      </c>
      <c r="K90876">
        <v>2194</v>
      </c>
      <c r="L90876">
        <v>14</v>
      </c>
      <c r="M90876">
        <v>208</v>
      </c>
      <c r="N90876">
        <v>0</v>
      </c>
      <c r="O90876">
        <v>3437</v>
      </c>
    </row>
    <row r="90877" spans="1:15" x14ac:dyDescent="0.2">
      <c r="A90877">
        <v>2017</v>
      </c>
      <c r="B90877">
        <v>11</v>
      </c>
      <c r="C90877" s="2">
        <f>DATE(Airline_Delay_Cause_Medium[[#This Row],[year]],Airline_Delay_Cause_Medium[[#This Row],[month]],1)</f>
        <v>43040</v>
      </c>
      <c r="D90877" s="1" t="s">
        <v>397</v>
      </c>
      <c r="E90877" s="1" t="s">
        <v>398</v>
      </c>
      <c r="F90877" s="1" t="s">
        <v>159</v>
      </c>
      <c r="G90877" s="3" t="s">
        <v>571</v>
      </c>
      <c r="H90877" s="3" t="s">
        <v>826</v>
      </c>
      <c r="I90877" s="3" t="s">
        <v>999</v>
      </c>
      <c r="J90877">
        <v>1571</v>
      </c>
      <c r="K90877">
        <v>1084</v>
      </c>
      <c r="L90877">
        <v>0</v>
      </c>
      <c r="M90877">
        <v>90</v>
      </c>
      <c r="N90877">
        <v>0</v>
      </c>
      <c r="O90877">
        <v>397</v>
      </c>
    </row>
    <row r="90878" spans="1:15" x14ac:dyDescent="0.2">
      <c r="A90878">
        <v>2017</v>
      </c>
      <c r="B90878">
        <v>11</v>
      </c>
      <c r="C90878" s="2">
        <f>DATE(Airline_Delay_Cause_Medium[[#This Row],[year]],Airline_Delay_Cause_Medium[[#This Row],[month]],1)</f>
        <v>43040</v>
      </c>
      <c r="D90878" s="1" t="s">
        <v>397</v>
      </c>
      <c r="E90878" s="1" t="s">
        <v>398</v>
      </c>
      <c r="F90878" s="1" t="s">
        <v>160</v>
      </c>
      <c r="G90878" s="3" t="s">
        <v>572</v>
      </c>
      <c r="H90878" s="3" t="s">
        <v>839</v>
      </c>
      <c r="I90878" s="3" t="s">
        <v>1000</v>
      </c>
      <c r="J90878">
        <v>8656</v>
      </c>
      <c r="K90878">
        <v>2696</v>
      </c>
      <c r="L90878">
        <v>582</v>
      </c>
      <c r="M90878">
        <v>2428</v>
      </c>
      <c r="N90878">
        <v>18</v>
      </c>
      <c r="O90878">
        <v>2932</v>
      </c>
    </row>
    <row r="90879" spans="1:15" x14ac:dyDescent="0.2">
      <c r="A90879">
        <v>2017</v>
      </c>
      <c r="B90879">
        <v>11</v>
      </c>
      <c r="C90879" s="2">
        <f>DATE(Airline_Delay_Cause_Medium[[#This Row],[year]],Airline_Delay_Cause_Medium[[#This Row],[month]],1)</f>
        <v>43040</v>
      </c>
      <c r="D90879" s="1" t="s">
        <v>397</v>
      </c>
      <c r="E90879" s="1" t="s">
        <v>398</v>
      </c>
      <c r="F90879" s="1" t="s">
        <v>161</v>
      </c>
      <c r="G90879" s="3" t="s">
        <v>573</v>
      </c>
      <c r="H90879" s="3" t="s">
        <v>835</v>
      </c>
      <c r="I90879" s="3" t="s">
        <v>1001</v>
      </c>
      <c r="J90879">
        <v>22946</v>
      </c>
      <c r="K90879">
        <v>5948</v>
      </c>
      <c r="L90879">
        <v>348</v>
      </c>
      <c r="M90879">
        <v>8647</v>
      </c>
      <c r="N90879">
        <v>0</v>
      </c>
      <c r="O90879">
        <v>8003</v>
      </c>
    </row>
    <row r="90880" spans="1:15" x14ac:dyDescent="0.2">
      <c r="A90880">
        <v>2017</v>
      </c>
      <c r="B90880">
        <v>11</v>
      </c>
      <c r="C90880" s="2">
        <f>DATE(Airline_Delay_Cause_Medium[[#This Row],[year]],Airline_Delay_Cause_Medium[[#This Row],[month]],1)</f>
        <v>43040</v>
      </c>
      <c r="D90880" s="1" t="s">
        <v>397</v>
      </c>
      <c r="E90880" s="1" t="s">
        <v>398</v>
      </c>
      <c r="F90880" s="1" t="s">
        <v>162</v>
      </c>
      <c r="G90880" s="3" t="s">
        <v>574</v>
      </c>
      <c r="H90880" s="3" t="s">
        <v>835</v>
      </c>
      <c r="I90880" s="3" t="s">
        <v>1002</v>
      </c>
      <c r="J90880">
        <v>14818</v>
      </c>
      <c r="K90880">
        <v>5411</v>
      </c>
      <c r="L90880">
        <v>147</v>
      </c>
      <c r="M90880">
        <v>1151</v>
      </c>
      <c r="N90880">
        <v>17</v>
      </c>
      <c r="O90880">
        <v>8092</v>
      </c>
    </row>
    <row r="90881" spans="1:15" x14ac:dyDescent="0.2">
      <c r="A90881">
        <v>2017</v>
      </c>
      <c r="B90881">
        <v>11</v>
      </c>
      <c r="C90881" s="2">
        <f>DATE(Airline_Delay_Cause_Medium[[#This Row],[year]],Airline_Delay_Cause_Medium[[#This Row],[month]],1)</f>
        <v>43040</v>
      </c>
      <c r="D90881" s="1" t="s">
        <v>397</v>
      </c>
      <c r="E90881" s="1" t="s">
        <v>398</v>
      </c>
      <c r="F90881" s="1" t="s">
        <v>163</v>
      </c>
      <c r="G90881" s="3" t="s">
        <v>575</v>
      </c>
      <c r="H90881" s="3" t="s">
        <v>847</v>
      </c>
      <c r="I90881" s="3" t="s">
        <v>1003</v>
      </c>
      <c r="J90881">
        <v>2800</v>
      </c>
      <c r="K90881">
        <v>1231</v>
      </c>
      <c r="L90881">
        <v>0</v>
      </c>
      <c r="M90881">
        <v>308</v>
      </c>
      <c r="N90881">
        <v>0</v>
      </c>
      <c r="O90881">
        <v>1261</v>
      </c>
    </row>
    <row r="90882" spans="1:15" x14ac:dyDescent="0.2">
      <c r="A90882">
        <v>2017</v>
      </c>
      <c r="B90882">
        <v>11</v>
      </c>
      <c r="C90882" s="2">
        <f>DATE(Airline_Delay_Cause_Medium[[#This Row],[year]],Airline_Delay_Cause_Medium[[#This Row],[month]],1)</f>
        <v>43040</v>
      </c>
      <c r="D90882" s="1" t="s">
        <v>397</v>
      </c>
      <c r="E90882" s="1" t="s">
        <v>398</v>
      </c>
      <c r="F90882" s="1" t="s">
        <v>164</v>
      </c>
      <c r="G90882" s="3" t="s">
        <v>576</v>
      </c>
      <c r="H90882" s="3" t="s">
        <v>848</v>
      </c>
      <c r="I90882" s="3" t="s">
        <v>1004</v>
      </c>
      <c r="J90882">
        <v>4217</v>
      </c>
      <c r="K90882">
        <v>1465</v>
      </c>
      <c r="L90882">
        <v>0</v>
      </c>
      <c r="M90882">
        <v>217</v>
      </c>
      <c r="N90882">
        <v>0</v>
      </c>
      <c r="O90882">
        <v>2535</v>
      </c>
    </row>
    <row r="90883" spans="1:15" x14ac:dyDescent="0.2">
      <c r="A90883">
        <v>2017</v>
      </c>
      <c r="B90883">
        <v>11</v>
      </c>
      <c r="C90883" s="2">
        <f>DATE(Airline_Delay_Cause_Medium[[#This Row],[year]],Airline_Delay_Cause_Medium[[#This Row],[month]],1)</f>
        <v>43040</v>
      </c>
      <c r="D90883" s="1" t="s">
        <v>397</v>
      </c>
      <c r="E90883" s="1" t="s">
        <v>398</v>
      </c>
      <c r="F90883" s="1" t="s">
        <v>165</v>
      </c>
      <c r="G90883" s="3" t="s">
        <v>577</v>
      </c>
      <c r="H90883" s="3" t="s">
        <v>835</v>
      </c>
      <c r="I90883" s="3" t="s">
        <v>1005</v>
      </c>
      <c r="J90883">
        <v>12670</v>
      </c>
      <c r="K90883">
        <v>3912</v>
      </c>
      <c r="L90883">
        <v>72</v>
      </c>
      <c r="M90883">
        <v>593</v>
      </c>
      <c r="N90883">
        <v>42</v>
      </c>
      <c r="O90883">
        <v>8051</v>
      </c>
    </row>
    <row r="90884" spans="1:15" x14ac:dyDescent="0.2">
      <c r="A90884">
        <v>2017</v>
      </c>
      <c r="B90884">
        <v>11</v>
      </c>
      <c r="C90884" s="2">
        <f>DATE(Airline_Delay_Cause_Medium[[#This Row],[year]],Airline_Delay_Cause_Medium[[#This Row],[month]],1)</f>
        <v>43040</v>
      </c>
      <c r="D90884" s="1" t="s">
        <v>397</v>
      </c>
      <c r="E90884" s="1" t="s">
        <v>398</v>
      </c>
      <c r="F90884" s="1" t="s">
        <v>166</v>
      </c>
      <c r="G90884" s="3" t="s">
        <v>578</v>
      </c>
      <c r="H90884" s="3" t="s">
        <v>835</v>
      </c>
      <c r="I90884" s="3" t="s">
        <v>1006</v>
      </c>
      <c r="J90884">
        <v>9423</v>
      </c>
      <c r="K90884">
        <v>4270</v>
      </c>
      <c r="L90884">
        <v>132</v>
      </c>
      <c r="M90884">
        <v>820</v>
      </c>
      <c r="N90884">
        <v>0</v>
      </c>
      <c r="O90884">
        <v>4201</v>
      </c>
    </row>
    <row r="90885" spans="1:15" x14ac:dyDescent="0.2">
      <c r="A90885">
        <v>2017</v>
      </c>
      <c r="B90885">
        <v>11</v>
      </c>
      <c r="C90885" s="2">
        <f>DATE(Airline_Delay_Cause_Medium[[#This Row],[year]],Airline_Delay_Cause_Medium[[#This Row],[month]],1)</f>
        <v>43040</v>
      </c>
      <c r="D90885" s="1" t="s">
        <v>397</v>
      </c>
      <c r="E90885" s="1" t="s">
        <v>398</v>
      </c>
      <c r="F90885" s="1" t="s">
        <v>99</v>
      </c>
      <c r="G90885" s="3" t="s">
        <v>515</v>
      </c>
      <c r="H90885" s="3" t="s">
        <v>827</v>
      </c>
      <c r="I90885" s="3" t="s">
        <v>941</v>
      </c>
      <c r="J90885">
        <v>17280</v>
      </c>
      <c r="K90885">
        <v>5983</v>
      </c>
      <c r="L90885">
        <v>17</v>
      </c>
      <c r="M90885">
        <v>3153</v>
      </c>
      <c r="N90885">
        <v>152</v>
      </c>
      <c r="O90885">
        <v>7975</v>
      </c>
    </row>
    <row r="90886" spans="1:15" x14ac:dyDescent="0.2">
      <c r="A90886">
        <v>2017</v>
      </c>
      <c r="B90886">
        <v>11</v>
      </c>
      <c r="C90886" s="2">
        <f>DATE(Airline_Delay_Cause_Medium[[#This Row],[year]],Airline_Delay_Cause_Medium[[#This Row],[month]],1)</f>
        <v>43040</v>
      </c>
      <c r="D90886" s="1" t="s">
        <v>397</v>
      </c>
      <c r="E90886" s="1" t="s">
        <v>398</v>
      </c>
      <c r="F90886" s="1" t="s">
        <v>170</v>
      </c>
      <c r="G90886" s="3" t="s">
        <v>582</v>
      </c>
      <c r="H90886" s="3" t="s">
        <v>824</v>
      </c>
      <c r="I90886" s="3" t="s">
        <v>1010</v>
      </c>
      <c r="J90886">
        <v>13176</v>
      </c>
      <c r="K90886">
        <v>5471</v>
      </c>
      <c r="L90886">
        <v>532</v>
      </c>
      <c r="M90886">
        <v>662</v>
      </c>
      <c r="N90886">
        <v>81</v>
      </c>
      <c r="O90886">
        <v>6430</v>
      </c>
    </row>
    <row r="90887" spans="1:15" x14ac:dyDescent="0.2">
      <c r="A90887">
        <v>2017</v>
      </c>
      <c r="B90887">
        <v>11</v>
      </c>
      <c r="C90887" s="2">
        <f>DATE(Airline_Delay_Cause_Medium[[#This Row],[year]],Airline_Delay_Cause_Medium[[#This Row],[month]],1)</f>
        <v>43040</v>
      </c>
      <c r="D90887" s="1" t="s">
        <v>397</v>
      </c>
      <c r="E90887" s="1" t="s">
        <v>398</v>
      </c>
      <c r="F90887" s="1" t="s">
        <v>171</v>
      </c>
      <c r="G90887" s="3" t="s">
        <v>583</v>
      </c>
      <c r="H90887" s="3" t="s">
        <v>845</v>
      </c>
      <c r="I90887" s="3" t="s">
        <v>1011</v>
      </c>
      <c r="J90887">
        <v>2117</v>
      </c>
      <c r="K90887">
        <v>1122</v>
      </c>
      <c r="L90887">
        <v>145</v>
      </c>
      <c r="M90887">
        <v>25</v>
      </c>
      <c r="N90887">
        <v>0</v>
      </c>
      <c r="O90887">
        <v>825</v>
      </c>
    </row>
    <row r="90888" spans="1:15" x14ac:dyDescent="0.2">
      <c r="A90888">
        <v>2017</v>
      </c>
      <c r="B90888">
        <v>11</v>
      </c>
      <c r="C90888" s="2">
        <f>DATE(Airline_Delay_Cause_Medium[[#This Row],[year]],Airline_Delay_Cause_Medium[[#This Row],[month]],1)</f>
        <v>43040</v>
      </c>
      <c r="D90888" s="1" t="s">
        <v>397</v>
      </c>
      <c r="E90888" s="1" t="s">
        <v>398</v>
      </c>
      <c r="F90888" s="1" t="s">
        <v>172</v>
      </c>
      <c r="G90888" s="3" t="s">
        <v>584</v>
      </c>
      <c r="H90888" s="3" t="s">
        <v>846</v>
      </c>
      <c r="I90888" s="3" t="s">
        <v>1012</v>
      </c>
      <c r="J90888">
        <v>2583</v>
      </c>
      <c r="K90888">
        <v>618</v>
      </c>
      <c r="L90888">
        <v>12</v>
      </c>
      <c r="M90888">
        <v>480</v>
      </c>
      <c r="N90888">
        <v>0</v>
      </c>
      <c r="O90888">
        <v>1473</v>
      </c>
    </row>
    <row r="90889" spans="1:15" x14ac:dyDescent="0.2">
      <c r="A90889">
        <v>2017</v>
      </c>
      <c r="B90889">
        <v>10</v>
      </c>
      <c r="C90889" s="2">
        <f>DATE(Airline_Delay_Cause_Medium[[#This Row],[year]],Airline_Delay_Cause_Medium[[#This Row],[month]],1)</f>
        <v>43009</v>
      </c>
      <c r="D90889" s="1" t="s">
        <v>106</v>
      </c>
      <c r="E90889" s="1" t="s">
        <v>107</v>
      </c>
      <c r="F90889" s="1" t="s">
        <v>108</v>
      </c>
      <c r="G90889" s="3" t="s">
        <v>521</v>
      </c>
      <c r="H90889" s="3" t="s">
        <v>831</v>
      </c>
      <c r="I90889" s="3" t="s">
        <v>948</v>
      </c>
      <c r="J90889">
        <v>1195</v>
      </c>
      <c r="K90889">
        <v>513</v>
      </c>
      <c r="L90889">
        <v>88</v>
      </c>
      <c r="M90889">
        <v>302</v>
      </c>
      <c r="N90889">
        <v>28</v>
      </c>
      <c r="O90889">
        <v>264</v>
      </c>
    </row>
    <row r="90890" spans="1:15" x14ac:dyDescent="0.2">
      <c r="A90890">
        <v>2017</v>
      </c>
      <c r="B90890">
        <v>10</v>
      </c>
      <c r="C90890" s="2">
        <f>DATE(Airline_Delay_Cause_Medium[[#This Row],[year]],Airline_Delay_Cause_Medium[[#This Row],[month]],1)</f>
        <v>43009</v>
      </c>
      <c r="D90890" s="1" t="s">
        <v>106</v>
      </c>
      <c r="E90890" s="1" t="s">
        <v>107</v>
      </c>
      <c r="F90890" s="1" t="s">
        <v>18</v>
      </c>
      <c r="G90890" s="3" t="s">
        <v>435</v>
      </c>
      <c r="H90890" s="3" t="s">
        <v>804</v>
      </c>
      <c r="I90890" s="3" t="s">
        <v>860</v>
      </c>
      <c r="J90890">
        <v>473</v>
      </c>
      <c r="K90890">
        <v>236</v>
      </c>
      <c r="L90890">
        <v>0</v>
      </c>
      <c r="M90890">
        <v>98</v>
      </c>
      <c r="N90890">
        <v>0</v>
      </c>
      <c r="O90890">
        <v>139</v>
      </c>
    </row>
    <row r="90891" spans="1:15" x14ac:dyDescent="0.2">
      <c r="A90891">
        <v>2017</v>
      </c>
      <c r="B90891">
        <v>10</v>
      </c>
      <c r="C90891" s="2">
        <f>DATE(Airline_Delay_Cause_Medium[[#This Row],[year]],Airline_Delay_Cause_Medium[[#This Row],[month]],1)</f>
        <v>43009</v>
      </c>
      <c r="D90891" s="1" t="s">
        <v>106</v>
      </c>
      <c r="E90891" s="1" t="s">
        <v>107</v>
      </c>
      <c r="F90891" s="1" t="s">
        <v>229</v>
      </c>
      <c r="G90891" s="3" t="s">
        <v>629</v>
      </c>
      <c r="H90891" s="3" t="s">
        <v>806</v>
      </c>
      <c r="I90891" s="3" t="s">
        <v>1058</v>
      </c>
      <c r="J90891">
        <v>210</v>
      </c>
      <c r="K90891">
        <v>69</v>
      </c>
      <c r="L90891">
        <v>0</v>
      </c>
      <c r="M90891">
        <v>48</v>
      </c>
      <c r="N90891">
        <v>0</v>
      </c>
      <c r="O90891">
        <v>93</v>
      </c>
    </row>
    <row r="90892" spans="1:15" x14ac:dyDescent="0.2">
      <c r="A90892">
        <v>2017</v>
      </c>
      <c r="B90892">
        <v>10</v>
      </c>
      <c r="C90892" s="2">
        <f>DATE(Airline_Delay_Cause_Medium[[#This Row],[year]],Airline_Delay_Cause_Medium[[#This Row],[month]],1)</f>
        <v>43009</v>
      </c>
      <c r="D90892" s="1" t="s">
        <v>106</v>
      </c>
      <c r="E90892" s="1" t="s">
        <v>107</v>
      </c>
      <c r="F90892" s="1" t="s">
        <v>109</v>
      </c>
      <c r="G90892" s="3" t="s">
        <v>522</v>
      </c>
      <c r="H90892" s="3" t="s">
        <v>832</v>
      </c>
      <c r="I90892" s="3" t="s">
        <v>949</v>
      </c>
      <c r="J90892">
        <v>0</v>
      </c>
      <c r="K90892">
        <v>0</v>
      </c>
      <c r="L90892">
        <v>0</v>
      </c>
      <c r="M90892">
        <v>0</v>
      </c>
      <c r="N90892">
        <v>0</v>
      </c>
      <c r="O90892">
        <v>0</v>
      </c>
    </row>
    <row r="90893" spans="1:15" x14ac:dyDescent="0.2">
      <c r="A90893">
        <v>2017</v>
      </c>
      <c r="B90893">
        <v>10</v>
      </c>
      <c r="C90893" s="2">
        <f>DATE(Airline_Delay_Cause_Medium[[#This Row],[year]],Airline_Delay_Cause_Medium[[#This Row],[month]],1)</f>
        <v>43009</v>
      </c>
      <c r="D90893" s="1" t="s">
        <v>106</v>
      </c>
      <c r="E90893" s="1" t="s">
        <v>107</v>
      </c>
      <c r="F90893" s="1" t="s">
        <v>19</v>
      </c>
      <c r="G90893" s="3" t="s">
        <v>439</v>
      </c>
      <c r="H90893" s="3" t="s">
        <v>801</v>
      </c>
      <c r="I90893" s="3" t="s">
        <v>861</v>
      </c>
      <c r="J90893">
        <v>6557</v>
      </c>
      <c r="K90893">
        <v>2701</v>
      </c>
      <c r="L90893">
        <v>50</v>
      </c>
      <c r="M90893">
        <v>1404</v>
      </c>
      <c r="N90893">
        <v>48</v>
      </c>
      <c r="O90893">
        <v>2354</v>
      </c>
    </row>
    <row r="90894" spans="1:15" x14ac:dyDescent="0.2">
      <c r="A90894">
        <v>2017</v>
      </c>
      <c r="B90894">
        <v>10</v>
      </c>
      <c r="C90894" s="2">
        <f>DATE(Airline_Delay_Cause_Medium[[#This Row],[year]],Airline_Delay_Cause_Medium[[#This Row],[month]],1)</f>
        <v>43009</v>
      </c>
      <c r="D90894" s="1" t="s">
        <v>106</v>
      </c>
      <c r="E90894" s="1" t="s">
        <v>107</v>
      </c>
      <c r="F90894" s="1" t="s">
        <v>21</v>
      </c>
      <c r="G90894" s="3" t="s">
        <v>441</v>
      </c>
      <c r="H90894" s="3" t="s">
        <v>806</v>
      </c>
      <c r="I90894" s="3" t="s">
        <v>863</v>
      </c>
      <c r="J90894">
        <v>7787</v>
      </c>
      <c r="K90894">
        <v>2665</v>
      </c>
      <c r="L90894">
        <v>35</v>
      </c>
      <c r="M90894">
        <v>1338</v>
      </c>
      <c r="N90894">
        <v>17</v>
      </c>
      <c r="O90894">
        <v>3732</v>
      </c>
    </row>
    <row r="90895" spans="1:15" x14ac:dyDescent="0.2">
      <c r="A90895">
        <v>2017</v>
      </c>
      <c r="B90895">
        <v>10</v>
      </c>
      <c r="C90895" s="2">
        <f>DATE(Airline_Delay_Cause_Medium[[#This Row],[year]],Airline_Delay_Cause_Medium[[#This Row],[month]],1)</f>
        <v>43009</v>
      </c>
      <c r="D90895" s="1" t="s">
        <v>106</v>
      </c>
      <c r="E90895" s="1" t="s">
        <v>107</v>
      </c>
      <c r="F90895" s="1" t="s">
        <v>111</v>
      </c>
      <c r="G90895" s="3" t="s">
        <v>524</v>
      </c>
      <c r="H90895" s="3" t="s">
        <v>833</v>
      </c>
      <c r="I90895" s="3" t="s">
        <v>951</v>
      </c>
      <c r="J90895">
        <v>2173</v>
      </c>
      <c r="K90895">
        <v>990</v>
      </c>
      <c r="L90895">
        <v>80</v>
      </c>
      <c r="M90895">
        <v>425</v>
      </c>
      <c r="N90895">
        <v>0</v>
      </c>
      <c r="O90895">
        <v>678</v>
      </c>
    </row>
    <row r="90896" spans="1:15" x14ac:dyDescent="0.2">
      <c r="A90896">
        <v>2017</v>
      </c>
      <c r="B90896">
        <v>10</v>
      </c>
      <c r="C90896" s="2">
        <f>DATE(Airline_Delay_Cause_Medium[[#This Row],[year]],Airline_Delay_Cause_Medium[[#This Row],[month]],1)</f>
        <v>43009</v>
      </c>
      <c r="D90896" s="1" t="s">
        <v>106</v>
      </c>
      <c r="E90896" s="1" t="s">
        <v>107</v>
      </c>
      <c r="F90896" s="1" t="s">
        <v>28</v>
      </c>
      <c r="G90896" s="3" t="s">
        <v>448</v>
      </c>
      <c r="H90896" s="3" t="s">
        <v>812</v>
      </c>
      <c r="I90896" s="3" t="s">
        <v>870</v>
      </c>
      <c r="J90896">
        <v>2431</v>
      </c>
      <c r="K90896">
        <v>881</v>
      </c>
      <c r="L90896">
        <v>0</v>
      </c>
      <c r="M90896">
        <v>615</v>
      </c>
      <c r="N90896">
        <v>0</v>
      </c>
      <c r="O90896">
        <v>935</v>
      </c>
    </row>
    <row r="90897" spans="1:15" x14ac:dyDescent="0.2">
      <c r="A90897">
        <v>2017</v>
      </c>
      <c r="B90897">
        <v>10</v>
      </c>
      <c r="C90897" s="2">
        <f>DATE(Airline_Delay_Cause_Medium[[#This Row],[year]],Airline_Delay_Cause_Medium[[#This Row],[month]],1)</f>
        <v>43009</v>
      </c>
      <c r="D90897" s="1" t="s">
        <v>106</v>
      </c>
      <c r="E90897" s="1" t="s">
        <v>107</v>
      </c>
      <c r="F90897" s="1" t="s">
        <v>112</v>
      </c>
      <c r="G90897" s="3" t="s">
        <v>525</v>
      </c>
      <c r="H90897" s="3" t="s">
        <v>834</v>
      </c>
      <c r="I90897" s="3" t="s">
        <v>952</v>
      </c>
      <c r="J90897">
        <v>297</v>
      </c>
      <c r="K90897">
        <v>178</v>
      </c>
      <c r="L90897">
        <v>0</v>
      </c>
      <c r="M90897">
        <v>100</v>
      </c>
      <c r="N90897">
        <v>0</v>
      </c>
      <c r="O90897">
        <v>19</v>
      </c>
    </row>
    <row r="90898" spans="1:15" x14ac:dyDescent="0.2">
      <c r="A90898">
        <v>2017</v>
      </c>
      <c r="B90898">
        <v>10</v>
      </c>
      <c r="C90898" s="2">
        <f>DATE(Airline_Delay_Cause_Medium[[#This Row],[year]],Airline_Delay_Cause_Medium[[#This Row],[month]],1)</f>
        <v>43009</v>
      </c>
      <c r="D90898" s="1" t="s">
        <v>106</v>
      </c>
      <c r="E90898" s="1" t="s">
        <v>107</v>
      </c>
      <c r="F90898" s="1" t="s">
        <v>29</v>
      </c>
      <c r="G90898" s="3" t="s">
        <v>449</v>
      </c>
      <c r="H90898" s="3" t="s">
        <v>802</v>
      </c>
      <c r="I90898" s="3" t="s">
        <v>871</v>
      </c>
      <c r="J90898">
        <v>24068</v>
      </c>
      <c r="K90898">
        <v>5698</v>
      </c>
      <c r="L90898">
        <v>839</v>
      </c>
      <c r="M90898">
        <v>8930</v>
      </c>
      <c r="N90898">
        <v>0</v>
      </c>
      <c r="O90898">
        <v>8601</v>
      </c>
    </row>
    <row r="90899" spans="1:15" x14ac:dyDescent="0.2">
      <c r="A90899">
        <v>2017</v>
      </c>
      <c r="B90899">
        <v>10</v>
      </c>
      <c r="C90899" s="2">
        <f>DATE(Airline_Delay_Cause_Medium[[#This Row],[year]],Airline_Delay_Cause_Medium[[#This Row],[month]],1)</f>
        <v>43009</v>
      </c>
      <c r="D90899" s="1" t="s">
        <v>106</v>
      </c>
      <c r="E90899" s="1" t="s">
        <v>107</v>
      </c>
      <c r="F90899" s="1" t="s">
        <v>32</v>
      </c>
      <c r="G90899" s="3" t="s">
        <v>452</v>
      </c>
      <c r="H90899" s="3" t="s">
        <v>804</v>
      </c>
      <c r="I90899" s="3" t="s">
        <v>874</v>
      </c>
      <c r="J90899">
        <v>293</v>
      </c>
      <c r="K90899">
        <v>168</v>
      </c>
      <c r="L90899">
        <v>28</v>
      </c>
      <c r="M90899">
        <v>58</v>
      </c>
      <c r="N90899">
        <v>0</v>
      </c>
      <c r="O90899">
        <v>39</v>
      </c>
    </row>
    <row r="90900" spans="1:15" x14ac:dyDescent="0.2">
      <c r="A90900">
        <v>2017</v>
      </c>
      <c r="B90900">
        <v>10</v>
      </c>
      <c r="C90900" s="2">
        <f>DATE(Airline_Delay_Cause_Medium[[#This Row],[year]],Airline_Delay_Cause_Medium[[#This Row],[month]],1)</f>
        <v>43009</v>
      </c>
      <c r="D90900" s="1" t="s">
        <v>106</v>
      </c>
      <c r="E90900" s="1" t="s">
        <v>107</v>
      </c>
      <c r="F90900" s="1" t="s">
        <v>33</v>
      </c>
      <c r="G90900" s="3" t="s">
        <v>453</v>
      </c>
      <c r="H90900" s="3" t="s">
        <v>814</v>
      </c>
      <c r="I90900" s="3" t="s">
        <v>875</v>
      </c>
      <c r="J90900">
        <v>2867</v>
      </c>
      <c r="K90900">
        <v>1210</v>
      </c>
      <c r="L90900">
        <v>202</v>
      </c>
      <c r="M90900">
        <v>269</v>
      </c>
      <c r="N90900">
        <v>6</v>
      </c>
      <c r="O90900">
        <v>1180</v>
      </c>
    </row>
    <row r="90901" spans="1:15" x14ac:dyDescent="0.2">
      <c r="A90901">
        <v>2017</v>
      </c>
      <c r="B90901">
        <v>10</v>
      </c>
      <c r="C90901" s="2">
        <f>DATE(Airline_Delay_Cause_Medium[[#This Row],[year]],Airline_Delay_Cause_Medium[[#This Row],[month]],1)</f>
        <v>43009</v>
      </c>
      <c r="D90901" s="1" t="s">
        <v>106</v>
      </c>
      <c r="E90901" s="1" t="s">
        <v>107</v>
      </c>
      <c r="F90901" s="1" t="s">
        <v>114</v>
      </c>
      <c r="G90901" s="3" t="s">
        <v>527</v>
      </c>
      <c r="H90901" s="3" t="s">
        <v>836</v>
      </c>
      <c r="I90901" s="3" t="s">
        <v>954</v>
      </c>
      <c r="J90901">
        <v>143</v>
      </c>
      <c r="K90901">
        <v>114</v>
      </c>
      <c r="L90901">
        <v>0</v>
      </c>
      <c r="M90901">
        <v>29</v>
      </c>
      <c r="N90901">
        <v>0</v>
      </c>
      <c r="O90901">
        <v>0</v>
      </c>
    </row>
    <row r="90902" spans="1:15" x14ac:dyDescent="0.2">
      <c r="A90902">
        <v>2017</v>
      </c>
      <c r="B90902">
        <v>10</v>
      </c>
      <c r="C90902" s="2">
        <f>DATE(Airline_Delay_Cause_Medium[[#This Row],[year]],Airline_Delay_Cause_Medium[[#This Row],[month]],1)</f>
        <v>43009</v>
      </c>
      <c r="D90902" s="1" t="s">
        <v>106</v>
      </c>
      <c r="E90902" s="1" t="s">
        <v>107</v>
      </c>
      <c r="F90902" s="1" t="s">
        <v>37</v>
      </c>
      <c r="G90902" s="3" t="s">
        <v>457</v>
      </c>
      <c r="H90902" s="3" t="s">
        <v>815</v>
      </c>
      <c r="I90902" s="3" t="s">
        <v>879</v>
      </c>
      <c r="J90902">
        <v>1291</v>
      </c>
      <c r="K90902">
        <v>522</v>
      </c>
      <c r="L90902">
        <v>50</v>
      </c>
      <c r="M90902">
        <v>68</v>
      </c>
      <c r="N90902">
        <v>0</v>
      </c>
      <c r="O90902">
        <v>651</v>
      </c>
    </row>
    <row r="90903" spans="1:15" x14ac:dyDescent="0.2">
      <c r="A90903">
        <v>2017</v>
      </c>
      <c r="B90903">
        <v>10</v>
      </c>
      <c r="C90903" s="2">
        <f>DATE(Airline_Delay_Cause_Medium[[#This Row],[year]],Airline_Delay_Cause_Medium[[#This Row],[month]],1)</f>
        <v>43009</v>
      </c>
      <c r="D90903" s="1" t="s">
        <v>106</v>
      </c>
      <c r="E90903" s="1" t="s">
        <v>107</v>
      </c>
      <c r="F90903" s="1" t="s">
        <v>39</v>
      </c>
      <c r="G90903" s="3" t="s">
        <v>459</v>
      </c>
      <c r="H90903" s="3" t="s">
        <v>306</v>
      </c>
      <c r="I90903" s="3" t="s">
        <v>881</v>
      </c>
      <c r="J90903">
        <v>939</v>
      </c>
      <c r="K90903">
        <v>534</v>
      </c>
      <c r="L90903">
        <v>0</v>
      </c>
      <c r="M90903">
        <v>46</v>
      </c>
      <c r="N90903">
        <v>0</v>
      </c>
      <c r="O90903">
        <v>359</v>
      </c>
    </row>
    <row r="90904" spans="1:15" x14ac:dyDescent="0.2">
      <c r="A90904">
        <v>2017</v>
      </c>
      <c r="B90904">
        <v>10</v>
      </c>
      <c r="C90904" s="2">
        <f>DATE(Airline_Delay_Cause_Medium[[#This Row],[year]],Airline_Delay_Cause_Medium[[#This Row],[month]],1)</f>
        <v>43009</v>
      </c>
      <c r="D90904" s="1" t="s">
        <v>106</v>
      </c>
      <c r="E90904" s="1" t="s">
        <v>107</v>
      </c>
      <c r="F90904" s="1" t="s">
        <v>40</v>
      </c>
      <c r="G90904" s="3" t="s">
        <v>460</v>
      </c>
      <c r="H90904" s="3" t="s">
        <v>807</v>
      </c>
      <c r="I90904" s="3" t="s">
        <v>882</v>
      </c>
      <c r="J90904">
        <v>54218</v>
      </c>
      <c r="K90904">
        <v>21547</v>
      </c>
      <c r="L90904">
        <v>1687</v>
      </c>
      <c r="M90904">
        <v>11472</v>
      </c>
      <c r="N90904">
        <v>233</v>
      </c>
      <c r="O90904">
        <v>19279</v>
      </c>
    </row>
    <row r="90905" spans="1:15" x14ac:dyDescent="0.2">
      <c r="A90905">
        <v>2017</v>
      </c>
      <c r="B90905">
        <v>10</v>
      </c>
      <c r="C90905" s="2">
        <f>DATE(Airline_Delay_Cause_Medium[[#This Row],[year]],Airline_Delay_Cause_Medium[[#This Row],[month]],1)</f>
        <v>43009</v>
      </c>
      <c r="D90905" s="1" t="s">
        <v>106</v>
      </c>
      <c r="E90905" s="1" t="s">
        <v>107</v>
      </c>
      <c r="F90905" s="1" t="s">
        <v>41</v>
      </c>
      <c r="G90905" s="3" t="s">
        <v>461</v>
      </c>
      <c r="H90905" s="3" t="s">
        <v>306</v>
      </c>
      <c r="I90905" s="3" t="s">
        <v>883</v>
      </c>
      <c r="J90905">
        <v>2427</v>
      </c>
      <c r="K90905">
        <v>1243</v>
      </c>
      <c r="L90905">
        <v>0</v>
      </c>
      <c r="M90905">
        <v>306</v>
      </c>
      <c r="N90905">
        <v>0</v>
      </c>
      <c r="O90905">
        <v>878</v>
      </c>
    </row>
    <row r="90906" spans="1:15" x14ac:dyDescent="0.2">
      <c r="A90906">
        <v>2017</v>
      </c>
      <c r="B90906">
        <v>10</v>
      </c>
      <c r="C90906" s="2">
        <f>DATE(Airline_Delay_Cause_Medium[[#This Row],[year]],Airline_Delay_Cause_Medium[[#This Row],[month]],1)</f>
        <v>43009</v>
      </c>
      <c r="D90906" s="1" t="s">
        <v>106</v>
      </c>
      <c r="E90906" s="1" t="s">
        <v>107</v>
      </c>
      <c r="F90906" s="1" t="s">
        <v>115</v>
      </c>
      <c r="G90906" s="3" t="s">
        <v>528</v>
      </c>
      <c r="H90906" s="3" t="s">
        <v>837</v>
      </c>
      <c r="I90906" s="3" t="s">
        <v>955</v>
      </c>
      <c r="J90906">
        <v>551</v>
      </c>
      <c r="K90906">
        <v>199</v>
      </c>
      <c r="L90906">
        <v>0</v>
      </c>
      <c r="M90906">
        <v>136</v>
      </c>
      <c r="N90906">
        <v>20</v>
      </c>
      <c r="O90906">
        <v>196</v>
      </c>
    </row>
    <row r="90907" spans="1:15" x14ac:dyDescent="0.2">
      <c r="A90907">
        <v>2017</v>
      </c>
      <c r="B90907">
        <v>10</v>
      </c>
      <c r="C90907" s="2">
        <f>DATE(Airline_Delay_Cause_Medium[[#This Row],[year]],Airline_Delay_Cause_Medium[[#This Row],[month]],1)</f>
        <v>43009</v>
      </c>
      <c r="D90907" s="1" t="s">
        <v>106</v>
      </c>
      <c r="E90907" s="1" t="s">
        <v>107</v>
      </c>
      <c r="F90907" s="1" t="s">
        <v>44</v>
      </c>
      <c r="G90907" s="3" t="s">
        <v>463</v>
      </c>
      <c r="H90907" s="3" t="s">
        <v>306</v>
      </c>
      <c r="I90907" s="3" t="s">
        <v>886</v>
      </c>
      <c r="J90907">
        <v>370</v>
      </c>
      <c r="K90907">
        <v>224</v>
      </c>
      <c r="L90907">
        <v>11</v>
      </c>
      <c r="M90907">
        <v>39</v>
      </c>
      <c r="N90907">
        <v>0</v>
      </c>
      <c r="O90907">
        <v>96</v>
      </c>
    </row>
    <row r="90908" spans="1:15" x14ac:dyDescent="0.2">
      <c r="A90908">
        <v>2017</v>
      </c>
      <c r="B90908">
        <v>10</v>
      </c>
      <c r="C90908" s="2">
        <f>DATE(Airline_Delay_Cause_Medium[[#This Row],[year]],Airline_Delay_Cause_Medium[[#This Row],[month]],1)</f>
        <v>43009</v>
      </c>
      <c r="D90908" s="1" t="s">
        <v>106</v>
      </c>
      <c r="E90908" s="1" t="s">
        <v>107</v>
      </c>
      <c r="F90908" s="1" t="s">
        <v>46</v>
      </c>
      <c r="G90908" s="3" t="s">
        <v>465</v>
      </c>
      <c r="H90908" s="3" t="s">
        <v>306</v>
      </c>
      <c r="I90908" s="3" t="s">
        <v>888</v>
      </c>
      <c r="J90908">
        <v>321</v>
      </c>
      <c r="K90908">
        <v>211</v>
      </c>
      <c r="L90908">
        <v>0</v>
      </c>
      <c r="M90908">
        <v>5</v>
      </c>
      <c r="N90908">
        <v>0</v>
      </c>
      <c r="O90908">
        <v>105</v>
      </c>
    </row>
    <row r="90909" spans="1:15" x14ac:dyDescent="0.2">
      <c r="A90909">
        <v>2017</v>
      </c>
      <c r="B90909">
        <v>10</v>
      </c>
      <c r="C90909" s="2">
        <f>DATE(Airline_Delay_Cause_Medium[[#This Row],[year]],Airline_Delay_Cause_Medium[[#This Row],[month]],1)</f>
        <v>43009</v>
      </c>
      <c r="D90909" s="1" t="s">
        <v>106</v>
      </c>
      <c r="E90909" s="1" t="s">
        <v>107</v>
      </c>
      <c r="F90909" s="1" t="s">
        <v>47</v>
      </c>
      <c r="G90909" s="3" t="s">
        <v>466</v>
      </c>
      <c r="H90909" s="3" t="s">
        <v>819</v>
      </c>
      <c r="I90909" s="3" t="s">
        <v>889</v>
      </c>
      <c r="J90909">
        <v>11789</v>
      </c>
      <c r="K90909">
        <v>3462</v>
      </c>
      <c r="L90909">
        <v>300</v>
      </c>
      <c r="M90909">
        <v>2896</v>
      </c>
      <c r="N90909">
        <v>8</v>
      </c>
      <c r="O90909">
        <v>5123</v>
      </c>
    </row>
    <row r="90910" spans="1:15" x14ac:dyDescent="0.2">
      <c r="A90910">
        <v>2017</v>
      </c>
      <c r="B90910">
        <v>10</v>
      </c>
      <c r="C90910" s="2">
        <f>DATE(Airline_Delay_Cause_Medium[[#This Row],[year]],Airline_Delay_Cause_Medium[[#This Row],[month]],1)</f>
        <v>43009</v>
      </c>
      <c r="D90910" s="1" t="s">
        <v>106</v>
      </c>
      <c r="E90910" s="1" t="s">
        <v>107</v>
      </c>
      <c r="F90910" s="1" t="s">
        <v>116</v>
      </c>
      <c r="G90910" s="3" t="s">
        <v>529</v>
      </c>
      <c r="H90910" s="3" t="s">
        <v>837</v>
      </c>
      <c r="I90910" s="3" t="s">
        <v>956</v>
      </c>
      <c r="J90910">
        <v>7873</v>
      </c>
      <c r="K90910">
        <v>3648</v>
      </c>
      <c r="L90910">
        <v>121</v>
      </c>
      <c r="M90910">
        <v>1849</v>
      </c>
      <c r="N90910">
        <v>6</v>
      </c>
      <c r="O90910">
        <v>2249</v>
      </c>
    </row>
    <row r="90911" spans="1:15" x14ac:dyDescent="0.2">
      <c r="A90911">
        <v>2017</v>
      </c>
      <c r="B90911">
        <v>10</v>
      </c>
      <c r="C90911" s="2">
        <f>DATE(Airline_Delay_Cause_Medium[[#This Row],[year]],Airline_Delay_Cause_Medium[[#This Row],[month]],1)</f>
        <v>43009</v>
      </c>
      <c r="D90911" s="1" t="s">
        <v>106</v>
      </c>
      <c r="E90911" s="1" t="s">
        <v>107</v>
      </c>
      <c r="F90911" s="1" t="s">
        <v>117</v>
      </c>
      <c r="G90911" s="3" t="s">
        <v>530</v>
      </c>
      <c r="H90911" s="3" t="s">
        <v>806</v>
      </c>
      <c r="I90911" s="3" t="s">
        <v>957</v>
      </c>
      <c r="J90911">
        <v>88372</v>
      </c>
      <c r="K90911">
        <v>35712</v>
      </c>
      <c r="L90911">
        <v>2004</v>
      </c>
      <c r="M90911">
        <v>15009</v>
      </c>
      <c r="N90911">
        <v>131</v>
      </c>
      <c r="O90911">
        <v>35516</v>
      </c>
    </row>
    <row r="90912" spans="1:15" x14ac:dyDescent="0.2">
      <c r="A90912">
        <v>2017</v>
      </c>
      <c r="B90912">
        <v>10</v>
      </c>
      <c r="C90912" s="2">
        <f>DATE(Airline_Delay_Cause_Medium[[#This Row],[year]],Airline_Delay_Cause_Medium[[#This Row],[month]],1)</f>
        <v>43009</v>
      </c>
      <c r="D90912" s="1" t="s">
        <v>106</v>
      </c>
      <c r="E90912" s="1" t="s">
        <v>107</v>
      </c>
      <c r="F90912" s="1" t="s">
        <v>50</v>
      </c>
      <c r="G90912" s="3" t="s">
        <v>469</v>
      </c>
      <c r="H90912" s="3" t="s">
        <v>817</v>
      </c>
      <c r="I90912" s="3" t="s">
        <v>892</v>
      </c>
      <c r="J90912">
        <v>551</v>
      </c>
      <c r="K90912">
        <v>250</v>
      </c>
      <c r="L90912">
        <v>0</v>
      </c>
      <c r="M90912">
        <v>203</v>
      </c>
      <c r="N90912">
        <v>0</v>
      </c>
      <c r="O90912">
        <v>98</v>
      </c>
    </row>
    <row r="90913" spans="1:15" x14ac:dyDescent="0.2">
      <c r="A90913">
        <v>2017</v>
      </c>
      <c r="B90913">
        <v>10</v>
      </c>
      <c r="C90913" s="2">
        <f>DATE(Airline_Delay_Cause_Medium[[#This Row],[year]],Airline_Delay_Cause_Medium[[#This Row],[month]],1)</f>
        <v>43009</v>
      </c>
      <c r="D90913" s="1" t="s">
        <v>106</v>
      </c>
      <c r="E90913" s="1" t="s">
        <v>107</v>
      </c>
      <c r="F90913" s="1" t="s">
        <v>51</v>
      </c>
      <c r="G90913" s="3" t="s">
        <v>470</v>
      </c>
      <c r="H90913" s="3" t="s">
        <v>808</v>
      </c>
      <c r="I90913" s="3" t="s">
        <v>893</v>
      </c>
      <c r="J90913">
        <v>2438</v>
      </c>
      <c r="K90913">
        <v>891</v>
      </c>
      <c r="L90913">
        <v>56</v>
      </c>
      <c r="M90913">
        <v>601</v>
      </c>
      <c r="N90913">
        <v>34</v>
      </c>
      <c r="O90913">
        <v>856</v>
      </c>
    </row>
    <row r="90914" spans="1:15" x14ac:dyDescent="0.2">
      <c r="A90914">
        <v>2017</v>
      </c>
      <c r="B90914">
        <v>10</v>
      </c>
      <c r="C90914" s="2">
        <f>DATE(Airline_Delay_Cause_Medium[[#This Row],[year]],Airline_Delay_Cause_Medium[[#This Row],[month]],1)</f>
        <v>43009</v>
      </c>
      <c r="D90914" s="1" t="s">
        <v>106</v>
      </c>
      <c r="E90914" s="1" t="s">
        <v>107</v>
      </c>
      <c r="F90914" s="1" t="s">
        <v>119</v>
      </c>
      <c r="G90914" s="3" t="s">
        <v>532</v>
      </c>
      <c r="H90914" s="3" t="s">
        <v>837</v>
      </c>
      <c r="I90914" s="3" t="s">
        <v>959</v>
      </c>
      <c r="J90914">
        <v>174</v>
      </c>
      <c r="K90914">
        <v>67</v>
      </c>
      <c r="L90914">
        <v>0</v>
      </c>
      <c r="M90914">
        <v>107</v>
      </c>
      <c r="N90914">
        <v>0</v>
      </c>
      <c r="O90914">
        <v>0</v>
      </c>
    </row>
    <row r="90915" spans="1:15" x14ac:dyDescent="0.2">
      <c r="A90915">
        <v>2017</v>
      </c>
      <c r="B90915">
        <v>10</v>
      </c>
      <c r="C90915" s="2">
        <f>DATE(Airline_Delay_Cause_Medium[[#This Row],[year]],Airline_Delay_Cause_Medium[[#This Row],[month]],1)</f>
        <v>43009</v>
      </c>
      <c r="D90915" s="1" t="s">
        <v>106</v>
      </c>
      <c r="E90915" s="1" t="s">
        <v>107</v>
      </c>
      <c r="F90915" s="1" t="s">
        <v>120</v>
      </c>
      <c r="G90915" s="3" t="s">
        <v>533</v>
      </c>
      <c r="H90915" s="3" t="s">
        <v>806</v>
      </c>
      <c r="I90915" s="3" t="s">
        <v>960</v>
      </c>
      <c r="J90915">
        <v>791</v>
      </c>
      <c r="K90915">
        <v>388</v>
      </c>
      <c r="L90915">
        <v>0</v>
      </c>
      <c r="M90915">
        <v>147</v>
      </c>
      <c r="N90915">
        <v>0</v>
      </c>
      <c r="O90915">
        <v>256</v>
      </c>
    </row>
    <row r="90916" spans="1:15" x14ac:dyDescent="0.2">
      <c r="A90916">
        <v>2017</v>
      </c>
      <c r="B90916">
        <v>10</v>
      </c>
      <c r="C90916" s="2">
        <f>DATE(Airline_Delay_Cause_Medium[[#This Row],[year]],Airline_Delay_Cause_Medium[[#This Row],[month]],1)</f>
        <v>43009</v>
      </c>
      <c r="D90916" s="1" t="s">
        <v>106</v>
      </c>
      <c r="E90916" s="1" t="s">
        <v>107</v>
      </c>
      <c r="F90916" s="1" t="s">
        <v>53</v>
      </c>
      <c r="G90916" s="3" t="s">
        <v>472</v>
      </c>
      <c r="H90916" s="3" t="s">
        <v>822</v>
      </c>
      <c r="I90916" s="3" t="s">
        <v>895</v>
      </c>
      <c r="J90916">
        <v>7018</v>
      </c>
      <c r="K90916">
        <v>1198</v>
      </c>
      <c r="L90916">
        <v>14</v>
      </c>
      <c r="M90916">
        <v>4413</v>
      </c>
      <c r="N90916">
        <v>0</v>
      </c>
      <c r="O90916">
        <v>1393</v>
      </c>
    </row>
    <row r="90917" spans="1:15" x14ac:dyDescent="0.2">
      <c r="A90917">
        <v>2017</v>
      </c>
      <c r="B90917">
        <v>10</v>
      </c>
      <c r="C90917" s="2">
        <f>DATE(Airline_Delay_Cause_Medium[[#This Row],[year]],Airline_Delay_Cause_Medium[[#This Row],[month]],1)</f>
        <v>43009</v>
      </c>
      <c r="D90917" s="1" t="s">
        <v>106</v>
      </c>
      <c r="E90917" s="1" t="s">
        <v>107</v>
      </c>
      <c r="F90917" s="1" t="s">
        <v>123</v>
      </c>
      <c r="G90917" s="3" t="s">
        <v>536</v>
      </c>
      <c r="H90917" s="3" t="s">
        <v>835</v>
      </c>
      <c r="I90917" s="3" t="s">
        <v>963</v>
      </c>
      <c r="J90917">
        <v>764</v>
      </c>
      <c r="K90917">
        <v>437</v>
      </c>
      <c r="L90917">
        <v>0</v>
      </c>
      <c r="M90917">
        <v>108</v>
      </c>
      <c r="N90917">
        <v>0</v>
      </c>
      <c r="O90917">
        <v>219</v>
      </c>
    </row>
    <row r="90918" spans="1:15" x14ac:dyDescent="0.2">
      <c r="A90918">
        <v>2017</v>
      </c>
      <c r="B90918">
        <v>10</v>
      </c>
      <c r="C90918" s="2">
        <f>DATE(Airline_Delay_Cause_Medium[[#This Row],[year]],Airline_Delay_Cause_Medium[[#This Row],[month]],1)</f>
        <v>43009</v>
      </c>
      <c r="D90918" s="1" t="s">
        <v>106</v>
      </c>
      <c r="E90918" s="1" t="s">
        <v>107</v>
      </c>
      <c r="F90918" s="1" t="s">
        <v>125</v>
      </c>
      <c r="G90918" s="3" t="s">
        <v>538</v>
      </c>
      <c r="H90918" s="3" t="s">
        <v>824</v>
      </c>
      <c r="I90918" s="3" t="s">
        <v>965</v>
      </c>
      <c r="J90918">
        <v>2842</v>
      </c>
      <c r="K90918">
        <v>940</v>
      </c>
      <c r="L90918">
        <v>12</v>
      </c>
      <c r="M90918">
        <v>565</v>
      </c>
      <c r="N90918">
        <v>0</v>
      </c>
      <c r="O90918">
        <v>1325</v>
      </c>
    </row>
    <row r="90919" spans="1:15" x14ac:dyDescent="0.2">
      <c r="A90919">
        <v>2017</v>
      </c>
      <c r="B90919">
        <v>10</v>
      </c>
      <c r="C90919" s="2">
        <f>DATE(Airline_Delay_Cause_Medium[[#This Row],[year]],Airline_Delay_Cause_Medium[[#This Row],[month]],1)</f>
        <v>43009</v>
      </c>
      <c r="D90919" s="1" t="s">
        <v>106</v>
      </c>
      <c r="E90919" s="1" t="s">
        <v>107</v>
      </c>
      <c r="F90919" s="1" t="s">
        <v>126</v>
      </c>
      <c r="G90919" s="3" t="s">
        <v>539</v>
      </c>
      <c r="H90919" s="3" t="s">
        <v>839</v>
      </c>
      <c r="I90919" s="3" t="s">
        <v>966</v>
      </c>
      <c r="J90919">
        <v>260</v>
      </c>
      <c r="K90919">
        <v>44</v>
      </c>
      <c r="L90919">
        <v>0</v>
      </c>
      <c r="M90919">
        <v>216</v>
      </c>
      <c r="N90919">
        <v>0</v>
      </c>
      <c r="O90919">
        <v>0</v>
      </c>
    </row>
    <row r="90920" spans="1:15" x14ac:dyDescent="0.2">
      <c r="A90920">
        <v>2017</v>
      </c>
      <c r="B90920">
        <v>10</v>
      </c>
      <c r="C90920" s="2">
        <f>DATE(Airline_Delay_Cause_Medium[[#This Row],[year]],Airline_Delay_Cause_Medium[[#This Row],[month]],1)</f>
        <v>43009</v>
      </c>
      <c r="D90920" s="1" t="s">
        <v>106</v>
      </c>
      <c r="E90920" s="1" t="s">
        <v>107</v>
      </c>
      <c r="F90920" s="1" t="s">
        <v>59</v>
      </c>
      <c r="G90920" s="3" t="s">
        <v>478</v>
      </c>
      <c r="H90920" s="3" t="s">
        <v>807</v>
      </c>
      <c r="I90920" s="3" t="s">
        <v>901</v>
      </c>
      <c r="J90920">
        <v>0</v>
      </c>
      <c r="K90920">
        <v>0</v>
      </c>
      <c r="L90920">
        <v>0</v>
      </c>
      <c r="M90920">
        <v>0</v>
      </c>
      <c r="N90920">
        <v>0</v>
      </c>
      <c r="O90920">
        <v>0</v>
      </c>
    </row>
    <row r="90921" spans="1:15" x14ac:dyDescent="0.2">
      <c r="A90921">
        <v>2017</v>
      </c>
      <c r="B90921">
        <v>10</v>
      </c>
      <c r="C90921" s="2">
        <f>DATE(Airline_Delay_Cause_Medium[[#This Row],[year]],Airline_Delay_Cause_Medium[[#This Row],[month]],1)</f>
        <v>43009</v>
      </c>
      <c r="D90921" s="1" t="s">
        <v>106</v>
      </c>
      <c r="E90921" s="1" t="s">
        <v>107</v>
      </c>
      <c r="F90921" s="1" t="s">
        <v>60</v>
      </c>
      <c r="G90921" s="3" t="s">
        <v>479</v>
      </c>
      <c r="H90921" s="3" t="s">
        <v>815</v>
      </c>
      <c r="I90921" s="3" t="s">
        <v>902</v>
      </c>
      <c r="J90921">
        <v>406</v>
      </c>
      <c r="K90921">
        <v>138</v>
      </c>
      <c r="L90921">
        <v>0</v>
      </c>
      <c r="M90921">
        <v>122</v>
      </c>
      <c r="N90921">
        <v>0</v>
      </c>
      <c r="O90921">
        <v>146</v>
      </c>
    </row>
    <row r="90922" spans="1:15" x14ac:dyDescent="0.2">
      <c r="A90922">
        <v>2017</v>
      </c>
      <c r="B90922">
        <v>10</v>
      </c>
      <c r="C90922" s="2">
        <f>DATE(Airline_Delay_Cause_Medium[[#This Row],[year]],Airline_Delay_Cause_Medium[[#This Row],[month]],1)</f>
        <v>43009</v>
      </c>
      <c r="D90922" s="1" t="s">
        <v>106</v>
      </c>
      <c r="E90922" s="1" t="s">
        <v>107</v>
      </c>
      <c r="F90922" s="1" t="s">
        <v>127</v>
      </c>
      <c r="G90922" s="3" t="s">
        <v>540</v>
      </c>
      <c r="H90922" s="3" t="s">
        <v>840</v>
      </c>
      <c r="I90922" s="3" t="s">
        <v>967</v>
      </c>
      <c r="J90922">
        <v>3373</v>
      </c>
      <c r="K90922">
        <v>1472</v>
      </c>
      <c r="L90922">
        <v>10</v>
      </c>
      <c r="M90922">
        <v>219</v>
      </c>
      <c r="N90922">
        <v>0</v>
      </c>
      <c r="O90922">
        <v>1672</v>
      </c>
    </row>
    <row r="90923" spans="1:15" x14ac:dyDescent="0.2">
      <c r="A90923">
        <v>2017</v>
      </c>
      <c r="B90923">
        <v>10</v>
      </c>
      <c r="C90923" s="2">
        <f>DATE(Airline_Delay_Cause_Medium[[#This Row],[year]],Airline_Delay_Cause_Medium[[#This Row],[month]],1)</f>
        <v>43009</v>
      </c>
      <c r="D90923" s="1" t="s">
        <v>106</v>
      </c>
      <c r="E90923" s="1" t="s">
        <v>107</v>
      </c>
      <c r="F90923" s="1" t="s">
        <v>63</v>
      </c>
      <c r="G90923" s="3" t="s">
        <v>466</v>
      </c>
      <c r="H90923" s="3" t="s">
        <v>819</v>
      </c>
      <c r="I90923" s="3" t="s">
        <v>905</v>
      </c>
      <c r="J90923">
        <v>1095</v>
      </c>
      <c r="K90923">
        <v>508</v>
      </c>
      <c r="L90923">
        <v>0</v>
      </c>
      <c r="M90923">
        <v>232</v>
      </c>
      <c r="N90923">
        <v>0</v>
      </c>
      <c r="O90923">
        <v>355</v>
      </c>
    </row>
    <row r="90924" spans="1:15" x14ac:dyDescent="0.2">
      <c r="A90924">
        <v>2017</v>
      </c>
      <c r="B90924">
        <v>10</v>
      </c>
      <c r="C90924" s="2">
        <f>DATE(Airline_Delay_Cause_Medium[[#This Row],[year]],Airline_Delay_Cause_Medium[[#This Row],[month]],1)</f>
        <v>43009</v>
      </c>
      <c r="D90924" s="1" t="s">
        <v>106</v>
      </c>
      <c r="E90924" s="1" t="s">
        <v>107</v>
      </c>
      <c r="F90924" s="1" t="s">
        <v>128</v>
      </c>
      <c r="G90924" s="3" t="s">
        <v>541</v>
      </c>
      <c r="H90924" s="3" t="s">
        <v>806</v>
      </c>
      <c r="I90924" s="3" t="s">
        <v>968</v>
      </c>
      <c r="J90924">
        <v>4830</v>
      </c>
      <c r="K90924">
        <v>1992</v>
      </c>
      <c r="L90924">
        <v>16</v>
      </c>
      <c r="M90924">
        <v>1530</v>
      </c>
      <c r="N90924">
        <v>0</v>
      </c>
      <c r="O90924">
        <v>1292</v>
      </c>
    </row>
    <row r="90925" spans="1:15" x14ac:dyDescent="0.2">
      <c r="A90925">
        <v>2017</v>
      </c>
      <c r="B90925">
        <v>10</v>
      </c>
      <c r="C90925" s="2">
        <f>DATE(Airline_Delay_Cause_Medium[[#This Row],[year]],Airline_Delay_Cause_Medium[[#This Row],[month]],1)</f>
        <v>43009</v>
      </c>
      <c r="D90925" s="1" t="s">
        <v>106</v>
      </c>
      <c r="E90925" s="1" t="s">
        <v>107</v>
      </c>
      <c r="F90925" s="1" t="s">
        <v>129</v>
      </c>
      <c r="G90925" s="3" t="s">
        <v>542</v>
      </c>
      <c r="H90925" s="3" t="s">
        <v>841</v>
      </c>
      <c r="I90925" s="3" t="s">
        <v>969</v>
      </c>
      <c r="J90925">
        <v>228</v>
      </c>
      <c r="K90925">
        <v>96</v>
      </c>
      <c r="L90925">
        <v>0</v>
      </c>
      <c r="M90925">
        <v>117</v>
      </c>
      <c r="N90925">
        <v>0</v>
      </c>
      <c r="O90925">
        <v>15</v>
      </c>
    </row>
    <row r="90926" spans="1:15" x14ac:dyDescent="0.2">
      <c r="A90926">
        <v>2017</v>
      </c>
      <c r="B90926">
        <v>10</v>
      </c>
      <c r="C90926" s="2">
        <f>DATE(Airline_Delay_Cause_Medium[[#This Row],[year]],Airline_Delay_Cause_Medium[[#This Row],[month]],1)</f>
        <v>43009</v>
      </c>
      <c r="D90926" s="1" t="s">
        <v>106</v>
      </c>
      <c r="E90926" s="1" t="s">
        <v>107</v>
      </c>
      <c r="F90926" s="1" t="s">
        <v>64</v>
      </c>
      <c r="G90926" s="3" t="s">
        <v>481</v>
      </c>
      <c r="H90926" s="3" t="s">
        <v>807</v>
      </c>
      <c r="I90926" s="3" t="s">
        <v>906</v>
      </c>
      <c r="J90926">
        <v>249</v>
      </c>
      <c r="K90926">
        <v>172</v>
      </c>
      <c r="L90926">
        <v>0</v>
      </c>
      <c r="M90926">
        <v>39</v>
      </c>
      <c r="N90926">
        <v>0</v>
      </c>
      <c r="O90926">
        <v>38</v>
      </c>
    </row>
    <row r="90927" spans="1:15" x14ac:dyDescent="0.2">
      <c r="A90927">
        <v>2017</v>
      </c>
      <c r="B90927">
        <v>10</v>
      </c>
      <c r="C90927" s="2">
        <f>DATE(Airline_Delay_Cause_Medium[[#This Row],[year]],Airline_Delay_Cause_Medium[[#This Row],[month]],1)</f>
        <v>43009</v>
      </c>
      <c r="D90927" s="1" t="s">
        <v>106</v>
      </c>
      <c r="E90927" s="1" t="s">
        <v>107</v>
      </c>
      <c r="F90927" s="1" t="s">
        <v>65</v>
      </c>
      <c r="G90927" s="3" t="s">
        <v>482</v>
      </c>
      <c r="H90927" s="3" t="s">
        <v>821</v>
      </c>
      <c r="I90927" s="3" t="s">
        <v>907</v>
      </c>
      <c r="J90927">
        <v>1836</v>
      </c>
      <c r="K90927">
        <v>897</v>
      </c>
      <c r="L90927">
        <v>17</v>
      </c>
      <c r="M90927">
        <v>357</v>
      </c>
      <c r="N90927">
        <v>52</v>
      </c>
      <c r="O90927">
        <v>513</v>
      </c>
    </row>
    <row r="90928" spans="1:15" x14ac:dyDescent="0.2">
      <c r="A90928">
        <v>2017</v>
      </c>
      <c r="B90928">
        <v>10</v>
      </c>
      <c r="C90928" s="2">
        <f>DATE(Airline_Delay_Cause_Medium[[#This Row],[year]],Airline_Delay_Cause_Medium[[#This Row],[month]],1)</f>
        <v>43009</v>
      </c>
      <c r="D90928" s="1" t="s">
        <v>106</v>
      </c>
      <c r="E90928" s="1" t="s">
        <v>107</v>
      </c>
      <c r="F90928" s="1" t="s">
        <v>130</v>
      </c>
      <c r="G90928" s="3" t="s">
        <v>543</v>
      </c>
      <c r="H90928" s="3" t="s">
        <v>842</v>
      </c>
      <c r="I90928" s="3" t="s">
        <v>970</v>
      </c>
      <c r="J90928">
        <v>49</v>
      </c>
      <c r="K90928">
        <v>0</v>
      </c>
      <c r="L90928">
        <v>0</v>
      </c>
      <c r="M90928">
        <v>26</v>
      </c>
      <c r="N90928">
        <v>0</v>
      </c>
      <c r="O90928">
        <v>23</v>
      </c>
    </row>
    <row r="90929" spans="1:15" x14ac:dyDescent="0.2">
      <c r="A90929">
        <v>2017</v>
      </c>
      <c r="B90929">
        <v>10</v>
      </c>
      <c r="C90929" s="2">
        <f>DATE(Airline_Delay_Cause_Medium[[#This Row],[year]],Airline_Delay_Cause_Medium[[#This Row],[month]],1)</f>
        <v>43009</v>
      </c>
      <c r="D90929" s="1" t="s">
        <v>106</v>
      </c>
      <c r="E90929" s="1" t="s">
        <v>107</v>
      </c>
      <c r="F90929" s="1" t="s">
        <v>131</v>
      </c>
      <c r="G90929" s="3" t="s">
        <v>544</v>
      </c>
      <c r="H90929" s="3" t="s">
        <v>824</v>
      </c>
      <c r="I90929" s="3" t="s">
        <v>971</v>
      </c>
      <c r="J90929">
        <v>1204</v>
      </c>
      <c r="K90929">
        <v>547</v>
      </c>
      <c r="L90929">
        <v>0</v>
      </c>
      <c r="M90929">
        <v>254</v>
      </c>
      <c r="N90929">
        <v>0</v>
      </c>
      <c r="O90929">
        <v>403</v>
      </c>
    </row>
    <row r="90930" spans="1:15" x14ac:dyDescent="0.2">
      <c r="A90930">
        <v>2017</v>
      </c>
      <c r="B90930">
        <v>10</v>
      </c>
      <c r="C90930" s="2">
        <f>DATE(Airline_Delay_Cause_Medium[[#This Row],[year]],Airline_Delay_Cause_Medium[[#This Row],[month]],1)</f>
        <v>43009</v>
      </c>
      <c r="D90930" s="1" t="s">
        <v>106</v>
      </c>
      <c r="E90930" s="1" t="s">
        <v>107</v>
      </c>
      <c r="F90930" s="1" t="s">
        <v>67</v>
      </c>
      <c r="G90930" s="3" t="s">
        <v>484</v>
      </c>
      <c r="H90930" s="3" t="s">
        <v>804</v>
      </c>
      <c r="I90930" s="3" t="s">
        <v>909</v>
      </c>
      <c r="J90930">
        <v>25853</v>
      </c>
      <c r="K90930">
        <v>5811</v>
      </c>
      <c r="L90930">
        <v>62</v>
      </c>
      <c r="M90930">
        <v>15379</v>
      </c>
      <c r="N90930">
        <v>130</v>
      </c>
      <c r="O90930">
        <v>4471</v>
      </c>
    </row>
    <row r="90931" spans="1:15" x14ac:dyDescent="0.2">
      <c r="A90931">
        <v>2017</v>
      </c>
      <c r="B90931">
        <v>10</v>
      </c>
      <c r="C90931" s="2">
        <f>DATE(Airline_Delay_Cause_Medium[[#This Row],[year]],Airline_Delay_Cause_Medium[[#This Row],[month]],1)</f>
        <v>43009</v>
      </c>
      <c r="D90931" s="1" t="s">
        <v>106</v>
      </c>
      <c r="E90931" s="1" t="s">
        <v>107</v>
      </c>
      <c r="F90931" s="1" t="s">
        <v>132</v>
      </c>
      <c r="G90931" s="3" t="s">
        <v>545</v>
      </c>
      <c r="H90931" s="3" t="s">
        <v>840</v>
      </c>
      <c r="I90931" s="3" t="s">
        <v>972</v>
      </c>
      <c r="J90931">
        <v>708</v>
      </c>
      <c r="K90931">
        <v>69</v>
      </c>
      <c r="L90931">
        <v>0</v>
      </c>
      <c r="M90931">
        <v>190</v>
      </c>
      <c r="N90931">
        <v>0</v>
      </c>
      <c r="O90931">
        <v>449</v>
      </c>
    </row>
    <row r="90932" spans="1:15" x14ac:dyDescent="0.2">
      <c r="A90932">
        <v>2017</v>
      </c>
      <c r="B90932">
        <v>10</v>
      </c>
      <c r="C90932" s="2">
        <f>DATE(Airline_Delay_Cause_Medium[[#This Row],[year]],Airline_Delay_Cause_Medium[[#This Row],[month]],1)</f>
        <v>43009</v>
      </c>
      <c r="D90932" s="1" t="s">
        <v>106</v>
      </c>
      <c r="E90932" s="1" t="s">
        <v>107</v>
      </c>
      <c r="F90932" s="1" t="s">
        <v>133</v>
      </c>
      <c r="G90932" s="3" t="s">
        <v>546</v>
      </c>
      <c r="H90932" s="3" t="s">
        <v>843</v>
      </c>
      <c r="I90932" s="3" t="s">
        <v>973</v>
      </c>
      <c r="J90932">
        <v>9757</v>
      </c>
      <c r="K90932">
        <v>3793</v>
      </c>
      <c r="L90932">
        <v>260</v>
      </c>
      <c r="M90932">
        <v>2733</v>
      </c>
      <c r="N90932">
        <v>61</v>
      </c>
      <c r="O90932">
        <v>2910</v>
      </c>
    </row>
    <row r="90933" spans="1:15" x14ac:dyDescent="0.2">
      <c r="A90933">
        <v>2017</v>
      </c>
      <c r="B90933">
        <v>10</v>
      </c>
      <c r="C90933" s="2">
        <f>DATE(Airline_Delay_Cause_Medium[[#This Row],[year]],Airline_Delay_Cause_Medium[[#This Row],[month]],1)</f>
        <v>43009</v>
      </c>
      <c r="D90933" s="1" t="s">
        <v>106</v>
      </c>
      <c r="E90933" s="1" t="s">
        <v>107</v>
      </c>
      <c r="F90933" s="1" t="s">
        <v>134</v>
      </c>
      <c r="G90933" s="3" t="s">
        <v>547</v>
      </c>
      <c r="H90933" s="3" t="s">
        <v>835</v>
      </c>
      <c r="I90933" s="3" t="s">
        <v>974</v>
      </c>
      <c r="J90933">
        <v>24487</v>
      </c>
      <c r="K90933">
        <v>12070</v>
      </c>
      <c r="L90933">
        <v>300</v>
      </c>
      <c r="M90933">
        <v>3234</v>
      </c>
      <c r="N90933">
        <v>207</v>
      </c>
      <c r="O90933">
        <v>8676</v>
      </c>
    </row>
    <row r="90934" spans="1:15" x14ac:dyDescent="0.2">
      <c r="A90934">
        <v>2017</v>
      </c>
      <c r="B90934">
        <v>10</v>
      </c>
      <c r="C90934" s="2">
        <f>DATE(Airline_Delay_Cause_Medium[[#This Row],[year]],Airline_Delay_Cause_Medium[[#This Row],[month]],1)</f>
        <v>43009</v>
      </c>
      <c r="D90934" s="1" t="s">
        <v>106</v>
      </c>
      <c r="E90934" s="1" t="s">
        <v>107</v>
      </c>
      <c r="F90934" s="1" t="s">
        <v>288</v>
      </c>
      <c r="G90934" s="3" t="s">
        <v>680</v>
      </c>
      <c r="H90934" s="3" t="s">
        <v>806</v>
      </c>
      <c r="I90934" s="3" t="s">
        <v>1113</v>
      </c>
      <c r="J90934">
        <v>232</v>
      </c>
      <c r="K90934">
        <v>78</v>
      </c>
      <c r="L90934">
        <v>11</v>
      </c>
      <c r="M90934">
        <v>72</v>
      </c>
      <c r="N90934">
        <v>0</v>
      </c>
      <c r="O90934">
        <v>71</v>
      </c>
    </row>
    <row r="90935" spans="1:15" x14ac:dyDescent="0.2">
      <c r="A90935">
        <v>2017</v>
      </c>
      <c r="B90935">
        <v>10</v>
      </c>
      <c r="C90935" s="2">
        <f>DATE(Airline_Delay_Cause_Medium[[#This Row],[year]],Airline_Delay_Cause_Medium[[#This Row],[month]],1)</f>
        <v>43009</v>
      </c>
      <c r="D90935" s="1" t="s">
        <v>106</v>
      </c>
      <c r="E90935" s="1" t="s">
        <v>107</v>
      </c>
      <c r="F90935" s="1" t="s">
        <v>71</v>
      </c>
      <c r="G90935" s="3" t="s">
        <v>484</v>
      </c>
      <c r="H90935" s="3" t="s">
        <v>804</v>
      </c>
      <c r="I90935" s="3" t="s">
        <v>913</v>
      </c>
      <c r="J90935">
        <v>22894</v>
      </c>
      <c r="K90935">
        <v>5394</v>
      </c>
      <c r="L90935">
        <v>194</v>
      </c>
      <c r="M90935">
        <v>10402</v>
      </c>
      <c r="N90935">
        <v>113</v>
      </c>
      <c r="O90935">
        <v>6791</v>
      </c>
    </row>
    <row r="90936" spans="1:15" x14ac:dyDescent="0.2">
      <c r="A90936">
        <v>2017</v>
      </c>
      <c r="B90936">
        <v>10</v>
      </c>
      <c r="C90936" s="2">
        <f>DATE(Airline_Delay_Cause_Medium[[#This Row],[year]],Airline_Delay_Cause_Medium[[#This Row],[month]],1)</f>
        <v>43009</v>
      </c>
      <c r="D90936" s="1" t="s">
        <v>106</v>
      </c>
      <c r="E90936" s="1" t="s">
        <v>107</v>
      </c>
      <c r="F90936" s="1" t="s">
        <v>135</v>
      </c>
      <c r="G90936" s="3" t="s">
        <v>548</v>
      </c>
      <c r="H90936" s="3" t="s">
        <v>840</v>
      </c>
      <c r="I90936" s="3" t="s">
        <v>975</v>
      </c>
      <c r="J90936">
        <v>1296</v>
      </c>
      <c r="K90936">
        <v>752</v>
      </c>
      <c r="L90936">
        <v>0</v>
      </c>
      <c r="M90936">
        <v>201</v>
      </c>
      <c r="N90936">
        <v>0</v>
      </c>
      <c r="O90936">
        <v>343</v>
      </c>
    </row>
    <row r="90937" spans="1:15" x14ac:dyDescent="0.2">
      <c r="A90937">
        <v>2017</v>
      </c>
      <c r="B90937">
        <v>10</v>
      </c>
      <c r="C90937" s="2">
        <f>DATE(Airline_Delay_Cause_Medium[[#This Row],[year]],Airline_Delay_Cause_Medium[[#This Row],[month]],1)</f>
        <v>43009</v>
      </c>
      <c r="D90937" s="1" t="s">
        <v>106</v>
      </c>
      <c r="E90937" s="1" t="s">
        <v>107</v>
      </c>
      <c r="F90937" s="1" t="s">
        <v>73</v>
      </c>
      <c r="G90937" s="3" t="s">
        <v>489</v>
      </c>
      <c r="H90937" s="3" t="s">
        <v>827</v>
      </c>
      <c r="I90937" s="3" t="s">
        <v>915</v>
      </c>
      <c r="J90937">
        <v>2170</v>
      </c>
      <c r="K90937">
        <v>818</v>
      </c>
      <c r="L90937">
        <v>85</v>
      </c>
      <c r="M90937">
        <v>486</v>
      </c>
      <c r="N90937">
        <v>0</v>
      </c>
      <c r="O90937">
        <v>781</v>
      </c>
    </row>
    <row r="90938" spans="1:15" x14ac:dyDescent="0.2">
      <c r="A90938">
        <v>2017</v>
      </c>
      <c r="B90938">
        <v>10</v>
      </c>
      <c r="C90938" s="2">
        <f>DATE(Airline_Delay_Cause_Medium[[#This Row],[year]],Airline_Delay_Cause_Medium[[#This Row],[month]],1)</f>
        <v>43009</v>
      </c>
      <c r="D90938" s="1" t="s">
        <v>106</v>
      </c>
      <c r="E90938" s="1" t="s">
        <v>107</v>
      </c>
      <c r="F90938" s="1" t="s">
        <v>137</v>
      </c>
      <c r="G90938" s="3" t="s">
        <v>550</v>
      </c>
      <c r="H90938" s="3" t="s">
        <v>824</v>
      </c>
      <c r="I90938" s="3" t="s">
        <v>977</v>
      </c>
      <c r="J90938">
        <v>9933</v>
      </c>
      <c r="K90938">
        <v>4605</v>
      </c>
      <c r="L90938">
        <v>413</v>
      </c>
      <c r="M90938">
        <v>2215</v>
      </c>
      <c r="N90938">
        <v>0</v>
      </c>
      <c r="O90938">
        <v>2700</v>
      </c>
    </row>
    <row r="90939" spans="1:15" x14ac:dyDescent="0.2">
      <c r="A90939">
        <v>2017</v>
      </c>
      <c r="B90939">
        <v>10</v>
      </c>
      <c r="C90939" s="2">
        <f>DATE(Airline_Delay_Cause_Medium[[#This Row],[year]],Airline_Delay_Cause_Medium[[#This Row],[month]],1)</f>
        <v>43009</v>
      </c>
      <c r="D90939" s="1" t="s">
        <v>106</v>
      </c>
      <c r="E90939" s="1" t="s">
        <v>107</v>
      </c>
      <c r="F90939" s="1" t="s">
        <v>138</v>
      </c>
      <c r="G90939" s="3" t="s">
        <v>551</v>
      </c>
      <c r="H90939" s="3" t="s">
        <v>800</v>
      </c>
      <c r="I90939" s="3" t="s">
        <v>978</v>
      </c>
      <c r="J90939">
        <v>401</v>
      </c>
      <c r="K90939">
        <v>309</v>
      </c>
      <c r="L90939">
        <v>0</v>
      </c>
      <c r="M90939">
        <v>40</v>
      </c>
      <c r="N90939">
        <v>0</v>
      </c>
      <c r="O90939">
        <v>52</v>
      </c>
    </row>
    <row r="90940" spans="1:15" x14ac:dyDescent="0.2">
      <c r="A90940">
        <v>2017</v>
      </c>
      <c r="B90940">
        <v>10</v>
      </c>
      <c r="C90940" s="2">
        <f>DATE(Airline_Delay_Cause_Medium[[#This Row],[year]],Airline_Delay_Cause_Medium[[#This Row],[month]],1)</f>
        <v>43009</v>
      </c>
      <c r="D90940" s="1" t="s">
        <v>106</v>
      </c>
      <c r="E90940" s="1" t="s">
        <v>107</v>
      </c>
      <c r="F90940" s="1" t="s">
        <v>74</v>
      </c>
      <c r="G90940" s="3" t="s">
        <v>490</v>
      </c>
      <c r="H90940" s="3" t="s">
        <v>812</v>
      </c>
      <c r="I90940" s="3" t="s">
        <v>916</v>
      </c>
      <c r="J90940">
        <v>1967</v>
      </c>
      <c r="K90940">
        <v>915</v>
      </c>
      <c r="L90940">
        <v>0</v>
      </c>
      <c r="M90940">
        <v>419</v>
      </c>
      <c r="N90940">
        <v>25</v>
      </c>
      <c r="O90940">
        <v>608</v>
      </c>
    </row>
    <row r="90941" spans="1:15" x14ac:dyDescent="0.2">
      <c r="A90941">
        <v>2017</v>
      </c>
      <c r="B90941">
        <v>10</v>
      </c>
      <c r="C90941" s="2">
        <f>DATE(Airline_Delay_Cause_Medium[[#This Row],[year]],Airline_Delay_Cause_Medium[[#This Row],[month]],1)</f>
        <v>43009</v>
      </c>
      <c r="D90941" s="1" t="s">
        <v>106</v>
      </c>
      <c r="E90941" s="1" t="s">
        <v>107</v>
      </c>
      <c r="F90941" s="1" t="s">
        <v>139</v>
      </c>
      <c r="G90941" s="3" t="s">
        <v>552</v>
      </c>
      <c r="H90941" s="3" t="s">
        <v>806</v>
      </c>
      <c r="I90941" s="3" t="s">
        <v>979</v>
      </c>
      <c r="J90941">
        <v>526</v>
      </c>
      <c r="K90941">
        <v>348</v>
      </c>
      <c r="L90941">
        <v>2</v>
      </c>
      <c r="M90941">
        <v>32</v>
      </c>
      <c r="N90941">
        <v>0</v>
      </c>
      <c r="O90941">
        <v>144</v>
      </c>
    </row>
    <row r="90942" spans="1:15" x14ac:dyDescent="0.2">
      <c r="A90942">
        <v>2017</v>
      </c>
      <c r="B90942">
        <v>10</v>
      </c>
      <c r="C90942" s="2">
        <f>DATE(Airline_Delay_Cause_Medium[[#This Row],[year]],Airline_Delay_Cause_Medium[[#This Row],[month]],1)</f>
        <v>43009</v>
      </c>
      <c r="D90942" s="1" t="s">
        <v>106</v>
      </c>
      <c r="E90942" s="1" t="s">
        <v>107</v>
      </c>
      <c r="F90942" s="1" t="s">
        <v>141</v>
      </c>
      <c r="G90942" s="3" t="s">
        <v>554</v>
      </c>
      <c r="H90942" s="3" t="s">
        <v>824</v>
      </c>
      <c r="I90942" s="3" t="s">
        <v>981</v>
      </c>
      <c r="J90942">
        <v>34672</v>
      </c>
      <c r="K90942">
        <v>13762</v>
      </c>
      <c r="L90942">
        <v>323</v>
      </c>
      <c r="M90942">
        <v>7602</v>
      </c>
      <c r="N90942">
        <v>101</v>
      </c>
      <c r="O90942">
        <v>12884</v>
      </c>
    </row>
    <row r="90943" spans="1:15" x14ac:dyDescent="0.2">
      <c r="A90943">
        <v>2017</v>
      </c>
      <c r="B90943">
        <v>10</v>
      </c>
      <c r="C90943" s="2">
        <f>DATE(Airline_Delay_Cause_Medium[[#This Row],[year]],Airline_Delay_Cause_Medium[[#This Row],[month]],1)</f>
        <v>43009</v>
      </c>
      <c r="D90943" s="1" t="s">
        <v>106</v>
      </c>
      <c r="E90943" s="1" t="s">
        <v>107</v>
      </c>
      <c r="F90943" s="1" t="s">
        <v>76</v>
      </c>
      <c r="G90943" s="3" t="s">
        <v>492</v>
      </c>
      <c r="H90943" s="3" t="s">
        <v>805</v>
      </c>
      <c r="I90943" s="3" t="s">
        <v>918</v>
      </c>
      <c r="J90943">
        <v>1232</v>
      </c>
      <c r="K90943">
        <v>785</v>
      </c>
      <c r="L90943">
        <v>68</v>
      </c>
      <c r="M90943">
        <v>114</v>
      </c>
      <c r="N90943">
        <v>7</v>
      </c>
      <c r="O90943">
        <v>258</v>
      </c>
    </row>
    <row r="90944" spans="1:15" x14ac:dyDescent="0.2">
      <c r="A90944">
        <v>2017</v>
      </c>
      <c r="B90944">
        <v>10</v>
      </c>
      <c r="C90944" s="2">
        <f>DATE(Airline_Delay_Cause_Medium[[#This Row],[year]],Airline_Delay_Cause_Medium[[#This Row],[month]],1)</f>
        <v>43009</v>
      </c>
      <c r="D90944" s="1" t="s">
        <v>106</v>
      </c>
      <c r="E90944" s="1" t="s">
        <v>107</v>
      </c>
      <c r="F90944" s="1" t="s">
        <v>81</v>
      </c>
      <c r="G90944" s="3" t="s">
        <v>497</v>
      </c>
      <c r="H90944" s="3" t="s">
        <v>820</v>
      </c>
      <c r="I90944" s="3" t="s">
        <v>923</v>
      </c>
      <c r="J90944">
        <v>5362</v>
      </c>
      <c r="K90944">
        <v>2323</v>
      </c>
      <c r="L90944">
        <v>158</v>
      </c>
      <c r="M90944">
        <v>1085</v>
      </c>
      <c r="N90944">
        <v>0</v>
      </c>
      <c r="O90944">
        <v>1796</v>
      </c>
    </row>
    <row r="90945" spans="1:15" x14ac:dyDescent="0.2">
      <c r="A90945">
        <v>2017</v>
      </c>
      <c r="B90945">
        <v>10</v>
      </c>
      <c r="C90945" s="2">
        <f>DATE(Airline_Delay_Cause_Medium[[#This Row],[year]],Airline_Delay_Cause_Medium[[#This Row],[month]],1)</f>
        <v>43009</v>
      </c>
      <c r="D90945" s="1" t="s">
        <v>106</v>
      </c>
      <c r="E90945" s="1" t="s">
        <v>107</v>
      </c>
      <c r="F90945" s="1" t="s">
        <v>143</v>
      </c>
      <c r="G90945" s="3" t="s">
        <v>556</v>
      </c>
      <c r="H90945" s="3" t="s">
        <v>803</v>
      </c>
      <c r="I90945" s="3" t="s">
        <v>983</v>
      </c>
      <c r="J90945">
        <v>5211</v>
      </c>
      <c r="K90945">
        <v>2112</v>
      </c>
      <c r="L90945">
        <v>86</v>
      </c>
      <c r="M90945">
        <v>1256</v>
      </c>
      <c r="N90945">
        <v>0</v>
      </c>
      <c r="O90945">
        <v>1757</v>
      </c>
    </row>
    <row r="90946" spans="1:15" x14ac:dyDescent="0.2">
      <c r="A90946">
        <v>2017</v>
      </c>
      <c r="B90946">
        <v>10</v>
      </c>
      <c r="C90946" s="2">
        <f>DATE(Airline_Delay_Cause_Medium[[#This Row],[year]],Airline_Delay_Cause_Medium[[#This Row],[month]],1)</f>
        <v>43009</v>
      </c>
      <c r="D90946" s="1" t="s">
        <v>106</v>
      </c>
      <c r="E90946" s="1" t="s">
        <v>107</v>
      </c>
      <c r="F90946" s="1" t="s">
        <v>82</v>
      </c>
      <c r="G90946" s="3" t="s">
        <v>498</v>
      </c>
      <c r="H90946" s="3" t="s">
        <v>815</v>
      </c>
      <c r="I90946" s="3" t="s">
        <v>924</v>
      </c>
      <c r="J90946">
        <v>220</v>
      </c>
      <c r="K90946">
        <v>54</v>
      </c>
      <c r="L90946">
        <v>0</v>
      </c>
      <c r="M90946">
        <v>94</v>
      </c>
      <c r="N90946">
        <v>0</v>
      </c>
      <c r="O90946">
        <v>72</v>
      </c>
    </row>
    <row r="90947" spans="1:15" x14ac:dyDescent="0.2">
      <c r="A90947">
        <v>2017</v>
      </c>
      <c r="B90947">
        <v>10</v>
      </c>
      <c r="C90947" s="2">
        <f>DATE(Airline_Delay_Cause_Medium[[#This Row],[year]],Airline_Delay_Cause_Medium[[#This Row],[month]],1)</f>
        <v>43009</v>
      </c>
      <c r="D90947" s="1" t="s">
        <v>106</v>
      </c>
      <c r="E90947" s="1" t="s">
        <v>107</v>
      </c>
      <c r="F90947" s="1" t="s">
        <v>188</v>
      </c>
      <c r="G90947" s="3" t="s">
        <v>598</v>
      </c>
      <c r="H90947" s="3" t="s">
        <v>835</v>
      </c>
      <c r="I90947" s="3" t="s">
        <v>1026</v>
      </c>
      <c r="J90947">
        <v>379</v>
      </c>
      <c r="K90947">
        <v>153</v>
      </c>
      <c r="L90947">
        <v>0</v>
      </c>
      <c r="M90947">
        <v>57</v>
      </c>
      <c r="N90947">
        <v>0</v>
      </c>
      <c r="O90947">
        <v>169</v>
      </c>
    </row>
    <row r="90948" spans="1:15" x14ac:dyDescent="0.2">
      <c r="A90948">
        <v>2017</v>
      </c>
      <c r="B90948">
        <v>10</v>
      </c>
      <c r="C90948" s="2">
        <f>DATE(Airline_Delay_Cause_Medium[[#This Row],[year]],Airline_Delay_Cause_Medium[[#This Row],[month]],1)</f>
        <v>43009</v>
      </c>
      <c r="D90948" s="1" t="s">
        <v>106</v>
      </c>
      <c r="E90948" s="1" t="s">
        <v>107</v>
      </c>
      <c r="F90948" s="1" t="s">
        <v>145</v>
      </c>
      <c r="G90948" s="3" t="s">
        <v>558</v>
      </c>
      <c r="H90948" s="3" t="s">
        <v>840</v>
      </c>
      <c r="I90948" s="3" t="s">
        <v>985</v>
      </c>
      <c r="J90948">
        <v>1522</v>
      </c>
      <c r="K90948">
        <v>645</v>
      </c>
      <c r="L90948">
        <v>0</v>
      </c>
      <c r="M90948">
        <v>375</v>
      </c>
      <c r="N90948">
        <v>0</v>
      </c>
      <c r="O90948">
        <v>502</v>
      </c>
    </row>
    <row r="90949" spans="1:15" x14ac:dyDescent="0.2">
      <c r="A90949">
        <v>2017</v>
      </c>
      <c r="B90949">
        <v>10</v>
      </c>
      <c r="C90949" s="2">
        <f>DATE(Airline_Delay_Cause_Medium[[#This Row],[year]],Airline_Delay_Cause_Medium[[#This Row],[month]],1)</f>
        <v>43009</v>
      </c>
      <c r="D90949" s="1" t="s">
        <v>106</v>
      </c>
      <c r="E90949" s="1" t="s">
        <v>107</v>
      </c>
      <c r="F90949" s="1" t="s">
        <v>146</v>
      </c>
      <c r="G90949" s="3" t="s">
        <v>559</v>
      </c>
      <c r="H90949" s="3" t="s">
        <v>845</v>
      </c>
      <c r="I90949" s="3" t="s">
        <v>986</v>
      </c>
      <c r="J90949">
        <v>959</v>
      </c>
      <c r="K90949">
        <v>528</v>
      </c>
      <c r="L90949">
        <v>37</v>
      </c>
      <c r="M90949">
        <v>183</v>
      </c>
      <c r="N90949">
        <v>0</v>
      </c>
      <c r="O90949">
        <v>211</v>
      </c>
    </row>
    <row r="90950" spans="1:15" x14ac:dyDescent="0.2">
      <c r="A90950">
        <v>2017</v>
      </c>
      <c r="B90950">
        <v>10</v>
      </c>
      <c r="C90950" s="2">
        <f>DATE(Airline_Delay_Cause_Medium[[#This Row],[year]],Airline_Delay_Cause_Medium[[#This Row],[month]],1)</f>
        <v>43009</v>
      </c>
      <c r="D90950" s="1" t="s">
        <v>106</v>
      </c>
      <c r="E90950" s="1" t="s">
        <v>107</v>
      </c>
      <c r="F90950" s="1" t="s">
        <v>84</v>
      </c>
      <c r="G90950" s="3" t="s">
        <v>500</v>
      </c>
      <c r="H90950" s="3" t="s">
        <v>828</v>
      </c>
      <c r="I90950" s="3" t="s">
        <v>926</v>
      </c>
      <c r="J90950">
        <v>829</v>
      </c>
      <c r="K90950">
        <v>319</v>
      </c>
      <c r="L90950">
        <v>0</v>
      </c>
      <c r="M90950">
        <v>227</v>
      </c>
      <c r="N90950">
        <v>0</v>
      </c>
      <c r="O90950">
        <v>283</v>
      </c>
    </row>
    <row r="90951" spans="1:15" x14ac:dyDescent="0.2">
      <c r="A90951">
        <v>2017</v>
      </c>
      <c r="B90951">
        <v>10</v>
      </c>
      <c r="C90951" s="2">
        <f>DATE(Airline_Delay_Cause_Medium[[#This Row],[year]],Airline_Delay_Cause_Medium[[#This Row],[month]],1)</f>
        <v>43009</v>
      </c>
      <c r="D90951" s="1" t="s">
        <v>106</v>
      </c>
      <c r="E90951" s="1" t="s">
        <v>107</v>
      </c>
      <c r="F90951" s="1" t="s">
        <v>147</v>
      </c>
      <c r="G90951" s="3" t="s">
        <v>560</v>
      </c>
      <c r="H90951" s="3" t="s">
        <v>835</v>
      </c>
      <c r="I90951" s="3" t="s">
        <v>987</v>
      </c>
      <c r="J90951">
        <v>1215</v>
      </c>
      <c r="K90951">
        <v>789</v>
      </c>
      <c r="L90951">
        <v>7</v>
      </c>
      <c r="M90951">
        <v>178</v>
      </c>
      <c r="N90951">
        <v>0</v>
      </c>
      <c r="O90951">
        <v>241</v>
      </c>
    </row>
    <row r="90952" spans="1:15" x14ac:dyDescent="0.2">
      <c r="A90952">
        <v>2017</v>
      </c>
      <c r="B90952">
        <v>10</v>
      </c>
      <c r="C90952" s="2">
        <f>DATE(Airline_Delay_Cause_Medium[[#This Row],[year]],Airline_Delay_Cause_Medium[[#This Row],[month]],1)</f>
        <v>43009</v>
      </c>
      <c r="D90952" s="1" t="s">
        <v>106</v>
      </c>
      <c r="E90952" s="1" t="s">
        <v>107</v>
      </c>
      <c r="F90952" s="1" t="s">
        <v>85</v>
      </c>
      <c r="G90952" s="3" t="s">
        <v>501</v>
      </c>
      <c r="H90952" s="3" t="s">
        <v>811</v>
      </c>
      <c r="I90952" s="3" t="s">
        <v>927</v>
      </c>
      <c r="J90952">
        <v>48324</v>
      </c>
      <c r="K90952">
        <v>17057</v>
      </c>
      <c r="L90952">
        <v>754</v>
      </c>
      <c r="M90952">
        <v>16551</v>
      </c>
      <c r="N90952">
        <v>29</v>
      </c>
      <c r="O90952">
        <v>13933</v>
      </c>
    </row>
    <row r="90953" spans="1:15" x14ac:dyDescent="0.2">
      <c r="A90953">
        <v>2017</v>
      </c>
      <c r="B90953">
        <v>10</v>
      </c>
      <c r="C90953" s="2">
        <f>DATE(Airline_Delay_Cause_Medium[[#This Row],[year]],Airline_Delay_Cause_Medium[[#This Row],[month]],1)</f>
        <v>43009</v>
      </c>
      <c r="D90953" s="1" t="s">
        <v>106</v>
      </c>
      <c r="E90953" s="1" t="s">
        <v>107</v>
      </c>
      <c r="F90953" s="1" t="s">
        <v>86</v>
      </c>
      <c r="G90953" s="3" t="s">
        <v>502</v>
      </c>
      <c r="H90953" s="3" t="s">
        <v>816</v>
      </c>
      <c r="I90953" s="3" t="s">
        <v>928</v>
      </c>
      <c r="J90953">
        <v>2934</v>
      </c>
      <c r="K90953">
        <v>1648</v>
      </c>
      <c r="L90953">
        <v>62</v>
      </c>
      <c r="M90953">
        <v>348</v>
      </c>
      <c r="N90953">
        <v>0</v>
      </c>
      <c r="O90953">
        <v>876</v>
      </c>
    </row>
    <row r="90954" spans="1:15" x14ac:dyDescent="0.2">
      <c r="A90954">
        <v>2017</v>
      </c>
      <c r="B90954">
        <v>10</v>
      </c>
      <c r="C90954" s="2">
        <f>DATE(Airline_Delay_Cause_Medium[[#This Row],[year]],Airline_Delay_Cause_Medium[[#This Row],[month]],1)</f>
        <v>43009</v>
      </c>
      <c r="D90954" s="1" t="s">
        <v>106</v>
      </c>
      <c r="E90954" s="1" t="s">
        <v>107</v>
      </c>
      <c r="F90954" s="1" t="s">
        <v>148</v>
      </c>
      <c r="G90954" s="3" t="s">
        <v>561</v>
      </c>
      <c r="H90954" s="3" t="s">
        <v>824</v>
      </c>
      <c r="I90954" s="3" t="s">
        <v>988</v>
      </c>
      <c r="J90954">
        <v>1835</v>
      </c>
      <c r="K90954">
        <v>726</v>
      </c>
      <c r="L90954">
        <v>44</v>
      </c>
      <c r="M90954">
        <v>702</v>
      </c>
      <c r="N90954">
        <v>0</v>
      </c>
      <c r="O90954">
        <v>363</v>
      </c>
    </row>
    <row r="90955" spans="1:15" x14ac:dyDescent="0.2">
      <c r="A90955">
        <v>2017</v>
      </c>
      <c r="B90955">
        <v>10</v>
      </c>
      <c r="C90955" s="2">
        <f>DATE(Airline_Delay_Cause_Medium[[#This Row],[year]],Airline_Delay_Cause_Medium[[#This Row],[month]],1)</f>
        <v>43009</v>
      </c>
      <c r="D90955" s="1" t="s">
        <v>106</v>
      </c>
      <c r="E90955" s="1" t="s">
        <v>107</v>
      </c>
      <c r="F90955" s="1" t="s">
        <v>149</v>
      </c>
      <c r="G90955" s="3" t="s">
        <v>507</v>
      </c>
      <c r="H90955" s="3" t="s">
        <v>838</v>
      </c>
      <c r="I90955" s="3" t="s">
        <v>989</v>
      </c>
      <c r="J90955">
        <v>3643</v>
      </c>
      <c r="K90955">
        <v>2001</v>
      </c>
      <c r="L90955">
        <v>0</v>
      </c>
      <c r="M90955">
        <v>753</v>
      </c>
      <c r="N90955">
        <v>0</v>
      </c>
      <c r="O90955">
        <v>889</v>
      </c>
    </row>
    <row r="90956" spans="1:15" x14ac:dyDescent="0.2">
      <c r="A90956">
        <v>2017</v>
      </c>
      <c r="B90956">
        <v>10</v>
      </c>
      <c r="C90956" s="2">
        <f>DATE(Airline_Delay_Cause_Medium[[#This Row],[year]],Airline_Delay_Cause_Medium[[#This Row],[month]],1)</f>
        <v>43009</v>
      </c>
      <c r="D90956" s="1" t="s">
        <v>106</v>
      </c>
      <c r="E90956" s="1" t="s">
        <v>107</v>
      </c>
      <c r="F90956" s="1" t="s">
        <v>88</v>
      </c>
      <c r="G90956" s="3" t="s">
        <v>504</v>
      </c>
      <c r="H90956" s="3" t="s">
        <v>800</v>
      </c>
      <c r="I90956" s="3" t="s">
        <v>930</v>
      </c>
      <c r="J90956">
        <v>30001</v>
      </c>
      <c r="K90956">
        <v>8489</v>
      </c>
      <c r="L90956">
        <v>456</v>
      </c>
      <c r="M90956">
        <v>7390</v>
      </c>
      <c r="N90956">
        <v>111</v>
      </c>
      <c r="O90956">
        <v>13555</v>
      </c>
    </row>
    <row r="90957" spans="1:15" x14ac:dyDescent="0.2">
      <c r="A90957">
        <v>2017</v>
      </c>
      <c r="B90957">
        <v>10</v>
      </c>
      <c r="C90957" s="2">
        <f>DATE(Airline_Delay_Cause_Medium[[#This Row],[year]],Airline_Delay_Cause_Medium[[#This Row],[month]],1)</f>
        <v>43009</v>
      </c>
      <c r="D90957" s="1" t="s">
        <v>106</v>
      </c>
      <c r="E90957" s="1" t="s">
        <v>107</v>
      </c>
      <c r="F90957" s="1" t="s">
        <v>150</v>
      </c>
      <c r="G90957" s="3" t="s">
        <v>562</v>
      </c>
      <c r="H90957" s="3" t="s">
        <v>846</v>
      </c>
      <c r="I90957" s="3" t="s">
        <v>990</v>
      </c>
      <c r="J90957">
        <v>26042</v>
      </c>
      <c r="K90957">
        <v>11070</v>
      </c>
      <c r="L90957">
        <v>330</v>
      </c>
      <c r="M90957">
        <v>5203</v>
      </c>
      <c r="N90957">
        <v>59</v>
      </c>
      <c r="O90957">
        <v>9380</v>
      </c>
    </row>
    <row r="90958" spans="1:15" x14ac:dyDescent="0.2">
      <c r="A90958">
        <v>2017</v>
      </c>
      <c r="B90958">
        <v>10</v>
      </c>
      <c r="C90958" s="2">
        <f>DATE(Airline_Delay_Cause_Medium[[#This Row],[year]],Airline_Delay_Cause_Medium[[#This Row],[month]],1)</f>
        <v>43009</v>
      </c>
      <c r="D90958" s="1" t="s">
        <v>106</v>
      </c>
      <c r="E90958" s="1" t="s">
        <v>107</v>
      </c>
      <c r="F90958" s="1" t="s">
        <v>89</v>
      </c>
      <c r="G90958" s="3" t="s">
        <v>505</v>
      </c>
      <c r="H90958" s="3" t="s">
        <v>800</v>
      </c>
      <c r="I90958" s="3" t="s">
        <v>931</v>
      </c>
      <c r="J90958">
        <v>3370</v>
      </c>
      <c r="K90958">
        <v>1731</v>
      </c>
      <c r="L90958">
        <v>0</v>
      </c>
      <c r="M90958">
        <v>355</v>
      </c>
      <c r="N90958">
        <v>0</v>
      </c>
      <c r="O90958">
        <v>1284</v>
      </c>
    </row>
    <row r="90959" spans="1:15" x14ac:dyDescent="0.2">
      <c r="A90959">
        <v>2017</v>
      </c>
      <c r="B90959">
        <v>10</v>
      </c>
      <c r="C90959" s="2">
        <f>DATE(Airline_Delay_Cause_Medium[[#This Row],[year]],Airline_Delay_Cause_Medium[[#This Row],[month]],1)</f>
        <v>43009</v>
      </c>
      <c r="D90959" s="1" t="s">
        <v>106</v>
      </c>
      <c r="E90959" s="1" t="s">
        <v>107</v>
      </c>
      <c r="F90959" s="1" t="s">
        <v>151</v>
      </c>
      <c r="G90959" s="3" t="s">
        <v>563</v>
      </c>
      <c r="H90959" s="3" t="s">
        <v>824</v>
      </c>
      <c r="I90959" s="3" t="s">
        <v>991</v>
      </c>
      <c r="J90959">
        <v>798</v>
      </c>
      <c r="K90959">
        <v>110</v>
      </c>
      <c r="L90959">
        <v>444</v>
      </c>
      <c r="M90959">
        <v>10</v>
      </c>
      <c r="N90959">
        <v>0</v>
      </c>
      <c r="O90959">
        <v>234</v>
      </c>
    </row>
    <row r="90960" spans="1:15" x14ac:dyDescent="0.2">
      <c r="A90960">
        <v>2017</v>
      </c>
      <c r="B90960">
        <v>10</v>
      </c>
      <c r="C90960" s="2">
        <f>DATE(Airline_Delay_Cause_Medium[[#This Row],[year]],Airline_Delay_Cause_Medium[[#This Row],[month]],1)</f>
        <v>43009</v>
      </c>
      <c r="D90960" s="1" t="s">
        <v>106</v>
      </c>
      <c r="E90960" s="1" t="s">
        <v>107</v>
      </c>
      <c r="F90960" s="1" t="s">
        <v>152</v>
      </c>
      <c r="G90960" s="3" t="s">
        <v>564</v>
      </c>
      <c r="H90960" s="3" t="s">
        <v>835</v>
      </c>
      <c r="I90960" s="3" t="s">
        <v>992</v>
      </c>
      <c r="J90960">
        <v>558</v>
      </c>
      <c r="K90960">
        <v>173</v>
      </c>
      <c r="L90960">
        <v>5</v>
      </c>
      <c r="M90960">
        <v>156</v>
      </c>
      <c r="N90960">
        <v>0</v>
      </c>
      <c r="O90960">
        <v>224</v>
      </c>
    </row>
    <row r="90961" spans="1:15" x14ac:dyDescent="0.2">
      <c r="A90961">
        <v>2017</v>
      </c>
      <c r="B90961">
        <v>10</v>
      </c>
      <c r="C90961" s="2">
        <f>DATE(Airline_Delay_Cause_Medium[[#This Row],[year]],Airline_Delay_Cause_Medium[[#This Row],[month]],1)</f>
        <v>43009</v>
      </c>
      <c r="D90961" s="1" t="s">
        <v>106</v>
      </c>
      <c r="E90961" s="1" t="s">
        <v>107</v>
      </c>
      <c r="F90961" s="1" t="s">
        <v>90</v>
      </c>
      <c r="G90961" s="3" t="s">
        <v>506</v>
      </c>
      <c r="H90961" s="3" t="s">
        <v>829</v>
      </c>
      <c r="I90961" s="3" t="s">
        <v>932</v>
      </c>
      <c r="J90961">
        <v>1261</v>
      </c>
      <c r="K90961">
        <v>313</v>
      </c>
      <c r="L90961">
        <v>34</v>
      </c>
      <c r="M90961">
        <v>360</v>
      </c>
      <c r="N90961">
        <v>0</v>
      </c>
      <c r="O90961">
        <v>554</v>
      </c>
    </row>
    <row r="90962" spans="1:15" x14ac:dyDescent="0.2">
      <c r="A90962">
        <v>2017</v>
      </c>
      <c r="B90962">
        <v>10</v>
      </c>
      <c r="C90962" s="2">
        <f>DATE(Airline_Delay_Cause_Medium[[#This Row],[year]],Airline_Delay_Cause_Medium[[#This Row],[month]],1)</f>
        <v>43009</v>
      </c>
      <c r="D90962" s="1" t="s">
        <v>106</v>
      </c>
      <c r="E90962" s="1" t="s">
        <v>107</v>
      </c>
      <c r="F90962" s="1" t="s">
        <v>91</v>
      </c>
      <c r="G90962" s="3" t="s">
        <v>507</v>
      </c>
      <c r="H90962" s="3" t="s">
        <v>809</v>
      </c>
      <c r="I90962" s="3" t="s">
        <v>933</v>
      </c>
      <c r="J90962">
        <v>491</v>
      </c>
      <c r="K90962">
        <v>199</v>
      </c>
      <c r="L90962">
        <v>0</v>
      </c>
      <c r="M90962">
        <v>26</v>
      </c>
      <c r="N90962">
        <v>0</v>
      </c>
      <c r="O90962">
        <v>266</v>
      </c>
    </row>
    <row r="90963" spans="1:15" x14ac:dyDescent="0.2">
      <c r="A90963">
        <v>2017</v>
      </c>
      <c r="B90963">
        <v>10</v>
      </c>
      <c r="C90963" s="2">
        <f>DATE(Airline_Delay_Cause_Medium[[#This Row],[year]],Airline_Delay_Cause_Medium[[#This Row],[month]],1)</f>
        <v>43009</v>
      </c>
      <c r="D90963" s="1" t="s">
        <v>106</v>
      </c>
      <c r="E90963" s="1" t="s">
        <v>107</v>
      </c>
      <c r="F90963" s="1" t="s">
        <v>92</v>
      </c>
      <c r="G90963" s="3" t="s">
        <v>508</v>
      </c>
      <c r="H90963" s="3" t="s">
        <v>807</v>
      </c>
      <c r="I90963" s="3" t="s">
        <v>934</v>
      </c>
      <c r="J90963">
        <v>4308</v>
      </c>
      <c r="K90963">
        <v>2131</v>
      </c>
      <c r="L90963">
        <v>106</v>
      </c>
      <c r="M90963">
        <v>856</v>
      </c>
      <c r="N90963">
        <v>0</v>
      </c>
      <c r="O90963">
        <v>1215</v>
      </c>
    </row>
    <row r="90964" spans="1:15" x14ac:dyDescent="0.2">
      <c r="A90964">
        <v>2017</v>
      </c>
      <c r="B90964">
        <v>10</v>
      </c>
      <c r="C90964" s="2">
        <f>DATE(Airline_Delay_Cause_Medium[[#This Row],[year]],Airline_Delay_Cause_Medium[[#This Row],[month]],1)</f>
        <v>43009</v>
      </c>
      <c r="D90964" s="1" t="s">
        <v>106</v>
      </c>
      <c r="E90964" s="1" t="s">
        <v>107</v>
      </c>
      <c r="F90964" s="1" t="s">
        <v>93</v>
      </c>
      <c r="G90964" s="3" t="s">
        <v>509</v>
      </c>
      <c r="H90964" s="3" t="s">
        <v>816</v>
      </c>
      <c r="I90964" s="3" t="s">
        <v>935</v>
      </c>
      <c r="J90964">
        <v>1537</v>
      </c>
      <c r="K90964">
        <v>902</v>
      </c>
      <c r="L90964">
        <v>63</v>
      </c>
      <c r="M90964">
        <v>177</v>
      </c>
      <c r="N90964">
        <v>0</v>
      </c>
      <c r="O90964">
        <v>395</v>
      </c>
    </row>
    <row r="90965" spans="1:15" x14ac:dyDescent="0.2">
      <c r="A90965">
        <v>2017</v>
      </c>
      <c r="B90965">
        <v>10</v>
      </c>
      <c r="C90965" s="2">
        <f>DATE(Airline_Delay_Cause_Medium[[#This Row],[year]],Airline_Delay_Cause_Medium[[#This Row],[month]],1)</f>
        <v>43009</v>
      </c>
      <c r="D90965" s="1" t="s">
        <v>106</v>
      </c>
      <c r="E90965" s="1" t="s">
        <v>107</v>
      </c>
      <c r="F90965" s="1" t="s">
        <v>154</v>
      </c>
      <c r="G90965" s="3" t="s">
        <v>566</v>
      </c>
      <c r="H90965" s="3" t="s">
        <v>843</v>
      </c>
      <c r="I90965" s="3" t="s">
        <v>994</v>
      </c>
      <c r="J90965">
        <v>1057</v>
      </c>
      <c r="K90965">
        <v>470</v>
      </c>
      <c r="L90965">
        <v>0</v>
      </c>
      <c r="M90965">
        <v>339</v>
      </c>
      <c r="N90965">
        <v>0</v>
      </c>
      <c r="O90965">
        <v>248</v>
      </c>
    </row>
    <row r="90966" spans="1:15" x14ac:dyDescent="0.2">
      <c r="A90966">
        <v>2017</v>
      </c>
      <c r="B90966">
        <v>10</v>
      </c>
      <c r="C90966" s="2">
        <f>DATE(Airline_Delay_Cause_Medium[[#This Row],[year]],Airline_Delay_Cause_Medium[[#This Row],[month]],1)</f>
        <v>43009</v>
      </c>
      <c r="D90966" s="1" t="s">
        <v>106</v>
      </c>
      <c r="E90966" s="1" t="s">
        <v>107</v>
      </c>
      <c r="F90966" s="1" t="s">
        <v>95</v>
      </c>
      <c r="G90966" s="3" t="s">
        <v>511</v>
      </c>
      <c r="H90966" s="3" t="s">
        <v>804</v>
      </c>
      <c r="I90966" s="3" t="s">
        <v>937</v>
      </c>
      <c r="J90966">
        <v>823</v>
      </c>
      <c r="K90966">
        <v>412</v>
      </c>
      <c r="L90966">
        <v>0</v>
      </c>
      <c r="M90966">
        <v>107</v>
      </c>
      <c r="N90966">
        <v>0</v>
      </c>
      <c r="O90966">
        <v>304</v>
      </c>
    </row>
    <row r="90967" spans="1:15" x14ac:dyDescent="0.2">
      <c r="A90967">
        <v>2017</v>
      </c>
      <c r="B90967">
        <v>10</v>
      </c>
      <c r="C90967" s="2">
        <f>DATE(Airline_Delay_Cause_Medium[[#This Row],[year]],Airline_Delay_Cause_Medium[[#This Row],[month]],1)</f>
        <v>43009</v>
      </c>
      <c r="D90967" s="1" t="s">
        <v>106</v>
      </c>
      <c r="E90967" s="1" t="s">
        <v>107</v>
      </c>
      <c r="F90967" s="1" t="s">
        <v>155</v>
      </c>
      <c r="G90967" s="3" t="s">
        <v>567</v>
      </c>
      <c r="H90967" s="3" t="s">
        <v>824</v>
      </c>
      <c r="I90967" s="3" t="s">
        <v>995</v>
      </c>
      <c r="J90967">
        <v>2834</v>
      </c>
      <c r="K90967">
        <v>862</v>
      </c>
      <c r="L90967">
        <v>22</v>
      </c>
      <c r="M90967">
        <v>677</v>
      </c>
      <c r="N90967">
        <v>3</v>
      </c>
      <c r="O90967">
        <v>1270</v>
      </c>
    </row>
    <row r="90968" spans="1:15" x14ac:dyDescent="0.2">
      <c r="A90968">
        <v>2017</v>
      </c>
      <c r="B90968">
        <v>10</v>
      </c>
      <c r="C90968" s="2">
        <f>DATE(Airline_Delay_Cause_Medium[[#This Row],[year]],Airline_Delay_Cause_Medium[[#This Row],[month]],1)</f>
        <v>43009</v>
      </c>
      <c r="D90968" s="1" t="s">
        <v>106</v>
      </c>
      <c r="E90968" s="1" t="s">
        <v>107</v>
      </c>
      <c r="F90968" s="1" t="s">
        <v>156</v>
      </c>
      <c r="G90968" s="3" t="s">
        <v>568</v>
      </c>
      <c r="H90968" s="3" t="s">
        <v>835</v>
      </c>
      <c r="I90968" s="3" t="s">
        <v>996</v>
      </c>
      <c r="J90968">
        <v>5179</v>
      </c>
      <c r="K90968">
        <v>2053</v>
      </c>
      <c r="L90968">
        <v>83</v>
      </c>
      <c r="M90968">
        <v>1062</v>
      </c>
      <c r="N90968">
        <v>15</v>
      </c>
      <c r="O90968">
        <v>1966</v>
      </c>
    </row>
    <row r="90969" spans="1:15" x14ac:dyDescent="0.2">
      <c r="A90969">
        <v>2017</v>
      </c>
      <c r="B90969">
        <v>10</v>
      </c>
      <c r="C90969" s="2">
        <f>DATE(Airline_Delay_Cause_Medium[[#This Row],[year]],Airline_Delay_Cause_Medium[[#This Row],[month]],1)</f>
        <v>43009</v>
      </c>
      <c r="D90969" s="1" t="s">
        <v>106</v>
      </c>
      <c r="E90969" s="1" t="s">
        <v>107</v>
      </c>
      <c r="F90969" s="1" t="s">
        <v>157</v>
      </c>
      <c r="G90969" s="3" t="s">
        <v>569</v>
      </c>
      <c r="H90969" s="3" t="s">
        <v>806</v>
      </c>
      <c r="I90969" s="3" t="s">
        <v>997</v>
      </c>
      <c r="J90969">
        <v>3944</v>
      </c>
      <c r="K90969">
        <v>1758</v>
      </c>
      <c r="L90969">
        <v>290</v>
      </c>
      <c r="M90969">
        <v>606</v>
      </c>
      <c r="N90969">
        <v>0</v>
      </c>
      <c r="O90969">
        <v>1290</v>
      </c>
    </row>
    <row r="90970" spans="1:15" x14ac:dyDescent="0.2">
      <c r="A90970">
        <v>2017</v>
      </c>
      <c r="B90970">
        <v>10</v>
      </c>
      <c r="C90970" s="2">
        <f>DATE(Airline_Delay_Cause_Medium[[#This Row],[year]],Airline_Delay_Cause_Medium[[#This Row],[month]],1)</f>
        <v>43009</v>
      </c>
      <c r="D90970" s="1" t="s">
        <v>106</v>
      </c>
      <c r="E90970" s="1" t="s">
        <v>107</v>
      </c>
      <c r="F90970" s="1" t="s">
        <v>96</v>
      </c>
      <c r="G90970" s="3" t="s">
        <v>512</v>
      </c>
      <c r="H90970" s="3" t="s">
        <v>801</v>
      </c>
      <c r="I90970" s="3" t="s">
        <v>938</v>
      </c>
      <c r="J90970">
        <v>535</v>
      </c>
      <c r="K90970">
        <v>470</v>
      </c>
      <c r="L90970">
        <v>26</v>
      </c>
      <c r="M90970">
        <v>39</v>
      </c>
      <c r="N90970">
        <v>0</v>
      </c>
      <c r="O90970">
        <v>0</v>
      </c>
    </row>
    <row r="90971" spans="1:15" x14ac:dyDescent="0.2">
      <c r="A90971">
        <v>2017</v>
      </c>
      <c r="B90971">
        <v>10</v>
      </c>
      <c r="C90971" s="2">
        <f>DATE(Airline_Delay_Cause_Medium[[#This Row],[year]],Airline_Delay_Cause_Medium[[#This Row],[month]],1)</f>
        <v>43009</v>
      </c>
      <c r="D90971" s="1" t="s">
        <v>106</v>
      </c>
      <c r="E90971" s="1" t="s">
        <v>107</v>
      </c>
      <c r="F90971" s="1" t="s">
        <v>158</v>
      </c>
      <c r="G90971" s="3" t="s">
        <v>570</v>
      </c>
      <c r="H90971" s="3" t="s">
        <v>835</v>
      </c>
      <c r="I90971" s="3" t="s">
        <v>998</v>
      </c>
      <c r="J90971">
        <v>418</v>
      </c>
      <c r="K90971">
        <v>348</v>
      </c>
      <c r="L90971">
        <v>0</v>
      </c>
      <c r="M90971">
        <v>54</v>
      </c>
      <c r="N90971">
        <v>0</v>
      </c>
      <c r="O90971">
        <v>16</v>
      </c>
    </row>
    <row r="90972" spans="1:15" x14ac:dyDescent="0.2">
      <c r="A90972">
        <v>2017</v>
      </c>
      <c r="B90972">
        <v>10</v>
      </c>
      <c r="C90972" s="2">
        <f>DATE(Airline_Delay_Cause_Medium[[#This Row],[year]],Airline_Delay_Cause_Medium[[#This Row],[month]],1)</f>
        <v>43009</v>
      </c>
      <c r="D90972" s="1" t="s">
        <v>106</v>
      </c>
      <c r="E90972" s="1" t="s">
        <v>107</v>
      </c>
      <c r="F90972" s="1" t="s">
        <v>159</v>
      </c>
      <c r="G90972" s="3" t="s">
        <v>571</v>
      </c>
      <c r="H90972" s="3" t="s">
        <v>826</v>
      </c>
      <c r="I90972" s="3" t="s">
        <v>999</v>
      </c>
      <c r="J90972">
        <v>250</v>
      </c>
      <c r="K90972">
        <v>185</v>
      </c>
      <c r="L90972">
        <v>0</v>
      </c>
      <c r="M90972">
        <v>21</v>
      </c>
      <c r="N90972">
        <v>0</v>
      </c>
      <c r="O90972">
        <v>44</v>
      </c>
    </row>
    <row r="90973" spans="1:15" x14ac:dyDescent="0.2">
      <c r="A90973">
        <v>2017</v>
      </c>
      <c r="B90973">
        <v>10</v>
      </c>
      <c r="C90973" s="2">
        <f>DATE(Airline_Delay_Cause_Medium[[#This Row],[year]],Airline_Delay_Cause_Medium[[#This Row],[month]],1)</f>
        <v>43009</v>
      </c>
      <c r="D90973" s="1" t="s">
        <v>106</v>
      </c>
      <c r="E90973" s="1" t="s">
        <v>107</v>
      </c>
      <c r="F90973" s="1" t="s">
        <v>160</v>
      </c>
      <c r="G90973" s="3" t="s">
        <v>572</v>
      </c>
      <c r="H90973" s="3" t="s">
        <v>839</v>
      </c>
      <c r="I90973" s="3" t="s">
        <v>1000</v>
      </c>
      <c r="J90973">
        <v>5772</v>
      </c>
      <c r="K90973">
        <v>2879</v>
      </c>
      <c r="L90973">
        <v>42</v>
      </c>
      <c r="M90973">
        <v>1619</v>
      </c>
      <c r="N90973">
        <v>0</v>
      </c>
      <c r="O90973">
        <v>1232</v>
      </c>
    </row>
    <row r="90974" spans="1:15" x14ac:dyDescent="0.2">
      <c r="A90974">
        <v>2017</v>
      </c>
      <c r="B90974">
        <v>10</v>
      </c>
      <c r="C90974" s="2">
        <f>DATE(Airline_Delay_Cause_Medium[[#This Row],[year]],Airline_Delay_Cause_Medium[[#This Row],[month]],1)</f>
        <v>43009</v>
      </c>
      <c r="D90974" s="1" t="s">
        <v>106</v>
      </c>
      <c r="E90974" s="1" t="s">
        <v>107</v>
      </c>
      <c r="F90974" s="1" t="s">
        <v>161</v>
      </c>
      <c r="G90974" s="3" t="s">
        <v>573</v>
      </c>
      <c r="H90974" s="3" t="s">
        <v>835</v>
      </c>
      <c r="I90974" s="3" t="s">
        <v>1001</v>
      </c>
      <c r="J90974">
        <v>24865</v>
      </c>
      <c r="K90974">
        <v>3242</v>
      </c>
      <c r="L90974">
        <v>242</v>
      </c>
      <c r="M90974">
        <v>16156</v>
      </c>
      <c r="N90974">
        <v>5</v>
      </c>
      <c r="O90974">
        <v>5220</v>
      </c>
    </row>
    <row r="90975" spans="1:15" x14ac:dyDescent="0.2">
      <c r="A90975">
        <v>2017</v>
      </c>
      <c r="B90975">
        <v>10</v>
      </c>
      <c r="C90975" s="2">
        <f>DATE(Airline_Delay_Cause_Medium[[#This Row],[year]],Airline_Delay_Cause_Medium[[#This Row],[month]],1)</f>
        <v>43009</v>
      </c>
      <c r="D90975" s="1" t="s">
        <v>106</v>
      </c>
      <c r="E90975" s="1" t="s">
        <v>107</v>
      </c>
      <c r="F90975" s="1" t="s">
        <v>162</v>
      </c>
      <c r="G90975" s="3" t="s">
        <v>574</v>
      </c>
      <c r="H90975" s="3" t="s">
        <v>835</v>
      </c>
      <c r="I90975" s="3" t="s">
        <v>1002</v>
      </c>
      <c r="J90975">
        <v>2059</v>
      </c>
      <c r="K90975">
        <v>745</v>
      </c>
      <c r="L90975">
        <v>59</v>
      </c>
      <c r="M90975">
        <v>638</v>
      </c>
      <c r="N90975">
        <v>0</v>
      </c>
      <c r="O90975">
        <v>617</v>
      </c>
    </row>
    <row r="90976" spans="1:15" x14ac:dyDescent="0.2">
      <c r="A90976">
        <v>2017</v>
      </c>
      <c r="B90976">
        <v>10</v>
      </c>
      <c r="C90976" s="2">
        <f>DATE(Airline_Delay_Cause_Medium[[#This Row],[year]],Airline_Delay_Cause_Medium[[#This Row],[month]],1)</f>
        <v>43009</v>
      </c>
      <c r="D90976" s="1" t="s">
        <v>106</v>
      </c>
      <c r="E90976" s="1" t="s">
        <v>107</v>
      </c>
      <c r="F90976" s="1" t="s">
        <v>163</v>
      </c>
      <c r="G90976" s="3" t="s">
        <v>575</v>
      </c>
      <c r="H90976" s="3" t="s">
        <v>847</v>
      </c>
      <c r="I90976" s="3" t="s">
        <v>1003</v>
      </c>
      <c r="J90976">
        <v>2733</v>
      </c>
      <c r="K90976">
        <v>946</v>
      </c>
      <c r="L90976">
        <v>17</v>
      </c>
      <c r="M90976">
        <v>652</v>
      </c>
      <c r="N90976">
        <v>0</v>
      </c>
      <c r="O90976">
        <v>1118</v>
      </c>
    </row>
    <row r="90977" spans="1:15" x14ac:dyDescent="0.2">
      <c r="A90977">
        <v>2017</v>
      </c>
      <c r="B90977">
        <v>10</v>
      </c>
      <c r="C90977" s="2">
        <f>DATE(Airline_Delay_Cause_Medium[[#This Row],[year]],Airline_Delay_Cause_Medium[[#This Row],[month]],1)</f>
        <v>43009</v>
      </c>
      <c r="D90977" s="1" t="s">
        <v>106</v>
      </c>
      <c r="E90977" s="1" t="s">
        <v>107</v>
      </c>
      <c r="F90977" s="1" t="s">
        <v>164</v>
      </c>
      <c r="G90977" s="3" t="s">
        <v>576</v>
      </c>
      <c r="H90977" s="3" t="s">
        <v>848</v>
      </c>
      <c r="I90977" s="3" t="s">
        <v>1004</v>
      </c>
      <c r="J90977">
        <v>1706</v>
      </c>
      <c r="K90977">
        <v>769</v>
      </c>
      <c r="L90977">
        <v>9</v>
      </c>
      <c r="M90977">
        <v>544</v>
      </c>
      <c r="N90977">
        <v>0</v>
      </c>
      <c r="O90977">
        <v>384</v>
      </c>
    </row>
    <row r="90978" spans="1:15" x14ac:dyDescent="0.2">
      <c r="A90978">
        <v>2017</v>
      </c>
      <c r="B90978">
        <v>10</v>
      </c>
      <c r="C90978" s="2">
        <f>DATE(Airline_Delay_Cause_Medium[[#This Row],[year]],Airline_Delay_Cause_Medium[[#This Row],[month]],1)</f>
        <v>43009</v>
      </c>
      <c r="D90978" s="1" t="s">
        <v>106</v>
      </c>
      <c r="E90978" s="1" t="s">
        <v>107</v>
      </c>
      <c r="F90978" s="1" t="s">
        <v>165</v>
      </c>
      <c r="G90978" s="3" t="s">
        <v>577</v>
      </c>
      <c r="H90978" s="3" t="s">
        <v>835</v>
      </c>
      <c r="I90978" s="3" t="s">
        <v>1005</v>
      </c>
      <c r="J90978">
        <v>2628</v>
      </c>
      <c r="K90978">
        <v>937</v>
      </c>
      <c r="L90978">
        <v>0</v>
      </c>
      <c r="M90978">
        <v>780</v>
      </c>
      <c r="N90978">
        <v>0</v>
      </c>
      <c r="O90978">
        <v>911</v>
      </c>
    </row>
    <row r="90979" spans="1:15" x14ac:dyDescent="0.2">
      <c r="A90979">
        <v>2017</v>
      </c>
      <c r="B90979">
        <v>10</v>
      </c>
      <c r="C90979" s="2">
        <f>DATE(Airline_Delay_Cause_Medium[[#This Row],[year]],Airline_Delay_Cause_Medium[[#This Row],[month]],1)</f>
        <v>43009</v>
      </c>
      <c r="D90979" s="1" t="s">
        <v>106</v>
      </c>
      <c r="E90979" s="1" t="s">
        <v>107</v>
      </c>
      <c r="F90979" s="1" t="s">
        <v>166</v>
      </c>
      <c r="G90979" s="3" t="s">
        <v>578</v>
      </c>
      <c r="H90979" s="3" t="s">
        <v>835</v>
      </c>
      <c r="I90979" s="3" t="s">
        <v>1006</v>
      </c>
      <c r="J90979">
        <v>2754</v>
      </c>
      <c r="K90979">
        <v>833</v>
      </c>
      <c r="L90979">
        <v>54</v>
      </c>
      <c r="M90979">
        <v>970</v>
      </c>
      <c r="N90979">
        <v>0</v>
      </c>
      <c r="O90979">
        <v>897</v>
      </c>
    </row>
    <row r="90980" spans="1:15" x14ac:dyDescent="0.2">
      <c r="A90980">
        <v>2017</v>
      </c>
      <c r="B90980">
        <v>10</v>
      </c>
      <c r="C90980" s="2">
        <f>DATE(Airline_Delay_Cause_Medium[[#This Row],[year]],Airline_Delay_Cause_Medium[[#This Row],[month]],1)</f>
        <v>43009</v>
      </c>
      <c r="D90980" s="1" t="s">
        <v>106</v>
      </c>
      <c r="E90980" s="1" t="s">
        <v>107</v>
      </c>
      <c r="F90980" s="1" t="s">
        <v>99</v>
      </c>
      <c r="G90980" s="3" t="s">
        <v>515</v>
      </c>
      <c r="H90980" s="3" t="s">
        <v>827</v>
      </c>
      <c r="I90980" s="3" t="s">
        <v>941</v>
      </c>
      <c r="J90980">
        <v>4803</v>
      </c>
      <c r="K90980">
        <v>2531</v>
      </c>
      <c r="L90980">
        <v>147</v>
      </c>
      <c r="M90980">
        <v>667</v>
      </c>
      <c r="N90980">
        <v>0</v>
      </c>
      <c r="O90980">
        <v>1458</v>
      </c>
    </row>
    <row r="90981" spans="1:15" x14ac:dyDescent="0.2">
      <c r="A90981">
        <v>2017</v>
      </c>
      <c r="B90981">
        <v>10</v>
      </c>
      <c r="C90981" s="2">
        <f>DATE(Airline_Delay_Cause_Medium[[#This Row],[year]],Airline_Delay_Cause_Medium[[#This Row],[month]],1)</f>
        <v>43009</v>
      </c>
      <c r="D90981" s="1" t="s">
        <v>106</v>
      </c>
      <c r="E90981" s="1" t="s">
        <v>107</v>
      </c>
      <c r="F90981" s="1" t="s">
        <v>168</v>
      </c>
      <c r="G90981" s="3" t="s">
        <v>580</v>
      </c>
      <c r="H90981" s="3" t="s">
        <v>849</v>
      </c>
      <c r="I90981" s="3" t="s">
        <v>1008</v>
      </c>
      <c r="J90981">
        <v>446</v>
      </c>
      <c r="K90981">
        <v>144</v>
      </c>
      <c r="L90981">
        <v>23</v>
      </c>
      <c r="M90981">
        <v>85</v>
      </c>
      <c r="N90981">
        <v>85</v>
      </c>
      <c r="O90981">
        <v>109</v>
      </c>
    </row>
    <row r="90982" spans="1:15" x14ac:dyDescent="0.2">
      <c r="A90982">
        <v>2017</v>
      </c>
      <c r="B90982">
        <v>10</v>
      </c>
      <c r="C90982" s="2">
        <f>DATE(Airline_Delay_Cause_Medium[[#This Row],[year]],Airline_Delay_Cause_Medium[[#This Row],[month]],1)</f>
        <v>43009</v>
      </c>
      <c r="D90982" s="1" t="s">
        <v>106</v>
      </c>
      <c r="E90982" s="1" t="s">
        <v>107</v>
      </c>
      <c r="F90982" s="1" t="s">
        <v>169</v>
      </c>
      <c r="G90982" s="3" t="s">
        <v>581</v>
      </c>
      <c r="H90982" s="3" t="s">
        <v>849</v>
      </c>
      <c r="I90982" s="3" t="s">
        <v>1009</v>
      </c>
      <c r="J90982">
        <v>178</v>
      </c>
      <c r="K90982">
        <v>80</v>
      </c>
      <c r="L90982">
        <v>12</v>
      </c>
      <c r="M90982">
        <v>81</v>
      </c>
      <c r="N90982">
        <v>0</v>
      </c>
      <c r="O90982">
        <v>5</v>
      </c>
    </row>
    <row r="90983" spans="1:15" x14ac:dyDescent="0.2">
      <c r="A90983">
        <v>2017</v>
      </c>
      <c r="B90983">
        <v>10</v>
      </c>
      <c r="C90983" s="2">
        <f>DATE(Airline_Delay_Cause_Medium[[#This Row],[year]],Airline_Delay_Cause_Medium[[#This Row],[month]],1)</f>
        <v>43009</v>
      </c>
      <c r="D90983" s="1" t="s">
        <v>106</v>
      </c>
      <c r="E90983" s="1" t="s">
        <v>107</v>
      </c>
      <c r="F90983" s="1" t="s">
        <v>100</v>
      </c>
      <c r="G90983" s="3" t="s">
        <v>516</v>
      </c>
      <c r="H90983" s="3" t="s">
        <v>804</v>
      </c>
      <c r="I90983" s="3" t="s">
        <v>942</v>
      </c>
      <c r="J90983">
        <v>234</v>
      </c>
      <c r="K90983">
        <v>39</v>
      </c>
      <c r="L90983">
        <v>52</v>
      </c>
      <c r="M90983">
        <v>7</v>
      </c>
      <c r="N90983">
        <v>0</v>
      </c>
      <c r="O90983">
        <v>136</v>
      </c>
    </row>
    <row r="90984" spans="1:15" x14ac:dyDescent="0.2">
      <c r="A90984">
        <v>2017</v>
      </c>
      <c r="B90984">
        <v>10</v>
      </c>
      <c r="C90984" s="2">
        <f>DATE(Airline_Delay_Cause_Medium[[#This Row],[year]],Airline_Delay_Cause_Medium[[#This Row],[month]],1)</f>
        <v>43009</v>
      </c>
      <c r="D90984" s="1" t="s">
        <v>106</v>
      </c>
      <c r="E90984" s="1" t="s">
        <v>107</v>
      </c>
      <c r="F90984" s="1" t="s">
        <v>170</v>
      </c>
      <c r="G90984" s="3" t="s">
        <v>582</v>
      </c>
      <c r="H90984" s="3" t="s">
        <v>824</v>
      </c>
      <c r="I90984" s="3" t="s">
        <v>1010</v>
      </c>
      <c r="J90984">
        <v>6063</v>
      </c>
      <c r="K90984">
        <v>2438</v>
      </c>
      <c r="L90984">
        <v>98</v>
      </c>
      <c r="M90984">
        <v>980</v>
      </c>
      <c r="N90984">
        <v>0</v>
      </c>
      <c r="O90984">
        <v>2547</v>
      </c>
    </row>
    <row r="90985" spans="1:15" x14ac:dyDescent="0.2">
      <c r="A90985">
        <v>2017</v>
      </c>
      <c r="B90985">
        <v>10</v>
      </c>
      <c r="C90985" s="2">
        <f>DATE(Airline_Delay_Cause_Medium[[#This Row],[year]],Airline_Delay_Cause_Medium[[#This Row],[month]],1)</f>
        <v>43009</v>
      </c>
      <c r="D90985" s="1" t="s">
        <v>106</v>
      </c>
      <c r="E90985" s="1" t="s">
        <v>107</v>
      </c>
      <c r="F90985" s="1" t="s">
        <v>171</v>
      </c>
      <c r="G90985" s="3" t="s">
        <v>583</v>
      </c>
      <c r="H90985" s="3" t="s">
        <v>845</v>
      </c>
      <c r="I90985" s="3" t="s">
        <v>1011</v>
      </c>
      <c r="J90985">
        <v>1765</v>
      </c>
      <c r="K90985">
        <v>893</v>
      </c>
      <c r="L90985">
        <v>32</v>
      </c>
      <c r="M90985">
        <v>195</v>
      </c>
      <c r="N90985">
        <v>0</v>
      </c>
      <c r="O90985">
        <v>645</v>
      </c>
    </row>
    <row r="90986" spans="1:15" x14ac:dyDescent="0.2">
      <c r="A90986">
        <v>2017</v>
      </c>
      <c r="B90986">
        <v>10</v>
      </c>
      <c r="C90986" s="2">
        <f>DATE(Airline_Delay_Cause_Medium[[#This Row],[year]],Airline_Delay_Cause_Medium[[#This Row],[month]],1)</f>
        <v>43009</v>
      </c>
      <c r="D90986" s="1" t="s">
        <v>106</v>
      </c>
      <c r="E90986" s="1" t="s">
        <v>107</v>
      </c>
      <c r="F90986" s="1" t="s">
        <v>172</v>
      </c>
      <c r="G90986" s="3" t="s">
        <v>584</v>
      </c>
      <c r="H90986" s="3" t="s">
        <v>846</v>
      </c>
      <c r="I90986" s="3" t="s">
        <v>1012</v>
      </c>
      <c r="J90986">
        <v>1192</v>
      </c>
      <c r="K90986">
        <v>658</v>
      </c>
      <c r="L90986">
        <v>51</v>
      </c>
      <c r="M90986">
        <v>301</v>
      </c>
      <c r="N90986">
        <v>0</v>
      </c>
      <c r="O90986">
        <v>182</v>
      </c>
    </row>
    <row r="90987" spans="1:15" x14ac:dyDescent="0.2">
      <c r="A90987">
        <v>2017</v>
      </c>
      <c r="B90987">
        <v>10</v>
      </c>
      <c r="C90987" s="2">
        <f>DATE(Airline_Delay_Cause_Medium[[#This Row],[year]],Airline_Delay_Cause_Medium[[#This Row],[month]],1)</f>
        <v>43009</v>
      </c>
      <c r="D90987" s="1" t="s">
        <v>106</v>
      </c>
      <c r="E90987" s="1" t="s">
        <v>107</v>
      </c>
      <c r="F90987" s="1" t="s">
        <v>173</v>
      </c>
      <c r="G90987" s="3" t="s">
        <v>585</v>
      </c>
      <c r="H90987" s="3" t="s">
        <v>824</v>
      </c>
      <c r="I90987" s="3" t="s">
        <v>1013</v>
      </c>
      <c r="J90987">
        <v>1077</v>
      </c>
      <c r="K90987">
        <v>35</v>
      </c>
      <c r="L90987">
        <v>833</v>
      </c>
      <c r="M90987">
        <v>44</v>
      </c>
      <c r="N90987">
        <v>0</v>
      </c>
      <c r="O90987">
        <v>165</v>
      </c>
    </row>
    <row r="90988" spans="1:15" x14ac:dyDescent="0.2">
      <c r="A90988">
        <v>2017</v>
      </c>
      <c r="B90988">
        <v>10</v>
      </c>
      <c r="C90988" s="2">
        <f>DATE(Airline_Delay_Cause_Medium[[#This Row],[year]],Airline_Delay_Cause_Medium[[#This Row],[month]],1)</f>
        <v>43009</v>
      </c>
      <c r="D90988" s="1" t="s">
        <v>174</v>
      </c>
      <c r="E90988" s="1" t="s">
        <v>175</v>
      </c>
      <c r="F90988" s="1" t="s">
        <v>108</v>
      </c>
      <c r="G90988" s="3" t="s">
        <v>521</v>
      </c>
      <c r="H90988" s="3" t="s">
        <v>831</v>
      </c>
      <c r="I90988" s="3" t="s">
        <v>948</v>
      </c>
      <c r="J90988">
        <v>94</v>
      </c>
      <c r="K90988">
        <v>36</v>
      </c>
      <c r="L90988">
        <v>0</v>
      </c>
      <c r="M90988">
        <v>18</v>
      </c>
      <c r="N90988">
        <v>0</v>
      </c>
      <c r="O90988">
        <v>40</v>
      </c>
    </row>
    <row r="90989" spans="1:15" x14ac:dyDescent="0.2">
      <c r="A90989">
        <v>2017</v>
      </c>
      <c r="B90989">
        <v>10</v>
      </c>
      <c r="C90989" s="2">
        <f>DATE(Airline_Delay_Cause_Medium[[#This Row],[year]],Airline_Delay_Cause_Medium[[#This Row],[month]],1)</f>
        <v>43009</v>
      </c>
      <c r="D90989" s="1" t="s">
        <v>174</v>
      </c>
      <c r="E90989" s="1" t="s">
        <v>175</v>
      </c>
      <c r="F90989" s="1" t="s">
        <v>176</v>
      </c>
      <c r="G90989" s="3" t="s">
        <v>586</v>
      </c>
      <c r="H90989" s="3" t="s">
        <v>832</v>
      </c>
      <c r="I90989" s="3" t="s">
        <v>1014</v>
      </c>
      <c r="J90989">
        <v>0</v>
      </c>
      <c r="K90989">
        <v>0</v>
      </c>
      <c r="L90989">
        <v>0</v>
      </c>
      <c r="M90989">
        <v>0</v>
      </c>
      <c r="N90989">
        <v>0</v>
      </c>
      <c r="O90989">
        <v>0</v>
      </c>
    </row>
    <row r="90990" spans="1:15" x14ac:dyDescent="0.2">
      <c r="A90990">
        <v>2017</v>
      </c>
      <c r="B90990">
        <v>10</v>
      </c>
      <c r="C90990" s="2">
        <f>DATE(Airline_Delay_Cause_Medium[[#This Row],[year]],Airline_Delay_Cause_Medium[[#This Row],[month]],1)</f>
        <v>43009</v>
      </c>
      <c r="D90990" s="1" t="s">
        <v>174</v>
      </c>
      <c r="E90990" s="1" t="s">
        <v>175</v>
      </c>
      <c r="F90990" s="1" t="s">
        <v>177</v>
      </c>
      <c r="G90990" s="3" t="s">
        <v>587</v>
      </c>
      <c r="H90990" s="3" t="s">
        <v>832</v>
      </c>
      <c r="I90990" s="3" t="s">
        <v>1015</v>
      </c>
      <c r="J90990">
        <v>138</v>
      </c>
      <c r="K90990">
        <v>39</v>
      </c>
      <c r="L90990">
        <v>52</v>
      </c>
      <c r="M90990">
        <v>31</v>
      </c>
      <c r="N90990">
        <v>0</v>
      </c>
      <c r="O90990">
        <v>16</v>
      </c>
    </row>
    <row r="90991" spans="1:15" x14ac:dyDescent="0.2">
      <c r="A90991">
        <v>2017</v>
      </c>
      <c r="B90991">
        <v>10</v>
      </c>
      <c r="C90991" s="2">
        <f>DATE(Airline_Delay_Cause_Medium[[#This Row],[year]],Airline_Delay_Cause_Medium[[#This Row],[month]],1)</f>
        <v>43009</v>
      </c>
      <c r="D90991" s="1" t="s">
        <v>174</v>
      </c>
      <c r="E90991" s="1" t="s">
        <v>175</v>
      </c>
      <c r="F90991" s="1" t="s">
        <v>109</v>
      </c>
      <c r="G90991" s="3" t="s">
        <v>522</v>
      </c>
      <c r="H90991" s="3" t="s">
        <v>832</v>
      </c>
      <c r="I90991" s="3" t="s">
        <v>949</v>
      </c>
      <c r="J90991">
        <v>6990</v>
      </c>
      <c r="K90991">
        <v>1491</v>
      </c>
      <c r="L90991">
        <v>46</v>
      </c>
      <c r="M90991">
        <v>2338</v>
      </c>
      <c r="N90991">
        <v>236</v>
      </c>
      <c r="O90991">
        <v>2879</v>
      </c>
    </row>
    <row r="90992" spans="1:15" x14ac:dyDescent="0.2">
      <c r="A90992">
        <v>2017</v>
      </c>
      <c r="B90992">
        <v>10</v>
      </c>
      <c r="C90992" s="2">
        <f>DATE(Airline_Delay_Cause_Medium[[#This Row],[year]],Airline_Delay_Cause_Medium[[#This Row],[month]],1)</f>
        <v>43009</v>
      </c>
      <c r="D90992" s="1" t="s">
        <v>174</v>
      </c>
      <c r="E90992" s="1" t="s">
        <v>175</v>
      </c>
      <c r="F90992" s="1" t="s">
        <v>19</v>
      </c>
      <c r="G90992" s="3" t="s">
        <v>439</v>
      </c>
      <c r="H90992" s="3" t="s">
        <v>801</v>
      </c>
      <c r="I90992" s="3" t="s">
        <v>861</v>
      </c>
      <c r="J90992">
        <v>171</v>
      </c>
      <c r="K90992">
        <v>99</v>
      </c>
      <c r="L90992">
        <v>0</v>
      </c>
      <c r="M90992">
        <v>48</v>
      </c>
      <c r="N90992">
        <v>0</v>
      </c>
      <c r="O90992">
        <v>24</v>
      </c>
    </row>
    <row r="90993" spans="1:15" x14ac:dyDescent="0.2">
      <c r="A90993">
        <v>2017</v>
      </c>
      <c r="B90993">
        <v>10</v>
      </c>
      <c r="C90993" s="2">
        <f>DATE(Airline_Delay_Cause_Medium[[#This Row],[year]],Airline_Delay_Cause_Medium[[#This Row],[month]],1)</f>
        <v>43009</v>
      </c>
      <c r="D90993" s="1" t="s">
        <v>174</v>
      </c>
      <c r="E90993" s="1" t="s">
        <v>175</v>
      </c>
      <c r="F90993" s="1" t="s">
        <v>21</v>
      </c>
      <c r="G90993" s="3" t="s">
        <v>441</v>
      </c>
      <c r="H90993" s="3" t="s">
        <v>806</v>
      </c>
      <c r="I90993" s="3" t="s">
        <v>863</v>
      </c>
      <c r="J90993">
        <v>98</v>
      </c>
      <c r="K90993">
        <v>72</v>
      </c>
      <c r="L90993">
        <v>0</v>
      </c>
      <c r="M90993">
        <v>0</v>
      </c>
      <c r="N90993">
        <v>0</v>
      </c>
      <c r="O90993">
        <v>26</v>
      </c>
    </row>
    <row r="90994" spans="1:15" x14ac:dyDescent="0.2">
      <c r="A90994">
        <v>2017</v>
      </c>
      <c r="B90994">
        <v>10</v>
      </c>
      <c r="C90994" s="2">
        <f>DATE(Airline_Delay_Cause_Medium[[#This Row],[year]],Airline_Delay_Cause_Medium[[#This Row],[month]],1)</f>
        <v>43009</v>
      </c>
      <c r="D90994" s="1" t="s">
        <v>174</v>
      </c>
      <c r="E90994" s="1" t="s">
        <v>175</v>
      </c>
      <c r="F90994" s="1" t="s">
        <v>179</v>
      </c>
      <c r="G90994" s="3" t="s">
        <v>589</v>
      </c>
      <c r="H90994" s="3" t="s">
        <v>832</v>
      </c>
      <c r="I90994" s="3" t="s">
        <v>1017</v>
      </c>
      <c r="J90994">
        <v>748</v>
      </c>
      <c r="K90994">
        <v>121</v>
      </c>
      <c r="L90994">
        <v>0</v>
      </c>
      <c r="M90994">
        <v>36</v>
      </c>
      <c r="N90994">
        <v>0</v>
      </c>
      <c r="O90994">
        <v>591</v>
      </c>
    </row>
    <row r="90995" spans="1:15" x14ac:dyDescent="0.2">
      <c r="A90995">
        <v>2017</v>
      </c>
      <c r="B90995">
        <v>10</v>
      </c>
      <c r="C90995" s="2">
        <f>DATE(Airline_Delay_Cause_Medium[[#This Row],[year]],Airline_Delay_Cause_Medium[[#This Row],[month]],1)</f>
        <v>43009</v>
      </c>
      <c r="D90995" s="1" t="s">
        <v>174</v>
      </c>
      <c r="E90995" s="1" t="s">
        <v>175</v>
      </c>
      <c r="F90995" s="1" t="s">
        <v>28</v>
      </c>
      <c r="G90995" s="3" t="s">
        <v>448</v>
      </c>
      <c r="H90995" s="3" t="s">
        <v>812</v>
      </c>
      <c r="I90995" s="3" t="s">
        <v>870</v>
      </c>
      <c r="J90995">
        <v>46</v>
      </c>
      <c r="K90995">
        <v>39</v>
      </c>
      <c r="L90995">
        <v>0</v>
      </c>
      <c r="M90995">
        <v>7</v>
      </c>
      <c r="N90995">
        <v>0</v>
      </c>
      <c r="O90995">
        <v>0</v>
      </c>
    </row>
    <row r="90996" spans="1:15" x14ac:dyDescent="0.2">
      <c r="A90996">
        <v>2017</v>
      </c>
      <c r="B90996">
        <v>10</v>
      </c>
      <c r="C90996" s="2">
        <f>DATE(Airline_Delay_Cause_Medium[[#This Row],[year]],Airline_Delay_Cause_Medium[[#This Row],[month]],1)</f>
        <v>43009</v>
      </c>
      <c r="D90996" s="1" t="s">
        <v>174</v>
      </c>
      <c r="E90996" s="1" t="s">
        <v>175</v>
      </c>
      <c r="F90996" s="1" t="s">
        <v>112</v>
      </c>
      <c r="G90996" s="3" t="s">
        <v>525</v>
      </c>
      <c r="H90996" s="3" t="s">
        <v>834</v>
      </c>
      <c r="I90996" s="3" t="s">
        <v>952</v>
      </c>
      <c r="J90996">
        <v>259</v>
      </c>
      <c r="K90996">
        <v>259</v>
      </c>
      <c r="L90996">
        <v>0</v>
      </c>
      <c r="M90996">
        <v>0</v>
      </c>
      <c r="N90996">
        <v>0</v>
      </c>
      <c r="O90996">
        <v>0</v>
      </c>
    </row>
    <row r="90997" spans="1:15" x14ac:dyDescent="0.2">
      <c r="A90997">
        <v>2017</v>
      </c>
      <c r="B90997">
        <v>10</v>
      </c>
      <c r="C90997" s="2">
        <f>DATE(Airline_Delay_Cause_Medium[[#This Row],[year]],Airline_Delay_Cause_Medium[[#This Row],[month]],1)</f>
        <v>43009</v>
      </c>
      <c r="D90997" s="1" t="s">
        <v>174</v>
      </c>
      <c r="E90997" s="1" t="s">
        <v>175</v>
      </c>
      <c r="F90997" s="1" t="s">
        <v>29</v>
      </c>
      <c r="G90997" s="3" t="s">
        <v>449</v>
      </c>
      <c r="H90997" s="3" t="s">
        <v>802</v>
      </c>
      <c r="I90997" s="3" t="s">
        <v>871</v>
      </c>
      <c r="J90997">
        <v>1077</v>
      </c>
      <c r="K90997">
        <v>95</v>
      </c>
      <c r="L90997">
        <v>0</v>
      </c>
      <c r="M90997">
        <v>768</v>
      </c>
      <c r="N90997">
        <v>0</v>
      </c>
      <c r="O90997">
        <v>214</v>
      </c>
    </row>
    <row r="90998" spans="1:15" x14ac:dyDescent="0.2">
      <c r="A90998">
        <v>2017</v>
      </c>
      <c r="B90998">
        <v>10</v>
      </c>
      <c r="C90998" s="2">
        <f>DATE(Airline_Delay_Cause_Medium[[#This Row],[year]],Airline_Delay_Cause_Medium[[#This Row],[month]],1)</f>
        <v>43009</v>
      </c>
      <c r="D90998" s="1" t="s">
        <v>174</v>
      </c>
      <c r="E90998" s="1" t="s">
        <v>175</v>
      </c>
      <c r="F90998" s="1" t="s">
        <v>180</v>
      </c>
      <c r="G90998" s="3" t="s">
        <v>590</v>
      </c>
      <c r="H90998" s="3" t="s">
        <v>832</v>
      </c>
      <c r="I90998" s="3" t="s">
        <v>1018</v>
      </c>
      <c r="J90998">
        <v>56</v>
      </c>
      <c r="K90998">
        <v>12</v>
      </c>
      <c r="L90998">
        <v>0</v>
      </c>
      <c r="M90998">
        <v>4</v>
      </c>
      <c r="N90998">
        <v>0</v>
      </c>
      <c r="O90998">
        <v>40</v>
      </c>
    </row>
    <row r="90999" spans="1:15" x14ac:dyDescent="0.2">
      <c r="A90999">
        <v>2017</v>
      </c>
      <c r="B90999">
        <v>10</v>
      </c>
      <c r="C90999" s="2">
        <f>DATE(Airline_Delay_Cause_Medium[[#This Row],[year]],Airline_Delay_Cause_Medium[[#This Row],[month]],1)</f>
        <v>43009</v>
      </c>
      <c r="D90999" s="1" t="s">
        <v>174</v>
      </c>
      <c r="E90999" s="1" t="s">
        <v>175</v>
      </c>
      <c r="F90999" s="1" t="s">
        <v>113</v>
      </c>
      <c r="G90999" s="3" t="s">
        <v>526</v>
      </c>
      <c r="H90999" s="3" t="s">
        <v>835</v>
      </c>
      <c r="I90999" s="3" t="s">
        <v>953</v>
      </c>
      <c r="J90999">
        <v>484</v>
      </c>
      <c r="K90999">
        <v>346</v>
      </c>
      <c r="L90999">
        <v>0</v>
      </c>
      <c r="M90999">
        <v>98</v>
      </c>
      <c r="N90999">
        <v>0</v>
      </c>
      <c r="O90999">
        <v>40</v>
      </c>
    </row>
    <row r="91000" spans="1:15" x14ac:dyDescent="0.2">
      <c r="A91000">
        <v>2017</v>
      </c>
      <c r="B91000">
        <v>10</v>
      </c>
      <c r="C91000" s="2">
        <f>DATE(Airline_Delay_Cause_Medium[[#This Row],[year]],Airline_Delay_Cause_Medium[[#This Row],[month]],1)</f>
        <v>43009</v>
      </c>
      <c r="D91000" s="1" t="s">
        <v>174</v>
      </c>
      <c r="E91000" s="1" t="s">
        <v>175</v>
      </c>
      <c r="F91000" s="1" t="s">
        <v>33</v>
      </c>
      <c r="G91000" s="3" t="s">
        <v>453</v>
      </c>
      <c r="H91000" s="3" t="s">
        <v>814</v>
      </c>
      <c r="I91000" s="3" t="s">
        <v>875</v>
      </c>
      <c r="J91000">
        <v>322</v>
      </c>
      <c r="K91000">
        <v>125</v>
      </c>
      <c r="L91000">
        <v>0</v>
      </c>
      <c r="M91000">
        <v>91</v>
      </c>
      <c r="N91000">
        <v>0</v>
      </c>
      <c r="O91000">
        <v>106</v>
      </c>
    </row>
    <row r="91001" spans="1:15" x14ac:dyDescent="0.2">
      <c r="A91001">
        <v>2017</v>
      </c>
      <c r="B91001">
        <v>10</v>
      </c>
      <c r="C91001" s="2">
        <f>DATE(Airline_Delay_Cause_Medium[[#This Row],[year]],Airline_Delay_Cause_Medium[[#This Row],[month]],1)</f>
        <v>43009</v>
      </c>
      <c r="D91001" s="1" t="s">
        <v>174</v>
      </c>
      <c r="E91001" s="1" t="s">
        <v>175</v>
      </c>
      <c r="F91001" s="1" t="s">
        <v>181</v>
      </c>
      <c r="G91001" s="3" t="s">
        <v>591</v>
      </c>
      <c r="H91001" s="3" t="s">
        <v>832</v>
      </c>
      <c r="I91001" s="3" t="s">
        <v>1019</v>
      </c>
      <c r="J91001">
        <v>681</v>
      </c>
      <c r="K91001">
        <v>329</v>
      </c>
      <c r="L91001">
        <v>3</v>
      </c>
      <c r="M91001">
        <v>32</v>
      </c>
      <c r="N91001">
        <v>0</v>
      </c>
      <c r="O91001">
        <v>317</v>
      </c>
    </row>
    <row r="91002" spans="1:15" x14ac:dyDescent="0.2">
      <c r="A91002">
        <v>2017</v>
      </c>
      <c r="B91002">
        <v>10</v>
      </c>
      <c r="C91002" s="2">
        <f>DATE(Airline_Delay_Cause_Medium[[#This Row],[year]],Airline_Delay_Cause_Medium[[#This Row],[month]],1)</f>
        <v>43009</v>
      </c>
      <c r="D91002" s="1" t="s">
        <v>174</v>
      </c>
      <c r="E91002" s="1" t="s">
        <v>175</v>
      </c>
      <c r="F91002" s="1" t="s">
        <v>37</v>
      </c>
      <c r="G91002" s="3" t="s">
        <v>457</v>
      </c>
      <c r="H91002" s="3" t="s">
        <v>815</v>
      </c>
      <c r="I91002" s="3" t="s">
        <v>879</v>
      </c>
      <c r="J91002">
        <v>40</v>
      </c>
      <c r="K91002">
        <v>40</v>
      </c>
      <c r="L91002">
        <v>0</v>
      </c>
      <c r="M91002">
        <v>0</v>
      </c>
      <c r="N91002">
        <v>0</v>
      </c>
      <c r="O91002">
        <v>0</v>
      </c>
    </row>
    <row r="91003" spans="1:15" x14ac:dyDescent="0.2">
      <c r="A91003">
        <v>2017</v>
      </c>
      <c r="B91003">
        <v>10</v>
      </c>
      <c r="C91003" s="2">
        <f>DATE(Airline_Delay_Cause_Medium[[#This Row],[year]],Airline_Delay_Cause_Medium[[#This Row],[month]],1)</f>
        <v>43009</v>
      </c>
      <c r="D91003" s="1" t="s">
        <v>174</v>
      </c>
      <c r="E91003" s="1" t="s">
        <v>175</v>
      </c>
      <c r="F91003" s="1" t="s">
        <v>47</v>
      </c>
      <c r="G91003" s="3" t="s">
        <v>466</v>
      </c>
      <c r="H91003" s="3" t="s">
        <v>819</v>
      </c>
      <c r="I91003" s="3" t="s">
        <v>889</v>
      </c>
      <c r="J91003">
        <v>425</v>
      </c>
      <c r="K91003">
        <v>116</v>
      </c>
      <c r="L91003">
        <v>28</v>
      </c>
      <c r="M91003">
        <v>148</v>
      </c>
      <c r="N91003">
        <v>0</v>
      </c>
      <c r="O91003">
        <v>133</v>
      </c>
    </row>
    <row r="91004" spans="1:15" x14ac:dyDescent="0.2">
      <c r="A91004">
        <v>2017</v>
      </c>
      <c r="B91004">
        <v>10</v>
      </c>
      <c r="C91004" s="2">
        <f>DATE(Airline_Delay_Cause_Medium[[#This Row],[year]],Airline_Delay_Cause_Medium[[#This Row],[month]],1)</f>
        <v>43009</v>
      </c>
      <c r="D91004" s="1" t="s">
        <v>174</v>
      </c>
      <c r="E91004" s="1" t="s">
        <v>175</v>
      </c>
      <c r="F91004" s="1" t="s">
        <v>116</v>
      </c>
      <c r="G91004" s="3" t="s">
        <v>529</v>
      </c>
      <c r="H91004" s="3" t="s">
        <v>837</v>
      </c>
      <c r="I91004" s="3" t="s">
        <v>956</v>
      </c>
      <c r="J91004">
        <v>655</v>
      </c>
      <c r="K91004">
        <v>198</v>
      </c>
      <c r="L91004">
        <v>0</v>
      </c>
      <c r="M91004">
        <v>185</v>
      </c>
      <c r="N91004">
        <v>0</v>
      </c>
      <c r="O91004">
        <v>272</v>
      </c>
    </row>
    <row r="91005" spans="1:15" x14ac:dyDescent="0.2">
      <c r="A91005">
        <v>2017</v>
      </c>
      <c r="B91005">
        <v>10</v>
      </c>
      <c r="C91005" s="2">
        <f>DATE(Airline_Delay_Cause_Medium[[#This Row],[year]],Airline_Delay_Cause_Medium[[#This Row],[month]],1)</f>
        <v>43009</v>
      </c>
      <c r="D91005" s="1" t="s">
        <v>174</v>
      </c>
      <c r="E91005" s="1" t="s">
        <v>175</v>
      </c>
      <c r="F91005" s="1" t="s">
        <v>117</v>
      </c>
      <c r="G91005" s="3" t="s">
        <v>530</v>
      </c>
      <c r="H91005" s="3" t="s">
        <v>806</v>
      </c>
      <c r="I91005" s="3" t="s">
        <v>957</v>
      </c>
      <c r="J91005">
        <v>257</v>
      </c>
      <c r="K91005">
        <v>203</v>
      </c>
      <c r="L91005">
        <v>0</v>
      </c>
      <c r="M91005">
        <v>20</v>
      </c>
      <c r="N91005">
        <v>0</v>
      </c>
      <c r="O91005">
        <v>34</v>
      </c>
    </row>
    <row r="91006" spans="1:15" x14ac:dyDescent="0.2">
      <c r="A91006">
        <v>2017</v>
      </c>
      <c r="B91006">
        <v>10</v>
      </c>
      <c r="C91006" s="2">
        <f>DATE(Airline_Delay_Cause_Medium[[#This Row],[year]],Airline_Delay_Cause_Medium[[#This Row],[month]],1)</f>
        <v>43009</v>
      </c>
      <c r="D91006" s="1" t="s">
        <v>174</v>
      </c>
      <c r="E91006" s="1" t="s">
        <v>175</v>
      </c>
      <c r="F91006" s="1" t="s">
        <v>51</v>
      </c>
      <c r="G91006" s="3" t="s">
        <v>470</v>
      </c>
      <c r="H91006" s="3" t="s">
        <v>808</v>
      </c>
      <c r="I91006" s="3" t="s">
        <v>893</v>
      </c>
      <c r="J91006">
        <v>268</v>
      </c>
      <c r="K91006">
        <v>226</v>
      </c>
      <c r="L91006">
        <v>0</v>
      </c>
      <c r="M91006">
        <v>42</v>
      </c>
      <c r="N91006">
        <v>0</v>
      </c>
      <c r="O91006">
        <v>0</v>
      </c>
    </row>
    <row r="91007" spans="1:15" x14ac:dyDescent="0.2">
      <c r="A91007">
        <v>2017</v>
      </c>
      <c r="B91007">
        <v>10</v>
      </c>
      <c r="C91007" s="2">
        <f>DATE(Airline_Delay_Cause_Medium[[#This Row],[year]],Airline_Delay_Cause_Medium[[#This Row],[month]],1)</f>
        <v>43009</v>
      </c>
      <c r="D91007" s="1" t="s">
        <v>174</v>
      </c>
      <c r="E91007" s="1" t="s">
        <v>175</v>
      </c>
      <c r="F91007" s="1" t="s">
        <v>53</v>
      </c>
      <c r="G91007" s="3" t="s">
        <v>472</v>
      </c>
      <c r="H91007" s="3" t="s">
        <v>822</v>
      </c>
      <c r="I91007" s="3" t="s">
        <v>895</v>
      </c>
      <c r="J91007">
        <v>2465</v>
      </c>
      <c r="K91007">
        <v>156</v>
      </c>
      <c r="L91007">
        <v>36</v>
      </c>
      <c r="M91007">
        <v>2147</v>
      </c>
      <c r="N91007">
        <v>0</v>
      </c>
      <c r="O91007">
        <v>126</v>
      </c>
    </row>
    <row r="91008" spans="1:15" x14ac:dyDescent="0.2">
      <c r="A91008">
        <v>2017</v>
      </c>
      <c r="B91008">
        <v>10</v>
      </c>
      <c r="C91008" s="2">
        <f>DATE(Airline_Delay_Cause_Medium[[#This Row],[year]],Airline_Delay_Cause_Medium[[#This Row],[month]],1)</f>
        <v>43009</v>
      </c>
      <c r="D91008" s="1" t="s">
        <v>174</v>
      </c>
      <c r="E91008" s="1" t="s">
        <v>175</v>
      </c>
      <c r="F91008" s="1" t="s">
        <v>184</v>
      </c>
      <c r="G91008" s="3" t="s">
        <v>594</v>
      </c>
      <c r="H91008" s="3" t="s">
        <v>832</v>
      </c>
      <c r="I91008" s="3" t="s">
        <v>1022</v>
      </c>
      <c r="J91008">
        <v>1752</v>
      </c>
      <c r="K91008">
        <v>470</v>
      </c>
      <c r="L91008">
        <v>0</v>
      </c>
      <c r="M91008">
        <v>583</v>
      </c>
      <c r="N91008">
        <v>73</v>
      </c>
      <c r="O91008">
        <v>626</v>
      </c>
    </row>
    <row r="91009" spans="1:15" x14ac:dyDescent="0.2">
      <c r="A91009">
        <v>2017</v>
      </c>
      <c r="B91009">
        <v>10</v>
      </c>
      <c r="C91009" s="2">
        <f>DATE(Airline_Delay_Cause_Medium[[#This Row],[year]],Airline_Delay_Cause_Medium[[#This Row],[month]],1)</f>
        <v>43009</v>
      </c>
      <c r="D91009" s="1" t="s">
        <v>174</v>
      </c>
      <c r="E91009" s="1" t="s">
        <v>175</v>
      </c>
      <c r="F91009" s="1" t="s">
        <v>125</v>
      </c>
      <c r="G91009" s="3" t="s">
        <v>538</v>
      </c>
      <c r="H91009" s="3" t="s">
        <v>824</v>
      </c>
      <c r="I91009" s="3" t="s">
        <v>965</v>
      </c>
      <c r="J91009">
        <v>140</v>
      </c>
      <c r="K91009">
        <v>58</v>
      </c>
      <c r="L91009">
        <v>0</v>
      </c>
      <c r="M91009">
        <v>82</v>
      </c>
      <c r="N91009">
        <v>0</v>
      </c>
      <c r="O91009">
        <v>0</v>
      </c>
    </row>
    <row r="91010" spans="1:15" x14ac:dyDescent="0.2">
      <c r="A91010">
        <v>2017</v>
      </c>
      <c r="B91010">
        <v>10</v>
      </c>
      <c r="C91010" s="2">
        <f>DATE(Airline_Delay_Cause_Medium[[#This Row],[year]],Airline_Delay_Cause_Medium[[#This Row],[month]],1)</f>
        <v>43009</v>
      </c>
      <c r="D91010" s="1" t="s">
        <v>174</v>
      </c>
      <c r="E91010" s="1" t="s">
        <v>175</v>
      </c>
      <c r="F91010" s="1" t="s">
        <v>126</v>
      </c>
      <c r="G91010" s="3" t="s">
        <v>539</v>
      </c>
      <c r="H91010" s="3" t="s">
        <v>839</v>
      </c>
      <c r="I91010" s="3" t="s">
        <v>966</v>
      </c>
      <c r="J91010">
        <v>1240</v>
      </c>
      <c r="K91010">
        <v>418</v>
      </c>
      <c r="L91010">
        <v>0</v>
      </c>
      <c r="M91010">
        <v>416</v>
      </c>
      <c r="N91010">
        <v>0</v>
      </c>
      <c r="O91010">
        <v>406</v>
      </c>
    </row>
    <row r="91011" spans="1:15" x14ac:dyDescent="0.2">
      <c r="A91011">
        <v>2017</v>
      </c>
      <c r="B91011">
        <v>10</v>
      </c>
      <c r="C91011" s="2">
        <f>DATE(Airline_Delay_Cause_Medium[[#This Row],[year]],Airline_Delay_Cause_Medium[[#This Row],[month]],1)</f>
        <v>43009</v>
      </c>
      <c r="D91011" s="1" t="s">
        <v>174</v>
      </c>
      <c r="E91011" s="1" t="s">
        <v>175</v>
      </c>
      <c r="F91011" s="1" t="s">
        <v>127</v>
      </c>
      <c r="G91011" s="3" t="s">
        <v>540</v>
      </c>
      <c r="H91011" s="3" t="s">
        <v>840</v>
      </c>
      <c r="I91011" s="3" t="s">
        <v>967</v>
      </c>
      <c r="J91011">
        <v>734</v>
      </c>
      <c r="K91011">
        <v>463</v>
      </c>
      <c r="L91011">
        <v>0</v>
      </c>
      <c r="M91011">
        <v>236</v>
      </c>
      <c r="N91011">
        <v>0</v>
      </c>
      <c r="O91011">
        <v>35</v>
      </c>
    </row>
    <row r="91012" spans="1:15" x14ac:dyDescent="0.2">
      <c r="A91012">
        <v>2017</v>
      </c>
      <c r="B91012">
        <v>10</v>
      </c>
      <c r="C91012" s="2">
        <f>DATE(Airline_Delay_Cause_Medium[[#This Row],[year]],Airline_Delay_Cause_Medium[[#This Row],[month]],1)</f>
        <v>43009</v>
      </c>
      <c r="D91012" s="1" t="s">
        <v>174</v>
      </c>
      <c r="E91012" s="1" t="s">
        <v>175</v>
      </c>
      <c r="F91012" s="1" t="s">
        <v>63</v>
      </c>
      <c r="G91012" s="3" t="s">
        <v>466</v>
      </c>
      <c r="H91012" s="3" t="s">
        <v>819</v>
      </c>
      <c r="I91012" s="3" t="s">
        <v>905</v>
      </c>
      <c r="J91012">
        <v>74</v>
      </c>
      <c r="K91012">
        <v>19</v>
      </c>
      <c r="L91012">
        <v>0</v>
      </c>
      <c r="M91012">
        <v>6</v>
      </c>
      <c r="N91012">
        <v>0</v>
      </c>
      <c r="O91012">
        <v>49</v>
      </c>
    </row>
    <row r="91013" spans="1:15" x14ac:dyDescent="0.2">
      <c r="A91013">
        <v>2017</v>
      </c>
      <c r="B91013">
        <v>10</v>
      </c>
      <c r="C91013" s="2">
        <f>DATE(Airline_Delay_Cause_Medium[[#This Row],[year]],Airline_Delay_Cause_Medium[[#This Row],[month]],1)</f>
        <v>43009</v>
      </c>
      <c r="D91013" s="1" t="s">
        <v>174</v>
      </c>
      <c r="E91013" s="1" t="s">
        <v>175</v>
      </c>
      <c r="F91013" s="1" t="s">
        <v>128</v>
      </c>
      <c r="G91013" s="3" t="s">
        <v>541</v>
      </c>
      <c r="H91013" s="3" t="s">
        <v>806</v>
      </c>
      <c r="I91013" s="3" t="s">
        <v>968</v>
      </c>
      <c r="J91013">
        <v>230</v>
      </c>
      <c r="K91013">
        <v>188</v>
      </c>
      <c r="L91013">
        <v>0</v>
      </c>
      <c r="M91013">
        <v>42</v>
      </c>
      <c r="N91013">
        <v>0</v>
      </c>
      <c r="O91013">
        <v>0</v>
      </c>
    </row>
    <row r="91014" spans="1:15" x14ac:dyDescent="0.2">
      <c r="A91014">
        <v>2017</v>
      </c>
      <c r="B91014">
        <v>10</v>
      </c>
      <c r="C91014" s="2">
        <f>DATE(Airline_Delay_Cause_Medium[[#This Row],[year]],Airline_Delay_Cause_Medium[[#This Row],[month]],1)</f>
        <v>43009</v>
      </c>
      <c r="D91014" s="1" t="s">
        <v>174</v>
      </c>
      <c r="E91014" s="1" t="s">
        <v>175</v>
      </c>
      <c r="F91014" s="1" t="s">
        <v>65</v>
      </c>
      <c r="G91014" s="3" t="s">
        <v>482</v>
      </c>
      <c r="H91014" s="3" t="s">
        <v>821</v>
      </c>
      <c r="I91014" s="3" t="s">
        <v>907</v>
      </c>
      <c r="J91014">
        <v>44</v>
      </c>
      <c r="K91014">
        <v>0</v>
      </c>
      <c r="L91014">
        <v>0</v>
      </c>
      <c r="M91014">
        <v>9</v>
      </c>
      <c r="N91014">
        <v>0</v>
      </c>
      <c r="O91014">
        <v>35</v>
      </c>
    </row>
    <row r="91015" spans="1:15" x14ac:dyDescent="0.2">
      <c r="A91015">
        <v>2017</v>
      </c>
      <c r="B91015">
        <v>10</v>
      </c>
      <c r="C91015" s="2">
        <f>DATE(Airline_Delay_Cause_Medium[[#This Row],[year]],Airline_Delay_Cause_Medium[[#This Row],[month]],1)</f>
        <v>43009</v>
      </c>
      <c r="D91015" s="1" t="s">
        <v>174</v>
      </c>
      <c r="E91015" s="1" t="s">
        <v>175</v>
      </c>
      <c r="F91015" s="1" t="s">
        <v>67</v>
      </c>
      <c r="G91015" s="3" t="s">
        <v>484</v>
      </c>
      <c r="H91015" s="3" t="s">
        <v>804</v>
      </c>
      <c r="I91015" s="3" t="s">
        <v>909</v>
      </c>
      <c r="J91015">
        <v>0</v>
      </c>
      <c r="K91015">
        <v>0</v>
      </c>
      <c r="L91015">
        <v>0</v>
      </c>
      <c r="M91015">
        <v>0</v>
      </c>
      <c r="N91015">
        <v>0</v>
      </c>
      <c r="O91015">
        <v>0</v>
      </c>
    </row>
    <row r="91016" spans="1:15" x14ac:dyDescent="0.2">
      <c r="A91016">
        <v>2017</v>
      </c>
      <c r="B91016">
        <v>10</v>
      </c>
      <c r="C91016" s="2">
        <f>DATE(Airline_Delay_Cause_Medium[[#This Row],[year]],Airline_Delay_Cause_Medium[[#This Row],[month]],1)</f>
        <v>43009</v>
      </c>
      <c r="D91016" s="1" t="s">
        <v>174</v>
      </c>
      <c r="E91016" s="1" t="s">
        <v>175</v>
      </c>
      <c r="F91016" s="1" t="s">
        <v>186</v>
      </c>
      <c r="G91016" s="3" t="s">
        <v>596</v>
      </c>
      <c r="H91016" s="3" t="s">
        <v>832</v>
      </c>
      <c r="I91016" s="3" t="s">
        <v>1024</v>
      </c>
      <c r="J91016">
        <v>2046</v>
      </c>
      <c r="K91016">
        <v>326</v>
      </c>
      <c r="L91016">
        <v>0</v>
      </c>
      <c r="M91016">
        <v>422</v>
      </c>
      <c r="N91016">
        <v>8</v>
      </c>
      <c r="O91016">
        <v>1290</v>
      </c>
    </row>
    <row r="91017" spans="1:15" x14ac:dyDescent="0.2">
      <c r="A91017">
        <v>2017</v>
      </c>
      <c r="B91017">
        <v>10</v>
      </c>
      <c r="C91017" s="2">
        <f>DATE(Airline_Delay_Cause_Medium[[#This Row],[year]],Airline_Delay_Cause_Medium[[#This Row],[month]],1)</f>
        <v>43009</v>
      </c>
      <c r="D91017" s="1" t="s">
        <v>174</v>
      </c>
      <c r="E91017" s="1" t="s">
        <v>175</v>
      </c>
      <c r="F91017" s="1" t="s">
        <v>132</v>
      </c>
      <c r="G91017" s="3" t="s">
        <v>545</v>
      </c>
      <c r="H91017" s="3" t="s">
        <v>840</v>
      </c>
      <c r="I91017" s="3" t="s">
        <v>972</v>
      </c>
      <c r="J91017">
        <v>340</v>
      </c>
      <c r="K91017">
        <v>87</v>
      </c>
      <c r="L91017">
        <v>0</v>
      </c>
      <c r="M91017">
        <v>99</v>
      </c>
      <c r="N91017">
        <v>0</v>
      </c>
      <c r="O91017">
        <v>154</v>
      </c>
    </row>
    <row r="91018" spans="1:15" x14ac:dyDescent="0.2">
      <c r="A91018">
        <v>2017</v>
      </c>
      <c r="B91018">
        <v>10</v>
      </c>
      <c r="C91018" s="2">
        <f>DATE(Airline_Delay_Cause_Medium[[#This Row],[year]],Airline_Delay_Cause_Medium[[#This Row],[month]],1)</f>
        <v>43009</v>
      </c>
      <c r="D91018" s="1" t="s">
        <v>174</v>
      </c>
      <c r="E91018" s="1" t="s">
        <v>175</v>
      </c>
      <c r="F91018" s="1" t="s">
        <v>187</v>
      </c>
      <c r="G91018" s="3" t="s">
        <v>597</v>
      </c>
      <c r="H91018" s="3" t="s">
        <v>832</v>
      </c>
      <c r="I91018" s="3" t="s">
        <v>1025</v>
      </c>
      <c r="J91018">
        <v>1324</v>
      </c>
      <c r="K91018">
        <v>499</v>
      </c>
      <c r="L91018">
        <v>71</v>
      </c>
      <c r="M91018">
        <v>397</v>
      </c>
      <c r="N91018">
        <v>0</v>
      </c>
      <c r="O91018">
        <v>357</v>
      </c>
    </row>
    <row r="91019" spans="1:15" x14ac:dyDescent="0.2">
      <c r="A91019">
        <v>2017</v>
      </c>
      <c r="B91019">
        <v>10</v>
      </c>
      <c r="C91019" s="2">
        <f>DATE(Airline_Delay_Cause_Medium[[#This Row],[year]],Airline_Delay_Cause_Medium[[#This Row],[month]],1)</f>
        <v>43009</v>
      </c>
      <c r="D91019" s="1" t="s">
        <v>174</v>
      </c>
      <c r="E91019" s="1" t="s">
        <v>175</v>
      </c>
      <c r="F91019" s="1" t="s">
        <v>133</v>
      </c>
      <c r="G91019" s="3" t="s">
        <v>546</v>
      </c>
      <c r="H91019" s="3" t="s">
        <v>843</v>
      </c>
      <c r="I91019" s="3" t="s">
        <v>973</v>
      </c>
      <c r="J91019">
        <v>1645</v>
      </c>
      <c r="K91019">
        <v>630</v>
      </c>
      <c r="L91019">
        <v>0</v>
      </c>
      <c r="M91019">
        <v>590</v>
      </c>
      <c r="N91019">
        <v>0</v>
      </c>
      <c r="O91019">
        <v>425</v>
      </c>
    </row>
    <row r="91020" spans="1:15" x14ac:dyDescent="0.2">
      <c r="A91020">
        <v>2017</v>
      </c>
      <c r="B91020">
        <v>10</v>
      </c>
      <c r="C91020" s="2">
        <f>DATE(Airline_Delay_Cause_Medium[[#This Row],[year]],Airline_Delay_Cause_Medium[[#This Row],[month]],1)</f>
        <v>43009</v>
      </c>
      <c r="D91020" s="1" t="s">
        <v>174</v>
      </c>
      <c r="E91020" s="1" t="s">
        <v>175</v>
      </c>
      <c r="F91020" s="1" t="s">
        <v>134</v>
      </c>
      <c r="G91020" s="3" t="s">
        <v>547</v>
      </c>
      <c r="H91020" s="3" t="s">
        <v>835</v>
      </c>
      <c r="I91020" s="3" t="s">
        <v>974</v>
      </c>
      <c r="J91020">
        <v>2589</v>
      </c>
      <c r="K91020">
        <v>1416</v>
      </c>
      <c r="L91020">
        <v>47</v>
      </c>
      <c r="M91020">
        <v>789</v>
      </c>
      <c r="N91020">
        <v>0</v>
      </c>
      <c r="O91020">
        <v>337</v>
      </c>
    </row>
    <row r="91021" spans="1:15" x14ac:dyDescent="0.2">
      <c r="A91021">
        <v>2017</v>
      </c>
      <c r="B91021">
        <v>10</v>
      </c>
      <c r="C91021" s="2">
        <f>DATE(Airline_Delay_Cause_Medium[[#This Row],[year]],Airline_Delay_Cause_Medium[[#This Row],[month]],1)</f>
        <v>43009</v>
      </c>
      <c r="D91021" s="1" t="s">
        <v>174</v>
      </c>
      <c r="E91021" s="1" t="s">
        <v>175</v>
      </c>
      <c r="F91021" s="1" t="s">
        <v>135</v>
      </c>
      <c r="G91021" s="3" t="s">
        <v>548</v>
      </c>
      <c r="H91021" s="3" t="s">
        <v>840</v>
      </c>
      <c r="I91021" s="3" t="s">
        <v>975</v>
      </c>
      <c r="J91021">
        <v>1065</v>
      </c>
      <c r="K91021">
        <v>588</v>
      </c>
      <c r="L91021">
        <v>0</v>
      </c>
      <c r="M91021">
        <v>95</v>
      </c>
      <c r="N91021">
        <v>0</v>
      </c>
      <c r="O91021">
        <v>382</v>
      </c>
    </row>
    <row r="91022" spans="1:15" x14ac:dyDescent="0.2">
      <c r="A91022">
        <v>2017</v>
      </c>
      <c r="B91022">
        <v>10</v>
      </c>
      <c r="C91022" s="2">
        <f>DATE(Airline_Delay_Cause_Medium[[#This Row],[year]],Airline_Delay_Cause_Medium[[#This Row],[month]],1)</f>
        <v>43009</v>
      </c>
      <c r="D91022" s="1" t="s">
        <v>174</v>
      </c>
      <c r="E91022" s="1" t="s">
        <v>175</v>
      </c>
      <c r="F91022" s="1" t="s">
        <v>73</v>
      </c>
      <c r="G91022" s="3" t="s">
        <v>489</v>
      </c>
      <c r="H91022" s="3" t="s">
        <v>827</v>
      </c>
      <c r="I91022" s="3" t="s">
        <v>915</v>
      </c>
      <c r="J91022">
        <v>332</v>
      </c>
      <c r="K91022">
        <v>132</v>
      </c>
      <c r="L91022">
        <v>0</v>
      </c>
      <c r="M91022">
        <v>150</v>
      </c>
      <c r="N91022">
        <v>0</v>
      </c>
      <c r="O91022">
        <v>50</v>
      </c>
    </row>
    <row r="91023" spans="1:15" x14ac:dyDescent="0.2">
      <c r="A91023">
        <v>2017</v>
      </c>
      <c r="B91023">
        <v>10</v>
      </c>
      <c r="C91023" s="2">
        <f>DATE(Airline_Delay_Cause_Medium[[#This Row],[year]],Airline_Delay_Cause_Medium[[#This Row],[month]],1)</f>
        <v>43009</v>
      </c>
      <c r="D91023" s="1" t="s">
        <v>174</v>
      </c>
      <c r="E91023" s="1" t="s">
        <v>175</v>
      </c>
      <c r="F91023" s="1" t="s">
        <v>137</v>
      </c>
      <c r="G91023" s="3" t="s">
        <v>550</v>
      </c>
      <c r="H91023" s="3" t="s">
        <v>824</v>
      </c>
      <c r="I91023" s="3" t="s">
        <v>977</v>
      </c>
      <c r="J91023">
        <v>448</v>
      </c>
      <c r="K91023">
        <v>169</v>
      </c>
      <c r="L91023">
        <v>0</v>
      </c>
      <c r="M91023">
        <v>110</v>
      </c>
      <c r="N91023">
        <v>0</v>
      </c>
      <c r="O91023">
        <v>169</v>
      </c>
    </row>
    <row r="91024" spans="1:15" x14ac:dyDescent="0.2">
      <c r="A91024">
        <v>2017</v>
      </c>
      <c r="B91024">
        <v>10</v>
      </c>
      <c r="C91024" s="2">
        <f>DATE(Airline_Delay_Cause_Medium[[#This Row],[year]],Airline_Delay_Cause_Medium[[#This Row],[month]],1)</f>
        <v>43009</v>
      </c>
      <c r="D91024" s="1" t="s">
        <v>174</v>
      </c>
      <c r="E91024" s="1" t="s">
        <v>175</v>
      </c>
      <c r="F91024" s="1" t="s">
        <v>81</v>
      </c>
      <c r="G91024" s="3" t="s">
        <v>497</v>
      </c>
      <c r="H91024" s="3" t="s">
        <v>820</v>
      </c>
      <c r="I91024" s="3" t="s">
        <v>923</v>
      </c>
      <c r="J91024">
        <v>479</v>
      </c>
      <c r="K91024">
        <v>244</v>
      </c>
      <c r="L91024">
        <v>0</v>
      </c>
      <c r="M91024">
        <v>193</v>
      </c>
      <c r="N91024">
        <v>0</v>
      </c>
      <c r="O91024">
        <v>42</v>
      </c>
    </row>
    <row r="91025" spans="1:15" x14ac:dyDescent="0.2">
      <c r="A91025">
        <v>2017</v>
      </c>
      <c r="B91025">
        <v>10</v>
      </c>
      <c r="C91025" s="2">
        <f>DATE(Airline_Delay_Cause_Medium[[#This Row],[year]],Airline_Delay_Cause_Medium[[#This Row],[month]],1)</f>
        <v>43009</v>
      </c>
      <c r="D91025" s="1" t="s">
        <v>174</v>
      </c>
      <c r="E91025" s="1" t="s">
        <v>175</v>
      </c>
      <c r="F91025" s="1" t="s">
        <v>143</v>
      </c>
      <c r="G91025" s="3" t="s">
        <v>556</v>
      </c>
      <c r="H91025" s="3" t="s">
        <v>803</v>
      </c>
      <c r="I91025" s="3" t="s">
        <v>983</v>
      </c>
      <c r="J91025">
        <v>78</v>
      </c>
      <c r="K91025">
        <v>49</v>
      </c>
      <c r="L91025">
        <v>0</v>
      </c>
      <c r="M91025">
        <v>7</v>
      </c>
      <c r="N91025">
        <v>0</v>
      </c>
      <c r="O91025">
        <v>22</v>
      </c>
    </row>
    <row r="91026" spans="1:15" x14ac:dyDescent="0.2">
      <c r="A91026">
        <v>2017</v>
      </c>
      <c r="B91026">
        <v>10</v>
      </c>
      <c r="C91026" s="2">
        <f>DATE(Airline_Delay_Cause_Medium[[#This Row],[year]],Airline_Delay_Cause_Medium[[#This Row],[month]],1)</f>
        <v>43009</v>
      </c>
      <c r="D91026" s="1" t="s">
        <v>174</v>
      </c>
      <c r="E91026" s="1" t="s">
        <v>175</v>
      </c>
      <c r="F91026" s="1" t="s">
        <v>188</v>
      </c>
      <c r="G91026" s="3" t="s">
        <v>598</v>
      </c>
      <c r="H91026" s="3" t="s">
        <v>835</v>
      </c>
      <c r="I91026" s="3" t="s">
        <v>1026</v>
      </c>
      <c r="J91026">
        <v>913</v>
      </c>
      <c r="K91026">
        <v>332</v>
      </c>
      <c r="L91026">
        <v>0</v>
      </c>
      <c r="M91026">
        <v>103</v>
      </c>
      <c r="N91026">
        <v>0</v>
      </c>
      <c r="O91026">
        <v>478</v>
      </c>
    </row>
    <row r="91027" spans="1:15" x14ac:dyDescent="0.2">
      <c r="A91027">
        <v>2017</v>
      </c>
      <c r="B91027">
        <v>10</v>
      </c>
      <c r="C91027" s="2">
        <f>DATE(Airline_Delay_Cause_Medium[[#This Row],[year]],Airline_Delay_Cause_Medium[[#This Row],[month]],1)</f>
        <v>43009</v>
      </c>
      <c r="D91027" s="1" t="s">
        <v>174</v>
      </c>
      <c r="E91027" s="1" t="s">
        <v>175</v>
      </c>
      <c r="F91027" s="1" t="s">
        <v>145</v>
      </c>
      <c r="G91027" s="3" t="s">
        <v>558</v>
      </c>
      <c r="H91027" s="3" t="s">
        <v>840</v>
      </c>
      <c r="I91027" s="3" t="s">
        <v>985</v>
      </c>
      <c r="J91027">
        <v>1001</v>
      </c>
      <c r="K91027">
        <v>713</v>
      </c>
      <c r="L91027">
        <v>0</v>
      </c>
      <c r="M91027">
        <v>242</v>
      </c>
      <c r="N91027">
        <v>0</v>
      </c>
      <c r="O91027">
        <v>46</v>
      </c>
    </row>
    <row r="91028" spans="1:15" x14ac:dyDescent="0.2">
      <c r="A91028">
        <v>2017</v>
      </c>
      <c r="B91028">
        <v>10</v>
      </c>
      <c r="C91028" s="2">
        <f>DATE(Airline_Delay_Cause_Medium[[#This Row],[year]],Airline_Delay_Cause_Medium[[#This Row],[month]],1)</f>
        <v>43009</v>
      </c>
      <c r="D91028" s="1" t="s">
        <v>174</v>
      </c>
      <c r="E91028" s="1" t="s">
        <v>175</v>
      </c>
      <c r="F91028" s="1" t="s">
        <v>84</v>
      </c>
      <c r="G91028" s="3" t="s">
        <v>500</v>
      </c>
      <c r="H91028" s="3" t="s">
        <v>828</v>
      </c>
      <c r="I91028" s="3" t="s">
        <v>926</v>
      </c>
      <c r="J91028">
        <v>76</v>
      </c>
      <c r="K91028">
        <v>41</v>
      </c>
      <c r="L91028">
        <v>0</v>
      </c>
      <c r="M91028">
        <v>35</v>
      </c>
      <c r="N91028">
        <v>0</v>
      </c>
      <c r="O91028">
        <v>0</v>
      </c>
    </row>
    <row r="91029" spans="1:15" x14ac:dyDescent="0.2">
      <c r="A91029">
        <v>2017</v>
      </c>
      <c r="B91029">
        <v>10</v>
      </c>
      <c r="C91029" s="2">
        <f>DATE(Airline_Delay_Cause_Medium[[#This Row],[year]],Airline_Delay_Cause_Medium[[#This Row],[month]],1)</f>
        <v>43009</v>
      </c>
      <c r="D91029" s="1" t="s">
        <v>174</v>
      </c>
      <c r="E91029" s="1" t="s">
        <v>175</v>
      </c>
      <c r="F91029" s="1" t="s">
        <v>189</v>
      </c>
      <c r="G91029" s="3" t="s">
        <v>599</v>
      </c>
      <c r="H91029" s="3" t="s">
        <v>832</v>
      </c>
      <c r="I91029" s="3" t="s">
        <v>1027</v>
      </c>
      <c r="J91029">
        <v>221</v>
      </c>
      <c r="K91029">
        <v>129</v>
      </c>
      <c r="L91029">
        <v>0</v>
      </c>
      <c r="M91029">
        <v>54</v>
      </c>
      <c r="N91029">
        <v>0</v>
      </c>
      <c r="O91029">
        <v>38</v>
      </c>
    </row>
    <row r="91030" spans="1:15" x14ac:dyDescent="0.2">
      <c r="A91030">
        <v>2017</v>
      </c>
      <c r="B91030">
        <v>10</v>
      </c>
      <c r="C91030" s="2">
        <f>DATE(Airline_Delay_Cause_Medium[[#This Row],[year]],Airline_Delay_Cause_Medium[[#This Row],[month]],1)</f>
        <v>43009</v>
      </c>
      <c r="D91030" s="1" t="s">
        <v>174</v>
      </c>
      <c r="E91030" s="1" t="s">
        <v>175</v>
      </c>
      <c r="F91030" s="1" t="s">
        <v>147</v>
      </c>
      <c r="G91030" s="3" t="s">
        <v>560</v>
      </c>
      <c r="H91030" s="3" t="s">
        <v>835</v>
      </c>
      <c r="I91030" s="3" t="s">
        <v>987</v>
      </c>
      <c r="J91030">
        <v>257</v>
      </c>
      <c r="K91030">
        <v>121</v>
      </c>
      <c r="L91030">
        <v>0</v>
      </c>
      <c r="M91030">
        <v>88</v>
      </c>
      <c r="N91030">
        <v>15</v>
      </c>
      <c r="O91030">
        <v>33</v>
      </c>
    </row>
    <row r="91031" spans="1:15" x14ac:dyDescent="0.2">
      <c r="A91031">
        <v>2017</v>
      </c>
      <c r="B91031">
        <v>10</v>
      </c>
      <c r="C91031" s="2">
        <f>DATE(Airline_Delay_Cause_Medium[[#This Row],[year]],Airline_Delay_Cause_Medium[[#This Row],[month]],1)</f>
        <v>43009</v>
      </c>
      <c r="D91031" s="1" t="s">
        <v>174</v>
      </c>
      <c r="E91031" s="1" t="s">
        <v>175</v>
      </c>
      <c r="F91031" s="1" t="s">
        <v>85</v>
      </c>
      <c r="G91031" s="3" t="s">
        <v>501</v>
      </c>
      <c r="H91031" s="3" t="s">
        <v>811</v>
      </c>
      <c r="I91031" s="3" t="s">
        <v>927</v>
      </c>
      <c r="J91031">
        <v>1325</v>
      </c>
      <c r="K91031">
        <v>221</v>
      </c>
      <c r="L91031">
        <v>0</v>
      </c>
      <c r="M91031">
        <v>829</v>
      </c>
      <c r="N91031">
        <v>0</v>
      </c>
      <c r="O91031">
        <v>275</v>
      </c>
    </row>
    <row r="91032" spans="1:15" x14ac:dyDescent="0.2">
      <c r="A91032">
        <v>2017</v>
      </c>
      <c r="B91032">
        <v>10</v>
      </c>
      <c r="C91032" s="2">
        <f>DATE(Airline_Delay_Cause_Medium[[#This Row],[year]],Airline_Delay_Cause_Medium[[#This Row],[month]],1)</f>
        <v>43009</v>
      </c>
      <c r="D91032" s="1" t="s">
        <v>174</v>
      </c>
      <c r="E91032" s="1" t="s">
        <v>175</v>
      </c>
      <c r="F91032" s="1" t="s">
        <v>190</v>
      </c>
      <c r="G91032" s="3" t="s">
        <v>600</v>
      </c>
      <c r="H91032" s="3" t="s">
        <v>832</v>
      </c>
      <c r="I91032" s="3" t="s">
        <v>1028</v>
      </c>
      <c r="J91032">
        <v>138</v>
      </c>
      <c r="K91032">
        <v>48</v>
      </c>
      <c r="L91032">
        <v>0</v>
      </c>
      <c r="M91032">
        <v>74</v>
      </c>
      <c r="N91032">
        <v>0</v>
      </c>
      <c r="O91032">
        <v>16</v>
      </c>
    </row>
    <row r="91033" spans="1:15" x14ac:dyDescent="0.2">
      <c r="A91033">
        <v>2017</v>
      </c>
      <c r="B91033">
        <v>10</v>
      </c>
      <c r="C91033" s="2">
        <f>DATE(Airline_Delay_Cause_Medium[[#This Row],[year]],Airline_Delay_Cause_Medium[[#This Row],[month]],1)</f>
        <v>43009</v>
      </c>
      <c r="D91033" s="1" t="s">
        <v>174</v>
      </c>
      <c r="E91033" s="1" t="s">
        <v>175</v>
      </c>
      <c r="F91033" s="1" t="s">
        <v>149</v>
      </c>
      <c r="G91033" s="3" t="s">
        <v>507</v>
      </c>
      <c r="H91033" s="3" t="s">
        <v>838</v>
      </c>
      <c r="I91033" s="3" t="s">
        <v>989</v>
      </c>
      <c r="J91033">
        <v>7683</v>
      </c>
      <c r="K91033">
        <v>1325</v>
      </c>
      <c r="L91033">
        <v>0</v>
      </c>
      <c r="M91033">
        <v>2038</v>
      </c>
      <c r="N91033">
        <v>62</v>
      </c>
      <c r="O91033">
        <v>4258</v>
      </c>
    </row>
    <row r="91034" spans="1:15" x14ac:dyDescent="0.2">
      <c r="A91034">
        <v>2017</v>
      </c>
      <c r="B91034">
        <v>10</v>
      </c>
      <c r="C91034" s="2">
        <f>DATE(Airline_Delay_Cause_Medium[[#This Row],[year]],Airline_Delay_Cause_Medium[[#This Row],[month]],1)</f>
        <v>43009</v>
      </c>
      <c r="D91034" s="1" t="s">
        <v>174</v>
      </c>
      <c r="E91034" s="1" t="s">
        <v>175</v>
      </c>
      <c r="F91034" s="1" t="s">
        <v>88</v>
      </c>
      <c r="G91034" s="3" t="s">
        <v>504</v>
      </c>
      <c r="H91034" s="3" t="s">
        <v>800</v>
      </c>
      <c r="I91034" s="3" t="s">
        <v>930</v>
      </c>
      <c r="J91034">
        <v>119</v>
      </c>
      <c r="K91034">
        <v>63</v>
      </c>
      <c r="L91034">
        <v>0</v>
      </c>
      <c r="M91034">
        <v>56</v>
      </c>
      <c r="N91034">
        <v>0</v>
      </c>
      <c r="O91034">
        <v>0</v>
      </c>
    </row>
    <row r="91035" spans="1:15" x14ac:dyDescent="0.2">
      <c r="A91035">
        <v>2017</v>
      </c>
      <c r="B91035">
        <v>10</v>
      </c>
      <c r="C91035" s="2">
        <f>DATE(Airline_Delay_Cause_Medium[[#This Row],[year]],Airline_Delay_Cause_Medium[[#This Row],[month]],1)</f>
        <v>43009</v>
      </c>
      <c r="D91035" s="1" t="s">
        <v>174</v>
      </c>
      <c r="E91035" s="1" t="s">
        <v>175</v>
      </c>
      <c r="F91035" s="1" t="s">
        <v>150</v>
      </c>
      <c r="G91035" s="3" t="s">
        <v>562</v>
      </c>
      <c r="H91035" s="3" t="s">
        <v>846</v>
      </c>
      <c r="I91035" s="3" t="s">
        <v>990</v>
      </c>
      <c r="J91035">
        <v>1113</v>
      </c>
      <c r="K91035">
        <v>419</v>
      </c>
      <c r="L91035">
        <v>100</v>
      </c>
      <c r="M91035">
        <v>232</v>
      </c>
      <c r="N91035">
        <v>0</v>
      </c>
      <c r="O91035">
        <v>362</v>
      </c>
    </row>
    <row r="91036" spans="1:15" x14ac:dyDescent="0.2">
      <c r="A91036">
        <v>2017</v>
      </c>
      <c r="B91036">
        <v>10</v>
      </c>
      <c r="C91036" s="2">
        <f>DATE(Airline_Delay_Cause_Medium[[#This Row],[year]],Airline_Delay_Cause_Medium[[#This Row],[month]],1)</f>
        <v>43009</v>
      </c>
      <c r="D91036" s="1" t="s">
        <v>174</v>
      </c>
      <c r="E91036" s="1" t="s">
        <v>175</v>
      </c>
      <c r="F91036" s="1" t="s">
        <v>192</v>
      </c>
      <c r="G91036" s="3" t="s">
        <v>602</v>
      </c>
      <c r="H91036" s="3" t="s">
        <v>832</v>
      </c>
      <c r="I91036" s="3" t="s">
        <v>1030</v>
      </c>
      <c r="J91036">
        <v>528</v>
      </c>
      <c r="K91036">
        <v>31</v>
      </c>
      <c r="L91036">
        <v>40</v>
      </c>
      <c r="M91036">
        <v>69</v>
      </c>
      <c r="N91036">
        <v>0</v>
      </c>
      <c r="O91036">
        <v>388</v>
      </c>
    </row>
    <row r="91037" spans="1:15" x14ac:dyDescent="0.2">
      <c r="A91037">
        <v>2017</v>
      </c>
      <c r="B91037">
        <v>10</v>
      </c>
      <c r="C91037" s="2">
        <f>DATE(Airline_Delay_Cause_Medium[[#This Row],[year]],Airline_Delay_Cause_Medium[[#This Row],[month]],1)</f>
        <v>43009</v>
      </c>
      <c r="D91037" s="1" t="s">
        <v>174</v>
      </c>
      <c r="E91037" s="1" t="s">
        <v>175</v>
      </c>
      <c r="F91037" s="1" t="s">
        <v>152</v>
      </c>
      <c r="G91037" s="3" t="s">
        <v>564</v>
      </c>
      <c r="H91037" s="3" t="s">
        <v>835</v>
      </c>
      <c r="I91037" s="3" t="s">
        <v>992</v>
      </c>
      <c r="J91037">
        <v>577</v>
      </c>
      <c r="K91037">
        <v>268</v>
      </c>
      <c r="L91037">
        <v>0</v>
      </c>
      <c r="M91037">
        <v>31</v>
      </c>
      <c r="N91037">
        <v>0</v>
      </c>
      <c r="O91037">
        <v>278</v>
      </c>
    </row>
    <row r="91038" spans="1:15" x14ac:dyDescent="0.2">
      <c r="A91038">
        <v>2017</v>
      </c>
      <c r="B91038">
        <v>10</v>
      </c>
      <c r="C91038" s="2">
        <f>DATE(Airline_Delay_Cause_Medium[[#This Row],[year]],Airline_Delay_Cause_Medium[[#This Row],[month]],1)</f>
        <v>43009</v>
      </c>
      <c r="D91038" s="1" t="s">
        <v>174</v>
      </c>
      <c r="E91038" s="1" t="s">
        <v>175</v>
      </c>
      <c r="F91038" s="1" t="s">
        <v>92</v>
      </c>
      <c r="G91038" s="3" t="s">
        <v>508</v>
      </c>
      <c r="H91038" s="3" t="s">
        <v>807</v>
      </c>
      <c r="I91038" s="3" t="s">
        <v>934</v>
      </c>
      <c r="J91038">
        <v>142</v>
      </c>
      <c r="K91038">
        <v>88</v>
      </c>
      <c r="L91038">
        <v>0</v>
      </c>
      <c r="M91038">
        <v>54</v>
      </c>
      <c r="N91038">
        <v>0</v>
      </c>
      <c r="O91038">
        <v>0</v>
      </c>
    </row>
    <row r="91039" spans="1:15" x14ac:dyDescent="0.2">
      <c r="A91039">
        <v>2017</v>
      </c>
      <c r="B91039">
        <v>10</v>
      </c>
      <c r="C91039" s="2">
        <f>DATE(Airline_Delay_Cause_Medium[[#This Row],[year]],Airline_Delay_Cause_Medium[[#This Row],[month]],1)</f>
        <v>43009</v>
      </c>
      <c r="D91039" s="1" t="s">
        <v>174</v>
      </c>
      <c r="E91039" s="1" t="s">
        <v>175</v>
      </c>
      <c r="F91039" s="1" t="s">
        <v>156</v>
      </c>
      <c r="G91039" s="3" t="s">
        <v>568</v>
      </c>
      <c r="H91039" s="3" t="s">
        <v>835</v>
      </c>
      <c r="I91039" s="3" t="s">
        <v>996</v>
      </c>
      <c r="J91039">
        <v>3694</v>
      </c>
      <c r="K91039">
        <v>1349</v>
      </c>
      <c r="L91039">
        <v>69</v>
      </c>
      <c r="M91039">
        <v>646</v>
      </c>
      <c r="N91039">
        <v>0</v>
      </c>
      <c r="O91039">
        <v>1630</v>
      </c>
    </row>
    <row r="91040" spans="1:15" x14ac:dyDescent="0.2">
      <c r="A91040">
        <v>2017</v>
      </c>
      <c r="B91040">
        <v>10</v>
      </c>
      <c r="C91040" s="2">
        <f>DATE(Airline_Delay_Cause_Medium[[#This Row],[year]],Airline_Delay_Cause_Medium[[#This Row],[month]],1)</f>
        <v>43009</v>
      </c>
      <c r="D91040" s="1" t="s">
        <v>174</v>
      </c>
      <c r="E91040" s="1" t="s">
        <v>175</v>
      </c>
      <c r="F91040" s="1" t="s">
        <v>157</v>
      </c>
      <c r="G91040" s="3" t="s">
        <v>569</v>
      </c>
      <c r="H91040" s="3" t="s">
        <v>806</v>
      </c>
      <c r="I91040" s="3" t="s">
        <v>997</v>
      </c>
      <c r="J91040">
        <v>150</v>
      </c>
      <c r="K91040">
        <v>125</v>
      </c>
      <c r="L91040">
        <v>0</v>
      </c>
      <c r="M91040">
        <v>25</v>
      </c>
      <c r="N91040">
        <v>0</v>
      </c>
      <c r="O91040">
        <v>0</v>
      </c>
    </row>
    <row r="91041" spans="1:15" x14ac:dyDescent="0.2">
      <c r="A91041">
        <v>2017</v>
      </c>
      <c r="B91041">
        <v>10</v>
      </c>
      <c r="C91041" s="2">
        <f>DATE(Airline_Delay_Cause_Medium[[#This Row],[year]],Airline_Delay_Cause_Medium[[#This Row],[month]],1)</f>
        <v>43009</v>
      </c>
      <c r="D91041" s="1" t="s">
        <v>174</v>
      </c>
      <c r="E91041" s="1" t="s">
        <v>175</v>
      </c>
      <c r="F91041" s="1" t="s">
        <v>158</v>
      </c>
      <c r="G91041" s="3" t="s">
        <v>570</v>
      </c>
      <c r="H91041" s="3" t="s">
        <v>835</v>
      </c>
      <c r="I91041" s="3" t="s">
        <v>998</v>
      </c>
      <c r="J91041">
        <v>45</v>
      </c>
      <c r="K91041">
        <v>30</v>
      </c>
      <c r="L91041">
        <v>0</v>
      </c>
      <c r="M91041">
        <v>15</v>
      </c>
      <c r="N91041">
        <v>0</v>
      </c>
      <c r="O91041">
        <v>0</v>
      </c>
    </row>
    <row r="91042" spans="1:15" x14ac:dyDescent="0.2">
      <c r="A91042">
        <v>2017</v>
      </c>
      <c r="B91042">
        <v>10</v>
      </c>
      <c r="C91042" s="2">
        <f>DATE(Airline_Delay_Cause_Medium[[#This Row],[year]],Airline_Delay_Cause_Medium[[#This Row],[month]],1)</f>
        <v>43009</v>
      </c>
      <c r="D91042" s="1" t="s">
        <v>174</v>
      </c>
      <c r="E91042" s="1" t="s">
        <v>175</v>
      </c>
      <c r="F91042" s="1" t="s">
        <v>193</v>
      </c>
      <c r="G91042" s="3" t="s">
        <v>603</v>
      </c>
      <c r="H91042" s="3" t="s">
        <v>832</v>
      </c>
      <c r="I91042" s="3" t="s">
        <v>1031</v>
      </c>
      <c r="J91042">
        <v>133</v>
      </c>
      <c r="K91042">
        <v>71</v>
      </c>
      <c r="L91042">
        <v>0</v>
      </c>
      <c r="M91042">
        <v>1</v>
      </c>
      <c r="N91042">
        <v>0</v>
      </c>
      <c r="O91042">
        <v>61</v>
      </c>
    </row>
    <row r="91043" spans="1:15" x14ac:dyDescent="0.2">
      <c r="A91043">
        <v>2017</v>
      </c>
      <c r="B91043">
        <v>10</v>
      </c>
      <c r="C91043" s="2">
        <f>DATE(Airline_Delay_Cause_Medium[[#This Row],[year]],Airline_Delay_Cause_Medium[[#This Row],[month]],1)</f>
        <v>43009</v>
      </c>
      <c r="D91043" s="1" t="s">
        <v>174</v>
      </c>
      <c r="E91043" s="1" t="s">
        <v>175</v>
      </c>
      <c r="F91043" s="1" t="s">
        <v>160</v>
      </c>
      <c r="G91043" s="3" t="s">
        <v>572</v>
      </c>
      <c r="H91043" s="3" t="s">
        <v>839</v>
      </c>
      <c r="I91043" s="3" t="s">
        <v>1000</v>
      </c>
      <c r="J91043">
        <v>30797</v>
      </c>
      <c r="K91043">
        <v>9218</v>
      </c>
      <c r="L91043">
        <v>489</v>
      </c>
      <c r="M91043">
        <v>12000</v>
      </c>
      <c r="N91043">
        <v>54</v>
      </c>
      <c r="O91043">
        <v>9036</v>
      </c>
    </row>
    <row r="91044" spans="1:15" x14ac:dyDescent="0.2">
      <c r="A91044">
        <v>2017</v>
      </c>
      <c r="B91044">
        <v>10</v>
      </c>
      <c r="C91044" s="2">
        <f>DATE(Airline_Delay_Cause_Medium[[#This Row],[year]],Airline_Delay_Cause_Medium[[#This Row],[month]],1)</f>
        <v>43009</v>
      </c>
      <c r="D91044" s="1" t="s">
        <v>174</v>
      </c>
      <c r="E91044" s="1" t="s">
        <v>175</v>
      </c>
      <c r="F91044" s="1" t="s">
        <v>161</v>
      </c>
      <c r="G91044" s="3" t="s">
        <v>573</v>
      </c>
      <c r="H91044" s="3" t="s">
        <v>835</v>
      </c>
      <c r="I91044" s="3" t="s">
        <v>1001</v>
      </c>
      <c r="J91044">
        <v>7018</v>
      </c>
      <c r="K91044">
        <v>1205</v>
      </c>
      <c r="L91044">
        <v>25</v>
      </c>
      <c r="M91044">
        <v>5378</v>
      </c>
      <c r="N91044">
        <v>0</v>
      </c>
      <c r="O91044">
        <v>410</v>
      </c>
    </row>
    <row r="91045" spans="1:15" x14ac:dyDescent="0.2">
      <c r="A91045">
        <v>2017</v>
      </c>
      <c r="B91045">
        <v>10</v>
      </c>
      <c r="C91045" s="2">
        <f>DATE(Airline_Delay_Cause_Medium[[#This Row],[year]],Airline_Delay_Cause_Medium[[#This Row],[month]],1)</f>
        <v>43009</v>
      </c>
      <c r="D91045" s="1" t="s">
        <v>174</v>
      </c>
      <c r="E91045" s="1" t="s">
        <v>175</v>
      </c>
      <c r="F91045" s="1" t="s">
        <v>194</v>
      </c>
      <c r="G91045" s="3" t="s">
        <v>604</v>
      </c>
      <c r="H91045" s="3" t="s">
        <v>832</v>
      </c>
      <c r="I91045" s="3" t="s">
        <v>1032</v>
      </c>
      <c r="J91045">
        <v>611</v>
      </c>
      <c r="K91045">
        <v>206</v>
      </c>
      <c r="L91045">
        <v>0</v>
      </c>
      <c r="M91045">
        <v>61</v>
      </c>
      <c r="N91045">
        <v>0</v>
      </c>
      <c r="O91045">
        <v>344</v>
      </c>
    </row>
    <row r="91046" spans="1:15" x14ac:dyDescent="0.2">
      <c r="A91046">
        <v>2017</v>
      </c>
      <c r="B91046">
        <v>10</v>
      </c>
      <c r="C91046" s="2">
        <f>DATE(Airline_Delay_Cause_Medium[[#This Row],[year]],Airline_Delay_Cause_Medium[[#This Row],[month]],1)</f>
        <v>43009</v>
      </c>
      <c r="D91046" s="1" t="s">
        <v>174</v>
      </c>
      <c r="E91046" s="1" t="s">
        <v>175</v>
      </c>
      <c r="F91046" s="1" t="s">
        <v>162</v>
      </c>
      <c r="G91046" s="3" t="s">
        <v>574</v>
      </c>
      <c r="H91046" s="3" t="s">
        <v>835</v>
      </c>
      <c r="I91046" s="3" t="s">
        <v>1002</v>
      </c>
      <c r="J91046">
        <v>1506</v>
      </c>
      <c r="K91046">
        <v>391</v>
      </c>
      <c r="L91046">
        <v>16</v>
      </c>
      <c r="M91046">
        <v>291</v>
      </c>
      <c r="N91046">
        <v>0</v>
      </c>
      <c r="O91046">
        <v>808</v>
      </c>
    </row>
    <row r="91047" spans="1:15" x14ac:dyDescent="0.2">
      <c r="A91047">
        <v>2017</v>
      </c>
      <c r="B91047">
        <v>10</v>
      </c>
      <c r="C91047" s="2">
        <f>DATE(Airline_Delay_Cause_Medium[[#This Row],[year]],Airline_Delay_Cause_Medium[[#This Row],[month]],1)</f>
        <v>43009</v>
      </c>
      <c r="D91047" s="1" t="s">
        <v>174</v>
      </c>
      <c r="E91047" s="1" t="s">
        <v>175</v>
      </c>
      <c r="F91047" s="1" t="s">
        <v>164</v>
      </c>
      <c r="G91047" s="3" t="s">
        <v>576</v>
      </c>
      <c r="H91047" s="3" t="s">
        <v>848</v>
      </c>
      <c r="I91047" s="3" t="s">
        <v>1004</v>
      </c>
      <c r="J91047">
        <v>1204</v>
      </c>
      <c r="K91047">
        <v>250</v>
      </c>
      <c r="L91047">
        <v>0</v>
      </c>
      <c r="M91047">
        <v>138</v>
      </c>
      <c r="N91047">
        <v>6</v>
      </c>
      <c r="O91047">
        <v>810</v>
      </c>
    </row>
    <row r="91048" spans="1:15" x14ac:dyDescent="0.2">
      <c r="A91048">
        <v>2017</v>
      </c>
      <c r="B91048">
        <v>10</v>
      </c>
      <c r="C91048" s="2">
        <f>DATE(Airline_Delay_Cause_Medium[[#This Row],[year]],Airline_Delay_Cause_Medium[[#This Row],[month]],1)</f>
        <v>43009</v>
      </c>
      <c r="D91048" s="1" t="s">
        <v>174</v>
      </c>
      <c r="E91048" s="1" t="s">
        <v>175</v>
      </c>
      <c r="F91048" s="1" t="s">
        <v>165</v>
      </c>
      <c r="G91048" s="3" t="s">
        <v>577</v>
      </c>
      <c r="H91048" s="3" t="s">
        <v>835</v>
      </c>
      <c r="I91048" s="3" t="s">
        <v>1005</v>
      </c>
      <c r="J91048">
        <v>1221</v>
      </c>
      <c r="K91048">
        <v>324</v>
      </c>
      <c r="L91048">
        <v>0</v>
      </c>
      <c r="M91048">
        <v>376</v>
      </c>
      <c r="N91048">
        <v>0</v>
      </c>
      <c r="O91048">
        <v>521</v>
      </c>
    </row>
    <row r="91049" spans="1:15" x14ac:dyDescent="0.2">
      <c r="A91049">
        <v>2017</v>
      </c>
      <c r="B91049">
        <v>10</v>
      </c>
      <c r="C91049" s="2">
        <f>DATE(Airline_Delay_Cause_Medium[[#This Row],[year]],Airline_Delay_Cause_Medium[[#This Row],[month]],1)</f>
        <v>43009</v>
      </c>
      <c r="D91049" s="1" t="s">
        <v>174</v>
      </c>
      <c r="E91049" s="1" t="s">
        <v>175</v>
      </c>
      <c r="F91049" s="1" t="s">
        <v>166</v>
      </c>
      <c r="G91049" s="3" t="s">
        <v>578</v>
      </c>
      <c r="H91049" s="3" t="s">
        <v>835</v>
      </c>
      <c r="I91049" s="3" t="s">
        <v>1006</v>
      </c>
      <c r="J91049">
        <v>1220</v>
      </c>
      <c r="K91049">
        <v>491</v>
      </c>
      <c r="L91049">
        <v>0</v>
      </c>
      <c r="M91049">
        <v>227</v>
      </c>
      <c r="N91049">
        <v>0</v>
      </c>
      <c r="O91049">
        <v>502</v>
      </c>
    </row>
    <row r="91050" spans="1:15" x14ac:dyDescent="0.2">
      <c r="A91050">
        <v>2017</v>
      </c>
      <c r="B91050">
        <v>10</v>
      </c>
      <c r="C91050" s="2">
        <f>DATE(Airline_Delay_Cause_Medium[[#This Row],[year]],Airline_Delay_Cause_Medium[[#This Row],[month]],1)</f>
        <v>43009</v>
      </c>
      <c r="D91050" s="1" t="s">
        <v>174</v>
      </c>
      <c r="E91050" s="1" t="s">
        <v>175</v>
      </c>
      <c r="F91050" s="1" t="s">
        <v>99</v>
      </c>
      <c r="G91050" s="3" t="s">
        <v>515</v>
      </c>
      <c r="H91050" s="3" t="s">
        <v>827</v>
      </c>
      <c r="I91050" s="3" t="s">
        <v>941</v>
      </c>
      <c r="J91050">
        <v>181</v>
      </c>
      <c r="K91050">
        <v>128</v>
      </c>
      <c r="L91050">
        <v>0</v>
      </c>
      <c r="M91050">
        <v>53</v>
      </c>
      <c r="N91050">
        <v>0</v>
      </c>
      <c r="O91050">
        <v>0</v>
      </c>
    </row>
    <row r="91051" spans="1:15" x14ac:dyDescent="0.2">
      <c r="A91051">
        <v>2017</v>
      </c>
      <c r="B91051">
        <v>10</v>
      </c>
      <c r="C91051" s="2">
        <f>DATE(Airline_Delay_Cause_Medium[[#This Row],[year]],Airline_Delay_Cause_Medium[[#This Row],[month]],1)</f>
        <v>43009</v>
      </c>
      <c r="D91051" s="1" t="s">
        <v>174</v>
      </c>
      <c r="E91051" s="1" t="s">
        <v>175</v>
      </c>
      <c r="F91051" s="1" t="s">
        <v>170</v>
      </c>
      <c r="G91051" s="3" t="s">
        <v>582</v>
      </c>
      <c r="H91051" s="3" t="s">
        <v>824</v>
      </c>
      <c r="I91051" s="3" t="s">
        <v>1010</v>
      </c>
      <c r="J91051">
        <v>220</v>
      </c>
      <c r="K91051">
        <v>146</v>
      </c>
      <c r="L91051">
        <v>0</v>
      </c>
      <c r="M91051">
        <v>74</v>
      </c>
      <c r="N91051">
        <v>0</v>
      </c>
      <c r="O91051">
        <v>0</v>
      </c>
    </row>
    <row r="91052" spans="1:15" x14ac:dyDescent="0.2">
      <c r="A91052">
        <v>2017</v>
      </c>
      <c r="B91052">
        <v>10</v>
      </c>
      <c r="C91052" s="2">
        <f>DATE(Airline_Delay_Cause_Medium[[#This Row],[year]],Airline_Delay_Cause_Medium[[#This Row],[month]],1)</f>
        <v>43009</v>
      </c>
      <c r="D91052" s="1" t="s">
        <v>174</v>
      </c>
      <c r="E91052" s="1" t="s">
        <v>175</v>
      </c>
      <c r="F91052" s="1" t="s">
        <v>172</v>
      </c>
      <c r="G91052" s="3" t="s">
        <v>584</v>
      </c>
      <c r="H91052" s="3" t="s">
        <v>846</v>
      </c>
      <c r="I91052" s="3" t="s">
        <v>1012</v>
      </c>
      <c r="J91052">
        <v>23</v>
      </c>
      <c r="K91052">
        <v>20</v>
      </c>
      <c r="L91052">
        <v>0</v>
      </c>
      <c r="M91052">
        <v>3</v>
      </c>
      <c r="N91052">
        <v>0</v>
      </c>
      <c r="O91052">
        <v>0</v>
      </c>
    </row>
    <row r="91053" spans="1:15" x14ac:dyDescent="0.2">
      <c r="A91053">
        <v>2017</v>
      </c>
      <c r="B91053">
        <v>10</v>
      </c>
      <c r="C91053" s="2">
        <f>DATE(Airline_Delay_Cause_Medium[[#This Row],[year]],Airline_Delay_Cause_Medium[[#This Row],[month]],1)</f>
        <v>43009</v>
      </c>
      <c r="D91053" s="1" t="s">
        <v>174</v>
      </c>
      <c r="E91053" s="1" t="s">
        <v>175</v>
      </c>
      <c r="F91053" s="1" t="s">
        <v>195</v>
      </c>
      <c r="G91053" s="3" t="s">
        <v>605</v>
      </c>
      <c r="H91053" s="3" t="s">
        <v>832</v>
      </c>
      <c r="I91053" s="3" t="s">
        <v>1033</v>
      </c>
      <c r="J91053">
        <v>638</v>
      </c>
      <c r="K91053">
        <v>212</v>
      </c>
      <c r="L91053">
        <v>0</v>
      </c>
      <c r="M91053">
        <v>122</v>
      </c>
      <c r="N91053">
        <v>0</v>
      </c>
      <c r="O91053">
        <v>304</v>
      </c>
    </row>
    <row r="91054" spans="1:15" x14ac:dyDescent="0.2">
      <c r="A91054">
        <v>2017</v>
      </c>
      <c r="B91054">
        <v>10</v>
      </c>
      <c r="C91054" s="2">
        <f>DATE(Airline_Delay_Cause_Medium[[#This Row],[year]],Airline_Delay_Cause_Medium[[#This Row],[month]],1)</f>
        <v>43009</v>
      </c>
      <c r="D91054" s="1" t="s">
        <v>174</v>
      </c>
      <c r="E91054" s="1" t="s">
        <v>175</v>
      </c>
      <c r="F91054" s="1" t="s">
        <v>196</v>
      </c>
      <c r="G91054" s="3" t="s">
        <v>606</v>
      </c>
      <c r="H91054" s="3" t="s">
        <v>832</v>
      </c>
      <c r="I91054" s="3" t="s">
        <v>1034</v>
      </c>
      <c r="J91054">
        <v>782</v>
      </c>
      <c r="K91054">
        <v>208</v>
      </c>
      <c r="L91054">
        <v>13</v>
      </c>
      <c r="M91054">
        <v>94</v>
      </c>
      <c r="N91054">
        <v>0</v>
      </c>
      <c r="O91054">
        <v>467</v>
      </c>
    </row>
    <row r="91055" spans="1:15" x14ac:dyDescent="0.2">
      <c r="A91055">
        <v>2017</v>
      </c>
      <c r="B91055">
        <v>10</v>
      </c>
      <c r="C91055" s="2">
        <f>DATE(Airline_Delay_Cause_Medium[[#This Row],[year]],Airline_Delay_Cause_Medium[[#This Row],[month]],1)</f>
        <v>43009</v>
      </c>
      <c r="D91055" s="1" t="s">
        <v>197</v>
      </c>
      <c r="E91055" s="1" t="s">
        <v>198</v>
      </c>
      <c r="F91055" s="1" t="s">
        <v>108</v>
      </c>
      <c r="G91055" s="3" t="s">
        <v>521</v>
      </c>
      <c r="H91055" s="3" t="s">
        <v>831</v>
      </c>
      <c r="I91055" s="3" t="s">
        <v>948</v>
      </c>
      <c r="J91055">
        <v>165</v>
      </c>
      <c r="K91055">
        <v>94</v>
      </c>
      <c r="L91055">
        <v>0</v>
      </c>
      <c r="M91055">
        <v>71</v>
      </c>
      <c r="N91055">
        <v>0</v>
      </c>
      <c r="O91055">
        <v>0</v>
      </c>
    </row>
    <row r="91056" spans="1:15" x14ac:dyDescent="0.2">
      <c r="A91056">
        <v>2017</v>
      </c>
      <c r="B91056">
        <v>10</v>
      </c>
      <c r="C91056" s="2">
        <f>DATE(Airline_Delay_Cause_Medium[[#This Row],[year]],Airline_Delay_Cause_Medium[[#This Row],[month]],1)</f>
        <v>43009</v>
      </c>
      <c r="D91056" s="1" t="s">
        <v>197</v>
      </c>
      <c r="E91056" s="1" t="s">
        <v>198</v>
      </c>
      <c r="F91056" s="1" t="s">
        <v>15</v>
      </c>
      <c r="G91056" s="3" t="s">
        <v>436</v>
      </c>
      <c r="H91056" s="3" t="s">
        <v>802</v>
      </c>
      <c r="I91056" s="3" t="s">
        <v>857</v>
      </c>
      <c r="J91056">
        <v>673</v>
      </c>
      <c r="K91056">
        <v>99</v>
      </c>
      <c r="L91056">
        <v>317</v>
      </c>
      <c r="M91056">
        <v>237</v>
      </c>
      <c r="N91056">
        <v>0</v>
      </c>
      <c r="O91056">
        <v>20</v>
      </c>
    </row>
    <row r="91057" spans="1:15" x14ac:dyDescent="0.2">
      <c r="A91057">
        <v>2017</v>
      </c>
      <c r="B91057">
        <v>10</v>
      </c>
      <c r="C91057" s="2">
        <f>DATE(Airline_Delay_Cause_Medium[[#This Row],[year]],Airline_Delay_Cause_Medium[[#This Row],[month]],1)</f>
        <v>43009</v>
      </c>
      <c r="D91057" s="1" t="s">
        <v>197</v>
      </c>
      <c r="E91057" s="1" t="s">
        <v>198</v>
      </c>
      <c r="F91057" s="1" t="s">
        <v>18</v>
      </c>
      <c r="G91057" s="3" t="s">
        <v>435</v>
      </c>
      <c r="H91057" s="3" t="s">
        <v>804</v>
      </c>
      <c r="I91057" s="3" t="s">
        <v>860</v>
      </c>
      <c r="J91057">
        <v>344</v>
      </c>
      <c r="K91057">
        <v>261</v>
      </c>
      <c r="L91057">
        <v>0</v>
      </c>
      <c r="M91057">
        <v>65</v>
      </c>
      <c r="N91057">
        <v>0</v>
      </c>
      <c r="O91057">
        <v>18</v>
      </c>
    </row>
    <row r="91058" spans="1:15" x14ac:dyDescent="0.2">
      <c r="A91058">
        <v>2017</v>
      </c>
      <c r="B91058">
        <v>10</v>
      </c>
      <c r="C91058" s="2">
        <f>DATE(Airline_Delay_Cause_Medium[[#This Row],[year]],Airline_Delay_Cause_Medium[[#This Row],[month]],1)</f>
        <v>43009</v>
      </c>
      <c r="D91058" s="1" t="s">
        <v>197</v>
      </c>
      <c r="E91058" s="1" t="s">
        <v>198</v>
      </c>
      <c r="F91058" s="1" t="s">
        <v>19</v>
      </c>
      <c r="G91058" s="3" t="s">
        <v>439</v>
      </c>
      <c r="H91058" s="3" t="s">
        <v>801</v>
      </c>
      <c r="I91058" s="3" t="s">
        <v>861</v>
      </c>
      <c r="J91058">
        <v>872</v>
      </c>
      <c r="K91058">
        <v>305</v>
      </c>
      <c r="L91058">
        <v>0</v>
      </c>
      <c r="M91058">
        <v>96</v>
      </c>
      <c r="N91058">
        <v>0</v>
      </c>
      <c r="O91058">
        <v>471</v>
      </c>
    </row>
    <row r="91059" spans="1:15" x14ac:dyDescent="0.2">
      <c r="A91059">
        <v>2017</v>
      </c>
      <c r="B91059">
        <v>10</v>
      </c>
      <c r="C91059" s="2">
        <f>DATE(Airline_Delay_Cause_Medium[[#This Row],[year]],Airline_Delay_Cause_Medium[[#This Row],[month]],1)</f>
        <v>43009</v>
      </c>
      <c r="D91059" s="1" t="s">
        <v>197</v>
      </c>
      <c r="E91059" s="1" t="s">
        <v>198</v>
      </c>
      <c r="F91059" s="1" t="s">
        <v>21</v>
      </c>
      <c r="G91059" s="3" t="s">
        <v>441</v>
      </c>
      <c r="H91059" s="3" t="s">
        <v>806</v>
      </c>
      <c r="I91059" s="3" t="s">
        <v>863</v>
      </c>
      <c r="J91059">
        <v>2110</v>
      </c>
      <c r="K91059">
        <v>1232</v>
      </c>
      <c r="L91059">
        <v>158</v>
      </c>
      <c r="M91059">
        <v>510</v>
      </c>
      <c r="N91059">
        <v>18</v>
      </c>
      <c r="O91059">
        <v>192</v>
      </c>
    </row>
    <row r="91060" spans="1:15" x14ac:dyDescent="0.2">
      <c r="A91060">
        <v>2017</v>
      </c>
      <c r="B91060">
        <v>10</v>
      </c>
      <c r="C91060" s="2">
        <f>DATE(Airline_Delay_Cause_Medium[[#This Row],[year]],Airline_Delay_Cause_Medium[[#This Row],[month]],1)</f>
        <v>43009</v>
      </c>
      <c r="D91060" s="1" t="s">
        <v>197</v>
      </c>
      <c r="E91060" s="1" t="s">
        <v>198</v>
      </c>
      <c r="F91060" s="1" t="s">
        <v>111</v>
      </c>
      <c r="G91060" s="3" t="s">
        <v>524</v>
      </c>
      <c r="H91060" s="3" t="s">
        <v>833</v>
      </c>
      <c r="I91060" s="3" t="s">
        <v>951</v>
      </c>
      <c r="J91060">
        <v>2729</v>
      </c>
      <c r="K91060">
        <v>1320</v>
      </c>
      <c r="L91060">
        <v>66</v>
      </c>
      <c r="M91060">
        <v>157</v>
      </c>
      <c r="N91060">
        <v>13</v>
      </c>
      <c r="O91060">
        <v>1173</v>
      </c>
    </row>
    <row r="91061" spans="1:15" x14ac:dyDescent="0.2">
      <c r="A91061">
        <v>2017</v>
      </c>
      <c r="B91061">
        <v>10</v>
      </c>
      <c r="C91061" s="2">
        <f>DATE(Airline_Delay_Cause_Medium[[#This Row],[year]],Airline_Delay_Cause_Medium[[#This Row],[month]],1)</f>
        <v>43009</v>
      </c>
      <c r="D91061" s="1" t="s">
        <v>197</v>
      </c>
      <c r="E91061" s="1" t="s">
        <v>198</v>
      </c>
      <c r="F91061" s="1" t="s">
        <v>28</v>
      </c>
      <c r="G91061" s="3" t="s">
        <v>448</v>
      </c>
      <c r="H91061" s="3" t="s">
        <v>812</v>
      </c>
      <c r="I91061" s="3" t="s">
        <v>870</v>
      </c>
      <c r="J91061">
        <v>855</v>
      </c>
      <c r="K91061">
        <v>495</v>
      </c>
      <c r="L91061">
        <v>0</v>
      </c>
      <c r="M91061">
        <v>52</v>
      </c>
      <c r="N91061">
        <v>10</v>
      </c>
      <c r="O91061">
        <v>298</v>
      </c>
    </row>
    <row r="91062" spans="1:15" x14ac:dyDescent="0.2">
      <c r="A91062">
        <v>2017</v>
      </c>
      <c r="B91062">
        <v>10</v>
      </c>
      <c r="C91062" s="2">
        <f>DATE(Airline_Delay_Cause_Medium[[#This Row],[year]],Airline_Delay_Cause_Medium[[#This Row],[month]],1)</f>
        <v>43009</v>
      </c>
      <c r="D91062" s="1" t="s">
        <v>197</v>
      </c>
      <c r="E91062" s="1" t="s">
        <v>198</v>
      </c>
      <c r="F91062" s="1" t="s">
        <v>29</v>
      </c>
      <c r="G91062" s="3" t="s">
        <v>449</v>
      </c>
      <c r="H91062" s="3" t="s">
        <v>802</v>
      </c>
      <c r="I91062" s="3" t="s">
        <v>871</v>
      </c>
      <c r="J91062">
        <v>50144</v>
      </c>
      <c r="K91062">
        <v>9332</v>
      </c>
      <c r="L91062">
        <v>1092</v>
      </c>
      <c r="M91062">
        <v>20132</v>
      </c>
      <c r="N91062">
        <v>90</v>
      </c>
      <c r="O91062">
        <v>19498</v>
      </c>
    </row>
    <row r="91063" spans="1:15" x14ac:dyDescent="0.2">
      <c r="A91063">
        <v>2017</v>
      </c>
      <c r="B91063">
        <v>10</v>
      </c>
      <c r="C91063" s="2">
        <f>DATE(Airline_Delay_Cause_Medium[[#This Row],[year]],Airline_Delay_Cause_Medium[[#This Row],[month]],1)</f>
        <v>43009</v>
      </c>
      <c r="D91063" s="1" t="s">
        <v>197</v>
      </c>
      <c r="E91063" s="1" t="s">
        <v>198</v>
      </c>
      <c r="F91063" s="1" t="s">
        <v>199</v>
      </c>
      <c r="G91063" s="3" t="s">
        <v>607</v>
      </c>
      <c r="H91063" s="3" t="s">
        <v>847</v>
      </c>
      <c r="I91063" s="3" t="s">
        <v>1035</v>
      </c>
      <c r="J91063">
        <v>23</v>
      </c>
      <c r="K91063">
        <v>11</v>
      </c>
      <c r="L91063">
        <v>0</v>
      </c>
      <c r="M91063">
        <v>0</v>
      </c>
      <c r="N91063">
        <v>0</v>
      </c>
      <c r="O91063">
        <v>12</v>
      </c>
    </row>
    <row r="91064" spans="1:15" x14ac:dyDescent="0.2">
      <c r="A91064">
        <v>2017</v>
      </c>
      <c r="B91064">
        <v>10</v>
      </c>
      <c r="C91064" s="2">
        <f>DATE(Airline_Delay_Cause_Medium[[#This Row],[year]],Airline_Delay_Cause_Medium[[#This Row],[month]],1)</f>
        <v>43009</v>
      </c>
      <c r="D91064" s="1" t="s">
        <v>197</v>
      </c>
      <c r="E91064" s="1" t="s">
        <v>198</v>
      </c>
      <c r="F91064" s="1" t="s">
        <v>31</v>
      </c>
      <c r="G91064" s="3" t="s">
        <v>451</v>
      </c>
      <c r="H91064" s="3" t="s">
        <v>813</v>
      </c>
      <c r="I91064" s="3" t="s">
        <v>873</v>
      </c>
      <c r="J91064">
        <v>1744</v>
      </c>
      <c r="K91064">
        <v>199</v>
      </c>
      <c r="L91064">
        <v>0</v>
      </c>
      <c r="M91064">
        <v>97</v>
      </c>
      <c r="N91064">
        <v>0</v>
      </c>
      <c r="O91064">
        <v>1448</v>
      </c>
    </row>
    <row r="91065" spans="1:15" x14ac:dyDescent="0.2">
      <c r="A91065">
        <v>2017</v>
      </c>
      <c r="B91065">
        <v>10</v>
      </c>
      <c r="C91065" s="2">
        <f>DATE(Airline_Delay_Cause_Medium[[#This Row],[year]],Airline_Delay_Cause_Medium[[#This Row],[month]],1)</f>
        <v>43009</v>
      </c>
      <c r="D91065" s="1" t="s">
        <v>197</v>
      </c>
      <c r="E91065" s="1" t="s">
        <v>198</v>
      </c>
      <c r="F91065" s="1" t="s">
        <v>32</v>
      </c>
      <c r="G91065" s="3" t="s">
        <v>452</v>
      </c>
      <c r="H91065" s="3" t="s">
        <v>804</v>
      </c>
      <c r="I91065" s="3" t="s">
        <v>874</v>
      </c>
      <c r="J91065">
        <v>3558</v>
      </c>
      <c r="K91065">
        <v>1807</v>
      </c>
      <c r="L91065">
        <v>0</v>
      </c>
      <c r="M91065">
        <v>103</v>
      </c>
      <c r="N91065">
        <v>0</v>
      </c>
      <c r="O91065">
        <v>1648</v>
      </c>
    </row>
    <row r="91066" spans="1:15" x14ac:dyDescent="0.2">
      <c r="A91066">
        <v>2017</v>
      </c>
      <c r="B91066">
        <v>10</v>
      </c>
      <c r="C91066" s="2">
        <f>DATE(Airline_Delay_Cause_Medium[[#This Row],[year]],Airline_Delay_Cause_Medium[[#This Row],[month]],1)</f>
        <v>43009</v>
      </c>
      <c r="D91066" s="1" t="s">
        <v>197</v>
      </c>
      <c r="E91066" s="1" t="s">
        <v>198</v>
      </c>
      <c r="F91066" s="1" t="s">
        <v>113</v>
      </c>
      <c r="G91066" s="3" t="s">
        <v>526</v>
      </c>
      <c r="H91066" s="3" t="s">
        <v>835</v>
      </c>
      <c r="I91066" s="3" t="s">
        <v>953</v>
      </c>
      <c r="J91066">
        <v>268</v>
      </c>
      <c r="K91066">
        <v>90</v>
      </c>
      <c r="L91066">
        <v>0</v>
      </c>
      <c r="M91066">
        <v>26</v>
      </c>
      <c r="N91066">
        <v>0</v>
      </c>
      <c r="O91066">
        <v>152</v>
      </c>
    </row>
    <row r="91067" spans="1:15" x14ac:dyDescent="0.2">
      <c r="A91067">
        <v>2017</v>
      </c>
      <c r="B91067">
        <v>10</v>
      </c>
      <c r="C91067" s="2">
        <f>DATE(Airline_Delay_Cause_Medium[[#This Row],[year]],Airline_Delay_Cause_Medium[[#This Row],[month]],1)</f>
        <v>43009</v>
      </c>
      <c r="D91067" s="1" t="s">
        <v>197</v>
      </c>
      <c r="E91067" s="1" t="s">
        <v>198</v>
      </c>
      <c r="F91067" s="1" t="s">
        <v>33</v>
      </c>
      <c r="G91067" s="3" t="s">
        <v>453</v>
      </c>
      <c r="H91067" s="3" t="s">
        <v>814</v>
      </c>
      <c r="I91067" s="3" t="s">
        <v>875</v>
      </c>
      <c r="J91067">
        <v>1840</v>
      </c>
      <c r="K91067">
        <v>794</v>
      </c>
      <c r="L91067">
        <v>85</v>
      </c>
      <c r="M91067">
        <v>121</v>
      </c>
      <c r="N91067">
        <v>35</v>
      </c>
      <c r="O91067">
        <v>805</v>
      </c>
    </row>
    <row r="91068" spans="1:15" x14ac:dyDescent="0.2">
      <c r="A91068">
        <v>2017</v>
      </c>
      <c r="B91068">
        <v>10</v>
      </c>
      <c r="C91068" s="2">
        <f>DATE(Airline_Delay_Cause_Medium[[#This Row],[year]],Airline_Delay_Cause_Medium[[#This Row],[month]],1)</f>
        <v>43009</v>
      </c>
      <c r="D91068" s="1" t="s">
        <v>197</v>
      </c>
      <c r="E91068" s="1" t="s">
        <v>198</v>
      </c>
      <c r="F91068" s="1" t="s">
        <v>37</v>
      </c>
      <c r="G91068" s="3" t="s">
        <v>457</v>
      </c>
      <c r="H91068" s="3" t="s">
        <v>815</v>
      </c>
      <c r="I91068" s="3" t="s">
        <v>879</v>
      </c>
      <c r="J91068">
        <v>2091</v>
      </c>
      <c r="K91068">
        <v>1235</v>
      </c>
      <c r="L91068">
        <v>0</v>
      </c>
      <c r="M91068">
        <v>182</v>
      </c>
      <c r="N91068">
        <v>0</v>
      </c>
      <c r="O91068">
        <v>674</v>
      </c>
    </row>
    <row r="91069" spans="1:15" x14ac:dyDescent="0.2">
      <c r="A91069">
        <v>2017</v>
      </c>
      <c r="B91069">
        <v>10</v>
      </c>
      <c r="C91069" s="2">
        <f>DATE(Airline_Delay_Cause_Medium[[#This Row],[year]],Airline_Delay_Cause_Medium[[#This Row],[month]],1)</f>
        <v>43009</v>
      </c>
      <c r="D91069" s="1" t="s">
        <v>197</v>
      </c>
      <c r="E91069" s="1" t="s">
        <v>198</v>
      </c>
      <c r="F91069" s="1" t="s">
        <v>39</v>
      </c>
      <c r="G91069" s="3" t="s">
        <v>459</v>
      </c>
      <c r="H91069" s="3" t="s">
        <v>306</v>
      </c>
      <c r="I91069" s="3" t="s">
        <v>881</v>
      </c>
      <c r="J91069">
        <v>969</v>
      </c>
      <c r="K91069">
        <v>553</v>
      </c>
      <c r="L91069">
        <v>0</v>
      </c>
      <c r="M91069">
        <v>24</v>
      </c>
      <c r="N91069">
        <v>0</v>
      </c>
      <c r="O91069">
        <v>392</v>
      </c>
    </row>
    <row r="91070" spans="1:15" x14ac:dyDescent="0.2">
      <c r="A91070">
        <v>2017</v>
      </c>
      <c r="B91070">
        <v>10</v>
      </c>
      <c r="C91070" s="2">
        <f>DATE(Airline_Delay_Cause_Medium[[#This Row],[year]],Airline_Delay_Cause_Medium[[#This Row],[month]],1)</f>
        <v>43009</v>
      </c>
      <c r="D91070" s="1" t="s">
        <v>197</v>
      </c>
      <c r="E91070" s="1" t="s">
        <v>198</v>
      </c>
      <c r="F91070" s="1" t="s">
        <v>40</v>
      </c>
      <c r="G91070" s="3" t="s">
        <v>460</v>
      </c>
      <c r="H91070" s="3" t="s">
        <v>807</v>
      </c>
      <c r="I91070" s="3" t="s">
        <v>882</v>
      </c>
      <c r="J91070">
        <v>1055</v>
      </c>
      <c r="K91070">
        <v>286</v>
      </c>
      <c r="L91070">
        <v>0</v>
      </c>
      <c r="M91070">
        <v>89</v>
      </c>
      <c r="N91070">
        <v>0</v>
      </c>
      <c r="O91070">
        <v>680</v>
      </c>
    </row>
    <row r="91071" spans="1:15" x14ac:dyDescent="0.2">
      <c r="A91071">
        <v>2017</v>
      </c>
      <c r="B91071">
        <v>10</v>
      </c>
      <c r="C91071" s="2">
        <f>DATE(Airline_Delay_Cause_Medium[[#This Row],[year]],Airline_Delay_Cause_Medium[[#This Row],[month]],1)</f>
        <v>43009</v>
      </c>
      <c r="D91071" s="1" t="s">
        <v>197</v>
      </c>
      <c r="E91071" s="1" t="s">
        <v>198</v>
      </c>
      <c r="F91071" s="1" t="s">
        <v>208</v>
      </c>
      <c r="G91071" s="3" t="s">
        <v>614</v>
      </c>
      <c r="H91071" s="3" t="s">
        <v>824</v>
      </c>
      <c r="I91071" s="3" t="s">
        <v>1042</v>
      </c>
      <c r="J91071">
        <v>81</v>
      </c>
      <c r="K91071">
        <v>50</v>
      </c>
      <c r="L91071">
        <v>0</v>
      </c>
      <c r="M91071">
        <v>31</v>
      </c>
      <c r="N91071">
        <v>0</v>
      </c>
      <c r="O91071">
        <v>0</v>
      </c>
    </row>
    <row r="91072" spans="1:15" x14ac:dyDescent="0.2">
      <c r="A91072">
        <v>2017</v>
      </c>
      <c r="B91072">
        <v>10</v>
      </c>
      <c r="C91072" s="2">
        <f>DATE(Airline_Delay_Cause_Medium[[#This Row],[year]],Airline_Delay_Cause_Medium[[#This Row],[month]],1)</f>
        <v>43009</v>
      </c>
      <c r="D91072" s="1" t="s">
        <v>197</v>
      </c>
      <c r="E91072" s="1" t="s">
        <v>198</v>
      </c>
      <c r="F91072" s="1" t="s">
        <v>47</v>
      </c>
      <c r="G91072" s="3" t="s">
        <v>466</v>
      </c>
      <c r="H91072" s="3" t="s">
        <v>819</v>
      </c>
      <c r="I91072" s="3" t="s">
        <v>889</v>
      </c>
      <c r="J91072">
        <v>6855</v>
      </c>
      <c r="K91072">
        <v>3254</v>
      </c>
      <c r="L91072">
        <v>68</v>
      </c>
      <c r="M91072">
        <v>1050</v>
      </c>
      <c r="N91072">
        <v>1</v>
      </c>
      <c r="O91072">
        <v>2482</v>
      </c>
    </row>
    <row r="91073" spans="1:15" x14ac:dyDescent="0.2">
      <c r="A91073">
        <v>2017</v>
      </c>
      <c r="B91073">
        <v>10</v>
      </c>
      <c r="C91073" s="2">
        <f>DATE(Airline_Delay_Cause_Medium[[#This Row],[year]],Airline_Delay_Cause_Medium[[#This Row],[month]],1)</f>
        <v>43009</v>
      </c>
      <c r="D91073" s="1" t="s">
        <v>197</v>
      </c>
      <c r="E91073" s="1" t="s">
        <v>198</v>
      </c>
      <c r="F91073" s="1" t="s">
        <v>116</v>
      </c>
      <c r="G91073" s="3" t="s">
        <v>529</v>
      </c>
      <c r="H91073" s="3" t="s">
        <v>837</v>
      </c>
      <c r="I91073" s="3" t="s">
        <v>956</v>
      </c>
      <c r="J91073">
        <v>1084</v>
      </c>
      <c r="K91073">
        <v>435</v>
      </c>
      <c r="L91073">
        <v>0</v>
      </c>
      <c r="M91073">
        <v>246</v>
      </c>
      <c r="N91073">
        <v>0</v>
      </c>
      <c r="O91073">
        <v>403</v>
      </c>
    </row>
    <row r="91074" spans="1:15" x14ac:dyDescent="0.2">
      <c r="A91074">
        <v>2017</v>
      </c>
      <c r="B91074">
        <v>10</v>
      </c>
      <c r="C91074" s="2">
        <f>DATE(Airline_Delay_Cause_Medium[[#This Row],[year]],Airline_Delay_Cause_Medium[[#This Row],[month]],1)</f>
        <v>43009</v>
      </c>
      <c r="D91074" s="1" t="s">
        <v>197</v>
      </c>
      <c r="E91074" s="1" t="s">
        <v>198</v>
      </c>
      <c r="F91074" s="1" t="s">
        <v>117</v>
      </c>
      <c r="G91074" s="3" t="s">
        <v>530</v>
      </c>
      <c r="H91074" s="3" t="s">
        <v>806</v>
      </c>
      <c r="I91074" s="3" t="s">
        <v>957</v>
      </c>
      <c r="J91074">
        <v>247</v>
      </c>
      <c r="K91074">
        <v>97</v>
      </c>
      <c r="L91074">
        <v>0</v>
      </c>
      <c r="M91074">
        <v>150</v>
      </c>
      <c r="N91074">
        <v>0</v>
      </c>
      <c r="O91074">
        <v>0</v>
      </c>
    </row>
    <row r="91075" spans="1:15" x14ac:dyDescent="0.2">
      <c r="A91075">
        <v>2017</v>
      </c>
      <c r="B91075">
        <v>10</v>
      </c>
      <c r="C91075" s="2">
        <f>DATE(Airline_Delay_Cause_Medium[[#This Row],[year]],Airline_Delay_Cause_Medium[[#This Row],[month]],1)</f>
        <v>43009</v>
      </c>
      <c r="D91075" s="1" t="s">
        <v>197</v>
      </c>
      <c r="E91075" s="1" t="s">
        <v>198</v>
      </c>
      <c r="F91075" s="1" t="s">
        <v>51</v>
      </c>
      <c r="G91075" s="3" t="s">
        <v>470</v>
      </c>
      <c r="H91075" s="3" t="s">
        <v>808</v>
      </c>
      <c r="I91075" s="3" t="s">
        <v>893</v>
      </c>
      <c r="J91075">
        <v>773</v>
      </c>
      <c r="K91075">
        <v>425</v>
      </c>
      <c r="L91075">
        <v>90</v>
      </c>
      <c r="M91075">
        <v>32</v>
      </c>
      <c r="N91075">
        <v>61</v>
      </c>
      <c r="O91075">
        <v>165</v>
      </c>
    </row>
    <row r="91076" spans="1:15" x14ac:dyDescent="0.2">
      <c r="A91076">
        <v>2017</v>
      </c>
      <c r="B91076">
        <v>10</v>
      </c>
      <c r="C91076" s="2">
        <f>DATE(Airline_Delay_Cause_Medium[[#This Row],[year]],Airline_Delay_Cause_Medium[[#This Row],[month]],1)</f>
        <v>43009</v>
      </c>
      <c r="D91076" s="1" t="s">
        <v>197</v>
      </c>
      <c r="E91076" s="1" t="s">
        <v>198</v>
      </c>
      <c r="F91076" s="1" t="s">
        <v>53</v>
      </c>
      <c r="G91076" s="3" t="s">
        <v>472</v>
      </c>
      <c r="H91076" s="3" t="s">
        <v>822</v>
      </c>
      <c r="I91076" s="3" t="s">
        <v>895</v>
      </c>
      <c r="J91076">
        <v>13403</v>
      </c>
      <c r="K91076">
        <v>2146</v>
      </c>
      <c r="L91076">
        <v>8</v>
      </c>
      <c r="M91076">
        <v>8260</v>
      </c>
      <c r="N91076">
        <v>9</v>
      </c>
      <c r="O91076">
        <v>2980</v>
      </c>
    </row>
    <row r="91077" spans="1:15" x14ac:dyDescent="0.2">
      <c r="A91077">
        <v>2017</v>
      </c>
      <c r="B91077">
        <v>10</v>
      </c>
      <c r="C91077" s="2">
        <f>DATE(Airline_Delay_Cause_Medium[[#This Row],[year]],Airline_Delay_Cause_Medium[[#This Row],[month]],1)</f>
        <v>43009</v>
      </c>
      <c r="D91077" s="1" t="s">
        <v>197</v>
      </c>
      <c r="E91077" s="1" t="s">
        <v>198</v>
      </c>
      <c r="F91077" s="1" t="s">
        <v>125</v>
      </c>
      <c r="G91077" s="3" t="s">
        <v>538</v>
      </c>
      <c r="H91077" s="3" t="s">
        <v>824</v>
      </c>
      <c r="I91077" s="3" t="s">
        <v>965</v>
      </c>
      <c r="J91077">
        <v>21462</v>
      </c>
      <c r="K91077">
        <v>8234</v>
      </c>
      <c r="L91077">
        <v>370</v>
      </c>
      <c r="M91077">
        <v>3273</v>
      </c>
      <c r="N91077">
        <v>16</v>
      </c>
      <c r="O91077">
        <v>9569</v>
      </c>
    </row>
    <row r="91078" spans="1:15" x14ac:dyDescent="0.2">
      <c r="A91078">
        <v>2017</v>
      </c>
      <c r="B91078">
        <v>10</v>
      </c>
      <c r="C91078" s="2">
        <f>DATE(Airline_Delay_Cause_Medium[[#This Row],[year]],Airline_Delay_Cause_Medium[[#This Row],[month]],1)</f>
        <v>43009</v>
      </c>
      <c r="D91078" s="1" t="s">
        <v>197</v>
      </c>
      <c r="E91078" s="1" t="s">
        <v>198</v>
      </c>
      <c r="F91078" s="1" t="s">
        <v>211</v>
      </c>
      <c r="G91078" s="3" t="s">
        <v>541</v>
      </c>
      <c r="H91078" s="3" t="s">
        <v>806</v>
      </c>
      <c r="I91078" s="3" t="s">
        <v>1045</v>
      </c>
      <c r="J91078">
        <v>1184</v>
      </c>
      <c r="K91078">
        <v>562</v>
      </c>
      <c r="L91078">
        <v>0</v>
      </c>
      <c r="M91078">
        <v>318</v>
      </c>
      <c r="N91078">
        <v>6</v>
      </c>
      <c r="O91078">
        <v>298</v>
      </c>
    </row>
    <row r="91079" spans="1:15" x14ac:dyDescent="0.2">
      <c r="A91079">
        <v>2017</v>
      </c>
      <c r="B91079">
        <v>10</v>
      </c>
      <c r="C91079" s="2">
        <f>DATE(Airline_Delay_Cause_Medium[[#This Row],[year]],Airline_Delay_Cause_Medium[[#This Row],[month]],1)</f>
        <v>43009</v>
      </c>
      <c r="D91079" s="1" t="s">
        <v>197</v>
      </c>
      <c r="E91079" s="1" t="s">
        <v>198</v>
      </c>
      <c r="F91079" s="1" t="s">
        <v>62</v>
      </c>
      <c r="G91079" s="3" t="s">
        <v>480</v>
      </c>
      <c r="H91079" s="3" t="s">
        <v>804</v>
      </c>
      <c r="I91079" s="3" t="s">
        <v>904</v>
      </c>
      <c r="J91079">
        <v>3717</v>
      </c>
      <c r="K91079">
        <v>1898</v>
      </c>
      <c r="L91079">
        <v>218</v>
      </c>
      <c r="M91079">
        <v>178</v>
      </c>
      <c r="N91079">
        <v>0</v>
      </c>
      <c r="O91079">
        <v>1423</v>
      </c>
    </row>
    <row r="91080" spans="1:15" x14ac:dyDescent="0.2">
      <c r="A91080">
        <v>2017</v>
      </c>
      <c r="B91080">
        <v>10</v>
      </c>
      <c r="C91080" s="2">
        <f>DATE(Airline_Delay_Cause_Medium[[#This Row],[year]],Airline_Delay_Cause_Medium[[#This Row],[month]],1)</f>
        <v>43009</v>
      </c>
      <c r="D91080" s="1" t="s">
        <v>197</v>
      </c>
      <c r="E91080" s="1" t="s">
        <v>198</v>
      </c>
      <c r="F91080" s="1" t="s">
        <v>63</v>
      </c>
      <c r="G91080" s="3" t="s">
        <v>466</v>
      </c>
      <c r="H91080" s="3" t="s">
        <v>819</v>
      </c>
      <c r="I91080" s="3" t="s">
        <v>905</v>
      </c>
      <c r="J91080">
        <v>1708</v>
      </c>
      <c r="K91080">
        <v>593</v>
      </c>
      <c r="L91080">
        <v>0</v>
      </c>
      <c r="M91080">
        <v>174</v>
      </c>
      <c r="N91080">
        <v>75</v>
      </c>
      <c r="O91080">
        <v>866</v>
      </c>
    </row>
    <row r="91081" spans="1:15" x14ac:dyDescent="0.2">
      <c r="A91081">
        <v>2017</v>
      </c>
      <c r="B91081">
        <v>10</v>
      </c>
      <c r="C91081" s="2">
        <f>DATE(Airline_Delay_Cause_Medium[[#This Row],[year]],Airline_Delay_Cause_Medium[[#This Row],[month]],1)</f>
        <v>43009</v>
      </c>
      <c r="D91081" s="1" t="s">
        <v>197</v>
      </c>
      <c r="E91081" s="1" t="s">
        <v>198</v>
      </c>
      <c r="F91081" s="1" t="s">
        <v>131</v>
      </c>
      <c r="G91081" s="3" t="s">
        <v>544</v>
      </c>
      <c r="H91081" s="3" t="s">
        <v>824</v>
      </c>
      <c r="I91081" s="3" t="s">
        <v>971</v>
      </c>
      <c r="J91081">
        <v>2487</v>
      </c>
      <c r="K91081">
        <v>1246</v>
      </c>
      <c r="L91081">
        <v>23</v>
      </c>
      <c r="M91081">
        <v>364</v>
      </c>
      <c r="N91081">
        <v>0</v>
      </c>
      <c r="O91081">
        <v>854</v>
      </c>
    </row>
    <row r="91082" spans="1:15" x14ac:dyDescent="0.2">
      <c r="A91082">
        <v>2017</v>
      </c>
      <c r="B91082">
        <v>10</v>
      </c>
      <c r="C91082" s="2">
        <f>DATE(Airline_Delay_Cause_Medium[[#This Row],[year]],Airline_Delay_Cause_Medium[[#This Row],[month]],1)</f>
        <v>43009</v>
      </c>
      <c r="D91082" s="1" t="s">
        <v>197</v>
      </c>
      <c r="E91082" s="1" t="s">
        <v>198</v>
      </c>
      <c r="F91082" s="1" t="s">
        <v>67</v>
      </c>
      <c r="G91082" s="3" t="s">
        <v>484</v>
      </c>
      <c r="H91082" s="3" t="s">
        <v>804</v>
      </c>
      <c r="I91082" s="3" t="s">
        <v>909</v>
      </c>
      <c r="J91082">
        <v>74419</v>
      </c>
      <c r="K91082">
        <v>8104</v>
      </c>
      <c r="L91082">
        <v>2436</v>
      </c>
      <c r="M91082">
        <v>46548</v>
      </c>
      <c r="N91082">
        <v>60</v>
      </c>
      <c r="O91082">
        <v>17271</v>
      </c>
    </row>
    <row r="91083" spans="1:15" x14ac:dyDescent="0.2">
      <c r="A91083">
        <v>2017</v>
      </c>
      <c r="B91083">
        <v>10</v>
      </c>
      <c r="C91083" s="2">
        <f>DATE(Airline_Delay_Cause_Medium[[#This Row],[year]],Airline_Delay_Cause_Medium[[#This Row],[month]],1)</f>
        <v>43009</v>
      </c>
      <c r="D91083" s="1" t="s">
        <v>197</v>
      </c>
      <c r="E91083" s="1" t="s">
        <v>198</v>
      </c>
      <c r="F91083" s="1" t="s">
        <v>133</v>
      </c>
      <c r="G91083" s="3" t="s">
        <v>546</v>
      </c>
      <c r="H91083" s="3" t="s">
        <v>843</v>
      </c>
      <c r="I91083" s="3" t="s">
        <v>973</v>
      </c>
      <c r="J91083">
        <v>4238</v>
      </c>
      <c r="K91083">
        <v>1660</v>
      </c>
      <c r="L91083">
        <v>24</v>
      </c>
      <c r="M91083">
        <v>1144</v>
      </c>
      <c r="N91083">
        <v>23</v>
      </c>
      <c r="O91083">
        <v>1387</v>
      </c>
    </row>
    <row r="91084" spans="1:15" x14ac:dyDescent="0.2">
      <c r="A91084">
        <v>2017</v>
      </c>
      <c r="B91084">
        <v>10</v>
      </c>
      <c r="C91084" s="2">
        <f>DATE(Airline_Delay_Cause_Medium[[#This Row],[year]],Airline_Delay_Cause_Medium[[#This Row],[month]],1)</f>
        <v>43009</v>
      </c>
      <c r="D91084" s="1" t="s">
        <v>197</v>
      </c>
      <c r="E91084" s="1" t="s">
        <v>198</v>
      </c>
      <c r="F91084" s="1" t="s">
        <v>134</v>
      </c>
      <c r="G91084" s="3" t="s">
        <v>547</v>
      </c>
      <c r="H91084" s="3" t="s">
        <v>835</v>
      </c>
      <c r="I91084" s="3" t="s">
        <v>974</v>
      </c>
      <c r="J91084">
        <v>5114</v>
      </c>
      <c r="K91084">
        <v>1526</v>
      </c>
      <c r="L91084">
        <v>0</v>
      </c>
      <c r="M91084">
        <v>579</v>
      </c>
      <c r="N91084">
        <v>0</v>
      </c>
      <c r="O91084">
        <v>3009</v>
      </c>
    </row>
    <row r="91085" spans="1:15" x14ac:dyDescent="0.2">
      <c r="A91085">
        <v>2017</v>
      </c>
      <c r="B91085">
        <v>10</v>
      </c>
      <c r="C91085" s="2">
        <f>DATE(Airline_Delay_Cause_Medium[[#This Row],[year]],Airline_Delay_Cause_Medium[[#This Row],[month]],1)</f>
        <v>43009</v>
      </c>
      <c r="D91085" s="1" t="s">
        <v>197</v>
      </c>
      <c r="E91085" s="1" t="s">
        <v>198</v>
      </c>
      <c r="F91085" s="1" t="s">
        <v>71</v>
      </c>
      <c r="G91085" s="3" t="s">
        <v>484</v>
      </c>
      <c r="H91085" s="3" t="s">
        <v>804</v>
      </c>
      <c r="I91085" s="3" t="s">
        <v>913</v>
      </c>
      <c r="J91085">
        <v>7587</v>
      </c>
      <c r="K91085">
        <v>1901</v>
      </c>
      <c r="L91085">
        <v>47</v>
      </c>
      <c r="M91085">
        <v>4349</v>
      </c>
      <c r="N91085">
        <v>21</v>
      </c>
      <c r="O91085">
        <v>1269</v>
      </c>
    </row>
    <row r="91086" spans="1:15" x14ac:dyDescent="0.2">
      <c r="A91086">
        <v>2017</v>
      </c>
      <c r="B91086">
        <v>10</v>
      </c>
      <c r="C91086" s="2">
        <f>DATE(Airline_Delay_Cause_Medium[[#This Row],[year]],Airline_Delay_Cause_Medium[[#This Row],[month]],1)</f>
        <v>43009</v>
      </c>
      <c r="D91086" s="1" t="s">
        <v>197</v>
      </c>
      <c r="E91086" s="1" t="s">
        <v>198</v>
      </c>
      <c r="F91086" s="1" t="s">
        <v>268</v>
      </c>
      <c r="G91086" s="3" t="s">
        <v>663</v>
      </c>
      <c r="H91086" s="3" t="s">
        <v>835</v>
      </c>
      <c r="I91086" s="3" t="s">
        <v>1095</v>
      </c>
      <c r="J91086">
        <v>7647</v>
      </c>
      <c r="K91086">
        <v>2055</v>
      </c>
      <c r="L91086">
        <v>19</v>
      </c>
      <c r="M91086">
        <v>792</v>
      </c>
      <c r="N91086">
        <v>0</v>
      </c>
      <c r="O91086">
        <v>4781</v>
      </c>
    </row>
    <row r="91087" spans="1:15" x14ac:dyDescent="0.2">
      <c r="A91087">
        <v>2017</v>
      </c>
      <c r="B91087">
        <v>10</v>
      </c>
      <c r="C91087" s="2">
        <f>DATE(Airline_Delay_Cause_Medium[[#This Row],[year]],Airline_Delay_Cause_Medium[[#This Row],[month]],1)</f>
        <v>43009</v>
      </c>
      <c r="D91087" s="1" t="s">
        <v>197</v>
      </c>
      <c r="E91087" s="1" t="s">
        <v>198</v>
      </c>
      <c r="F91087" s="1" t="s">
        <v>137</v>
      </c>
      <c r="G91087" s="3" t="s">
        <v>550</v>
      </c>
      <c r="H91087" s="3" t="s">
        <v>824</v>
      </c>
      <c r="I91087" s="3" t="s">
        <v>977</v>
      </c>
      <c r="J91087">
        <v>17178</v>
      </c>
      <c r="K91087">
        <v>6147</v>
      </c>
      <c r="L91087">
        <v>133</v>
      </c>
      <c r="M91087">
        <v>2793</v>
      </c>
      <c r="N91087">
        <v>61</v>
      </c>
      <c r="O91087">
        <v>8044</v>
      </c>
    </row>
    <row r="91088" spans="1:15" x14ac:dyDescent="0.2">
      <c r="A91088">
        <v>2017</v>
      </c>
      <c r="B91088">
        <v>10</v>
      </c>
      <c r="C91088" s="2">
        <f>DATE(Airline_Delay_Cause_Medium[[#This Row],[year]],Airline_Delay_Cause_Medium[[#This Row],[month]],1)</f>
        <v>43009</v>
      </c>
      <c r="D91088" s="1" t="s">
        <v>197</v>
      </c>
      <c r="E91088" s="1" t="s">
        <v>198</v>
      </c>
      <c r="F91088" s="1" t="s">
        <v>143</v>
      </c>
      <c r="G91088" s="3" t="s">
        <v>556</v>
      </c>
      <c r="H91088" s="3" t="s">
        <v>803</v>
      </c>
      <c r="I91088" s="3" t="s">
        <v>983</v>
      </c>
      <c r="J91088">
        <v>478</v>
      </c>
      <c r="K91088">
        <v>112</v>
      </c>
      <c r="L91088">
        <v>0</v>
      </c>
      <c r="M91088">
        <v>162</v>
      </c>
      <c r="N91088">
        <v>0</v>
      </c>
      <c r="O91088">
        <v>204</v>
      </c>
    </row>
    <row r="91089" spans="1:15" x14ac:dyDescent="0.2">
      <c r="A91089">
        <v>2017</v>
      </c>
      <c r="B91089">
        <v>10</v>
      </c>
      <c r="C91089" s="2">
        <f>DATE(Airline_Delay_Cause_Medium[[#This Row],[year]],Airline_Delay_Cause_Medium[[#This Row],[month]],1)</f>
        <v>43009</v>
      </c>
      <c r="D91089" s="1" t="s">
        <v>197</v>
      </c>
      <c r="E91089" s="1" t="s">
        <v>198</v>
      </c>
      <c r="F91089" s="1" t="s">
        <v>201</v>
      </c>
      <c r="G91089" s="3" t="s">
        <v>609</v>
      </c>
      <c r="H91089" s="3" t="s">
        <v>802</v>
      </c>
      <c r="I91089" s="3" t="s">
        <v>1037</v>
      </c>
      <c r="J91089">
        <v>194</v>
      </c>
      <c r="K91089">
        <v>30</v>
      </c>
      <c r="L91089">
        <v>0</v>
      </c>
      <c r="M91089">
        <v>0</v>
      </c>
      <c r="N91089">
        <v>0</v>
      </c>
      <c r="O91089">
        <v>164</v>
      </c>
    </row>
    <row r="91090" spans="1:15" x14ac:dyDescent="0.2">
      <c r="A91090">
        <v>2017</v>
      </c>
      <c r="B91090">
        <v>10</v>
      </c>
      <c r="C91090" s="2">
        <f>DATE(Airline_Delay_Cause_Medium[[#This Row],[year]],Airline_Delay_Cause_Medium[[#This Row],[month]],1)</f>
        <v>43009</v>
      </c>
      <c r="D91090" s="1" t="s">
        <v>197</v>
      </c>
      <c r="E91090" s="1" t="s">
        <v>198</v>
      </c>
      <c r="F91090" s="1" t="s">
        <v>188</v>
      </c>
      <c r="G91090" s="3" t="s">
        <v>598</v>
      </c>
      <c r="H91090" s="3" t="s">
        <v>835</v>
      </c>
      <c r="I91090" s="3" t="s">
        <v>1026</v>
      </c>
      <c r="J91090">
        <v>896</v>
      </c>
      <c r="K91090">
        <v>378</v>
      </c>
      <c r="L91090">
        <v>0</v>
      </c>
      <c r="M91090">
        <v>98</v>
      </c>
      <c r="N91090">
        <v>0</v>
      </c>
      <c r="O91090">
        <v>420</v>
      </c>
    </row>
    <row r="91091" spans="1:15" x14ac:dyDescent="0.2">
      <c r="A91091">
        <v>2017</v>
      </c>
      <c r="B91091">
        <v>10</v>
      </c>
      <c r="C91091" s="2">
        <f>DATE(Airline_Delay_Cause_Medium[[#This Row],[year]],Airline_Delay_Cause_Medium[[#This Row],[month]],1)</f>
        <v>43009</v>
      </c>
      <c r="D91091" s="1" t="s">
        <v>197</v>
      </c>
      <c r="E91091" s="1" t="s">
        <v>198</v>
      </c>
      <c r="F91091" s="1" t="s">
        <v>85</v>
      </c>
      <c r="G91091" s="3" t="s">
        <v>501</v>
      </c>
      <c r="H91091" s="3" t="s">
        <v>811</v>
      </c>
      <c r="I91091" s="3" t="s">
        <v>927</v>
      </c>
      <c r="J91091">
        <v>2597</v>
      </c>
      <c r="K91091">
        <v>1091</v>
      </c>
      <c r="L91091">
        <v>57</v>
      </c>
      <c r="M91091">
        <v>815</v>
      </c>
      <c r="N91091">
        <v>7</v>
      </c>
      <c r="O91091">
        <v>627</v>
      </c>
    </row>
    <row r="91092" spans="1:15" x14ac:dyDescent="0.2">
      <c r="A91092">
        <v>2017</v>
      </c>
      <c r="B91092">
        <v>10</v>
      </c>
      <c r="C91092" s="2">
        <f>DATE(Airline_Delay_Cause_Medium[[#This Row],[year]],Airline_Delay_Cause_Medium[[#This Row],[month]],1)</f>
        <v>43009</v>
      </c>
      <c r="D91092" s="1" t="s">
        <v>197</v>
      </c>
      <c r="E91092" s="1" t="s">
        <v>198</v>
      </c>
      <c r="F91092" s="1" t="s">
        <v>87</v>
      </c>
      <c r="G91092" s="3" t="s">
        <v>503</v>
      </c>
      <c r="H91092" s="3" t="s">
        <v>802</v>
      </c>
      <c r="I91092" s="3" t="s">
        <v>929</v>
      </c>
      <c r="J91092">
        <v>121</v>
      </c>
      <c r="K91092">
        <v>102</v>
      </c>
      <c r="L91092">
        <v>0</v>
      </c>
      <c r="M91092">
        <v>19</v>
      </c>
      <c r="N91092">
        <v>0</v>
      </c>
      <c r="O91092">
        <v>0</v>
      </c>
    </row>
    <row r="91093" spans="1:15" x14ac:dyDescent="0.2">
      <c r="A91093">
        <v>2017</v>
      </c>
      <c r="B91093">
        <v>10</v>
      </c>
      <c r="C91093" s="2">
        <f>DATE(Airline_Delay_Cause_Medium[[#This Row],[year]],Airline_Delay_Cause_Medium[[#This Row],[month]],1)</f>
        <v>43009</v>
      </c>
      <c r="D91093" s="1" t="s">
        <v>197</v>
      </c>
      <c r="E91093" s="1" t="s">
        <v>198</v>
      </c>
      <c r="F91093" s="1" t="s">
        <v>148</v>
      </c>
      <c r="G91093" s="3" t="s">
        <v>561</v>
      </c>
      <c r="H91093" s="3" t="s">
        <v>824</v>
      </c>
      <c r="I91093" s="3" t="s">
        <v>988</v>
      </c>
      <c r="J91093">
        <v>6005</v>
      </c>
      <c r="K91093">
        <v>2467</v>
      </c>
      <c r="L91093">
        <v>37</v>
      </c>
      <c r="M91093">
        <v>1119</v>
      </c>
      <c r="N91093">
        <v>0</v>
      </c>
      <c r="O91093">
        <v>2382</v>
      </c>
    </row>
    <row r="91094" spans="1:15" x14ac:dyDescent="0.2">
      <c r="A91094">
        <v>2017</v>
      </c>
      <c r="B91094">
        <v>10</v>
      </c>
      <c r="C91094" s="2">
        <f>DATE(Airline_Delay_Cause_Medium[[#This Row],[year]],Airline_Delay_Cause_Medium[[#This Row],[month]],1)</f>
        <v>43009</v>
      </c>
      <c r="D91094" s="1" t="s">
        <v>197</v>
      </c>
      <c r="E91094" s="1" t="s">
        <v>198</v>
      </c>
      <c r="F91094" s="1" t="s">
        <v>149</v>
      </c>
      <c r="G91094" s="3" t="s">
        <v>507</v>
      </c>
      <c r="H91094" s="3" t="s">
        <v>838</v>
      </c>
      <c r="I91094" s="3" t="s">
        <v>989</v>
      </c>
      <c r="J91094">
        <v>529</v>
      </c>
      <c r="K91094">
        <v>106</v>
      </c>
      <c r="L91094">
        <v>0</v>
      </c>
      <c r="M91094">
        <v>76</v>
      </c>
      <c r="N91094">
        <v>0</v>
      </c>
      <c r="O91094">
        <v>347</v>
      </c>
    </row>
    <row r="91095" spans="1:15" x14ac:dyDescent="0.2">
      <c r="A91095">
        <v>2017</v>
      </c>
      <c r="B91095">
        <v>10</v>
      </c>
      <c r="C91095" s="2">
        <f>DATE(Airline_Delay_Cause_Medium[[#This Row],[year]],Airline_Delay_Cause_Medium[[#This Row],[month]],1)</f>
        <v>43009</v>
      </c>
      <c r="D91095" s="1" t="s">
        <v>197</v>
      </c>
      <c r="E91095" s="1" t="s">
        <v>198</v>
      </c>
      <c r="F91095" s="1" t="s">
        <v>88</v>
      </c>
      <c r="G91095" s="3" t="s">
        <v>504</v>
      </c>
      <c r="H91095" s="3" t="s">
        <v>800</v>
      </c>
      <c r="I91095" s="3" t="s">
        <v>930</v>
      </c>
      <c r="J91095">
        <v>1833</v>
      </c>
      <c r="K91095">
        <v>694</v>
      </c>
      <c r="L91095">
        <v>46</v>
      </c>
      <c r="M91095">
        <v>578</v>
      </c>
      <c r="N91095">
        <v>0</v>
      </c>
      <c r="O91095">
        <v>515</v>
      </c>
    </row>
    <row r="91096" spans="1:15" x14ac:dyDescent="0.2">
      <c r="A91096">
        <v>2017</v>
      </c>
      <c r="B91096">
        <v>10</v>
      </c>
      <c r="C91096" s="2">
        <f>DATE(Airline_Delay_Cause_Medium[[#This Row],[year]],Airline_Delay_Cause_Medium[[#This Row],[month]],1)</f>
        <v>43009</v>
      </c>
      <c r="D91096" s="1" t="s">
        <v>197</v>
      </c>
      <c r="E91096" s="1" t="s">
        <v>198</v>
      </c>
      <c r="F91096" s="1" t="s">
        <v>150</v>
      </c>
      <c r="G91096" s="3" t="s">
        <v>562</v>
      </c>
      <c r="H91096" s="3" t="s">
        <v>846</v>
      </c>
      <c r="I91096" s="3" t="s">
        <v>990</v>
      </c>
      <c r="J91096">
        <v>442</v>
      </c>
      <c r="K91096">
        <v>208</v>
      </c>
      <c r="L91096">
        <v>0</v>
      </c>
      <c r="M91096">
        <v>55</v>
      </c>
      <c r="N91096">
        <v>0</v>
      </c>
      <c r="O91096">
        <v>179</v>
      </c>
    </row>
    <row r="91097" spans="1:15" x14ac:dyDescent="0.2">
      <c r="A91097">
        <v>2017</v>
      </c>
      <c r="B91097">
        <v>10</v>
      </c>
      <c r="C91097" s="2">
        <f>DATE(Airline_Delay_Cause_Medium[[#This Row],[year]],Airline_Delay_Cause_Medium[[#This Row],[month]],1)</f>
        <v>43009</v>
      </c>
      <c r="D91097" s="1" t="s">
        <v>197</v>
      </c>
      <c r="E91097" s="1" t="s">
        <v>198</v>
      </c>
      <c r="F91097" s="1" t="s">
        <v>89</v>
      </c>
      <c r="G91097" s="3" t="s">
        <v>505</v>
      </c>
      <c r="H91097" s="3" t="s">
        <v>800</v>
      </c>
      <c r="I91097" s="3" t="s">
        <v>931</v>
      </c>
      <c r="J91097">
        <v>1127</v>
      </c>
      <c r="K91097">
        <v>540</v>
      </c>
      <c r="L91097">
        <v>35</v>
      </c>
      <c r="M91097">
        <v>59</v>
      </c>
      <c r="N91097">
        <v>48</v>
      </c>
      <c r="O91097">
        <v>445</v>
      </c>
    </row>
    <row r="91098" spans="1:15" x14ac:dyDescent="0.2">
      <c r="A91098">
        <v>2017</v>
      </c>
      <c r="B91098">
        <v>10</v>
      </c>
      <c r="C91098" s="2">
        <f>DATE(Airline_Delay_Cause_Medium[[#This Row],[year]],Airline_Delay_Cause_Medium[[#This Row],[month]],1)</f>
        <v>43009</v>
      </c>
      <c r="D91098" s="1" t="s">
        <v>197</v>
      </c>
      <c r="E91098" s="1" t="s">
        <v>198</v>
      </c>
      <c r="F91098" s="1" t="s">
        <v>202</v>
      </c>
      <c r="G91098" s="3" t="s">
        <v>610</v>
      </c>
      <c r="H91098" s="3" t="s">
        <v>847</v>
      </c>
      <c r="I91098" s="3" t="s">
        <v>1038</v>
      </c>
      <c r="J91098">
        <v>0</v>
      </c>
      <c r="K91098">
        <v>0</v>
      </c>
      <c r="L91098">
        <v>0</v>
      </c>
      <c r="M91098">
        <v>0</v>
      </c>
      <c r="N91098">
        <v>0</v>
      </c>
      <c r="O91098">
        <v>0</v>
      </c>
    </row>
    <row r="91099" spans="1:15" x14ac:dyDescent="0.2">
      <c r="A91099">
        <v>2017</v>
      </c>
      <c r="B91099">
        <v>10</v>
      </c>
      <c r="C91099" s="2">
        <f>DATE(Airline_Delay_Cause_Medium[[#This Row],[year]],Airline_Delay_Cause_Medium[[#This Row],[month]],1)</f>
        <v>43009</v>
      </c>
      <c r="D91099" s="1" t="s">
        <v>197</v>
      </c>
      <c r="E91099" s="1" t="s">
        <v>198</v>
      </c>
      <c r="F91099" s="1" t="s">
        <v>90</v>
      </c>
      <c r="G91099" s="3" t="s">
        <v>506</v>
      </c>
      <c r="H91099" s="3" t="s">
        <v>829</v>
      </c>
      <c r="I91099" s="3" t="s">
        <v>932</v>
      </c>
      <c r="J91099">
        <v>533</v>
      </c>
      <c r="K91099">
        <v>424</v>
      </c>
      <c r="L91099">
        <v>19</v>
      </c>
      <c r="M91099">
        <v>45</v>
      </c>
      <c r="N91099">
        <v>0</v>
      </c>
      <c r="O91099">
        <v>45</v>
      </c>
    </row>
    <row r="91100" spans="1:15" x14ac:dyDescent="0.2">
      <c r="A91100">
        <v>2017</v>
      </c>
      <c r="B91100">
        <v>10</v>
      </c>
      <c r="C91100" s="2">
        <f>DATE(Airline_Delay_Cause_Medium[[#This Row],[year]],Airline_Delay_Cause_Medium[[#This Row],[month]],1)</f>
        <v>43009</v>
      </c>
      <c r="D91100" s="1" t="s">
        <v>197</v>
      </c>
      <c r="E91100" s="1" t="s">
        <v>198</v>
      </c>
      <c r="F91100" s="1" t="s">
        <v>91</v>
      </c>
      <c r="G91100" s="3" t="s">
        <v>507</v>
      </c>
      <c r="H91100" s="3" t="s">
        <v>809</v>
      </c>
      <c r="I91100" s="3" t="s">
        <v>933</v>
      </c>
      <c r="J91100">
        <v>1264</v>
      </c>
      <c r="K91100">
        <v>345</v>
      </c>
      <c r="L91100">
        <v>14</v>
      </c>
      <c r="M91100">
        <v>126</v>
      </c>
      <c r="N91100">
        <v>0</v>
      </c>
      <c r="O91100">
        <v>779</v>
      </c>
    </row>
    <row r="91101" spans="1:15" x14ac:dyDescent="0.2">
      <c r="A91101">
        <v>2017</v>
      </c>
      <c r="B91101">
        <v>10</v>
      </c>
      <c r="C91101" s="2">
        <f>DATE(Airline_Delay_Cause_Medium[[#This Row],[year]],Airline_Delay_Cause_Medium[[#This Row],[month]],1)</f>
        <v>43009</v>
      </c>
      <c r="D91101" s="1" t="s">
        <v>197</v>
      </c>
      <c r="E91101" s="1" t="s">
        <v>198</v>
      </c>
      <c r="F91101" s="1" t="s">
        <v>92</v>
      </c>
      <c r="G91101" s="3" t="s">
        <v>508</v>
      </c>
      <c r="H91101" s="3" t="s">
        <v>807</v>
      </c>
      <c r="I91101" s="3" t="s">
        <v>934</v>
      </c>
      <c r="J91101">
        <v>2846</v>
      </c>
      <c r="K91101">
        <v>1119</v>
      </c>
      <c r="L91101">
        <v>0</v>
      </c>
      <c r="M91101">
        <v>153</v>
      </c>
      <c r="N91101">
        <v>0</v>
      </c>
      <c r="O91101">
        <v>1574</v>
      </c>
    </row>
    <row r="91102" spans="1:15" x14ac:dyDescent="0.2">
      <c r="A91102">
        <v>2017</v>
      </c>
      <c r="B91102">
        <v>10</v>
      </c>
      <c r="C91102" s="2">
        <f>DATE(Airline_Delay_Cause_Medium[[#This Row],[year]],Airline_Delay_Cause_Medium[[#This Row],[month]],1)</f>
        <v>43009</v>
      </c>
      <c r="D91102" s="1" t="s">
        <v>197</v>
      </c>
      <c r="E91102" s="1" t="s">
        <v>198</v>
      </c>
      <c r="F91102" s="1" t="s">
        <v>93</v>
      </c>
      <c r="G91102" s="3" t="s">
        <v>509</v>
      </c>
      <c r="H91102" s="3" t="s">
        <v>816</v>
      </c>
      <c r="I91102" s="3" t="s">
        <v>935</v>
      </c>
      <c r="J91102">
        <v>2718</v>
      </c>
      <c r="K91102">
        <v>949</v>
      </c>
      <c r="L91102">
        <v>67</v>
      </c>
      <c r="M91102">
        <v>224</v>
      </c>
      <c r="N91102">
        <v>11</v>
      </c>
      <c r="O91102">
        <v>1467</v>
      </c>
    </row>
    <row r="91103" spans="1:15" x14ac:dyDescent="0.2">
      <c r="A91103">
        <v>2017</v>
      </c>
      <c r="B91103">
        <v>10</v>
      </c>
      <c r="C91103" s="2">
        <f>DATE(Airline_Delay_Cause_Medium[[#This Row],[year]],Airline_Delay_Cause_Medium[[#This Row],[month]],1)</f>
        <v>43009</v>
      </c>
      <c r="D91103" s="1" t="s">
        <v>197</v>
      </c>
      <c r="E91103" s="1" t="s">
        <v>198</v>
      </c>
      <c r="F91103" s="1" t="s">
        <v>154</v>
      </c>
      <c r="G91103" s="3" t="s">
        <v>566</v>
      </c>
      <c r="H91103" s="3" t="s">
        <v>843</v>
      </c>
      <c r="I91103" s="3" t="s">
        <v>994</v>
      </c>
      <c r="J91103">
        <v>941</v>
      </c>
      <c r="K91103">
        <v>197</v>
      </c>
      <c r="L91103">
        <v>0</v>
      </c>
      <c r="M91103">
        <v>69</v>
      </c>
      <c r="N91103">
        <v>0</v>
      </c>
      <c r="O91103">
        <v>675</v>
      </c>
    </row>
    <row r="91104" spans="1:15" x14ac:dyDescent="0.2">
      <c r="A91104">
        <v>2017</v>
      </c>
      <c r="B91104">
        <v>10</v>
      </c>
      <c r="C91104" s="2">
        <f>DATE(Airline_Delay_Cause_Medium[[#This Row],[year]],Airline_Delay_Cause_Medium[[#This Row],[month]],1)</f>
        <v>43009</v>
      </c>
      <c r="D91104" s="1" t="s">
        <v>197</v>
      </c>
      <c r="E91104" s="1" t="s">
        <v>198</v>
      </c>
      <c r="F91104" s="1" t="s">
        <v>95</v>
      </c>
      <c r="G91104" s="3" t="s">
        <v>511</v>
      </c>
      <c r="H91104" s="3" t="s">
        <v>804</v>
      </c>
      <c r="I91104" s="3" t="s">
        <v>937</v>
      </c>
      <c r="J91104">
        <v>1883</v>
      </c>
      <c r="K91104">
        <v>532</v>
      </c>
      <c r="L91104">
        <v>14</v>
      </c>
      <c r="M91104">
        <v>61</v>
      </c>
      <c r="N91104">
        <v>0</v>
      </c>
      <c r="O91104">
        <v>1276</v>
      </c>
    </row>
    <row r="91105" spans="1:15" x14ac:dyDescent="0.2">
      <c r="A91105">
        <v>2017</v>
      </c>
      <c r="B91105">
        <v>10</v>
      </c>
      <c r="C91105" s="2">
        <f>DATE(Airline_Delay_Cause_Medium[[#This Row],[year]],Airline_Delay_Cause_Medium[[#This Row],[month]],1)</f>
        <v>43009</v>
      </c>
      <c r="D91105" s="1" t="s">
        <v>197</v>
      </c>
      <c r="E91105" s="1" t="s">
        <v>198</v>
      </c>
      <c r="F91105" s="1" t="s">
        <v>155</v>
      </c>
      <c r="G91105" s="3" t="s">
        <v>567</v>
      </c>
      <c r="H91105" s="3" t="s">
        <v>824</v>
      </c>
      <c r="I91105" s="3" t="s">
        <v>995</v>
      </c>
      <c r="J91105">
        <v>4782</v>
      </c>
      <c r="K91105">
        <v>1773</v>
      </c>
      <c r="L91105">
        <v>424</v>
      </c>
      <c r="M91105">
        <v>708</v>
      </c>
      <c r="N91105">
        <v>0</v>
      </c>
      <c r="O91105">
        <v>1877</v>
      </c>
    </row>
    <row r="91106" spans="1:15" x14ac:dyDescent="0.2">
      <c r="A91106">
        <v>2017</v>
      </c>
      <c r="B91106">
        <v>10</v>
      </c>
      <c r="C91106" s="2">
        <f>DATE(Airline_Delay_Cause_Medium[[#This Row],[year]],Airline_Delay_Cause_Medium[[#This Row],[month]],1)</f>
        <v>43009</v>
      </c>
      <c r="D91106" s="1" t="s">
        <v>197</v>
      </c>
      <c r="E91106" s="1" t="s">
        <v>198</v>
      </c>
      <c r="F91106" s="1" t="s">
        <v>156</v>
      </c>
      <c r="G91106" s="3" t="s">
        <v>568</v>
      </c>
      <c r="H91106" s="3" t="s">
        <v>835</v>
      </c>
      <c r="I91106" s="3" t="s">
        <v>996</v>
      </c>
      <c r="J91106">
        <v>866</v>
      </c>
      <c r="K91106">
        <v>371</v>
      </c>
      <c r="L91106">
        <v>21</v>
      </c>
      <c r="M91106">
        <v>201</v>
      </c>
      <c r="N91106">
        <v>0</v>
      </c>
      <c r="O91106">
        <v>273</v>
      </c>
    </row>
    <row r="91107" spans="1:15" x14ac:dyDescent="0.2">
      <c r="A91107">
        <v>2017</v>
      </c>
      <c r="B91107">
        <v>10</v>
      </c>
      <c r="C91107" s="2">
        <f>DATE(Airline_Delay_Cause_Medium[[#This Row],[year]],Airline_Delay_Cause_Medium[[#This Row],[month]],1)</f>
        <v>43009</v>
      </c>
      <c r="D91107" s="1" t="s">
        <v>197</v>
      </c>
      <c r="E91107" s="1" t="s">
        <v>198</v>
      </c>
      <c r="F91107" s="1" t="s">
        <v>96</v>
      </c>
      <c r="G91107" s="3" t="s">
        <v>512</v>
      </c>
      <c r="H91107" s="3" t="s">
        <v>801</v>
      </c>
      <c r="I91107" s="3" t="s">
        <v>938</v>
      </c>
      <c r="J91107">
        <v>444</v>
      </c>
      <c r="K91107">
        <v>233</v>
      </c>
      <c r="L91107">
        <v>0</v>
      </c>
      <c r="M91107">
        <v>59</v>
      </c>
      <c r="N91107">
        <v>0</v>
      </c>
      <c r="O91107">
        <v>152</v>
      </c>
    </row>
    <row r="91108" spans="1:15" x14ac:dyDescent="0.2">
      <c r="A91108">
        <v>2017</v>
      </c>
      <c r="B91108">
        <v>10</v>
      </c>
      <c r="C91108" s="2">
        <f>DATE(Airline_Delay_Cause_Medium[[#This Row],[year]],Airline_Delay_Cause_Medium[[#This Row],[month]],1)</f>
        <v>43009</v>
      </c>
      <c r="D91108" s="1" t="s">
        <v>197</v>
      </c>
      <c r="E91108" s="1" t="s">
        <v>198</v>
      </c>
      <c r="F91108" s="1" t="s">
        <v>160</v>
      </c>
      <c r="G91108" s="3" t="s">
        <v>572</v>
      </c>
      <c r="H91108" s="3" t="s">
        <v>839</v>
      </c>
      <c r="I91108" s="3" t="s">
        <v>1000</v>
      </c>
      <c r="J91108">
        <v>758</v>
      </c>
      <c r="K91108">
        <v>189</v>
      </c>
      <c r="L91108">
        <v>0</v>
      </c>
      <c r="M91108">
        <v>378</v>
      </c>
      <c r="N91108">
        <v>10</v>
      </c>
      <c r="O91108">
        <v>181</v>
      </c>
    </row>
    <row r="91109" spans="1:15" x14ac:dyDescent="0.2">
      <c r="A91109">
        <v>2017</v>
      </c>
      <c r="B91109">
        <v>10</v>
      </c>
      <c r="C91109" s="2">
        <f>DATE(Airline_Delay_Cause_Medium[[#This Row],[year]],Airline_Delay_Cause_Medium[[#This Row],[month]],1)</f>
        <v>43009</v>
      </c>
      <c r="D91109" s="1" t="s">
        <v>197</v>
      </c>
      <c r="E91109" s="1" t="s">
        <v>198</v>
      </c>
      <c r="F91109" s="1" t="s">
        <v>161</v>
      </c>
      <c r="G91109" s="3" t="s">
        <v>573</v>
      </c>
      <c r="H91109" s="3" t="s">
        <v>835</v>
      </c>
      <c r="I91109" s="3" t="s">
        <v>1001</v>
      </c>
      <c r="J91109">
        <v>11592</v>
      </c>
      <c r="K91109">
        <v>2027</v>
      </c>
      <c r="L91109">
        <v>237</v>
      </c>
      <c r="M91109">
        <v>6365</v>
      </c>
      <c r="N91109">
        <v>0</v>
      </c>
      <c r="O91109">
        <v>2963</v>
      </c>
    </row>
    <row r="91110" spans="1:15" x14ac:dyDescent="0.2">
      <c r="A91110">
        <v>2017</v>
      </c>
      <c r="B91110">
        <v>10</v>
      </c>
      <c r="C91110" s="2">
        <f>DATE(Airline_Delay_Cause_Medium[[#This Row],[year]],Airline_Delay_Cause_Medium[[#This Row],[month]],1)</f>
        <v>43009</v>
      </c>
      <c r="D91110" s="1" t="s">
        <v>197</v>
      </c>
      <c r="E91110" s="1" t="s">
        <v>198</v>
      </c>
      <c r="F91110" s="1" t="s">
        <v>162</v>
      </c>
      <c r="G91110" s="3" t="s">
        <v>574</v>
      </c>
      <c r="H91110" s="3" t="s">
        <v>835</v>
      </c>
      <c r="I91110" s="3" t="s">
        <v>1002</v>
      </c>
      <c r="J91110">
        <v>819</v>
      </c>
      <c r="K91110">
        <v>308</v>
      </c>
      <c r="L91110">
        <v>0</v>
      </c>
      <c r="M91110">
        <v>152</v>
      </c>
      <c r="N91110">
        <v>0</v>
      </c>
      <c r="O91110">
        <v>359</v>
      </c>
    </row>
    <row r="91111" spans="1:15" x14ac:dyDescent="0.2">
      <c r="A91111">
        <v>2017</v>
      </c>
      <c r="B91111">
        <v>10</v>
      </c>
      <c r="C91111" s="2">
        <f>DATE(Airline_Delay_Cause_Medium[[#This Row],[year]],Airline_Delay_Cause_Medium[[#This Row],[month]],1)</f>
        <v>43009</v>
      </c>
      <c r="D91111" s="1" t="s">
        <v>197</v>
      </c>
      <c r="E91111" s="1" t="s">
        <v>198</v>
      </c>
      <c r="F91111" s="1" t="s">
        <v>163</v>
      </c>
      <c r="G91111" s="3" t="s">
        <v>575</v>
      </c>
      <c r="H91111" s="3" t="s">
        <v>847</v>
      </c>
      <c r="I91111" s="3" t="s">
        <v>1003</v>
      </c>
      <c r="J91111">
        <v>2535</v>
      </c>
      <c r="K91111">
        <v>1375</v>
      </c>
      <c r="L91111">
        <v>13</v>
      </c>
      <c r="M91111">
        <v>607</v>
      </c>
      <c r="N91111">
        <v>36</v>
      </c>
      <c r="O91111">
        <v>504</v>
      </c>
    </row>
    <row r="91112" spans="1:15" x14ac:dyDescent="0.2">
      <c r="A91112">
        <v>2017</v>
      </c>
      <c r="B91112">
        <v>10</v>
      </c>
      <c r="C91112" s="2">
        <f>DATE(Airline_Delay_Cause_Medium[[#This Row],[year]],Airline_Delay_Cause_Medium[[#This Row],[month]],1)</f>
        <v>43009</v>
      </c>
      <c r="D91112" s="1" t="s">
        <v>197</v>
      </c>
      <c r="E91112" s="1" t="s">
        <v>198</v>
      </c>
      <c r="F91112" s="1" t="s">
        <v>164</v>
      </c>
      <c r="G91112" s="3" t="s">
        <v>576</v>
      </c>
      <c r="H91112" s="3" t="s">
        <v>848</v>
      </c>
      <c r="I91112" s="3" t="s">
        <v>1004</v>
      </c>
      <c r="J91112">
        <v>1146</v>
      </c>
      <c r="K91112">
        <v>608</v>
      </c>
      <c r="L91112">
        <v>1</v>
      </c>
      <c r="M91112">
        <v>192</v>
      </c>
      <c r="N91112">
        <v>0</v>
      </c>
      <c r="O91112">
        <v>345</v>
      </c>
    </row>
    <row r="91113" spans="1:15" x14ac:dyDescent="0.2">
      <c r="A91113">
        <v>2017</v>
      </c>
      <c r="B91113">
        <v>10</v>
      </c>
      <c r="C91113" s="2">
        <f>DATE(Airline_Delay_Cause_Medium[[#This Row],[year]],Airline_Delay_Cause_Medium[[#This Row],[month]],1)</f>
        <v>43009</v>
      </c>
      <c r="D91113" s="1" t="s">
        <v>197</v>
      </c>
      <c r="E91113" s="1" t="s">
        <v>198</v>
      </c>
      <c r="F91113" s="1" t="s">
        <v>165</v>
      </c>
      <c r="G91113" s="3" t="s">
        <v>577</v>
      </c>
      <c r="H91113" s="3" t="s">
        <v>835</v>
      </c>
      <c r="I91113" s="3" t="s">
        <v>1005</v>
      </c>
      <c r="J91113">
        <v>702</v>
      </c>
      <c r="K91113">
        <v>234</v>
      </c>
      <c r="L91113">
        <v>0</v>
      </c>
      <c r="M91113">
        <v>72</v>
      </c>
      <c r="N91113">
        <v>0</v>
      </c>
      <c r="O91113">
        <v>396</v>
      </c>
    </row>
    <row r="91114" spans="1:15" x14ac:dyDescent="0.2">
      <c r="A91114">
        <v>2017</v>
      </c>
      <c r="B91114">
        <v>10</v>
      </c>
      <c r="C91114" s="2">
        <f>DATE(Airline_Delay_Cause_Medium[[#This Row],[year]],Airline_Delay_Cause_Medium[[#This Row],[month]],1)</f>
        <v>43009</v>
      </c>
      <c r="D91114" s="1" t="s">
        <v>197</v>
      </c>
      <c r="E91114" s="1" t="s">
        <v>198</v>
      </c>
      <c r="F91114" s="1" t="s">
        <v>167</v>
      </c>
      <c r="G91114" s="3" t="s">
        <v>579</v>
      </c>
      <c r="H91114" s="3" t="s">
        <v>824</v>
      </c>
      <c r="I91114" s="3" t="s">
        <v>1007</v>
      </c>
      <c r="J91114">
        <v>196</v>
      </c>
      <c r="K91114">
        <v>114</v>
      </c>
      <c r="L91114">
        <v>0</v>
      </c>
      <c r="M91114">
        <v>34</v>
      </c>
      <c r="N91114">
        <v>0</v>
      </c>
      <c r="O91114">
        <v>48</v>
      </c>
    </row>
    <row r="91115" spans="1:15" x14ac:dyDescent="0.2">
      <c r="A91115">
        <v>2017</v>
      </c>
      <c r="B91115">
        <v>10</v>
      </c>
      <c r="C91115" s="2">
        <f>DATE(Airline_Delay_Cause_Medium[[#This Row],[year]],Airline_Delay_Cause_Medium[[#This Row],[month]],1)</f>
        <v>43009</v>
      </c>
      <c r="D91115" s="1" t="s">
        <v>197</v>
      </c>
      <c r="E91115" s="1" t="s">
        <v>198</v>
      </c>
      <c r="F91115" s="1" t="s">
        <v>168</v>
      </c>
      <c r="G91115" s="3" t="s">
        <v>580</v>
      </c>
      <c r="H91115" s="3" t="s">
        <v>849</v>
      </c>
      <c r="I91115" s="3" t="s">
        <v>1008</v>
      </c>
      <c r="J91115">
        <v>0</v>
      </c>
      <c r="K91115">
        <v>0</v>
      </c>
      <c r="L91115">
        <v>0</v>
      </c>
      <c r="M91115">
        <v>0</v>
      </c>
      <c r="N91115">
        <v>0</v>
      </c>
      <c r="O91115">
        <v>0</v>
      </c>
    </row>
    <row r="91116" spans="1:15" x14ac:dyDescent="0.2">
      <c r="A91116">
        <v>2017</v>
      </c>
      <c r="B91116">
        <v>10</v>
      </c>
      <c r="C91116" s="2">
        <f>DATE(Airline_Delay_Cause_Medium[[#This Row],[year]],Airline_Delay_Cause_Medium[[#This Row],[month]],1)</f>
        <v>43009</v>
      </c>
      <c r="D91116" s="1" t="s">
        <v>197</v>
      </c>
      <c r="E91116" s="1" t="s">
        <v>198</v>
      </c>
      <c r="F91116" s="1" t="s">
        <v>169</v>
      </c>
      <c r="G91116" s="3" t="s">
        <v>581</v>
      </c>
      <c r="H91116" s="3" t="s">
        <v>849</v>
      </c>
      <c r="I91116" s="3" t="s">
        <v>1009</v>
      </c>
      <c r="J91116">
        <v>367</v>
      </c>
      <c r="K91116">
        <v>329</v>
      </c>
      <c r="L91116">
        <v>0</v>
      </c>
      <c r="M91116">
        <v>38</v>
      </c>
      <c r="N91116">
        <v>0</v>
      </c>
      <c r="O91116">
        <v>0</v>
      </c>
    </row>
    <row r="91117" spans="1:15" x14ac:dyDescent="0.2">
      <c r="A91117">
        <v>2017</v>
      </c>
      <c r="B91117">
        <v>10</v>
      </c>
      <c r="C91117" s="2">
        <f>DATE(Airline_Delay_Cause_Medium[[#This Row],[year]],Airline_Delay_Cause_Medium[[#This Row],[month]],1)</f>
        <v>43009</v>
      </c>
      <c r="D91117" s="1" t="s">
        <v>197</v>
      </c>
      <c r="E91117" s="1" t="s">
        <v>198</v>
      </c>
      <c r="F91117" s="1" t="s">
        <v>225</v>
      </c>
      <c r="G91117" s="3" t="s">
        <v>627</v>
      </c>
      <c r="H91117" s="3" t="s">
        <v>804</v>
      </c>
      <c r="I91117" s="3" t="s">
        <v>1056</v>
      </c>
      <c r="J91117">
        <v>790</v>
      </c>
      <c r="K91117">
        <v>596</v>
      </c>
      <c r="L91117">
        <v>0</v>
      </c>
      <c r="M91117">
        <v>82</v>
      </c>
      <c r="N91117">
        <v>0</v>
      </c>
      <c r="O91117">
        <v>112</v>
      </c>
    </row>
    <row r="91118" spans="1:15" x14ac:dyDescent="0.2">
      <c r="A91118">
        <v>2017</v>
      </c>
      <c r="B91118">
        <v>10</v>
      </c>
      <c r="C91118" s="2">
        <f>DATE(Airline_Delay_Cause_Medium[[#This Row],[year]],Airline_Delay_Cause_Medium[[#This Row],[month]],1)</f>
        <v>43009</v>
      </c>
      <c r="D91118" s="1" t="s">
        <v>197</v>
      </c>
      <c r="E91118" s="1" t="s">
        <v>198</v>
      </c>
      <c r="F91118" s="1" t="s">
        <v>100</v>
      </c>
      <c r="G91118" s="3" t="s">
        <v>516</v>
      </c>
      <c r="H91118" s="3" t="s">
        <v>804</v>
      </c>
      <c r="I91118" s="3" t="s">
        <v>942</v>
      </c>
      <c r="J91118">
        <v>1609</v>
      </c>
      <c r="K91118">
        <v>475</v>
      </c>
      <c r="L91118">
        <v>12</v>
      </c>
      <c r="M91118">
        <v>193</v>
      </c>
      <c r="N91118">
        <v>0</v>
      </c>
      <c r="O91118">
        <v>929</v>
      </c>
    </row>
    <row r="91119" spans="1:15" x14ac:dyDescent="0.2">
      <c r="A91119">
        <v>2017</v>
      </c>
      <c r="B91119">
        <v>10</v>
      </c>
      <c r="C91119" s="2">
        <f>DATE(Airline_Delay_Cause_Medium[[#This Row],[year]],Airline_Delay_Cause_Medium[[#This Row],[month]],1)</f>
        <v>43009</v>
      </c>
      <c r="D91119" s="1" t="s">
        <v>197</v>
      </c>
      <c r="E91119" s="1" t="s">
        <v>198</v>
      </c>
      <c r="F91119" s="1" t="s">
        <v>170</v>
      </c>
      <c r="G91119" s="3" t="s">
        <v>582</v>
      </c>
      <c r="H91119" s="3" t="s">
        <v>824</v>
      </c>
      <c r="I91119" s="3" t="s">
        <v>1010</v>
      </c>
      <c r="J91119">
        <v>4102</v>
      </c>
      <c r="K91119">
        <v>1609</v>
      </c>
      <c r="L91119">
        <v>0</v>
      </c>
      <c r="M91119">
        <v>474</v>
      </c>
      <c r="N91119">
        <v>6</v>
      </c>
      <c r="O91119">
        <v>2013</v>
      </c>
    </row>
    <row r="91120" spans="1:15" x14ac:dyDescent="0.2">
      <c r="A91120">
        <v>2017</v>
      </c>
      <c r="B91120">
        <v>10</v>
      </c>
      <c r="C91120" s="2">
        <f>DATE(Airline_Delay_Cause_Medium[[#This Row],[year]],Airline_Delay_Cause_Medium[[#This Row],[month]],1)</f>
        <v>43009</v>
      </c>
      <c r="D91120" s="1" t="s">
        <v>203</v>
      </c>
      <c r="E91120" s="1" t="s">
        <v>204</v>
      </c>
      <c r="F91120" s="1" t="s">
        <v>13</v>
      </c>
      <c r="G91120" s="3" t="s">
        <v>434</v>
      </c>
      <c r="H91120" s="3" t="s">
        <v>800</v>
      </c>
      <c r="I91120" s="3" t="s">
        <v>855</v>
      </c>
      <c r="J91120">
        <v>142</v>
      </c>
      <c r="K91120">
        <v>101</v>
      </c>
      <c r="L91120">
        <v>0</v>
      </c>
      <c r="M91120">
        <v>2</v>
      </c>
      <c r="N91120">
        <v>0</v>
      </c>
      <c r="O91120">
        <v>39</v>
      </c>
    </row>
    <row r="91121" spans="1:15" x14ac:dyDescent="0.2">
      <c r="A91121">
        <v>2017</v>
      </c>
      <c r="B91121">
        <v>10</v>
      </c>
      <c r="C91121" s="2">
        <f>DATE(Airline_Delay_Cause_Medium[[#This Row],[year]],Airline_Delay_Cause_Medium[[#This Row],[month]],1)</f>
        <v>43009</v>
      </c>
      <c r="D91121" s="1" t="s">
        <v>203</v>
      </c>
      <c r="E91121" s="1" t="s">
        <v>204</v>
      </c>
      <c r="F91121" s="1" t="s">
        <v>108</v>
      </c>
      <c r="G91121" s="3" t="s">
        <v>521</v>
      </c>
      <c r="H91121" s="3" t="s">
        <v>831</v>
      </c>
      <c r="I91121" s="3" t="s">
        <v>948</v>
      </c>
      <c r="J91121">
        <v>373</v>
      </c>
      <c r="K91121">
        <v>195</v>
      </c>
      <c r="L91121">
        <v>25</v>
      </c>
      <c r="M91121">
        <v>42</v>
      </c>
      <c r="N91121">
        <v>0</v>
      </c>
      <c r="O91121">
        <v>111</v>
      </c>
    </row>
    <row r="91122" spans="1:15" x14ac:dyDescent="0.2">
      <c r="A91122">
        <v>2017</v>
      </c>
      <c r="B91122">
        <v>10</v>
      </c>
      <c r="C91122" s="2">
        <f>DATE(Airline_Delay_Cause_Medium[[#This Row],[year]],Airline_Delay_Cause_Medium[[#This Row],[month]],1)</f>
        <v>43009</v>
      </c>
      <c r="D91122" s="1" t="s">
        <v>203</v>
      </c>
      <c r="E91122" s="1" t="s">
        <v>204</v>
      </c>
      <c r="F91122" s="1" t="s">
        <v>17</v>
      </c>
      <c r="G91122" s="3" t="s">
        <v>438</v>
      </c>
      <c r="H91122" s="3" t="s">
        <v>801</v>
      </c>
      <c r="I91122" s="3" t="s">
        <v>859</v>
      </c>
      <c r="J91122">
        <v>278</v>
      </c>
      <c r="K91122">
        <v>181</v>
      </c>
      <c r="L91122">
        <v>13</v>
      </c>
      <c r="M91122">
        <v>41</v>
      </c>
      <c r="N91122">
        <v>0</v>
      </c>
      <c r="O91122">
        <v>43</v>
      </c>
    </row>
    <row r="91123" spans="1:15" x14ac:dyDescent="0.2">
      <c r="A91123">
        <v>2017</v>
      </c>
      <c r="B91123">
        <v>10</v>
      </c>
      <c r="C91123" s="2">
        <f>DATE(Airline_Delay_Cause_Medium[[#This Row],[year]],Airline_Delay_Cause_Medium[[#This Row],[month]],1)</f>
        <v>43009</v>
      </c>
      <c r="D91123" s="1" t="s">
        <v>203</v>
      </c>
      <c r="E91123" s="1" t="s">
        <v>204</v>
      </c>
      <c r="F91123" s="1" t="s">
        <v>18</v>
      </c>
      <c r="G91123" s="3" t="s">
        <v>435</v>
      </c>
      <c r="H91123" s="3" t="s">
        <v>804</v>
      </c>
      <c r="I91123" s="3" t="s">
        <v>860</v>
      </c>
      <c r="J91123">
        <v>969</v>
      </c>
      <c r="K91123">
        <v>856</v>
      </c>
      <c r="L91123">
        <v>0</v>
      </c>
      <c r="M91123">
        <v>53</v>
      </c>
      <c r="N91123">
        <v>0</v>
      </c>
      <c r="O91123">
        <v>60</v>
      </c>
    </row>
    <row r="91124" spans="1:15" x14ac:dyDescent="0.2">
      <c r="A91124">
        <v>2017</v>
      </c>
      <c r="B91124">
        <v>10</v>
      </c>
      <c r="C91124" s="2">
        <f>DATE(Airline_Delay_Cause_Medium[[#This Row],[year]],Airline_Delay_Cause_Medium[[#This Row],[month]],1)</f>
        <v>43009</v>
      </c>
      <c r="D91124" s="1" t="s">
        <v>203</v>
      </c>
      <c r="E91124" s="1" t="s">
        <v>204</v>
      </c>
      <c r="F91124" s="1" t="s">
        <v>109</v>
      </c>
      <c r="G91124" s="3" t="s">
        <v>522</v>
      </c>
      <c r="H91124" s="3" t="s">
        <v>832</v>
      </c>
      <c r="I91124" s="3" t="s">
        <v>949</v>
      </c>
      <c r="J91124">
        <v>1183</v>
      </c>
      <c r="K91124">
        <v>491</v>
      </c>
      <c r="L91124">
        <v>19</v>
      </c>
      <c r="M91124">
        <v>516</v>
      </c>
      <c r="N91124">
        <v>0</v>
      </c>
      <c r="O91124">
        <v>157</v>
      </c>
    </row>
    <row r="91125" spans="1:15" x14ac:dyDescent="0.2">
      <c r="A91125">
        <v>2017</v>
      </c>
      <c r="B91125">
        <v>10</v>
      </c>
      <c r="C91125" s="2">
        <f>DATE(Airline_Delay_Cause_Medium[[#This Row],[year]],Airline_Delay_Cause_Medium[[#This Row],[month]],1)</f>
        <v>43009</v>
      </c>
      <c r="D91125" s="1" t="s">
        <v>203</v>
      </c>
      <c r="E91125" s="1" t="s">
        <v>204</v>
      </c>
      <c r="F91125" s="1" t="s">
        <v>19</v>
      </c>
      <c r="G91125" s="3" t="s">
        <v>439</v>
      </c>
      <c r="H91125" s="3" t="s">
        <v>801</v>
      </c>
      <c r="I91125" s="3" t="s">
        <v>861</v>
      </c>
      <c r="J91125">
        <v>116761</v>
      </c>
      <c r="K91125">
        <v>50404</v>
      </c>
      <c r="L91125">
        <v>3728</v>
      </c>
      <c r="M91125">
        <v>20305</v>
      </c>
      <c r="N91125">
        <v>128</v>
      </c>
      <c r="O91125">
        <v>42196</v>
      </c>
    </row>
    <row r="91126" spans="1:15" x14ac:dyDescent="0.2">
      <c r="A91126">
        <v>2017</v>
      </c>
      <c r="B91126">
        <v>10</v>
      </c>
      <c r="C91126" s="2">
        <f>DATE(Airline_Delay_Cause_Medium[[#This Row],[year]],Airline_Delay_Cause_Medium[[#This Row],[month]],1)</f>
        <v>43009</v>
      </c>
      <c r="D91126" s="1" t="s">
        <v>203</v>
      </c>
      <c r="E91126" s="1" t="s">
        <v>204</v>
      </c>
      <c r="F91126" s="1" t="s">
        <v>20</v>
      </c>
      <c r="G91126" s="3" t="s">
        <v>440</v>
      </c>
      <c r="H91126" s="3" t="s">
        <v>805</v>
      </c>
      <c r="I91126" s="3" t="s">
        <v>862</v>
      </c>
      <c r="J91126">
        <v>229</v>
      </c>
      <c r="K91126">
        <v>55</v>
      </c>
      <c r="L91126">
        <v>0</v>
      </c>
      <c r="M91126">
        <v>0</v>
      </c>
      <c r="N91126">
        <v>0</v>
      </c>
      <c r="O91126">
        <v>174</v>
      </c>
    </row>
    <row r="91127" spans="1:15" x14ac:dyDescent="0.2">
      <c r="A91127">
        <v>2017</v>
      </c>
      <c r="B91127">
        <v>10</v>
      </c>
      <c r="C91127" s="2">
        <f>DATE(Airline_Delay_Cause_Medium[[#This Row],[year]],Airline_Delay_Cause_Medium[[#This Row],[month]],1)</f>
        <v>43009</v>
      </c>
      <c r="D91127" s="1" t="s">
        <v>203</v>
      </c>
      <c r="E91127" s="1" t="s">
        <v>204</v>
      </c>
      <c r="F91127" s="1" t="s">
        <v>21</v>
      </c>
      <c r="G91127" s="3" t="s">
        <v>441</v>
      </c>
      <c r="H91127" s="3" t="s">
        <v>806</v>
      </c>
      <c r="I91127" s="3" t="s">
        <v>863</v>
      </c>
      <c r="J91127">
        <v>2392</v>
      </c>
      <c r="K91127">
        <v>1495</v>
      </c>
      <c r="L91127">
        <v>54</v>
      </c>
      <c r="M91127">
        <v>353</v>
      </c>
      <c r="N91127">
        <v>0</v>
      </c>
      <c r="O91127">
        <v>490</v>
      </c>
    </row>
    <row r="91128" spans="1:15" x14ac:dyDescent="0.2">
      <c r="A91128">
        <v>2017</v>
      </c>
      <c r="B91128">
        <v>10</v>
      </c>
      <c r="C91128" s="2">
        <f>DATE(Airline_Delay_Cause_Medium[[#This Row],[year]],Airline_Delay_Cause_Medium[[#This Row],[month]],1)</f>
        <v>43009</v>
      </c>
      <c r="D91128" s="1" t="s">
        <v>203</v>
      </c>
      <c r="E91128" s="1" t="s">
        <v>204</v>
      </c>
      <c r="F91128" s="1" t="s">
        <v>22</v>
      </c>
      <c r="G91128" s="3" t="s">
        <v>442</v>
      </c>
      <c r="H91128" s="3" t="s">
        <v>807</v>
      </c>
      <c r="I91128" s="3" t="s">
        <v>864</v>
      </c>
      <c r="J91128">
        <v>1055</v>
      </c>
      <c r="K91128">
        <v>328</v>
      </c>
      <c r="L91128">
        <v>415</v>
      </c>
      <c r="M91128">
        <v>19</v>
      </c>
      <c r="N91128">
        <v>0</v>
      </c>
      <c r="O91128">
        <v>293</v>
      </c>
    </row>
    <row r="91129" spans="1:15" x14ac:dyDescent="0.2">
      <c r="A91129">
        <v>2017</v>
      </c>
      <c r="B91129">
        <v>10</v>
      </c>
      <c r="C91129" s="2">
        <f>DATE(Airline_Delay_Cause_Medium[[#This Row],[year]],Airline_Delay_Cause_Medium[[#This Row],[month]],1)</f>
        <v>43009</v>
      </c>
      <c r="D91129" s="1" t="s">
        <v>203</v>
      </c>
      <c r="E91129" s="1" t="s">
        <v>204</v>
      </c>
      <c r="F91129" s="1" t="s">
        <v>110</v>
      </c>
      <c r="G91129" s="3" t="s">
        <v>523</v>
      </c>
      <c r="H91129" s="3" t="s">
        <v>800</v>
      </c>
      <c r="I91129" s="3" t="s">
        <v>950</v>
      </c>
      <c r="J91129">
        <v>17</v>
      </c>
      <c r="K91129">
        <v>0</v>
      </c>
      <c r="L91129">
        <v>0</v>
      </c>
      <c r="M91129">
        <v>17</v>
      </c>
      <c r="N91129">
        <v>0</v>
      </c>
      <c r="O91129">
        <v>0</v>
      </c>
    </row>
    <row r="91130" spans="1:15" x14ac:dyDescent="0.2">
      <c r="A91130">
        <v>2017</v>
      </c>
      <c r="B91130">
        <v>10</v>
      </c>
      <c r="C91130" s="2">
        <f>DATE(Airline_Delay_Cause_Medium[[#This Row],[year]],Airline_Delay_Cause_Medium[[#This Row],[month]],1)</f>
        <v>43009</v>
      </c>
      <c r="D91130" s="1" t="s">
        <v>203</v>
      </c>
      <c r="E91130" s="1" t="s">
        <v>204</v>
      </c>
      <c r="F91130" s="1" t="s">
        <v>111</v>
      </c>
      <c r="G91130" s="3" t="s">
        <v>524</v>
      </c>
      <c r="H91130" s="3" t="s">
        <v>833</v>
      </c>
      <c r="I91130" s="3" t="s">
        <v>951</v>
      </c>
      <c r="J91130">
        <v>1558</v>
      </c>
      <c r="K91130">
        <v>884</v>
      </c>
      <c r="L91130">
        <v>65</v>
      </c>
      <c r="M91130">
        <v>199</v>
      </c>
      <c r="N91130">
        <v>0</v>
      </c>
      <c r="O91130">
        <v>410</v>
      </c>
    </row>
    <row r="91131" spans="1:15" x14ac:dyDescent="0.2">
      <c r="A91131">
        <v>2017</v>
      </c>
      <c r="B91131">
        <v>10</v>
      </c>
      <c r="C91131" s="2">
        <f>DATE(Airline_Delay_Cause_Medium[[#This Row],[year]],Airline_Delay_Cause_Medium[[#This Row],[month]],1)</f>
        <v>43009</v>
      </c>
      <c r="D91131" s="1" t="s">
        <v>203</v>
      </c>
      <c r="E91131" s="1" t="s">
        <v>204</v>
      </c>
      <c r="F91131" s="1" t="s">
        <v>26</v>
      </c>
      <c r="G91131" s="3" t="s">
        <v>446</v>
      </c>
      <c r="H91131" s="3" t="s">
        <v>810</v>
      </c>
      <c r="I91131" s="3" t="s">
        <v>868</v>
      </c>
      <c r="J91131">
        <v>1053</v>
      </c>
      <c r="K91131">
        <v>509</v>
      </c>
      <c r="L91131">
        <v>36</v>
      </c>
      <c r="M91131">
        <v>82</v>
      </c>
      <c r="N91131">
        <v>0</v>
      </c>
      <c r="O91131">
        <v>426</v>
      </c>
    </row>
    <row r="91132" spans="1:15" x14ac:dyDescent="0.2">
      <c r="A91132">
        <v>2017</v>
      </c>
      <c r="B91132">
        <v>10</v>
      </c>
      <c r="C91132" s="2">
        <f>DATE(Airline_Delay_Cause_Medium[[#This Row],[year]],Airline_Delay_Cause_Medium[[#This Row],[month]],1)</f>
        <v>43009</v>
      </c>
      <c r="D91132" s="1" t="s">
        <v>203</v>
      </c>
      <c r="E91132" s="1" t="s">
        <v>204</v>
      </c>
      <c r="F91132" s="1" t="s">
        <v>205</v>
      </c>
      <c r="G91132" s="3" t="s">
        <v>611</v>
      </c>
      <c r="H91132" s="3" t="s">
        <v>836</v>
      </c>
      <c r="I91132" s="3" t="s">
        <v>1039</v>
      </c>
      <c r="J91132">
        <v>227</v>
      </c>
      <c r="K91132">
        <v>179</v>
      </c>
      <c r="L91132">
        <v>0</v>
      </c>
      <c r="M91132">
        <v>48</v>
      </c>
      <c r="N91132">
        <v>0</v>
      </c>
      <c r="O91132">
        <v>0</v>
      </c>
    </row>
    <row r="91133" spans="1:15" x14ac:dyDescent="0.2">
      <c r="A91133">
        <v>2017</v>
      </c>
      <c r="B91133">
        <v>10</v>
      </c>
      <c r="C91133" s="2">
        <f>DATE(Airline_Delay_Cause_Medium[[#This Row],[year]],Airline_Delay_Cause_Medium[[#This Row],[month]],1)</f>
        <v>43009</v>
      </c>
      <c r="D91133" s="1" t="s">
        <v>203</v>
      </c>
      <c r="E91133" s="1" t="s">
        <v>204</v>
      </c>
      <c r="F91133" s="1" t="s">
        <v>206</v>
      </c>
      <c r="G91133" s="3" t="s">
        <v>612</v>
      </c>
      <c r="H91133" s="3" t="s">
        <v>850</v>
      </c>
      <c r="I91133" s="3" t="s">
        <v>1040</v>
      </c>
      <c r="J91133">
        <v>668</v>
      </c>
      <c r="K91133">
        <v>367</v>
      </c>
      <c r="L91133">
        <v>22</v>
      </c>
      <c r="M91133">
        <v>44</v>
      </c>
      <c r="N91133">
        <v>0</v>
      </c>
      <c r="O91133">
        <v>235</v>
      </c>
    </row>
    <row r="91134" spans="1:15" x14ac:dyDescent="0.2">
      <c r="A91134">
        <v>2017</v>
      </c>
      <c r="B91134">
        <v>10</v>
      </c>
      <c r="C91134" s="2">
        <f>DATE(Airline_Delay_Cause_Medium[[#This Row],[year]],Airline_Delay_Cause_Medium[[#This Row],[month]],1)</f>
        <v>43009</v>
      </c>
      <c r="D91134" s="1" t="s">
        <v>203</v>
      </c>
      <c r="E91134" s="1" t="s">
        <v>204</v>
      </c>
      <c r="F91134" s="1" t="s">
        <v>28</v>
      </c>
      <c r="G91134" s="3" t="s">
        <v>448</v>
      </c>
      <c r="H91134" s="3" t="s">
        <v>812</v>
      </c>
      <c r="I91134" s="3" t="s">
        <v>870</v>
      </c>
      <c r="J91134">
        <v>2112</v>
      </c>
      <c r="K91134">
        <v>1184</v>
      </c>
      <c r="L91134">
        <v>140</v>
      </c>
      <c r="M91134">
        <v>178</v>
      </c>
      <c r="N91134">
        <v>0</v>
      </c>
      <c r="O91134">
        <v>610</v>
      </c>
    </row>
    <row r="91135" spans="1:15" x14ac:dyDescent="0.2">
      <c r="A91135">
        <v>2017</v>
      </c>
      <c r="B91135">
        <v>10</v>
      </c>
      <c r="C91135" s="2">
        <f>DATE(Airline_Delay_Cause_Medium[[#This Row],[year]],Airline_Delay_Cause_Medium[[#This Row],[month]],1)</f>
        <v>43009</v>
      </c>
      <c r="D91135" s="1" t="s">
        <v>203</v>
      </c>
      <c r="E91135" s="1" t="s">
        <v>204</v>
      </c>
      <c r="F91135" s="1" t="s">
        <v>112</v>
      </c>
      <c r="G91135" s="3" t="s">
        <v>525</v>
      </c>
      <c r="H91135" s="3" t="s">
        <v>834</v>
      </c>
      <c r="I91135" s="3" t="s">
        <v>952</v>
      </c>
      <c r="J91135">
        <v>143</v>
      </c>
      <c r="K91135">
        <v>15</v>
      </c>
      <c r="L91135">
        <v>43</v>
      </c>
      <c r="M91135">
        <v>85</v>
      </c>
      <c r="N91135">
        <v>0</v>
      </c>
      <c r="O91135">
        <v>0</v>
      </c>
    </row>
    <row r="91136" spans="1:15" x14ac:dyDescent="0.2">
      <c r="A91136">
        <v>2017</v>
      </c>
      <c r="B91136">
        <v>10</v>
      </c>
      <c r="C91136" s="2">
        <f>DATE(Airline_Delay_Cause_Medium[[#This Row],[year]],Airline_Delay_Cause_Medium[[#This Row],[month]],1)</f>
        <v>43009</v>
      </c>
      <c r="D91136" s="1" t="s">
        <v>203</v>
      </c>
      <c r="E91136" s="1" t="s">
        <v>204</v>
      </c>
      <c r="F91136" s="1" t="s">
        <v>29</v>
      </c>
      <c r="G91136" s="3" t="s">
        <v>449</v>
      </c>
      <c r="H91136" s="3" t="s">
        <v>802</v>
      </c>
      <c r="I91136" s="3" t="s">
        <v>871</v>
      </c>
      <c r="J91136">
        <v>16407</v>
      </c>
      <c r="K91136">
        <v>3980</v>
      </c>
      <c r="L91136">
        <v>149</v>
      </c>
      <c r="M91136">
        <v>7267</v>
      </c>
      <c r="N91136">
        <v>0</v>
      </c>
      <c r="O91136">
        <v>5011</v>
      </c>
    </row>
    <row r="91137" spans="1:15" x14ac:dyDescent="0.2">
      <c r="A91137">
        <v>2017</v>
      </c>
      <c r="B91137">
        <v>10</v>
      </c>
      <c r="C91137" s="2">
        <f>DATE(Airline_Delay_Cause_Medium[[#This Row],[year]],Airline_Delay_Cause_Medium[[#This Row],[month]],1)</f>
        <v>43009</v>
      </c>
      <c r="D91137" s="1" t="s">
        <v>203</v>
      </c>
      <c r="E91137" s="1" t="s">
        <v>204</v>
      </c>
      <c r="F91137" s="1" t="s">
        <v>207</v>
      </c>
      <c r="G91137" s="3" t="s">
        <v>613</v>
      </c>
      <c r="H91137" s="3" t="s">
        <v>803</v>
      </c>
      <c r="I91137" s="3" t="s">
        <v>1041</v>
      </c>
      <c r="J91137">
        <v>0</v>
      </c>
      <c r="K91137">
        <v>0</v>
      </c>
      <c r="L91137">
        <v>0</v>
      </c>
      <c r="M91137">
        <v>0</v>
      </c>
      <c r="N91137">
        <v>0</v>
      </c>
      <c r="O91137">
        <v>0</v>
      </c>
    </row>
    <row r="91138" spans="1:15" x14ac:dyDescent="0.2">
      <c r="A91138">
        <v>2017</v>
      </c>
      <c r="B91138">
        <v>10</v>
      </c>
      <c r="C91138" s="2">
        <f>DATE(Airline_Delay_Cause_Medium[[#This Row],[year]],Airline_Delay_Cause_Medium[[#This Row],[month]],1)</f>
        <v>43009</v>
      </c>
      <c r="D91138" s="1" t="s">
        <v>203</v>
      </c>
      <c r="E91138" s="1" t="s">
        <v>204</v>
      </c>
      <c r="F91138" s="1" t="s">
        <v>31</v>
      </c>
      <c r="G91138" s="3" t="s">
        <v>451</v>
      </c>
      <c r="H91138" s="3" t="s">
        <v>813</v>
      </c>
      <c r="I91138" s="3" t="s">
        <v>873</v>
      </c>
      <c r="J91138">
        <v>57</v>
      </c>
      <c r="K91138">
        <v>57</v>
      </c>
      <c r="L91138">
        <v>0</v>
      </c>
      <c r="M91138">
        <v>0</v>
      </c>
      <c r="N91138">
        <v>0</v>
      </c>
      <c r="O91138">
        <v>0</v>
      </c>
    </row>
    <row r="91139" spans="1:15" x14ac:dyDescent="0.2">
      <c r="A91139">
        <v>2017</v>
      </c>
      <c r="B91139">
        <v>10</v>
      </c>
      <c r="C91139" s="2">
        <f>DATE(Airline_Delay_Cause_Medium[[#This Row],[year]],Airline_Delay_Cause_Medium[[#This Row],[month]],1)</f>
        <v>43009</v>
      </c>
      <c r="D91139" s="1" t="s">
        <v>203</v>
      </c>
      <c r="E91139" s="1" t="s">
        <v>204</v>
      </c>
      <c r="F91139" s="1" t="s">
        <v>32</v>
      </c>
      <c r="G91139" s="3" t="s">
        <v>452</v>
      </c>
      <c r="H91139" s="3" t="s">
        <v>804</v>
      </c>
      <c r="I91139" s="3" t="s">
        <v>874</v>
      </c>
      <c r="J91139">
        <v>719</v>
      </c>
      <c r="K91139">
        <v>449</v>
      </c>
      <c r="L91139">
        <v>36</v>
      </c>
      <c r="M91139">
        <v>89</v>
      </c>
      <c r="N91139">
        <v>0</v>
      </c>
      <c r="O91139">
        <v>145</v>
      </c>
    </row>
    <row r="91140" spans="1:15" x14ac:dyDescent="0.2">
      <c r="A91140">
        <v>2017</v>
      </c>
      <c r="B91140">
        <v>10</v>
      </c>
      <c r="C91140" s="2">
        <f>DATE(Airline_Delay_Cause_Medium[[#This Row],[year]],Airline_Delay_Cause_Medium[[#This Row],[month]],1)</f>
        <v>43009</v>
      </c>
      <c r="D91140" s="1" t="s">
        <v>203</v>
      </c>
      <c r="E91140" s="1" t="s">
        <v>204</v>
      </c>
      <c r="F91140" s="1" t="s">
        <v>33</v>
      </c>
      <c r="G91140" s="3" t="s">
        <v>453</v>
      </c>
      <c r="H91140" s="3" t="s">
        <v>814</v>
      </c>
      <c r="I91140" s="3" t="s">
        <v>875</v>
      </c>
      <c r="J91140">
        <v>2256</v>
      </c>
      <c r="K91140">
        <v>1434</v>
      </c>
      <c r="L91140">
        <v>58</v>
      </c>
      <c r="M91140">
        <v>249</v>
      </c>
      <c r="N91140">
        <v>0</v>
      </c>
      <c r="O91140">
        <v>515</v>
      </c>
    </row>
    <row r="91141" spans="1:15" x14ac:dyDescent="0.2">
      <c r="A91141">
        <v>2017</v>
      </c>
      <c r="B91141">
        <v>10</v>
      </c>
      <c r="C91141" s="2">
        <f>DATE(Airline_Delay_Cause_Medium[[#This Row],[year]],Airline_Delay_Cause_Medium[[#This Row],[month]],1)</f>
        <v>43009</v>
      </c>
      <c r="D91141" s="1" t="s">
        <v>203</v>
      </c>
      <c r="E91141" s="1" t="s">
        <v>204</v>
      </c>
      <c r="F91141" s="1" t="s">
        <v>114</v>
      </c>
      <c r="G91141" s="3" t="s">
        <v>527</v>
      </c>
      <c r="H91141" s="3" t="s">
        <v>836</v>
      </c>
      <c r="I91141" s="3" t="s">
        <v>954</v>
      </c>
      <c r="J91141">
        <v>291</v>
      </c>
      <c r="K91141">
        <v>163</v>
      </c>
      <c r="L91141">
        <v>0</v>
      </c>
      <c r="M91141">
        <v>4</v>
      </c>
      <c r="N91141">
        <v>34</v>
      </c>
      <c r="O91141">
        <v>90</v>
      </c>
    </row>
    <row r="91142" spans="1:15" x14ac:dyDescent="0.2">
      <c r="A91142">
        <v>2017</v>
      </c>
      <c r="B91142">
        <v>10</v>
      </c>
      <c r="C91142" s="2">
        <f>DATE(Airline_Delay_Cause_Medium[[#This Row],[year]],Airline_Delay_Cause_Medium[[#This Row],[month]],1)</f>
        <v>43009</v>
      </c>
      <c r="D91142" s="1" t="s">
        <v>203</v>
      </c>
      <c r="E91142" s="1" t="s">
        <v>204</v>
      </c>
      <c r="F91142" s="1" t="s">
        <v>34</v>
      </c>
      <c r="G91142" s="3" t="s">
        <v>454</v>
      </c>
      <c r="H91142" s="3" t="s">
        <v>815</v>
      </c>
      <c r="I91142" s="3" t="s">
        <v>876</v>
      </c>
      <c r="J91142">
        <v>811</v>
      </c>
      <c r="K91142">
        <v>404</v>
      </c>
      <c r="L91142">
        <v>5</v>
      </c>
      <c r="M91142">
        <v>30</v>
      </c>
      <c r="N91142">
        <v>0</v>
      </c>
      <c r="O91142">
        <v>372</v>
      </c>
    </row>
    <row r="91143" spans="1:15" x14ac:dyDescent="0.2">
      <c r="A91143">
        <v>2017</v>
      </c>
      <c r="B91143">
        <v>10</v>
      </c>
      <c r="C91143" s="2">
        <f>DATE(Airline_Delay_Cause_Medium[[#This Row],[year]],Airline_Delay_Cause_Medium[[#This Row],[month]],1)</f>
        <v>43009</v>
      </c>
      <c r="D91143" s="1" t="s">
        <v>203</v>
      </c>
      <c r="E91143" s="1" t="s">
        <v>204</v>
      </c>
      <c r="F91143" s="1" t="s">
        <v>233</v>
      </c>
      <c r="G91143" s="3" t="s">
        <v>632</v>
      </c>
      <c r="H91143" s="3" t="s">
        <v>306</v>
      </c>
      <c r="I91143" s="3" t="s">
        <v>1062</v>
      </c>
      <c r="J91143">
        <v>251</v>
      </c>
      <c r="K91143">
        <v>103</v>
      </c>
      <c r="L91143">
        <v>3</v>
      </c>
      <c r="M91143">
        <v>0</v>
      </c>
      <c r="N91143">
        <v>0</v>
      </c>
      <c r="O91143">
        <v>145</v>
      </c>
    </row>
    <row r="91144" spans="1:15" x14ac:dyDescent="0.2">
      <c r="A91144">
        <v>2017</v>
      </c>
      <c r="B91144">
        <v>10</v>
      </c>
      <c r="C91144" s="2">
        <f>DATE(Airline_Delay_Cause_Medium[[#This Row],[year]],Airline_Delay_Cause_Medium[[#This Row],[month]],1)</f>
        <v>43009</v>
      </c>
      <c r="D91144" s="1" t="s">
        <v>203</v>
      </c>
      <c r="E91144" s="1" t="s">
        <v>204</v>
      </c>
      <c r="F91144" s="1" t="s">
        <v>35</v>
      </c>
      <c r="G91144" s="3" t="s">
        <v>455</v>
      </c>
      <c r="H91144" s="3" t="s">
        <v>812</v>
      </c>
      <c r="I91144" s="3" t="s">
        <v>877</v>
      </c>
      <c r="J91144">
        <v>273</v>
      </c>
      <c r="K91144">
        <v>185</v>
      </c>
      <c r="L91144">
        <v>4</v>
      </c>
      <c r="M91144">
        <v>11</v>
      </c>
      <c r="N91144">
        <v>0</v>
      </c>
      <c r="O91144">
        <v>73</v>
      </c>
    </row>
    <row r="91145" spans="1:15" x14ac:dyDescent="0.2">
      <c r="A91145">
        <v>2017</v>
      </c>
      <c r="B91145">
        <v>10</v>
      </c>
      <c r="C91145" s="2">
        <f>DATE(Airline_Delay_Cause_Medium[[#This Row],[year]],Airline_Delay_Cause_Medium[[#This Row],[month]],1)</f>
        <v>43009</v>
      </c>
      <c r="D91145" s="1" t="s">
        <v>203</v>
      </c>
      <c r="E91145" s="1" t="s">
        <v>204</v>
      </c>
      <c r="F91145" s="1" t="s">
        <v>36</v>
      </c>
      <c r="G91145" s="3" t="s">
        <v>456</v>
      </c>
      <c r="H91145" s="3" t="s">
        <v>816</v>
      </c>
      <c r="I91145" s="3" t="s">
        <v>878</v>
      </c>
      <c r="J91145">
        <v>32</v>
      </c>
      <c r="K91145">
        <v>19</v>
      </c>
      <c r="L91145">
        <v>0</v>
      </c>
      <c r="M91145">
        <v>2</v>
      </c>
      <c r="N91145">
        <v>0</v>
      </c>
      <c r="O91145">
        <v>11</v>
      </c>
    </row>
    <row r="91146" spans="1:15" x14ac:dyDescent="0.2">
      <c r="A91146">
        <v>2017</v>
      </c>
      <c r="B91146">
        <v>10</v>
      </c>
      <c r="C91146" s="2">
        <f>DATE(Airline_Delay_Cause_Medium[[#This Row],[year]],Airline_Delay_Cause_Medium[[#This Row],[month]],1)</f>
        <v>43009</v>
      </c>
      <c r="D91146" s="1" t="s">
        <v>203</v>
      </c>
      <c r="E91146" s="1" t="s">
        <v>204</v>
      </c>
      <c r="F91146" s="1" t="s">
        <v>37</v>
      </c>
      <c r="G91146" s="3" t="s">
        <v>457</v>
      </c>
      <c r="H91146" s="3" t="s">
        <v>815</v>
      </c>
      <c r="I91146" s="3" t="s">
        <v>879</v>
      </c>
      <c r="J91146">
        <v>1197</v>
      </c>
      <c r="K91146">
        <v>478</v>
      </c>
      <c r="L91146">
        <v>185</v>
      </c>
      <c r="M91146">
        <v>111</v>
      </c>
      <c r="N91146">
        <v>0</v>
      </c>
      <c r="O91146">
        <v>423</v>
      </c>
    </row>
    <row r="91147" spans="1:15" x14ac:dyDescent="0.2">
      <c r="A91147">
        <v>2017</v>
      </c>
      <c r="B91147">
        <v>10</v>
      </c>
      <c r="C91147" s="2">
        <f>DATE(Airline_Delay_Cause_Medium[[#This Row],[year]],Airline_Delay_Cause_Medium[[#This Row],[month]],1)</f>
        <v>43009</v>
      </c>
      <c r="D91147" s="1" t="s">
        <v>203</v>
      </c>
      <c r="E91147" s="1" t="s">
        <v>204</v>
      </c>
      <c r="F91147" s="1" t="s">
        <v>38</v>
      </c>
      <c r="G91147" s="3" t="s">
        <v>458</v>
      </c>
      <c r="H91147" s="3" t="s">
        <v>817</v>
      </c>
      <c r="I91147" s="3" t="s">
        <v>880</v>
      </c>
      <c r="J91147">
        <v>106</v>
      </c>
      <c r="K91147">
        <v>106</v>
      </c>
      <c r="L91147">
        <v>0</v>
      </c>
      <c r="M91147">
        <v>0</v>
      </c>
      <c r="N91147">
        <v>0</v>
      </c>
      <c r="O91147">
        <v>0</v>
      </c>
    </row>
    <row r="91148" spans="1:15" x14ac:dyDescent="0.2">
      <c r="A91148">
        <v>2017</v>
      </c>
      <c r="B91148">
        <v>10</v>
      </c>
      <c r="C91148" s="2">
        <f>DATE(Airline_Delay_Cause_Medium[[#This Row],[year]],Airline_Delay_Cause_Medium[[#This Row],[month]],1)</f>
        <v>43009</v>
      </c>
      <c r="D91148" s="1" t="s">
        <v>203</v>
      </c>
      <c r="E91148" s="1" t="s">
        <v>204</v>
      </c>
      <c r="F91148" s="1" t="s">
        <v>39</v>
      </c>
      <c r="G91148" s="3" t="s">
        <v>459</v>
      </c>
      <c r="H91148" s="3" t="s">
        <v>306</v>
      </c>
      <c r="I91148" s="3" t="s">
        <v>881</v>
      </c>
      <c r="J91148">
        <v>1677</v>
      </c>
      <c r="K91148">
        <v>997</v>
      </c>
      <c r="L91148">
        <v>61</v>
      </c>
      <c r="M91148">
        <v>244</v>
      </c>
      <c r="N91148">
        <v>0</v>
      </c>
      <c r="O91148">
        <v>375</v>
      </c>
    </row>
    <row r="91149" spans="1:15" x14ac:dyDescent="0.2">
      <c r="A91149">
        <v>2017</v>
      </c>
      <c r="B91149">
        <v>10</v>
      </c>
      <c r="C91149" s="2">
        <f>DATE(Airline_Delay_Cause_Medium[[#This Row],[year]],Airline_Delay_Cause_Medium[[#This Row],[month]],1)</f>
        <v>43009</v>
      </c>
      <c r="D91149" s="1" t="s">
        <v>203</v>
      </c>
      <c r="E91149" s="1" t="s">
        <v>204</v>
      </c>
      <c r="F91149" s="1" t="s">
        <v>40</v>
      </c>
      <c r="G91149" s="3" t="s">
        <v>460</v>
      </c>
      <c r="H91149" s="3" t="s">
        <v>807</v>
      </c>
      <c r="I91149" s="3" t="s">
        <v>882</v>
      </c>
      <c r="J91149">
        <v>2296</v>
      </c>
      <c r="K91149">
        <v>1185</v>
      </c>
      <c r="L91149">
        <v>20</v>
      </c>
      <c r="M91149">
        <v>632</v>
      </c>
      <c r="N91149">
        <v>0</v>
      </c>
      <c r="O91149">
        <v>459</v>
      </c>
    </row>
    <row r="91150" spans="1:15" x14ac:dyDescent="0.2">
      <c r="A91150">
        <v>2017</v>
      </c>
      <c r="B91150">
        <v>10</v>
      </c>
      <c r="C91150" s="2">
        <f>DATE(Airline_Delay_Cause_Medium[[#This Row],[year]],Airline_Delay_Cause_Medium[[#This Row],[month]],1)</f>
        <v>43009</v>
      </c>
      <c r="D91150" s="1" t="s">
        <v>203</v>
      </c>
      <c r="E91150" s="1" t="s">
        <v>204</v>
      </c>
      <c r="F91150" s="1" t="s">
        <v>41</v>
      </c>
      <c r="G91150" s="3" t="s">
        <v>461</v>
      </c>
      <c r="H91150" s="3" t="s">
        <v>306</v>
      </c>
      <c r="I91150" s="3" t="s">
        <v>883</v>
      </c>
      <c r="J91150">
        <v>799</v>
      </c>
      <c r="K91150">
        <v>486</v>
      </c>
      <c r="L91150">
        <v>12</v>
      </c>
      <c r="M91150">
        <v>194</v>
      </c>
      <c r="N91150">
        <v>0</v>
      </c>
      <c r="O91150">
        <v>107</v>
      </c>
    </row>
    <row r="91151" spans="1:15" x14ac:dyDescent="0.2">
      <c r="A91151">
        <v>2017</v>
      </c>
      <c r="B91151">
        <v>10</v>
      </c>
      <c r="C91151" s="2">
        <f>DATE(Airline_Delay_Cause_Medium[[#This Row],[year]],Airline_Delay_Cause_Medium[[#This Row],[month]],1)</f>
        <v>43009</v>
      </c>
      <c r="D91151" s="1" t="s">
        <v>203</v>
      </c>
      <c r="E91151" s="1" t="s">
        <v>204</v>
      </c>
      <c r="F91151" s="1" t="s">
        <v>115</v>
      </c>
      <c r="G91151" s="3" t="s">
        <v>528</v>
      </c>
      <c r="H91151" s="3" t="s">
        <v>837</v>
      </c>
      <c r="I91151" s="3" t="s">
        <v>955</v>
      </c>
      <c r="J91151">
        <v>223</v>
      </c>
      <c r="K91151">
        <v>178</v>
      </c>
      <c r="L91151">
        <v>0</v>
      </c>
      <c r="M91151">
        <v>18</v>
      </c>
      <c r="N91151">
        <v>0</v>
      </c>
      <c r="O91151">
        <v>27</v>
      </c>
    </row>
    <row r="91152" spans="1:15" x14ac:dyDescent="0.2">
      <c r="A91152">
        <v>2017</v>
      </c>
      <c r="B91152">
        <v>10</v>
      </c>
      <c r="C91152" s="2">
        <f>DATE(Airline_Delay_Cause_Medium[[#This Row],[year]],Airline_Delay_Cause_Medium[[#This Row],[month]],1)</f>
        <v>43009</v>
      </c>
      <c r="D91152" s="1" t="s">
        <v>203</v>
      </c>
      <c r="E91152" s="1" t="s">
        <v>204</v>
      </c>
      <c r="F91152" s="1" t="s">
        <v>42</v>
      </c>
      <c r="G91152" s="3" t="s">
        <v>462</v>
      </c>
      <c r="H91152" s="3" t="s">
        <v>818</v>
      </c>
      <c r="I91152" s="3" t="s">
        <v>884</v>
      </c>
      <c r="J91152">
        <v>0</v>
      </c>
      <c r="K91152">
        <v>0</v>
      </c>
      <c r="L91152">
        <v>0</v>
      </c>
      <c r="M91152">
        <v>0</v>
      </c>
      <c r="N91152">
        <v>0</v>
      </c>
      <c r="O91152">
        <v>0</v>
      </c>
    </row>
    <row r="91153" spans="1:15" x14ac:dyDescent="0.2">
      <c r="A91153">
        <v>2017</v>
      </c>
      <c r="B91153">
        <v>10</v>
      </c>
      <c r="C91153" s="2">
        <f>DATE(Airline_Delay_Cause_Medium[[#This Row],[year]],Airline_Delay_Cause_Medium[[#This Row],[month]],1)</f>
        <v>43009</v>
      </c>
      <c r="D91153" s="1" t="s">
        <v>203</v>
      </c>
      <c r="E91153" s="1" t="s">
        <v>204</v>
      </c>
      <c r="F91153" s="1" t="s">
        <v>44</v>
      </c>
      <c r="G91153" s="3" t="s">
        <v>463</v>
      </c>
      <c r="H91153" s="3" t="s">
        <v>306</v>
      </c>
      <c r="I91153" s="3" t="s">
        <v>886</v>
      </c>
      <c r="J91153">
        <v>4271</v>
      </c>
      <c r="K91153">
        <v>1876</v>
      </c>
      <c r="L91153">
        <v>19</v>
      </c>
      <c r="M91153">
        <v>521</v>
      </c>
      <c r="N91153">
        <v>130</v>
      </c>
      <c r="O91153">
        <v>1725</v>
      </c>
    </row>
    <row r="91154" spans="1:15" x14ac:dyDescent="0.2">
      <c r="A91154">
        <v>2017</v>
      </c>
      <c r="B91154">
        <v>10</v>
      </c>
      <c r="C91154" s="2">
        <f>DATE(Airline_Delay_Cause_Medium[[#This Row],[year]],Airline_Delay_Cause_Medium[[#This Row],[month]],1)</f>
        <v>43009</v>
      </c>
      <c r="D91154" s="1" t="s">
        <v>203</v>
      </c>
      <c r="E91154" s="1" t="s">
        <v>204</v>
      </c>
      <c r="F91154" s="1" t="s">
        <v>208</v>
      </c>
      <c r="G91154" s="3" t="s">
        <v>614</v>
      </c>
      <c r="H91154" s="3" t="s">
        <v>824</v>
      </c>
      <c r="I91154" s="3" t="s">
        <v>1042</v>
      </c>
      <c r="J91154">
        <v>253</v>
      </c>
      <c r="K91154">
        <v>75</v>
      </c>
      <c r="L91154">
        <v>38</v>
      </c>
      <c r="M91154">
        <v>39</v>
      </c>
      <c r="N91154">
        <v>0</v>
      </c>
      <c r="O91154">
        <v>101</v>
      </c>
    </row>
    <row r="91155" spans="1:15" x14ac:dyDescent="0.2">
      <c r="A91155">
        <v>2017</v>
      </c>
      <c r="B91155">
        <v>10</v>
      </c>
      <c r="C91155" s="2">
        <f>DATE(Airline_Delay_Cause_Medium[[#This Row],[year]],Airline_Delay_Cause_Medium[[#This Row],[month]],1)</f>
        <v>43009</v>
      </c>
      <c r="D91155" s="1" t="s">
        <v>203</v>
      </c>
      <c r="E91155" s="1" t="s">
        <v>204</v>
      </c>
      <c r="F91155" s="1" t="s">
        <v>182</v>
      </c>
      <c r="G91155" s="3" t="s">
        <v>592</v>
      </c>
      <c r="H91155" s="3" t="s">
        <v>806</v>
      </c>
      <c r="I91155" s="3" t="s">
        <v>1020</v>
      </c>
      <c r="J91155">
        <v>617</v>
      </c>
      <c r="K91155">
        <v>373</v>
      </c>
      <c r="L91155">
        <v>47</v>
      </c>
      <c r="M91155">
        <v>89</v>
      </c>
      <c r="N91155">
        <v>0</v>
      </c>
      <c r="O91155">
        <v>108</v>
      </c>
    </row>
    <row r="91156" spans="1:15" x14ac:dyDescent="0.2">
      <c r="A91156">
        <v>2017</v>
      </c>
      <c r="B91156">
        <v>10</v>
      </c>
      <c r="C91156" s="2">
        <f>DATE(Airline_Delay_Cause_Medium[[#This Row],[year]],Airline_Delay_Cause_Medium[[#This Row],[month]],1)</f>
        <v>43009</v>
      </c>
      <c r="D91156" s="1" t="s">
        <v>203</v>
      </c>
      <c r="E91156" s="1" t="s">
        <v>204</v>
      </c>
      <c r="F91156" s="1" t="s">
        <v>46</v>
      </c>
      <c r="G91156" s="3" t="s">
        <v>465</v>
      </c>
      <c r="H91156" s="3" t="s">
        <v>306</v>
      </c>
      <c r="I91156" s="3" t="s">
        <v>888</v>
      </c>
      <c r="J91156">
        <v>336</v>
      </c>
      <c r="K91156">
        <v>77</v>
      </c>
      <c r="L91156">
        <v>0</v>
      </c>
      <c r="M91156">
        <v>0</v>
      </c>
      <c r="N91156">
        <v>0</v>
      </c>
      <c r="O91156">
        <v>259</v>
      </c>
    </row>
    <row r="91157" spans="1:15" x14ac:dyDescent="0.2">
      <c r="A91157">
        <v>2017</v>
      </c>
      <c r="B91157">
        <v>10</v>
      </c>
      <c r="C91157" s="2">
        <f>DATE(Airline_Delay_Cause_Medium[[#This Row],[year]],Airline_Delay_Cause_Medium[[#This Row],[month]],1)</f>
        <v>43009</v>
      </c>
      <c r="D91157" s="1" t="s">
        <v>203</v>
      </c>
      <c r="E91157" s="1" t="s">
        <v>204</v>
      </c>
      <c r="F91157" s="1" t="s">
        <v>47</v>
      </c>
      <c r="G91157" s="3" t="s">
        <v>466</v>
      </c>
      <c r="H91157" s="3" t="s">
        <v>819</v>
      </c>
      <c r="I91157" s="3" t="s">
        <v>889</v>
      </c>
      <c r="J91157">
        <v>3366</v>
      </c>
      <c r="K91157">
        <v>1356</v>
      </c>
      <c r="L91157">
        <v>159</v>
      </c>
      <c r="M91157">
        <v>1141</v>
      </c>
      <c r="N91157">
        <v>0</v>
      </c>
      <c r="O91157">
        <v>710</v>
      </c>
    </row>
    <row r="91158" spans="1:15" x14ac:dyDescent="0.2">
      <c r="A91158">
        <v>2017</v>
      </c>
      <c r="B91158">
        <v>10</v>
      </c>
      <c r="C91158" s="2">
        <f>DATE(Airline_Delay_Cause_Medium[[#This Row],[year]],Airline_Delay_Cause_Medium[[#This Row],[month]],1)</f>
        <v>43009</v>
      </c>
      <c r="D91158" s="1" t="s">
        <v>203</v>
      </c>
      <c r="E91158" s="1" t="s">
        <v>204</v>
      </c>
      <c r="F91158" s="1" t="s">
        <v>116</v>
      </c>
      <c r="G91158" s="3" t="s">
        <v>529</v>
      </c>
      <c r="H91158" s="3" t="s">
        <v>837</v>
      </c>
      <c r="I91158" s="3" t="s">
        <v>956</v>
      </c>
      <c r="J91158">
        <v>6315</v>
      </c>
      <c r="K91158">
        <v>3162</v>
      </c>
      <c r="L91158">
        <v>149</v>
      </c>
      <c r="M91158">
        <v>1592</v>
      </c>
      <c r="N91158">
        <v>0</v>
      </c>
      <c r="O91158">
        <v>1412</v>
      </c>
    </row>
    <row r="91159" spans="1:15" x14ac:dyDescent="0.2">
      <c r="A91159">
        <v>2017</v>
      </c>
      <c r="B91159">
        <v>10</v>
      </c>
      <c r="C91159" s="2">
        <f>DATE(Airline_Delay_Cause_Medium[[#This Row],[year]],Airline_Delay_Cause_Medium[[#This Row],[month]],1)</f>
        <v>43009</v>
      </c>
      <c r="D91159" s="1" t="s">
        <v>203</v>
      </c>
      <c r="E91159" s="1" t="s">
        <v>204</v>
      </c>
      <c r="F91159" s="1" t="s">
        <v>117</v>
      </c>
      <c r="G91159" s="3" t="s">
        <v>530</v>
      </c>
      <c r="H91159" s="3" t="s">
        <v>806</v>
      </c>
      <c r="I91159" s="3" t="s">
        <v>957</v>
      </c>
      <c r="J91159">
        <v>2545</v>
      </c>
      <c r="K91159">
        <v>1385</v>
      </c>
      <c r="L91159">
        <v>48</v>
      </c>
      <c r="M91159">
        <v>576</v>
      </c>
      <c r="N91159">
        <v>0</v>
      </c>
      <c r="O91159">
        <v>536</v>
      </c>
    </row>
    <row r="91160" spans="1:15" x14ac:dyDescent="0.2">
      <c r="A91160">
        <v>2017</v>
      </c>
      <c r="B91160">
        <v>10</v>
      </c>
      <c r="C91160" s="2">
        <f>DATE(Airline_Delay_Cause_Medium[[#This Row],[year]],Airline_Delay_Cause_Medium[[#This Row],[month]],1)</f>
        <v>43009</v>
      </c>
      <c r="D91160" s="1" t="s">
        <v>203</v>
      </c>
      <c r="E91160" s="1" t="s">
        <v>204</v>
      </c>
      <c r="F91160" s="1" t="s">
        <v>50</v>
      </c>
      <c r="G91160" s="3" t="s">
        <v>469</v>
      </c>
      <c r="H91160" s="3" t="s">
        <v>817</v>
      </c>
      <c r="I91160" s="3" t="s">
        <v>892</v>
      </c>
      <c r="J91160">
        <v>145</v>
      </c>
      <c r="K91160">
        <v>48</v>
      </c>
      <c r="L91160">
        <v>0</v>
      </c>
      <c r="M91160">
        <v>30</v>
      </c>
      <c r="N91160">
        <v>0</v>
      </c>
      <c r="O91160">
        <v>67</v>
      </c>
    </row>
    <row r="91161" spans="1:15" x14ac:dyDescent="0.2">
      <c r="A91161">
        <v>2017</v>
      </c>
      <c r="B91161">
        <v>10</v>
      </c>
      <c r="C91161" s="2">
        <f>DATE(Airline_Delay_Cause_Medium[[#This Row],[year]],Airline_Delay_Cause_Medium[[#This Row],[month]],1)</f>
        <v>43009</v>
      </c>
      <c r="D91161" s="1" t="s">
        <v>203</v>
      </c>
      <c r="E91161" s="1" t="s">
        <v>204</v>
      </c>
      <c r="F91161" s="1" t="s">
        <v>51</v>
      </c>
      <c r="G91161" s="3" t="s">
        <v>470</v>
      </c>
      <c r="H91161" s="3" t="s">
        <v>808</v>
      </c>
      <c r="I91161" s="3" t="s">
        <v>893</v>
      </c>
      <c r="J91161">
        <v>26864</v>
      </c>
      <c r="K91161">
        <v>12792</v>
      </c>
      <c r="L91161">
        <v>337</v>
      </c>
      <c r="M91161">
        <v>2795</v>
      </c>
      <c r="N91161">
        <v>132</v>
      </c>
      <c r="O91161">
        <v>10808</v>
      </c>
    </row>
    <row r="91162" spans="1:15" x14ac:dyDescent="0.2">
      <c r="A91162">
        <v>2017</v>
      </c>
      <c r="B91162">
        <v>10</v>
      </c>
      <c r="C91162" s="2">
        <f>DATE(Airline_Delay_Cause_Medium[[#This Row],[year]],Airline_Delay_Cause_Medium[[#This Row],[month]],1)</f>
        <v>43009</v>
      </c>
      <c r="D91162" s="1" t="s">
        <v>203</v>
      </c>
      <c r="E91162" s="1" t="s">
        <v>204</v>
      </c>
      <c r="F91162" s="1" t="s">
        <v>118</v>
      </c>
      <c r="G91162" s="3" t="s">
        <v>531</v>
      </c>
      <c r="H91162" s="3" t="s">
        <v>824</v>
      </c>
      <c r="I91162" s="3" t="s">
        <v>958</v>
      </c>
      <c r="J91162">
        <v>783</v>
      </c>
      <c r="K91162">
        <v>236</v>
      </c>
      <c r="L91162">
        <v>222</v>
      </c>
      <c r="M91162">
        <v>144</v>
      </c>
      <c r="N91162">
        <v>0</v>
      </c>
      <c r="O91162">
        <v>181</v>
      </c>
    </row>
    <row r="91163" spans="1:15" x14ac:dyDescent="0.2">
      <c r="A91163">
        <v>2017</v>
      </c>
      <c r="B91163">
        <v>10</v>
      </c>
      <c r="C91163" s="2">
        <f>DATE(Airline_Delay_Cause_Medium[[#This Row],[year]],Airline_Delay_Cause_Medium[[#This Row],[month]],1)</f>
        <v>43009</v>
      </c>
      <c r="D91163" s="1" t="s">
        <v>203</v>
      </c>
      <c r="E91163" s="1" t="s">
        <v>204</v>
      </c>
      <c r="F91163" s="1" t="s">
        <v>120</v>
      </c>
      <c r="G91163" s="3" t="s">
        <v>533</v>
      </c>
      <c r="H91163" s="3" t="s">
        <v>806</v>
      </c>
      <c r="I91163" s="3" t="s">
        <v>960</v>
      </c>
      <c r="J91163">
        <v>156</v>
      </c>
      <c r="K91163">
        <v>138</v>
      </c>
      <c r="L91163">
        <v>0</v>
      </c>
      <c r="M91163">
        <v>0</v>
      </c>
      <c r="N91163">
        <v>0</v>
      </c>
      <c r="O91163">
        <v>18</v>
      </c>
    </row>
    <row r="91164" spans="1:15" x14ac:dyDescent="0.2">
      <c r="A91164">
        <v>2017</v>
      </c>
      <c r="B91164">
        <v>10</v>
      </c>
      <c r="C91164" s="2">
        <f>DATE(Airline_Delay_Cause_Medium[[#This Row],[year]],Airline_Delay_Cause_Medium[[#This Row],[month]],1)</f>
        <v>43009</v>
      </c>
      <c r="D91164" s="1" t="s">
        <v>203</v>
      </c>
      <c r="E91164" s="1" t="s">
        <v>204</v>
      </c>
      <c r="F91164" s="1" t="s">
        <v>52</v>
      </c>
      <c r="G91164" s="3" t="s">
        <v>471</v>
      </c>
      <c r="H91164" s="3" t="s">
        <v>821</v>
      </c>
      <c r="I91164" s="3" t="s">
        <v>894</v>
      </c>
      <c r="J91164">
        <v>292</v>
      </c>
      <c r="K91164">
        <v>209</v>
      </c>
      <c r="L91164">
        <v>0</v>
      </c>
      <c r="M91164">
        <v>1</v>
      </c>
      <c r="N91164">
        <v>0</v>
      </c>
      <c r="O91164">
        <v>82</v>
      </c>
    </row>
    <row r="91165" spans="1:15" x14ac:dyDescent="0.2">
      <c r="A91165">
        <v>2017</v>
      </c>
      <c r="B91165">
        <v>10</v>
      </c>
      <c r="C91165" s="2">
        <f>DATE(Airline_Delay_Cause_Medium[[#This Row],[year]],Airline_Delay_Cause_Medium[[#This Row],[month]],1)</f>
        <v>43009</v>
      </c>
      <c r="D91165" s="1" t="s">
        <v>203</v>
      </c>
      <c r="E91165" s="1" t="s">
        <v>204</v>
      </c>
      <c r="F91165" s="1" t="s">
        <v>53</v>
      </c>
      <c r="G91165" s="3" t="s">
        <v>472</v>
      </c>
      <c r="H91165" s="3" t="s">
        <v>822</v>
      </c>
      <c r="I91165" s="3" t="s">
        <v>895</v>
      </c>
      <c r="J91165">
        <v>7674</v>
      </c>
      <c r="K91165">
        <v>1044</v>
      </c>
      <c r="L91165">
        <v>208</v>
      </c>
      <c r="M91165">
        <v>5959</v>
      </c>
      <c r="N91165">
        <v>0</v>
      </c>
      <c r="O91165">
        <v>463</v>
      </c>
    </row>
    <row r="91166" spans="1:15" x14ac:dyDescent="0.2">
      <c r="A91166">
        <v>2017</v>
      </c>
      <c r="B91166">
        <v>10</v>
      </c>
      <c r="C91166" s="2">
        <f>DATE(Airline_Delay_Cause_Medium[[#This Row],[year]],Airline_Delay_Cause_Medium[[#This Row],[month]],1)</f>
        <v>43009</v>
      </c>
      <c r="D91166" s="1" t="s">
        <v>203</v>
      </c>
      <c r="E91166" s="1" t="s">
        <v>204</v>
      </c>
      <c r="F91166" s="1" t="s">
        <v>122</v>
      </c>
      <c r="G91166" s="3" t="s">
        <v>535</v>
      </c>
      <c r="H91166" s="3" t="s">
        <v>824</v>
      </c>
      <c r="I91166" s="3" t="s">
        <v>962</v>
      </c>
      <c r="J91166">
        <v>50</v>
      </c>
      <c r="K91166">
        <v>10</v>
      </c>
      <c r="L91166">
        <v>0</v>
      </c>
      <c r="M91166">
        <v>19</v>
      </c>
      <c r="N91166">
        <v>0</v>
      </c>
      <c r="O91166">
        <v>21</v>
      </c>
    </row>
    <row r="91167" spans="1:15" x14ac:dyDescent="0.2">
      <c r="A91167">
        <v>2017</v>
      </c>
      <c r="B91167">
        <v>10</v>
      </c>
      <c r="C91167" s="2">
        <f>DATE(Airline_Delay_Cause_Medium[[#This Row],[year]],Airline_Delay_Cause_Medium[[#This Row],[month]],1)</f>
        <v>43009</v>
      </c>
      <c r="D91167" s="1" t="s">
        <v>203</v>
      </c>
      <c r="E91167" s="1" t="s">
        <v>204</v>
      </c>
      <c r="F91167" s="1" t="s">
        <v>184</v>
      </c>
      <c r="G91167" s="3" t="s">
        <v>594</v>
      </c>
      <c r="H91167" s="3" t="s">
        <v>832</v>
      </c>
      <c r="I91167" s="3" t="s">
        <v>1022</v>
      </c>
      <c r="J91167">
        <v>215</v>
      </c>
      <c r="K91167">
        <v>125</v>
      </c>
      <c r="L91167">
        <v>0</v>
      </c>
      <c r="M91167">
        <v>76</v>
      </c>
      <c r="N91167">
        <v>0</v>
      </c>
      <c r="O91167">
        <v>14</v>
      </c>
    </row>
    <row r="91168" spans="1:15" x14ac:dyDescent="0.2">
      <c r="A91168">
        <v>2017</v>
      </c>
      <c r="B91168">
        <v>10</v>
      </c>
      <c r="C91168" s="2">
        <f>DATE(Airline_Delay_Cause_Medium[[#This Row],[year]],Airline_Delay_Cause_Medium[[#This Row],[month]],1)</f>
        <v>43009</v>
      </c>
      <c r="D91168" s="1" t="s">
        <v>203</v>
      </c>
      <c r="E91168" s="1" t="s">
        <v>204</v>
      </c>
      <c r="F91168" s="1" t="s">
        <v>209</v>
      </c>
      <c r="G91168" s="3" t="s">
        <v>615</v>
      </c>
      <c r="H91168" s="3" t="s">
        <v>850</v>
      </c>
      <c r="I91168" s="3" t="s">
        <v>1043</v>
      </c>
      <c r="J91168">
        <v>195</v>
      </c>
      <c r="K91168">
        <v>133</v>
      </c>
      <c r="L91168">
        <v>0</v>
      </c>
      <c r="M91168">
        <v>32</v>
      </c>
      <c r="N91168">
        <v>0</v>
      </c>
      <c r="O91168">
        <v>30</v>
      </c>
    </row>
    <row r="91169" spans="1:15" x14ac:dyDescent="0.2">
      <c r="A91169">
        <v>2017</v>
      </c>
      <c r="B91169">
        <v>10</v>
      </c>
      <c r="C91169" s="2">
        <f>DATE(Airline_Delay_Cause_Medium[[#This Row],[year]],Airline_Delay_Cause_Medium[[#This Row],[month]],1)</f>
        <v>43009</v>
      </c>
      <c r="D91169" s="1" t="s">
        <v>203</v>
      </c>
      <c r="E91169" s="1" t="s">
        <v>204</v>
      </c>
      <c r="F91169" s="1" t="s">
        <v>54</v>
      </c>
      <c r="G91169" s="3" t="s">
        <v>473</v>
      </c>
      <c r="H91169" s="3" t="s">
        <v>807</v>
      </c>
      <c r="I91169" s="3" t="s">
        <v>896</v>
      </c>
      <c r="J91169">
        <v>56</v>
      </c>
      <c r="K91169">
        <v>40</v>
      </c>
      <c r="L91169">
        <v>0</v>
      </c>
      <c r="M91169">
        <v>0</v>
      </c>
      <c r="N91169">
        <v>0</v>
      </c>
      <c r="O91169">
        <v>16</v>
      </c>
    </row>
    <row r="91170" spans="1:15" x14ac:dyDescent="0.2">
      <c r="A91170">
        <v>2017</v>
      </c>
      <c r="B91170">
        <v>10</v>
      </c>
      <c r="C91170" s="2">
        <f>DATE(Airline_Delay_Cause_Medium[[#This Row],[year]],Airline_Delay_Cause_Medium[[#This Row],[month]],1)</f>
        <v>43009</v>
      </c>
      <c r="D91170" s="1" t="s">
        <v>203</v>
      </c>
      <c r="E91170" s="1" t="s">
        <v>204</v>
      </c>
      <c r="F91170" s="1" t="s">
        <v>124</v>
      </c>
      <c r="G91170" s="3" t="s">
        <v>537</v>
      </c>
      <c r="H91170" s="3" t="s">
        <v>836</v>
      </c>
      <c r="I91170" s="3" t="s">
        <v>964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</row>
    <row r="91171" spans="1:15" x14ac:dyDescent="0.2">
      <c r="A91171">
        <v>2017</v>
      </c>
      <c r="B91171">
        <v>10</v>
      </c>
      <c r="C91171" s="2">
        <f>DATE(Airline_Delay_Cause_Medium[[#This Row],[year]],Airline_Delay_Cause_Medium[[#This Row],[month]],1)</f>
        <v>43009</v>
      </c>
      <c r="D91171" s="1" t="s">
        <v>203</v>
      </c>
      <c r="E91171" s="1" t="s">
        <v>204</v>
      </c>
      <c r="F91171" s="1" t="s">
        <v>125</v>
      </c>
      <c r="G91171" s="3" t="s">
        <v>538</v>
      </c>
      <c r="H91171" s="3" t="s">
        <v>824</v>
      </c>
      <c r="I91171" s="3" t="s">
        <v>965</v>
      </c>
      <c r="J91171">
        <v>4574</v>
      </c>
      <c r="K91171">
        <v>1518</v>
      </c>
      <c r="L91171">
        <v>123</v>
      </c>
      <c r="M91171">
        <v>1618</v>
      </c>
      <c r="N91171">
        <v>0</v>
      </c>
      <c r="O91171">
        <v>1315</v>
      </c>
    </row>
    <row r="91172" spans="1:15" x14ac:dyDescent="0.2">
      <c r="A91172">
        <v>2017</v>
      </c>
      <c r="B91172">
        <v>10</v>
      </c>
      <c r="C91172" s="2">
        <f>DATE(Airline_Delay_Cause_Medium[[#This Row],[year]],Airline_Delay_Cause_Medium[[#This Row],[month]],1)</f>
        <v>43009</v>
      </c>
      <c r="D91172" s="1" t="s">
        <v>203</v>
      </c>
      <c r="E91172" s="1" t="s">
        <v>204</v>
      </c>
      <c r="F91172" s="1" t="s">
        <v>236</v>
      </c>
      <c r="G91172" s="3" t="s">
        <v>635</v>
      </c>
      <c r="H91172" s="3" t="s">
        <v>808</v>
      </c>
      <c r="I91172" s="3" t="s">
        <v>1065</v>
      </c>
      <c r="J91172">
        <v>169</v>
      </c>
      <c r="K91172">
        <v>97</v>
      </c>
      <c r="L91172">
        <v>2</v>
      </c>
      <c r="M91172">
        <v>14</v>
      </c>
      <c r="N91172">
        <v>0</v>
      </c>
      <c r="O91172">
        <v>56</v>
      </c>
    </row>
    <row r="91173" spans="1:15" x14ac:dyDescent="0.2">
      <c r="A91173">
        <v>2017</v>
      </c>
      <c r="B91173">
        <v>10</v>
      </c>
      <c r="C91173" s="2">
        <f>DATE(Airline_Delay_Cause_Medium[[#This Row],[year]],Airline_Delay_Cause_Medium[[#This Row],[month]],1)</f>
        <v>43009</v>
      </c>
      <c r="D91173" s="1" t="s">
        <v>203</v>
      </c>
      <c r="E91173" s="1" t="s">
        <v>204</v>
      </c>
      <c r="F91173" s="1" t="s">
        <v>55</v>
      </c>
      <c r="G91173" s="3" t="s">
        <v>474</v>
      </c>
      <c r="H91173" s="3" t="s">
        <v>823</v>
      </c>
      <c r="I91173" s="3" t="s">
        <v>897</v>
      </c>
      <c r="J91173">
        <v>228</v>
      </c>
      <c r="K91173">
        <v>48</v>
      </c>
      <c r="L91173">
        <v>0</v>
      </c>
      <c r="M91173">
        <v>84</v>
      </c>
      <c r="N91173">
        <v>0</v>
      </c>
      <c r="O91173">
        <v>96</v>
      </c>
    </row>
    <row r="91174" spans="1:15" x14ac:dyDescent="0.2">
      <c r="A91174">
        <v>2017</v>
      </c>
      <c r="B91174">
        <v>10</v>
      </c>
      <c r="C91174" s="2">
        <f>DATE(Airline_Delay_Cause_Medium[[#This Row],[year]],Airline_Delay_Cause_Medium[[#This Row],[month]],1)</f>
        <v>43009</v>
      </c>
      <c r="D91174" s="1" t="s">
        <v>203</v>
      </c>
      <c r="E91174" s="1" t="s">
        <v>204</v>
      </c>
      <c r="F91174" s="1" t="s">
        <v>126</v>
      </c>
      <c r="G91174" s="3" t="s">
        <v>539</v>
      </c>
      <c r="H91174" s="3" t="s">
        <v>839</v>
      </c>
      <c r="I91174" s="3" t="s">
        <v>966</v>
      </c>
      <c r="J91174">
        <v>211</v>
      </c>
      <c r="K91174">
        <v>121</v>
      </c>
      <c r="L91174">
        <v>16</v>
      </c>
      <c r="M91174">
        <v>48</v>
      </c>
      <c r="N91174">
        <v>0</v>
      </c>
      <c r="O91174">
        <v>26</v>
      </c>
    </row>
    <row r="91175" spans="1:15" x14ac:dyDescent="0.2">
      <c r="A91175">
        <v>2017</v>
      </c>
      <c r="B91175">
        <v>10</v>
      </c>
      <c r="C91175" s="2">
        <f>DATE(Airline_Delay_Cause_Medium[[#This Row],[year]],Airline_Delay_Cause_Medium[[#This Row],[month]],1)</f>
        <v>43009</v>
      </c>
      <c r="D91175" s="1" t="s">
        <v>203</v>
      </c>
      <c r="E91175" s="1" t="s">
        <v>204</v>
      </c>
      <c r="F91175" s="1" t="s">
        <v>56</v>
      </c>
      <c r="G91175" s="3" t="s">
        <v>475</v>
      </c>
      <c r="H91175" s="3" t="s">
        <v>824</v>
      </c>
      <c r="I91175" s="3" t="s">
        <v>898</v>
      </c>
      <c r="J91175">
        <v>67</v>
      </c>
      <c r="K91175">
        <v>5</v>
      </c>
      <c r="L91175">
        <v>3</v>
      </c>
      <c r="M91175">
        <v>0</v>
      </c>
      <c r="N91175">
        <v>0</v>
      </c>
      <c r="O91175">
        <v>59</v>
      </c>
    </row>
    <row r="91176" spans="1:15" x14ac:dyDescent="0.2">
      <c r="A91176">
        <v>2017</v>
      </c>
      <c r="B91176">
        <v>10</v>
      </c>
      <c r="C91176" s="2">
        <f>DATE(Airline_Delay_Cause_Medium[[#This Row],[year]],Airline_Delay_Cause_Medium[[#This Row],[month]],1)</f>
        <v>43009</v>
      </c>
      <c r="D91176" s="1" t="s">
        <v>203</v>
      </c>
      <c r="E91176" s="1" t="s">
        <v>204</v>
      </c>
      <c r="F91176" s="1" t="s">
        <v>57</v>
      </c>
      <c r="G91176" s="3" t="s">
        <v>476</v>
      </c>
      <c r="H91176" s="3" t="s">
        <v>825</v>
      </c>
      <c r="I91176" s="3" t="s">
        <v>899</v>
      </c>
      <c r="J91176">
        <v>1639</v>
      </c>
      <c r="K91176">
        <v>403</v>
      </c>
      <c r="L91176">
        <v>67</v>
      </c>
      <c r="M91176">
        <v>965</v>
      </c>
      <c r="N91176">
        <v>0</v>
      </c>
      <c r="O91176">
        <v>204</v>
      </c>
    </row>
    <row r="91177" spans="1:15" x14ac:dyDescent="0.2">
      <c r="A91177">
        <v>2017</v>
      </c>
      <c r="B91177">
        <v>10</v>
      </c>
      <c r="C91177" s="2">
        <f>DATE(Airline_Delay_Cause_Medium[[#This Row],[year]],Airline_Delay_Cause_Medium[[#This Row],[month]],1)</f>
        <v>43009</v>
      </c>
      <c r="D91177" s="1" t="s">
        <v>203</v>
      </c>
      <c r="E91177" s="1" t="s">
        <v>204</v>
      </c>
      <c r="F91177" s="1" t="s">
        <v>210</v>
      </c>
      <c r="G91177" s="3" t="s">
        <v>616</v>
      </c>
      <c r="H91177" s="3" t="s">
        <v>805</v>
      </c>
      <c r="I91177" s="3" t="s">
        <v>1044</v>
      </c>
      <c r="J91177">
        <v>119</v>
      </c>
      <c r="K91177">
        <v>72</v>
      </c>
      <c r="L91177">
        <v>0</v>
      </c>
      <c r="M91177">
        <v>0</v>
      </c>
      <c r="N91177">
        <v>0</v>
      </c>
      <c r="O91177">
        <v>47</v>
      </c>
    </row>
    <row r="91178" spans="1:15" x14ac:dyDescent="0.2">
      <c r="A91178">
        <v>2017</v>
      </c>
      <c r="B91178">
        <v>10</v>
      </c>
      <c r="C91178" s="2">
        <f>DATE(Airline_Delay_Cause_Medium[[#This Row],[year]],Airline_Delay_Cause_Medium[[#This Row],[month]],1)</f>
        <v>43009</v>
      </c>
      <c r="D91178" s="1" t="s">
        <v>203</v>
      </c>
      <c r="E91178" s="1" t="s">
        <v>204</v>
      </c>
      <c r="F91178" s="1" t="s">
        <v>58</v>
      </c>
      <c r="G91178" s="3" t="s">
        <v>477</v>
      </c>
      <c r="H91178" s="3" t="s">
        <v>808</v>
      </c>
      <c r="I91178" s="3" t="s">
        <v>900</v>
      </c>
      <c r="J91178">
        <v>1602</v>
      </c>
      <c r="K91178">
        <v>1171</v>
      </c>
      <c r="L91178">
        <v>0</v>
      </c>
      <c r="M91178">
        <v>141</v>
      </c>
      <c r="N91178">
        <v>0</v>
      </c>
      <c r="O91178">
        <v>290</v>
      </c>
    </row>
    <row r="91179" spans="1:15" x14ac:dyDescent="0.2">
      <c r="A91179">
        <v>2017</v>
      </c>
      <c r="B91179">
        <v>10</v>
      </c>
      <c r="C91179" s="2">
        <f>DATE(Airline_Delay_Cause_Medium[[#This Row],[year]],Airline_Delay_Cause_Medium[[#This Row],[month]],1)</f>
        <v>43009</v>
      </c>
      <c r="D91179" s="1" t="s">
        <v>203</v>
      </c>
      <c r="E91179" s="1" t="s">
        <v>204</v>
      </c>
      <c r="F91179" s="1" t="s">
        <v>59</v>
      </c>
      <c r="G91179" s="3" t="s">
        <v>478</v>
      </c>
      <c r="H91179" s="3" t="s">
        <v>807</v>
      </c>
      <c r="I91179" s="3" t="s">
        <v>901</v>
      </c>
      <c r="J91179">
        <v>1115</v>
      </c>
      <c r="K91179">
        <v>400</v>
      </c>
      <c r="L91179">
        <v>31</v>
      </c>
      <c r="M91179">
        <v>146</v>
      </c>
      <c r="N91179">
        <v>0</v>
      </c>
      <c r="O91179">
        <v>538</v>
      </c>
    </row>
    <row r="91180" spans="1:15" x14ac:dyDescent="0.2">
      <c r="A91180">
        <v>2017</v>
      </c>
      <c r="B91180">
        <v>10</v>
      </c>
      <c r="C91180" s="2">
        <f>DATE(Airline_Delay_Cause_Medium[[#This Row],[year]],Airline_Delay_Cause_Medium[[#This Row],[month]],1)</f>
        <v>43009</v>
      </c>
      <c r="D91180" s="1" t="s">
        <v>203</v>
      </c>
      <c r="E91180" s="1" t="s">
        <v>204</v>
      </c>
      <c r="F91180" s="1" t="s">
        <v>60</v>
      </c>
      <c r="G91180" s="3" t="s">
        <v>479</v>
      </c>
      <c r="H91180" s="3" t="s">
        <v>815</v>
      </c>
      <c r="I91180" s="3" t="s">
        <v>902</v>
      </c>
      <c r="J91180">
        <v>1244</v>
      </c>
      <c r="K91180">
        <v>681</v>
      </c>
      <c r="L91180">
        <v>12</v>
      </c>
      <c r="M91180">
        <v>151</v>
      </c>
      <c r="N91180">
        <v>0</v>
      </c>
      <c r="O91180">
        <v>400</v>
      </c>
    </row>
    <row r="91181" spans="1:15" x14ac:dyDescent="0.2">
      <c r="A91181">
        <v>2017</v>
      </c>
      <c r="B91181">
        <v>10</v>
      </c>
      <c r="C91181" s="2">
        <f>DATE(Airline_Delay_Cause_Medium[[#This Row],[year]],Airline_Delay_Cause_Medium[[#This Row],[month]],1)</f>
        <v>43009</v>
      </c>
      <c r="D91181" s="1" t="s">
        <v>203</v>
      </c>
      <c r="E91181" s="1" t="s">
        <v>204</v>
      </c>
      <c r="F91181" s="1" t="s">
        <v>127</v>
      </c>
      <c r="G91181" s="3" t="s">
        <v>540</v>
      </c>
      <c r="H91181" s="3" t="s">
        <v>840</v>
      </c>
      <c r="I91181" s="3" t="s">
        <v>967</v>
      </c>
      <c r="J91181">
        <v>1640</v>
      </c>
      <c r="K91181">
        <v>656</v>
      </c>
      <c r="L91181">
        <v>578</v>
      </c>
      <c r="M91181">
        <v>107</v>
      </c>
      <c r="N91181">
        <v>0</v>
      </c>
      <c r="O91181">
        <v>299</v>
      </c>
    </row>
    <row r="91182" spans="1:15" x14ac:dyDescent="0.2">
      <c r="A91182">
        <v>2017</v>
      </c>
      <c r="B91182">
        <v>10</v>
      </c>
      <c r="C91182" s="2">
        <f>DATE(Airline_Delay_Cause_Medium[[#This Row],[year]],Airline_Delay_Cause_Medium[[#This Row],[month]],1)</f>
        <v>43009</v>
      </c>
      <c r="D91182" s="1" t="s">
        <v>203</v>
      </c>
      <c r="E91182" s="1" t="s">
        <v>204</v>
      </c>
      <c r="F91182" s="1" t="s">
        <v>211</v>
      </c>
      <c r="G91182" s="3" t="s">
        <v>541</v>
      </c>
      <c r="H91182" s="3" t="s">
        <v>806</v>
      </c>
      <c r="I91182" s="3" t="s">
        <v>1045</v>
      </c>
      <c r="J91182">
        <v>595</v>
      </c>
      <c r="K91182">
        <v>329</v>
      </c>
      <c r="L91182">
        <v>25</v>
      </c>
      <c r="M91182">
        <v>76</v>
      </c>
      <c r="N91182">
        <v>0</v>
      </c>
      <c r="O91182">
        <v>165</v>
      </c>
    </row>
    <row r="91183" spans="1:15" x14ac:dyDescent="0.2">
      <c r="A91183">
        <v>2017</v>
      </c>
      <c r="B91183">
        <v>10</v>
      </c>
      <c r="C91183" s="2">
        <f>DATE(Airline_Delay_Cause_Medium[[#This Row],[year]],Airline_Delay_Cause_Medium[[#This Row],[month]],1)</f>
        <v>43009</v>
      </c>
      <c r="D91183" s="1" t="s">
        <v>203</v>
      </c>
      <c r="E91183" s="1" t="s">
        <v>204</v>
      </c>
      <c r="F91183" s="1" t="s">
        <v>212</v>
      </c>
      <c r="G91183" s="3" t="s">
        <v>617</v>
      </c>
      <c r="H91183" s="3" t="s">
        <v>810</v>
      </c>
      <c r="I91183" s="3" t="s">
        <v>1046</v>
      </c>
      <c r="J91183">
        <v>676</v>
      </c>
      <c r="K91183">
        <v>315</v>
      </c>
      <c r="L91183">
        <v>8</v>
      </c>
      <c r="M91183">
        <v>149</v>
      </c>
      <c r="N91183">
        <v>0</v>
      </c>
      <c r="O91183">
        <v>204</v>
      </c>
    </row>
    <row r="91184" spans="1:15" x14ac:dyDescent="0.2">
      <c r="A91184">
        <v>2017</v>
      </c>
      <c r="B91184">
        <v>10</v>
      </c>
      <c r="C91184" s="2">
        <f>DATE(Airline_Delay_Cause_Medium[[#This Row],[year]],Airline_Delay_Cause_Medium[[#This Row],[month]],1)</f>
        <v>43009</v>
      </c>
      <c r="D91184" s="1" t="s">
        <v>203</v>
      </c>
      <c r="E91184" s="1" t="s">
        <v>204</v>
      </c>
      <c r="F91184" s="1" t="s">
        <v>63</v>
      </c>
      <c r="G91184" s="3" t="s">
        <v>466</v>
      </c>
      <c r="H91184" s="3" t="s">
        <v>819</v>
      </c>
      <c r="I91184" s="3" t="s">
        <v>905</v>
      </c>
      <c r="J91184">
        <v>871</v>
      </c>
      <c r="K91184">
        <v>408</v>
      </c>
      <c r="L91184">
        <v>60</v>
      </c>
      <c r="M91184">
        <v>165</v>
      </c>
      <c r="N91184">
        <v>0</v>
      </c>
      <c r="O91184">
        <v>238</v>
      </c>
    </row>
    <row r="91185" spans="1:15" x14ac:dyDescent="0.2">
      <c r="A91185">
        <v>2017</v>
      </c>
      <c r="B91185">
        <v>10</v>
      </c>
      <c r="C91185" s="2">
        <f>DATE(Airline_Delay_Cause_Medium[[#This Row],[year]],Airline_Delay_Cause_Medium[[#This Row],[month]],1)</f>
        <v>43009</v>
      </c>
      <c r="D91185" s="1" t="s">
        <v>203</v>
      </c>
      <c r="E91185" s="1" t="s">
        <v>204</v>
      </c>
      <c r="F91185" s="1" t="s">
        <v>128</v>
      </c>
      <c r="G91185" s="3" t="s">
        <v>541</v>
      </c>
      <c r="H91185" s="3" t="s">
        <v>806</v>
      </c>
      <c r="I91185" s="3" t="s">
        <v>968</v>
      </c>
      <c r="J91185">
        <v>1205</v>
      </c>
      <c r="K91185">
        <v>523</v>
      </c>
      <c r="L91185">
        <v>35</v>
      </c>
      <c r="M91185">
        <v>252</v>
      </c>
      <c r="N91185">
        <v>24</v>
      </c>
      <c r="O91185">
        <v>371</v>
      </c>
    </row>
    <row r="91186" spans="1:15" x14ac:dyDescent="0.2">
      <c r="A91186">
        <v>2017</v>
      </c>
      <c r="B91186">
        <v>10</v>
      </c>
      <c r="C91186" s="2">
        <f>DATE(Airline_Delay_Cause_Medium[[#This Row],[year]],Airline_Delay_Cause_Medium[[#This Row],[month]],1)</f>
        <v>43009</v>
      </c>
      <c r="D91186" s="1" t="s">
        <v>203</v>
      </c>
      <c r="E91186" s="1" t="s">
        <v>204</v>
      </c>
      <c r="F91186" s="1" t="s">
        <v>129</v>
      </c>
      <c r="G91186" s="3" t="s">
        <v>542</v>
      </c>
      <c r="H91186" s="3" t="s">
        <v>841</v>
      </c>
      <c r="I91186" s="3" t="s">
        <v>969</v>
      </c>
      <c r="J91186">
        <v>289</v>
      </c>
      <c r="K91186">
        <v>150</v>
      </c>
      <c r="L91186">
        <v>8</v>
      </c>
      <c r="M91186">
        <v>53</v>
      </c>
      <c r="N91186">
        <v>0</v>
      </c>
      <c r="O91186">
        <v>78</v>
      </c>
    </row>
    <row r="91187" spans="1:15" x14ac:dyDescent="0.2">
      <c r="A91187">
        <v>2017</v>
      </c>
      <c r="B91187">
        <v>10</v>
      </c>
      <c r="C91187" s="2">
        <f>DATE(Airline_Delay_Cause_Medium[[#This Row],[year]],Airline_Delay_Cause_Medium[[#This Row],[month]],1)</f>
        <v>43009</v>
      </c>
      <c r="D91187" s="1" t="s">
        <v>203</v>
      </c>
      <c r="E91187" s="1" t="s">
        <v>204</v>
      </c>
      <c r="F91187" s="1" t="s">
        <v>64</v>
      </c>
      <c r="G91187" s="3" t="s">
        <v>481</v>
      </c>
      <c r="H91187" s="3" t="s">
        <v>807</v>
      </c>
      <c r="I91187" s="3" t="s">
        <v>906</v>
      </c>
      <c r="J91187">
        <v>34</v>
      </c>
      <c r="K91187">
        <v>0</v>
      </c>
      <c r="L91187">
        <v>0</v>
      </c>
      <c r="M91187">
        <v>34</v>
      </c>
      <c r="N91187">
        <v>0</v>
      </c>
      <c r="O91187">
        <v>0</v>
      </c>
    </row>
    <row r="91188" spans="1:15" x14ac:dyDescent="0.2">
      <c r="A91188">
        <v>2017</v>
      </c>
      <c r="B91188">
        <v>10</v>
      </c>
      <c r="C91188" s="2">
        <f>DATE(Airline_Delay_Cause_Medium[[#This Row],[year]],Airline_Delay_Cause_Medium[[#This Row],[month]],1)</f>
        <v>43009</v>
      </c>
      <c r="D91188" s="1" t="s">
        <v>203</v>
      </c>
      <c r="E91188" s="1" t="s">
        <v>204</v>
      </c>
      <c r="F91188" s="1" t="s">
        <v>65</v>
      </c>
      <c r="G91188" s="3" t="s">
        <v>482</v>
      </c>
      <c r="H91188" s="3" t="s">
        <v>821</v>
      </c>
      <c r="I91188" s="3" t="s">
        <v>907</v>
      </c>
      <c r="J91188">
        <v>1807</v>
      </c>
      <c r="K91188">
        <v>891</v>
      </c>
      <c r="L91188">
        <v>63</v>
      </c>
      <c r="M91188">
        <v>79</v>
      </c>
      <c r="N91188">
        <v>0</v>
      </c>
      <c r="O91188">
        <v>774</v>
      </c>
    </row>
    <row r="91189" spans="1:15" x14ac:dyDescent="0.2">
      <c r="A91189">
        <v>2017</v>
      </c>
      <c r="B91189">
        <v>10</v>
      </c>
      <c r="C91189" s="2">
        <f>DATE(Airline_Delay_Cause_Medium[[#This Row],[year]],Airline_Delay_Cause_Medium[[#This Row],[month]],1)</f>
        <v>43009</v>
      </c>
      <c r="D91189" s="1" t="s">
        <v>203</v>
      </c>
      <c r="E91189" s="1" t="s">
        <v>204</v>
      </c>
      <c r="F91189" s="1" t="s">
        <v>130</v>
      </c>
      <c r="G91189" s="3" t="s">
        <v>543</v>
      </c>
      <c r="H91189" s="3" t="s">
        <v>842</v>
      </c>
      <c r="I91189" s="3" t="s">
        <v>970</v>
      </c>
      <c r="J91189">
        <v>253</v>
      </c>
      <c r="K91189">
        <v>174</v>
      </c>
      <c r="L91189">
        <v>44</v>
      </c>
      <c r="M91189">
        <v>16</v>
      </c>
      <c r="N91189">
        <v>0</v>
      </c>
      <c r="O91189">
        <v>19</v>
      </c>
    </row>
    <row r="91190" spans="1:15" x14ac:dyDescent="0.2">
      <c r="A91190">
        <v>2017</v>
      </c>
      <c r="B91190">
        <v>10</v>
      </c>
      <c r="C91190" s="2">
        <f>DATE(Airline_Delay_Cause_Medium[[#This Row],[year]],Airline_Delay_Cause_Medium[[#This Row],[month]],1)</f>
        <v>43009</v>
      </c>
      <c r="D91190" s="1" t="s">
        <v>203</v>
      </c>
      <c r="E91190" s="1" t="s">
        <v>204</v>
      </c>
      <c r="F91190" s="1" t="s">
        <v>213</v>
      </c>
      <c r="G91190" s="3" t="s">
        <v>618</v>
      </c>
      <c r="H91190" s="3" t="s">
        <v>825</v>
      </c>
      <c r="I91190" s="3" t="s">
        <v>1047</v>
      </c>
      <c r="J91190">
        <v>960</v>
      </c>
      <c r="K91190">
        <v>699</v>
      </c>
      <c r="L91190">
        <v>39</v>
      </c>
      <c r="M91190">
        <v>50</v>
      </c>
      <c r="N91190">
        <v>0</v>
      </c>
      <c r="O91190">
        <v>172</v>
      </c>
    </row>
    <row r="91191" spans="1:15" x14ac:dyDescent="0.2">
      <c r="A91191">
        <v>2017</v>
      </c>
      <c r="B91191">
        <v>10</v>
      </c>
      <c r="C91191" s="2">
        <f>DATE(Airline_Delay_Cause_Medium[[#This Row],[year]],Airline_Delay_Cause_Medium[[#This Row],[month]],1)</f>
        <v>43009</v>
      </c>
      <c r="D91191" s="1" t="s">
        <v>203</v>
      </c>
      <c r="E91191" s="1" t="s">
        <v>204</v>
      </c>
      <c r="F91191" s="1" t="s">
        <v>131</v>
      </c>
      <c r="G91191" s="3" t="s">
        <v>544</v>
      </c>
      <c r="H91191" s="3" t="s">
        <v>824</v>
      </c>
      <c r="I91191" s="3" t="s">
        <v>971</v>
      </c>
      <c r="J91191">
        <v>1573</v>
      </c>
      <c r="K91191">
        <v>710</v>
      </c>
      <c r="L91191">
        <v>150</v>
      </c>
      <c r="M91191">
        <v>266</v>
      </c>
      <c r="N91191">
        <v>0</v>
      </c>
      <c r="O91191">
        <v>447</v>
      </c>
    </row>
    <row r="91192" spans="1:15" x14ac:dyDescent="0.2">
      <c r="A91192">
        <v>2017</v>
      </c>
      <c r="B91192">
        <v>10</v>
      </c>
      <c r="C91192" s="2">
        <f>DATE(Airline_Delay_Cause_Medium[[#This Row],[year]],Airline_Delay_Cause_Medium[[#This Row],[month]],1)</f>
        <v>43009</v>
      </c>
      <c r="D91192" s="1" t="s">
        <v>203</v>
      </c>
      <c r="E91192" s="1" t="s">
        <v>204</v>
      </c>
      <c r="F91192" s="1" t="s">
        <v>67</v>
      </c>
      <c r="G91192" s="3" t="s">
        <v>484</v>
      </c>
      <c r="H91192" s="3" t="s">
        <v>804</v>
      </c>
      <c r="I91192" s="3" t="s">
        <v>909</v>
      </c>
      <c r="J91192">
        <v>58984</v>
      </c>
      <c r="K91192">
        <v>10086</v>
      </c>
      <c r="L91192">
        <v>311</v>
      </c>
      <c r="M91192">
        <v>40642</v>
      </c>
      <c r="N91192">
        <v>151</v>
      </c>
      <c r="O91192">
        <v>7794</v>
      </c>
    </row>
    <row r="91193" spans="1:15" x14ac:dyDescent="0.2">
      <c r="A91193">
        <v>2017</v>
      </c>
      <c r="B91193">
        <v>10</v>
      </c>
      <c r="C91193" s="2">
        <f>DATE(Airline_Delay_Cause_Medium[[#This Row],[year]],Airline_Delay_Cause_Medium[[#This Row],[month]],1)</f>
        <v>43009</v>
      </c>
      <c r="D91193" s="1" t="s">
        <v>203</v>
      </c>
      <c r="E91193" s="1" t="s">
        <v>204</v>
      </c>
      <c r="F91193" s="1" t="s">
        <v>132</v>
      </c>
      <c r="G91193" s="3" t="s">
        <v>545</v>
      </c>
      <c r="H91193" s="3" t="s">
        <v>840</v>
      </c>
      <c r="I91193" s="3" t="s">
        <v>972</v>
      </c>
      <c r="J91193">
        <v>779</v>
      </c>
      <c r="K91193">
        <v>682</v>
      </c>
      <c r="L91193">
        <v>0</v>
      </c>
      <c r="M91193">
        <v>26</v>
      </c>
      <c r="N91193">
        <v>0</v>
      </c>
      <c r="O91193">
        <v>71</v>
      </c>
    </row>
    <row r="91194" spans="1:15" x14ac:dyDescent="0.2">
      <c r="A91194">
        <v>2017</v>
      </c>
      <c r="B91194">
        <v>10</v>
      </c>
      <c r="C91194" s="2">
        <f>DATE(Airline_Delay_Cause_Medium[[#This Row],[year]],Airline_Delay_Cause_Medium[[#This Row],[month]],1)</f>
        <v>43009</v>
      </c>
      <c r="D91194" s="1" t="s">
        <v>203</v>
      </c>
      <c r="E91194" s="1" t="s">
        <v>204</v>
      </c>
      <c r="F91194" s="1" t="s">
        <v>133</v>
      </c>
      <c r="G91194" s="3" t="s">
        <v>546</v>
      </c>
      <c r="H91194" s="3" t="s">
        <v>843</v>
      </c>
      <c r="I91194" s="3" t="s">
        <v>973</v>
      </c>
      <c r="J91194">
        <v>4545</v>
      </c>
      <c r="K91194">
        <v>1511</v>
      </c>
      <c r="L91194">
        <v>82</v>
      </c>
      <c r="M91194">
        <v>1603</v>
      </c>
      <c r="N91194">
        <v>0</v>
      </c>
      <c r="O91194">
        <v>1349</v>
      </c>
    </row>
    <row r="91195" spans="1:15" x14ac:dyDescent="0.2">
      <c r="A91195">
        <v>2017</v>
      </c>
      <c r="B91195">
        <v>10</v>
      </c>
      <c r="C91195" s="2">
        <f>DATE(Airline_Delay_Cause_Medium[[#This Row],[year]],Airline_Delay_Cause_Medium[[#This Row],[month]],1)</f>
        <v>43009</v>
      </c>
      <c r="D91195" s="1" t="s">
        <v>203</v>
      </c>
      <c r="E91195" s="1" t="s">
        <v>204</v>
      </c>
      <c r="F91195" s="1" t="s">
        <v>134</v>
      </c>
      <c r="G91195" s="3" t="s">
        <v>547</v>
      </c>
      <c r="H91195" s="3" t="s">
        <v>835</v>
      </c>
      <c r="I91195" s="3" t="s">
        <v>974</v>
      </c>
      <c r="J91195">
        <v>19597</v>
      </c>
      <c r="K91195">
        <v>9215</v>
      </c>
      <c r="L91195">
        <v>180</v>
      </c>
      <c r="M91195">
        <v>4295</v>
      </c>
      <c r="N91195">
        <v>138</v>
      </c>
      <c r="O91195">
        <v>5769</v>
      </c>
    </row>
    <row r="91196" spans="1:15" x14ac:dyDescent="0.2">
      <c r="A91196">
        <v>2017</v>
      </c>
      <c r="B91196">
        <v>10</v>
      </c>
      <c r="C91196" s="2">
        <f>DATE(Airline_Delay_Cause_Medium[[#This Row],[year]],Airline_Delay_Cause_Medium[[#This Row],[month]],1)</f>
        <v>43009</v>
      </c>
      <c r="D91196" s="1" t="s">
        <v>203</v>
      </c>
      <c r="E91196" s="1" t="s">
        <v>204</v>
      </c>
      <c r="F91196" s="1" t="s">
        <v>69</v>
      </c>
      <c r="G91196" s="3" t="s">
        <v>486</v>
      </c>
      <c r="H91196" s="3" t="s">
        <v>826</v>
      </c>
      <c r="I91196" s="3" t="s">
        <v>911</v>
      </c>
      <c r="J91196">
        <v>272</v>
      </c>
      <c r="K91196">
        <v>153</v>
      </c>
      <c r="L91196">
        <v>51</v>
      </c>
      <c r="M91196">
        <v>0</v>
      </c>
      <c r="N91196">
        <v>0</v>
      </c>
      <c r="O91196">
        <v>68</v>
      </c>
    </row>
    <row r="91197" spans="1:15" x14ac:dyDescent="0.2">
      <c r="A91197">
        <v>2017</v>
      </c>
      <c r="B91197">
        <v>10</v>
      </c>
      <c r="C91197" s="2">
        <f>DATE(Airline_Delay_Cause_Medium[[#This Row],[year]],Airline_Delay_Cause_Medium[[#This Row],[month]],1)</f>
        <v>43009</v>
      </c>
      <c r="D91197" s="1" t="s">
        <v>203</v>
      </c>
      <c r="E91197" s="1" t="s">
        <v>204</v>
      </c>
      <c r="F91197" s="1" t="s">
        <v>70</v>
      </c>
      <c r="G91197" s="3" t="s">
        <v>487</v>
      </c>
      <c r="H91197" s="3" t="s">
        <v>803</v>
      </c>
      <c r="I91197" s="3" t="s">
        <v>912</v>
      </c>
      <c r="J91197">
        <v>82</v>
      </c>
      <c r="K91197">
        <v>20</v>
      </c>
      <c r="L91197">
        <v>0</v>
      </c>
      <c r="M91197">
        <v>29</v>
      </c>
      <c r="N91197">
        <v>0</v>
      </c>
      <c r="O91197">
        <v>33</v>
      </c>
    </row>
    <row r="91198" spans="1:15" x14ac:dyDescent="0.2">
      <c r="A91198">
        <v>2017</v>
      </c>
      <c r="B91198">
        <v>10</v>
      </c>
      <c r="C91198" s="2">
        <f>DATE(Airline_Delay_Cause_Medium[[#This Row],[year]],Airline_Delay_Cause_Medium[[#This Row],[month]],1)</f>
        <v>43009</v>
      </c>
      <c r="D91198" s="1" t="s">
        <v>203</v>
      </c>
      <c r="E91198" s="1" t="s">
        <v>204</v>
      </c>
      <c r="F91198" s="1" t="s">
        <v>71</v>
      </c>
      <c r="G91198" s="3" t="s">
        <v>484</v>
      </c>
      <c r="H91198" s="3" t="s">
        <v>804</v>
      </c>
      <c r="I91198" s="3" t="s">
        <v>913</v>
      </c>
      <c r="J91198">
        <v>24792</v>
      </c>
      <c r="K91198">
        <v>4489</v>
      </c>
      <c r="L91198">
        <v>550</v>
      </c>
      <c r="M91198">
        <v>14069</v>
      </c>
      <c r="N91198">
        <v>0</v>
      </c>
      <c r="O91198">
        <v>5684</v>
      </c>
    </row>
    <row r="91199" spans="1:15" x14ac:dyDescent="0.2">
      <c r="A91199">
        <v>2017</v>
      </c>
      <c r="B91199">
        <v>10</v>
      </c>
      <c r="C91199" s="2">
        <f>DATE(Airline_Delay_Cause_Medium[[#This Row],[year]],Airline_Delay_Cause_Medium[[#This Row],[month]],1)</f>
        <v>43009</v>
      </c>
      <c r="D91199" s="1" t="s">
        <v>203</v>
      </c>
      <c r="E91199" s="1" t="s">
        <v>204</v>
      </c>
      <c r="F91199" s="1" t="s">
        <v>135</v>
      </c>
      <c r="G91199" s="3" t="s">
        <v>548</v>
      </c>
      <c r="H91199" s="3" t="s">
        <v>840</v>
      </c>
      <c r="I91199" s="3" t="s">
        <v>975</v>
      </c>
      <c r="J91199">
        <v>81</v>
      </c>
      <c r="K91199">
        <v>74</v>
      </c>
      <c r="L91199">
        <v>0</v>
      </c>
      <c r="M91199">
        <v>7</v>
      </c>
      <c r="N91199">
        <v>0</v>
      </c>
      <c r="O91199">
        <v>0</v>
      </c>
    </row>
    <row r="91200" spans="1:15" x14ac:dyDescent="0.2">
      <c r="A91200">
        <v>2017</v>
      </c>
      <c r="B91200">
        <v>10</v>
      </c>
      <c r="C91200" s="2">
        <f>DATE(Airline_Delay_Cause_Medium[[#This Row],[year]],Airline_Delay_Cause_Medium[[#This Row],[month]],1)</f>
        <v>43009</v>
      </c>
      <c r="D91200" s="1" t="s">
        <v>203</v>
      </c>
      <c r="E91200" s="1" t="s">
        <v>204</v>
      </c>
      <c r="F91200" s="1" t="s">
        <v>136</v>
      </c>
      <c r="G91200" s="3" t="s">
        <v>549</v>
      </c>
      <c r="H91200" s="3" t="s">
        <v>830</v>
      </c>
      <c r="I91200" s="3" t="s">
        <v>976</v>
      </c>
      <c r="J91200">
        <v>541</v>
      </c>
      <c r="K91200">
        <v>309</v>
      </c>
      <c r="L91200">
        <v>12</v>
      </c>
      <c r="M91200">
        <v>5</v>
      </c>
      <c r="N91200">
        <v>53</v>
      </c>
      <c r="O91200">
        <v>162</v>
      </c>
    </row>
    <row r="91201" spans="1:15" x14ac:dyDescent="0.2">
      <c r="A91201">
        <v>2017</v>
      </c>
      <c r="B91201">
        <v>10</v>
      </c>
      <c r="C91201" s="2">
        <f>DATE(Airline_Delay_Cause_Medium[[#This Row],[year]],Airline_Delay_Cause_Medium[[#This Row],[month]],1)</f>
        <v>43009</v>
      </c>
      <c r="D91201" s="1" t="s">
        <v>203</v>
      </c>
      <c r="E91201" s="1" t="s">
        <v>204</v>
      </c>
      <c r="F91201" s="1" t="s">
        <v>73</v>
      </c>
      <c r="G91201" s="3" t="s">
        <v>489</v>
      </c>
      <c r="H91201" s="3" t="s">
        <v>827</v>
      </c>
      <c r="I91201" s="3" t="s">
        <v>915</v>
      </c>
      <c r="J91201">
        <v>2383</v>
      </c>
      <c r="K91201">
        <v>1495</v>
      </c>
      <c r="L91201">
        <v>89</v>
      </c>
      <c r="M91201">
        <v>395</v>
      </c>
      <c r="N91201">
        <v>0</v>
      </c>
      <c r="O91201">
        <v>404</v>
      </c>
    </row>
    <row r="91202" spans="1:15" x14ac:dyDescent="0.2">
      <c r="A91202">
        <v>2017</v>
      </c>
      <c r="B91202">
        <v>10</v>
      </c>
      <c r="C91202" s="2">
        <f>DATE(Airline_Delay_Cause_Medium[[#This Row],[year]],Airline_Delay_Cause_Medium[[#This Row],[month]],1)</f>
        <v>43009</v>
      </c>
      <c r="D91202" s="1" t="s">
        <v>203</v>
      </c>
      <c r="E91202" s="1" t="s">
        <v>204</v>
      </c>
      <c r="F91202" s="1" t="s">
        <v>137</v>
      </c>
      <c r="G91202" s="3" t="s">
        <v>550</v>
      </c>
      <c r="H91202" s="3" t="s">
        <v>824</v>
      </c>
      <c r="I91202" s="3" t="s">
        <v>977</v>
      </c>
      <c r="J91202">
        <v>7896</v>
      </c>
      <c r="K91202">
        <v>3172</v>
      </c>
      <c r="L91202">
        <v>90</v>
      </c>
      <c r="M91202">
        <v>1620</v>
      </c>
      <c r="N91202">
        <v>70</v>
      </c>
      <c r="O91202">
        <v>2944</v>
      </c>
    </row>
    <row r="91203" spans="1:15" x14ac:dyDescent="0.2">
      <c r="A91203">
        <v>2017</v>
      </c>
      <c r="B91203">
        <v>10</v>
      </c>
      <c r="C91203" s="2">
        <f>DATE(Airline_Delay_Cause_Medium[[#This Row],[year]],Airline_Delay_Cause_Medium[[#This Row],[month]],1)</f>
        <v>43009</v>
      </c>
      <c r="D91203" s="1" t="s">
        <v>203</v>
      </c>
      <c r="E91203" s="1" t="s">
        <v>204</v>
      </c>
      <c r="F91203" s="1" t="s">
        <v>138</v>
      </c>
      <c r="G91203" s="3" t="s">
        <v>551</v>
      </c>
      <c r="H91203" s="3" t="s">
        <v>800</v>
      </c>
      <c r="I91203" s="3" t="s">
        <v>978</v>
      </c>
      <c r="J91203">
        <v>685</v>
      </c>
      <c r="K91203">
        <v>602</v>
      </c>
      <c r="L91203">
        <v>16</v>
      </c>
      <c r="M91203">
        <v>3</v>
      </c>
      <c r="N91203">
        <v>0</v>
      </c>
      <c r="O91203">
        <v>64</v>
      </c>
    </row>
    <row r="91204" spans="1:15" x14ac:dyDescent="0.2">
      <c r="A91204">
        <v>2017</v>
      </c>
      <c r="B91204">
        <v>10</v>
      </c>
      <c r="C91204" s="2">
        <f>DATE(Airline_Delay_Cause_Medium[[#This Row],[year]],Airline_Delay_Cause_Medium[[#This Row],[month]],1)</f>
        <v>43009</v>
      </c>
      <c r="D91204" s="1" t="s">
        <v>203</v>
      </c>
      <c r="E91204" s="1" t="s">
        <v>204</v>
      </c>
      <c r="F91204" s="1" t="s">
        <v>214</v>
      </c>
      <c r="G91204" s="3" t="s">
        <v>501</v>
      </c>
      <c r="H91204" s="3" t="s">
        <v>811</v>
      </c>
      <c r="I91204" s="3" t="s">
        <v>1048</v>
      </c>
      <c r="J91204">
        <v>579</v>
      </c>
      <c r="K91204">
        <v>488</v>
      </c>
      <c r="L91204">
        <v>7</v>
      </c>
      <c r="M91204">
        <v>25</v>
      </c>
      <c r="N91204">
        <v>0</v>
      </c>
      <c r="O91204">
        <v>59</v>
      </c>
    </row>
    <row r="91205" spans="1:15" x14ac:dyDescent="0.2">
      <c r="A91205">
        <v>2017</v>
      </c>
      <c r="B91205">
        <v>10</v>
      </c>
      <c r="C91205" s="2">
        <f>DATE(Airline_Delay_Cause_Medium[[#This Row],[year]],Airline_Delay_Cause_Medium[[#This Row],[month]],1)</f>
        <v>43009</v>
      </c>
      <c r="D91205" s="1" t="s">
        <v>203</v>
      </c>
      <c r="E91205" s="1" t="s">
        <v>204</v>
      </c>
      <c r="F91205" s="1" t="s">
        <v>74</v>
      </c>
      <c r="G91205" s="3" t="s">
        <v>490</v>
      </c>
      <c r="H91205" s="3" t="s">
        <v>812</v>
      </c>
      <c r="I91205" s="3" t="s">
        <v>916</v>
      </c>
      <c r="J91205">
        <v>1674</v>
      </c>
      <c r="K91205">
        <v>1064</v>
      </c>
      <c r="L91205">
        <v>46</v>
      </c>
      <c r="M91205">
        <v>245</v>
      </c>
      <c r="N91205">
        <v>0</v>
      </c>
      <c r="O91205">
        <v>319</v>
      </c>
    </row>
    <row r="91206" spans="1:15" x14ac:dyDescent="0.2">
      <c r="A91206">
        <v>2017</v>
      </c>
      <c r="B91206">
        <v>10</v>
      </c>
      <c r="C91206" s="2">
        <f>DATE(Airline_Delay_Cause_Medium[[#This Row],[year]],Airline_Delay_Cause_Medium[[#This Row],[month]],1)</f>
        <v>43009</v>
      </c>
      <c r="D91206" s="1" t="s">
        <v>203</v>
      </c>
      <c r="E91206" s="1" t="s">
        <v>204</v>
      </c>
      <c r="F91206" s="1" t="s">
        <v>140</v>
      </c>
      <c r="G91206" s="3" t="s">
        <v>553</v>
      </c>
      <c r="H91206" s="3" t="s">
        <v>844</v>
      </c>
      <c r="I91206" s="3" t="s">
        <v>980</v>
      </c>
      <c r="J91206">
        <v>0</v>
      </c>
      <c r="K91206">
        <v>0</v>
      </c>
      <c r="L91206">
        <v>0</v>
      </c>
      <c r="M91206">
        <v>0</v>
      </c>
      <c r="N91206">
        <v>0</v>
      </c>
      <c r="O91206">
        <v>0</v>
      </c>
    </row>
    <row r="91207" spans="1:15" x14ac:dyDescent="0.2">
      <c r="A91207">
        <v>2017</v>
      </c>
      <c r="B91207">
        <v>10</v>
      </c>
      <c r="C91207" s="2">
        <f>DATE(Airline_Delay_Cause_Medium[[#This Row],[year]],Airline_Delay_Cause_Medium[[#This Row],[month]],1)</f>
        <v>43009</v>
      </c>
      <c r="D91207" s="1" t="s">
        <v>203</v>
      </c>
      <c r="E91207" s="1" t="s">
        <v>204</v>
      </c>
      <c r="F91207" s="1" t="s">
        <v>141</v>
      </c>
      <c r="G91207" s="3" t="s">
        <v>554</v>
      </c>
      <c r="H91207" s="3" t="s">
        <v>824</v>
      </c>
      <c r="I91207" s="3" t="s">
        <v>981</v>
      </c>
      <c r="J91207">
        <v>5308</v>
      </c>
      <c r="K91207">
        <v>2122</v>
      </c>
      <c r="L91207">
        <v>146</v>
      </c>
      <c r="M91207">
        <v>1068</v>
      </c>
      <c r="N91207">
        <v>44</v>
      </c>
      <c r="O91207">
        <v>1928</v>
      </c>
    </row>
    <row r="91208" spans="1:15" x14ac:dyDescent="0.2">
      <c r="A91208">
        <v>2017</v>
      </c>
      <c r="B91208">
        <v>10</v>
      </c>
      <c r="C91208" s="2">
        <f>DATE(Airline_Delay_Cause_Medium[[#This Row],[year]],Airline_Delay_Cause_Medium[[#This Row],[month]],1)</f>
        <v>43009</v>
      </c>
      <c r="D91208" s="1" t="s">
        <v>203</v>
      </c>
      <c r="E91208" s="1" t="s">
        <v>204</v>
      </c>
      <c r="F91208" s="1" t="s">
        <v>76</v>
      </c>
      <c r="G91208" s="3" t="s">
        <v>492</v>
      </c>
      <c r="H91208" s="3" t="s">
        <v>805</v>
      </c>
      <c r="I91208" s="3" t="s">
        <v>918</v>
      </c>
      <c r="J91208">
        <v>1157</v>
      </c>
      <c r="K91208">
        <v>670</v>
      </c>
      <c r="L91208">
        <v>112</v>
      </c>
      <c r="M91208">
        <v>136</v>
      </c>
      <c r="N91208">
        <v>0</v>
      </c>
      <c r="O91208">
        <v>239</v>
      </c>
    </row>
    <row r="91209" spans="1:15" x14ac:dyDescent="0.2">
      <c r="A91209">
        <v>2017</v>
      </c>
      <c r="B91209">
        <v>10</v>
      </c>
      <c r="C91209" s="2">
        <f>DATE(Airline_Delay_Cause_Medium[[#This Row],[year]],Airline_Delay_Cause_Medium[[#This Row],[month]],1)</f>
        <v>43009</v>
      </c>
      <c r="D91209" s="1" t="s">
        <v>203</v>
      </c>
      <c r="E91209" s="1" t="s">
        <v>204</v>
      </c>
      <c r="F91209" s="1" t="s">
        <v>215</v>
      </c>
      <c r="G91209" s="3" t="s">
        <v>619</v>
      </c>
      <c r="H91209" s="3" t="s">
        <v>824</v>
      </c>
      <c r="I91209" s="3" t="s">
        <v>1049</v>
      </c>
      <c r="J91209">
        <v>199</v>
      </c>
      <c r="K91209">
        <v>92</v>
      </c>
      <c r="L91209">
        <v>32</v>
      </c>
      <c r="M91209">
        <v>30</v>
      </c>
      <c r="N91209">
        <v>0</v>
      </c>
      <c r="O91209">
        <v>45</v>
      </c>
    </row>
    <row r="91210" spans="1:15" x14ac:dyDescent="0.2">
      <c r="A91210">
        <v>2017</v>
      </c>
      <c r="B91210">
        <v>10</v>
      </c>
      <c r="C91210" s="2">
        <f>DATE(Airline_Delay_Cause_Medium[[#This Row],[year]],Airline_Delay_Cause_Medium[[#This Row],[month]],1)</f>
        <v>43009</v>
      </c>
      <c r="D91210" s="1" t="s">
        <v>203</v>
      </c>
      <c r="E91210" s="1" t="s">
        <v>204</v>
      </c>
      <c r="F91210" s="1" t="s">
        <v>79</v>
      </c>
      <c r="G91210" s="3" t="s">
        <v>495</v>
      </c>
      <c r="H91210" s="3" t="s">
        <v>810</v>
      </c>
      <c r="I91210" s="3" t="s">
        <v>921</v>
      </c>
      <c r="J91210">
        <v>1119</v>
      </c>
      <c r="K91210">
        <v>64</v>
      </c>
      <c r="L91210">
        <v>0</v>
      </c>
      <c r="M91210">
        <v>1028</v>
      </c>
      <c r="N91210">
        <v>0</v>
      </c>
      <c r="O91210">
        <v>27</v>
      </c>
    </row>
    <row r="91211" spans="1:15" x14ac:dyDescent="0.2">
      <c r="A91211">
        <v>2017</v>
      </c>
      <c r="B91211">
        <v>10</v>
      </c>
      <c r="C91211" s="2">
        <f>DATE(Airline_Delay_Cause_Medium[[#This Row],[year]],Airline_Delay_Cause_Medium[[#This Row],[month]],1)</f>
        <v>43009</v>
      </c>
      <c r="D91211" s="1" t="s">
        <v>203</v>
      </c>
      <c r="E91211" s="1" t="s">
        <v>204</v>
      </c>
      <c r="F91211" s="1" t="s">
        <v>80</v>
      </c>
      <c r="G91211" s="3" t="s">
        <v>496</v>
      </c>
      <c r="H91211" s="3" t="s">
        <v>805</v>
      </c>
      <c r="I91211" s="3" t="s">
        <v>922</v>
      </c>
      <c r="J91211">
        <v>881</v>
      </c>
      <c r="K91211">
        <v>598</v>
      </c>
      <c r="L91211">
        <v>0</v>
      </c>
      <c r="M91211">
        <v>31</v>
      </c>
      <c r="N91211">
        <v>0</v>
      </c>
      <c r="O91211">
        <v>252</v>
      </c>
    </row>
    <row r="91212" spans="1:15" x14ac:dyDescent="0.2">
      <c r="A91212">
        <v>2017</v>
      </c>
      <c r="B91212">
        <v>10</v>
      </c>
      <c r="C91212" s="2">
        <f>DATE(Airline_Delay_Cause_Medium[[#This Row],[year]],Airline_Delay_Cause_Medium[[#This Row],[month]],1)</f>
        <v>43009</v>
      </c>
      <c r="D91212" s="1" t="s">
        <v>203</v>
      </c>
      <c r="E91212" s="1" t="s">
        <v>204</v>
      </c>
      <c r="F91212" s="1" t="s">
        <v>142</v>
      </c>
      <c r="G91212" s="3" t="s">
        <v>555</v>
      </c>
      <c r="H91212" s="3" t="s">
        <v>836</v>
      </c>
      <c r="I91212" s="3" t="s">
        <v>982</v>
      </c>
      <c r="J91212">
        <v>17</v>
      </c>
      <c r="K91212">
        <v>0</v>
      </c>
      <c r="L91212">
        <v>9</v>
      </c>
      <c r="M91212">
        <v>0</v>
      </c>
      <c r="N91212">
        <v>0</v>
      </c>
      <c r="O91212">
        <v>8</v>
      </c>
    </row>
    <row r="91213" spans="1:15" x14ac:dyDescent="0.2">
      <c r="A91213">
        <v>2017</v>
      </c>
      <c r="B91213">
        <v>10</v>
      </c>
      <c r="C91213" s="2">
        <f>DATE(Airline_Delay_Cause_Medium[[#This Row],[year]],Airline_Delay_Cause_Medium[[#This Row],[month]],1)</f>
        <v>43009</v>
      </c>
      <c r="D91213" s="1" t="s">
        <v>203</v>
      </c>
      <c r="E91213" s="1" t="s">
        <v>204</v>
      </c>
      <c r="F91213" s="1" t="s">
        <v>81</v>
      </c>
      <c r="G91213" s="3" t="s">
        <v>497</v>
      </c>
      <c r="H91213" s="3" t="s">
        <v>820</v>
      </c>
      <c r="I91213" s="3" t="s">
        <v>923</v>
      </c>
      <c r="J91213">
        <v>27487</v>
      </c>
      <c r="K91213">
        <v>13997</v>
      </c>
      <c r="L91213">
        <v>502</v>
      </c>
      <c r="M91213">
        <v>4974</v>
      </c>
      <c r="N91213">
        <v>117</v>
      </c>
      <c r="O91213">
        <v>7897</v>
      </c>
    </row>
    <row r="91214" spans="1:15" x14ac:dyDescent="0.2">
      <c r="A91214">
        <v>2017</v>
      </c>
      <c r="B91214">
        <v>10</v>
      </c>
      <c r="C91214" s="2">
        <f>DATE(Airline_Delay_Cause_Medium[[#This Row],[year]],Airline_Delay_Cause_Medium[[#This Row],[month]],1)</f>
        <v>43009</v>
      </c>
      <c r="D91214" s="1" t="s">
        <v>203</v>
      </c>
      <c r="E91214" s="1" t="s">
        <v>204</v>
      </c>
      <c r="F91214" s="1" t="s">
        <v>143</v>
      </c>
      <c r="G91214" s="3" t="s">
        <v>556</v>
      </c>
      <c r="H91214" s="3" t="s">
        <v>803</v>
      </c>
      <c r="I91214" s="3" t="s">
        <v>983</v>
      </c>
      <c r="J91214">
        <v>3950</v>
      </c>
      <c r="K91214">
        <v>2297</v>
      </c>
      <c r="L91214">
        <v>345</v>
      </c>
      <c r="M91214">
        <v>642</v>
      </c>
      <c r="N91214">
        <v>0</v>
      </c>
      <c r="O91214">
        <v>666</v>
      </c>
    </row>
    <row r="91215" spans="1:15" x14ac:dyDescent="0.2">
      <c r="A91215">
        <v>2017</v>
      </c>
      <c r="B91215">
        <v>10</v>
      </c>
      <c r="C91215" s="2">
        <f>DATE(Airline_Delay_Cause_Medium[[#This Row],[year]],Airline_Delay_Cause_Medium[[#This Row],[month]],1)</f>
        <v>43009</v>
      </c>
      <c r="D91215" s="1" t="s">
        <v>203</v>
      </c>
      <c r="E91215" s="1" t="s">
        <v>204</v>
      </c>
      <c r="F91215" s="1" t="s">
        <v>82</v>
      </c>
      <c r="G91215" s="3" t="s">
        <v>498</v>
      </c>
      <c r="H91215" s="3" t="s">
        <v>815</v>
      </c>
      <c r="I91215" s="3" t="s">
        <v>924</v>
      </c>
      <c r="J91215">
        <v>443</v>
      </c>
      <c r="K91215">
        <v>171</v>
      </c>
      <c r="L91215">
        <v>0</v>
      </c>
      <c r="M91215">
        <v>32</v>
      </c>
      <c r="N91215">
        <v>0</v>
      </c>
      <c r="O91215">
        <v>240</v>
      </c>
    </row>
    <row r="91216" spans="1:15" x14ac:dyDescent="0.2">
      <c r="A91216">
        <v>2017</v>
      </c>
      <c r="B91216">
        <v>10</v>
      </c>
      <c r="C91216" s="2">
        <f>DATE(Airline_Delay_Cause_Medium[[#This Row],[year]],Airline_Delay_Cause_Medium[[#This Row],[month]],1)</f>
        <v>43009</v>
      </c>
      <c r="D91216" s="1" t="s">
        <v>203</v>
      </c>
      <c r="E91216" s="1" t="s">
        <v>204</v>
      </c>
      <c r="F91216" s="1" t="s">
        <v>188</v>
      </c>
      <c r="G91216" s="3" t="s">
        <v>598</v>
      </c>
      <c r="H91216" s="3" t="s">
        <v>835</v>
      </c>
      <c r="I91216" s="3" t="s">
        <v>1026</v>
      </c>
      <c r="J91216">
        <v>190</v>
      </c>
      <c r="K91216">
        <v>91</v>
      </c>
      <c r="L91216">
        <v>0</v>
      </c>
      <c r="M91216">
        <v>0</v>
      </c>
      <c r="N91216">
        <v>0</v>
      </c>
      <c r="O91216">
        <v>99</v>
      </c>
    </row>
    <row r="91217" spans="1:15" x14ac:dyDescent="0.2">
      <c r="A91217">
        <v>2017</v>
      </c>
      <c r="B91217">
        <v>10</v>
      </c>
      <c r="C91217" s="2">
        <f>DATE(Airline_Delay_Cause_Medium[[#This Row],[year]],Airline_Delay_Cause_Medium[[#This Row],[month]],1)</f>
        <v>43009</v>
      </c>
      <c r="D91217" s="1" t="s">
        <v>203</v>
      </c>
      <c r="E91217" s="1" t="s">
        <v>204</v>
      </c>
      <c r="F91217" s="1" t="s">
        <v>145</v>
      </c>
      <c r="G91217" s="3" t="s">
        <v>558</v>
      </c>
      <c r="H91217" s="3" t="s">
        <v>840</v>
      </c>
      <c r="I91217" s="3" t="s">
        <v>985</v>
      </c>
      <c r="J91217">
        <v>390</v>
      </c>
      <c r="K91217">
        <v>182</v>
      </c>
      <c r="L91217">
        <v>0</v>
      </c>
      <c r="M91217">
        <v>71</v>
      </c>
      <c r="N91217">
        <v>0</v>
      </c>
      <c r="O91217">
        <v>137</v>
      </c>
    </row>
    <row r="91218" spans="1:15" x14ac:dyDescent="0.2">
      <c r="A91218">
        <v>2017</v>
      </c>
      <c r="B91218">
        <v>10</v>
      </c>
      <c r="C91218" s="2">
        <f>DATE(Airline_Delay_Cause_Medium[[#This Row],[year]],Airline_Delay_Cause_Medium[[#This Row],[month]],1)</f>
        <v>43009</v>
      </c>
      <c r="D91218" s="1" t="s">
        <v>203</v>
      </c>
      <c r="E91218" s="1" t="s">
        <v>204</v>
      </c>
      <c r="F91218" s="1" t="s">
        <v>146</v>
      </c>
      <c r="G91218" s="3" t="s">
        <v>559</v>
      </c>
      <c r="H91218" s="3" t="s">
        <v>845</v>
      </c>
      <c r="I91218" s="3" t="s">
        <v>986</v>
      </c>
      <c r="J91218">
        <v>603</v>
      </c>
      <c r="K91218">
        <v>324</v>
      </c>
      <c r="L91218">
        <v>7</v>
      </c>
      <c r="M91218">
        <v>161</v>
      </c>
      <c r="N91218">
        <v>0</v>
      </c>
      <c r="O91218">
        <v>111</v>
      </c>
    </row>
    <row r="91219" spans="1:15" x14ac:dyDescent="0.2">
      <c r="A91219">
        <v>2017</v>
      </c>
      <c r="B91219">
        <v>10</v>
      </c>
      <c r="C91219" s="2">
        <f>DATE(Airline_Delay_Cause_Medium[[#This Row],[year]],Airline_Delay_Cause_Medium[[#This Row],[month]],1)</f>
        <v>43009</v>
      </c>
      <c r="D91219" s="1" t="s">
        <v>203</v>
      </c>
      <c r="E91219" s="1" t="s">
        <v>204</v>
      </c>
      <c r="F91219" s="1" t="s">
        <v>84</v>
      </c>
      <c r="G91219" s="3" t="s">
        <v>500</v>
      </c>
      <c r="H91219" s="3" t="s">
        <v>828</v>
      </c>
      <c r="I91219" s="3" t="s">
        <v>926</v>
      </c>
      <c r="J91219">
        <v>1150</v>
      </c>
      <c r="K91219">
        <v>632</v>
      </c>
      <c r="L91219">
        <v>7</v>
      </c>
      <c r="M91219">
        <v>46</v>
      </c>
      <c r="N91219">
        <v>0</v>
      </c>
      <c r="O91219">
        <v>465</v>
      </c>
    </row>
    <row r="91220" spans="1:15" x14ac:dyDescent="0.2">
      <c r="A91220">
        <v>2017</v>
      </c>
      <c r="B91220">
        <v>10</v>
      </c>
      <c r="C91220" s="2">
        <f>DATE(Airline_Delay_Cause_Medium[[#This Row],[year]],Airline_Delay_Cause_Medium[[#This Row],[month]],1)</f>
        <v>43009</v>
      </c>
      <c r="D91220" s="1" t="s">
        <v>203</v>
      </c>
      <c r="E91220" s="1" t="s">
        <v>204</v>
      </c>
      <c r="F91220" s="1" t="s">
        <v>147</v>
      </c>
      <c r="G91220" s="3" t="s">
        <v>560</v>
      </c>
      <c r="H91220" s="3" t="s">
        <v>835</v>
      </c>
      <c r="I91220" s="3" t="s">
        <v>987</v>
      </c>
      <c r="J91220">
        <v>0</v>
      </c>
      <c r="K91220">
        <v>0</v>
      </c>
      <c r="L91220">
        <v>0</v>
      </c>
      <c r="M91220">
        <v>0</v>
      </c>
      <c r="N91220">
        <v>0</v>
      </c>
      <c r="O91220">
        <v>0</v>
      </c>
    </row>
    <row r="91221" spans="1:15" x14ac:dyDescent="0.2">
      <c r="A91221">
        <v>2017</v>
      </c>
      <c r="B91221">
        <v>10</v>
      </c>
      <c r="C91221" s="2">
        <f>DATE(Airline_Delay_Cause_Medium[[#This Row],[year]],Airline_Delay_Cause_Medium[[#This Row],[month]],1)</f>
        <v>43009</v>
      </c>
      <c r="D91221" s="1" t="s">
        <v>203</v>
      </c>
      <c r="E91221" s="1" t="s">
        <v>204</v>
      </c>
      <c r="F91221" s="1" t="s">
        <v>85</v>
      </c>
      <c r="G91221" s="3" t="s">
        <v>501</v>
      </c>
      <c r="H91221" s="3" t="s">
        <v>811</v>
      </c>
      <c r="I91221" s="3" t="s">
        <v>927</v>
      </c>
      <c r="J91221">
        <v>3976</v>
      </c>
      <c r="K91221">
        <v>989</v>
      </c>
      <c r="L91221">
        <v>59</v>
      </c>
      <c r="M91221">
        <v>2042</v>
      </c>
      <c r="N91221">
        <v>0</v>
      </c>
      <c r="O91221">
        <v>886</v>
      </c>
    </row>
    <row r="91222" spans="1:15" x14ac:dyDescent="0.2">
      <c r="A91222">
        <v>2017</v>
      </c>
      <c r="B91222">
        <v>10</v>
      </c>
      <c r="C91222" s="2">
        <f>DATE(Airline_Delay_Cause_Medium[[#This Row],[year]],Airline_Delay_Cause_Medium[[#This Row],[month]],1)</f>
        <v>43009</v>
      </c>
      <c r="D91222" s="1" t="s">
        <v>203</v>
      </c>
      <c r="E91222" s="1" t="s">
        <v>204</v>
      </c>
      <c r="F91222" s="1" t="s">
        <v>86</v>
      </c>
      <c r="G91222" s="3" t="s">
        <v>502</v>
      </c>
      <c r="H91222" s="3" t="s">
        <v>816</v>
      </c>
      <c r="I91222" s="3" t="s">
        <v>928</v>
      </c>
      <c r="J91222">
        <v>880</v>
      </c>
      <c r="K91222">
        <v>304</v>
      </c>
      <c r="L91222">
        <v>54</v>
      </c>
      <c r="M91222">
        <v>206</v>
      </c>
      <c r="N91222">
        <v>0</v>
      </c>
      <c r="O91222">
        <v>316</v>
      </c>
    </row>
    <row r="91223" spans="1:15" x14ac:dyDescent="0.2">
      <c r="A91223">
        <v>2017</v>
      </c>
      <c r="B91223">
        <v>10</v>
      </c>
      <c r="C91223" s="2">
        <f>DATE(Airline_Delay_Cause_Medium[[#This Row],[year]],Airline_Delay_Cause_Medium[[#This Row],[month]],1)</f>
        <v>43009</v>
      </c>
      <c r="D91223" s="1" t="s">
        <v>203</v>
      </c>
      <c r="E91223" s="1" t="s">
        <v>204</v>
      </c>
      <c r="F91223" s="1" t="s">
        <v>148</v>
      </c>
      <c r="G91223" s="3" t="s">
        <v>561</v>
      </c>
      <c r="H91223" s="3" t="s">
        <v>824</v>
      </c>
      <c r="I91223" s="3" t="s">
        <v>988</v>
      </c>
      <c r="J91223">
        <v>2697</v>
      </c>
      <c r="K91223">
        <v>1150</v>
      </c>
      <c r="L91223">
        <v>57</v>
      </c>
      <c r="M91223">
        <v>342</v>
      </c>
      <c r="N91223">
        <v>0</v>
      </c>
      <c r="O91223">
        <v>1148</v>
      </c>
    </row>
    <row r="91224" spans="1:15" x14ac:dyDescent="0.2">
      <c r="A91224">
        <v>2017</v>
      </c>
      <c r="B91224">
        <v>10</v>
      </c>
      <c r="C91224" s="2">
        <f>DATE(Airline_Delay_Cause_Medium[[#This Row],[year]],Airline_Delay_Cause_Medium[[#This Row],[month]],1)</f>
        <v>43009</v>
      </c>
      <c r="D91224" s="1" t="s">
        <v>203</v>
      </c>
      <c r="E91224" s="1" t="s">
        <v>204</v>
      </c>
      <c r="F91224" s="1" t="s">
        <v>149</v>
      </c>
      <c r="G91224" s="3" t="s">
        <v>507</v>
      </c>
      <c r="H91224" s="3" t="s">
        <v>838</v>
      </c>
      <c r="I91224" s="3" t="s">
        <v>989</v>
      </c>
      <c r="J91224">
        <v>1298</v>
      </c>
      <c r="K91224">
        <v>703</v>
      </c>
      <c r="L91224">
        <v>0</v>
      </c>
      <c r="M91224">
        <v>207</v>
      </c>
      <c r="N91224">
        <v>0</v>
      </c>
      <c r="O91224">
        <v>388</v>
      </c>
    </row>
    <row r="91225" spans="1:15" x14ac:dyDescent="0.2">
      <c r="A91225">
        <v>2017</v>
      </c>
      <c r="B91225">
        <v>10</v>
      </c>
      <c r="C91225" s="2">
        <f>DATE(Airline_Delay_Cause_Medium[[#This Row],[year]],Airline_Delay_Cause_Medium[[#This Row],[month]],1)</f>
        <v>43009</v>
      </c>
      <c r="D91225" s="1" t="s">
        <v>203</v>
      </c>
      <c r="E91225" s="1" t="s">
        <v>204</v>
      </c>
      <c r="F91225" s="1" t="s">
        <v>310</v>
      </c>
      <c r="G91225" s="3" t="s">
        <v>697</v>
      </c>
      <c r="H91225" s="3" t="s">
        <v>816</v>
      </c>
      <c r="I91225" s="3" t="s">
        <v>1131</v>
      </c>
      <c r="J91225">
        <v>95</v>
      </c>
      <c r="K91225">
        <v>65</v>
      </c>
      <c r="L91225">
        <v>0</v>
      </c>
      <c r="M91225">
        <v>15</v>
      </c>
      <c r="N91225">
        <v>0</v>
      </c>
      <c r="O91225">
        <v>15</v>
      </c>
    </row>
    <row r="91226" spans="1:15" x14ac:dyDescent="0.2">
      <c r="A91226">
        <v>2017</v>
      </c>
      <c r="B91226">
        <v>10</v>
      </c>
      <c r="C91226" s="2">
        <f>DATE(Airline_Delay_Cause_Medium[[#This Row],[year]],Airline_Delay_Cause_Medium[[#This Row],[month]],1)</f>
        <v>43009</v>
      </c>
      <c r="D91226" s="1" t="s">
        <v>203</v>
      </c>
      <c r="E91226" s="1" t="s">
        <v>204</v>
      </c>
      <c r="F91226" s="1" t="s">
        <v>88</v>
      </c>
      <c r="G91226" s="3" t="s">
        <v>504</v>
      </c>
      <c r="H91226" s="3" t="s">
        <v>800</v>
      </c>
      <c r="I91226" s="3" t="s">
        <v>930</v>
      </c>
      <c r="J91226">
        <v>3439</v>
      </c>
      <c r="K91226">
        <v>1657</v>
      </c>
      <c r="L91226">
        <v>37</v>
      </c>
      <c r="M91226">
        <v>1308</v>
      </c>
      <c r="N91226">
        <v>0</v>
      </c>
      <c r="O91226">
        <v>437</v>
      </c>
    </row>
    <row r="91227" spans="1:15" x14ac:dyDescent="0.2">
      <c r="A91227">
        <v>2017</v>
      </c>
      <c r="B91227">
        <v>10</v>
      </c>
      <c r="C91227" s="2">
        <f>DATE(Airline_Delay_Cause_Medium[[#This Row],[year]],Airline_Delay_Cause_Medium[[#This Row],[month]],1)</f>
        <v>43009</v>
      </c>
      <c r="D91227" s="1" t="s">
        <v>203</v>
      </c>
      <c r="E91227" s="1" t="s">
        <v>204</v>
      </c>
      <c r="F91227" s="1" t="s">
        <v>150</v>
      </c>
      <c r="G91227" s="3" t="s">
        <v>562</v>
      </c>
      <c r="H91227" s="3" t="s">
        <v>846</v>
      </c>
      <c r="I91227" s="3" t="s">
        <v>990</v>
      </c>
      <c r="J91227">
        <v>1656</v>
      </c>
      <c r="K91227">
        <v>1266</v>
      </c>
      <c r="L91227">
        <v>53</v>
      </c>
      <c r="M91227">
        <v>181</v>
      </c>
      <c r="N91227">
        <v>0</v>
      </c>
      <c r="O91227">
        <v>156</v>
      </c>
    </row>
    <row r="91228" spans="1:15" x14ac:dyDescent="0.2">
      <c r="A91228">
        <v>2017</v>
      </c>
      <c r="B91228">
        <v>10</v>
      </c>
      <c r="C91228" s="2">
        <f>DATE(Airline_Delay_Cause_Medium[[#This Row],[year]],Airline_Delay_Cause_Medium[[#This Row],[month]],1)</f>
        <v>43009</v>
      </c>
      <c r="D91228" s="1" t="s">
        <v>203</v>
      </c>
      <c r="E91228" s="1" t="s">
        <v>204</v>
      </c>
      <c r="F91228" s="1" t="s">
        <v>89</v>
      </c>
      <c r="G91228" s="3" t="s">
        <v>505</v>
      </c>
      <c r="H91228" s="3" t="s">
        <v>800</v>
      </c>
      <c r="I91228" s="3" t="s">
        <v>931</v>
      </c>
      <c r="J91228">
        <v>2508</v>
      </c>
      <c r="K91228">
        <v>1727</v>
      </c>
      <c r="L91228">
        <v>2</v>
      </c>
      <c r="M91228">
        <v>74</v>
      </c>
      <c r="N91228">
        <v>0</v>
      </c>
      <c r="O91228">
        <v>705</v>
      </c>
    </row>
    <row r="91229" spans="1:15" x14ac:dyDescent="0.2">
      <c r="A91229">
        <v>2017</v>
      </c>
      <c r="B91229">
        <v>10</v>
      </c>
      <c r="C91229" s="2">
        <f>DATE(Airline_Delay_Cause_Medium[[#This Row],[year]],Airline_Delay_Cause_Medium[[#This Row],[month]],1)</f>
        <v>43009</v>
      </c>
      <c r="D91229" s="1" t="s">
        <v>203</v>
      </c>
      <c r="E91229" s="1" t="s">
        <v>204</v>
      </c>
      <c r="F91229" s="1" t="s">
        <v>151</v>
      </c>
      <c r="G91229" s="3" t="s">
        <v>563</v>
      </c>
      <c r="H91229" s="3" t="s">
        <v>824</v>
      </c>
      <c r="I91229" s="3" t="s">
        <v>991</v>
      </c>
      <c r="J91229">
        <v>501</v>
      </c>
      <c r="K91229">
        <v>246</v>
      </c>
      <c r="L91229">
        <v>96</v>
      </c>
      <c r="M91229">
        <v>107</v>
      </c>
      <c r="N91229">
        <v>0</v>
      </c>
      <c r="O91229">
        <v>52</v>
      </c>
    </row>
    <row r="91230" spans="1:15" x14ac:dyDescent="0.2">
      <c r="A91230">
        <v>2017</v>
      </c>
      <c r="B91230">
        <v>10</v>
      </c>
      <c r="C91230" s="2">
        <f>DATE(Airline_Delay_Cause_Medium[[#This Row],[year]],Airline_Delay_Cause_Medium[[#This Row],[month]],1)</f>
        <v>43009</v>
      </c>
      <c r="D91230" s="1" t="s">
        <v>203</v>
      </c>
      <c r="E91230" s="1" t="s">
        <v>204</v>
      </c>
      <c r="F91230" s="1" t="s">
        <v>216</v>
      </c>
      <c r="G91230" s="3" t="s">
        <v>620</v>
      </c>
      <c r="H91230" s="3" t="s">
        <v>839</v>
      </c>
      <c r="I91230" s="3" t="s">
        <v>943</v>
      </c>
      <c r="J91230">
        <v>50</v>
      </c>
      <c r="K91230">
        <v>8</v>
      </c>
      <c r="L91230">
        <v>0</v>
      </c>
      <c r="M91230">
        <v>9</v>
      </c>
      <c r="N91230">
        <v>0</v>
      </c>
      <c r="O91230">
        <v>33</v>
      </c>
    </row>
    <row r="91231" spans="1:15" x14ac:dyDescent="0.2">
      <c r="A91231">
        <v>2017</v>
      </c>
      <c r="B91231">
        <v>10</v>
      </c>
      <c r="C91231" s="2">
        <f>DATE(Airline_Delay_Cause_Medium[[#This Row],[year]],Airline_Delay_Cause_Medium[[#This Row],[month]],1)</f>
        <v>43009</v>
      </c>
      <c r="D91231" s="1" t="s">
        <v>203</v>
      </c>
      <c r="E91231" s="1" t="s">
        <v>204</v>
      </c>
      <c r="F91231" s="1" t="s">
        <v>90</v>
      </c>
      <c r="G91231" s="3" t="s">
        <v>506</v>
      </c>
      <c r="H91231" s="3" t="s">
        <v>829</v>
      </c>
      <c r="I91231" s="3" t="s">
        <v>932</v>
      </c>
      <c r="J91231">
        <v>1484</v>
      </c>
      <c r="K91231">
        <v>813</v>
      </c>
      <c r="L91231">
        <v>537</v>
      </c>
      <c r="M91231">
        <v>24</v>
      </c>
      <c r="N91231">
        <v>0</v>
      </c>
      <c r="O91231">
        <v>110</v>
      </c>
    </row>
    <row r="91232" spans="1:15" x14ac:dyDescent="0.2">
      <c r="A91232">
        <v>2017</v>
      </c>
      <c r="B91232">
        <v>10</v>
      </c>
      <c r="C91232" s="2">
        <f>DATE(Airline_Delay_Cause_Medium[[#This Row],[year]],Airline_Delay_Cause_Medium[[#This Row],[month]],1)</f>
        <v>43009</v>
      </c>
      <c r="D91232" s="1" t="s">
        <v>203</v>
      </c>
      <c r="E91232" s="1" t="s">
        <v>204</v>
      </c>
      <c r="F91232" s="1" t="s">
        <v>91</v>
      </c>
      <c r="G91232" s="3" t="s">
        <v>507</v>
      </c>
      <c r="H91232" s="3" t="s">
        <v>809</v>
      </c>
      <c r="I91232" s="3" t="s">
        <v>933</v>
      </c>
      <c r="J91232">
        <v>260</v>
      </c>
      <c r="K91232">
        <v>201</v>
      </c>
      <c r="L91232">
        <v>22</v>
      </c>
      <c r="M91232">
        <v>17</v>
      </c>
      <c r="N91232">
        <v>0</v>
      </c>
      <c r="O91232">
        <v>20</v>
      </c>
    </row>
    <row r="91233" spans="1:15" x14ac:dyDescent="0.2">
      <c r="A91233">
        <v>2017</v>
      </c>
      <c r="B91233">
        <v>10</v>
      </c>
      <c r="C91233" s="2">
        <f>DATE(Airline_Delay_Cause_Medium[[#This Row],[year]],Airline_Delay_Cause_Medium[[#This Row],[month]],1)</f>
        <v>43009</v>
      </c>
      <c r="D91233" s="1" t="s">
        <v>203</v>
      </c>
      <c r="E91233" s="1" t="s">
        <v>204</v>
      </c>
      <c r="F91233" s="1" t="s">
        <v>153</v>
      </c>
      <c r="G91233" s="3" t="s">
        <v>565</v>
      </c>
      <c r="H91233" s="3" t="s">
        <v>823</v>
      </c>
      <c r="I91233" s="3" t="s">
        <v>993</v>
      </c>
      <c r="J91233">
        <v>80</v>
      </c>
      <c r="K91233">
        <v>67</v>
      </c>
      <c r="L91233">
        <v>0</v>
      </c>
      <c r="M91233">
        <v>13</v>
      </c>
      <c r="N91233">
        <v>0</v>
      </c>
      <c r="O91233">
        <v>0</v>
      </c>
    </row>
    <row r="91234" spans="1:15" x14ac:dyDescent="0.2">
      <c r="A91234">
        <v>2017</v>
      </c>
      <c r="B91234">
        <v>10</v>
      </c>
      <c r="C91234" s="2">
        <f>DATE(Airline_Delay_Cause_Medium[[#This Row],[year]],Airline_Delay_Cause_Medium[[#This Row],[month]],1)</f>
        <v>43009</v>
      </c>
      <c r="D91234" s="1" t="s">
        <v>203</v>
      </c>
      <c r="E91234" s="1" t="s">
        <v>204</v>
      </c>
      <c r="F91234" s="1" t="s">
        <v>92</v>
      </c>
      <c r="G91234" s="3" t="s">
        <v>508</v>
      </c>
      <c r="H91234" s="3" t="s">
        <v>807</v>
      </c>
      <c r="I91234" s="3" t="s">
        <v>934</v>
      </c>
      <c r="J91234">
        <v>2639</v>
      </c>
      <c r="K91234">
        <v>1284</v>
      </c>
      <c r="L91234">
        <v>200</v>
      </c>
      <c r="M91234">
        <v>623</v>
      </c>
      <c r="N91234">
        <v>0</v>
      </c>
      <c r="O91234">
        <v>532</v>
      </c>
    </row>
    <row r="91235" spans="1:15" x14ac:dyDescent="0.2">
      <c r="A91235">
        <v>2017</v>
      </c>
      <c r="B91235">
        <v>10</v>
      </c>
      <c r="C91235" s="2">
        <f>DATE(Airline_Delay_Cause_Medium[[#This Row],[year]],Airline_Delay_Cause_Medium[[#This Row],[month]],1)</f>
        <v>43009</v>
      </c>
      <c r="D91235" s="1" t="s">
        <v>203</v>
      </c>
      <c r="E91235" s="1" t="s">
        <v>204</v>
      </c>
      <c r="F91235" s="1" t="s">
        <v>93</v>
      </c>
      <c r="G91235" s="3" t="s">
        <v>509</v>
      </c>
      <c r="H91235" s="3" t="s">
        <v>816</v>
      </c>
      <c r="I91235" s="3" t="s">
        <v>935</v>
      </c>
      <c r="J91235">
        <v>916</v>
      </c>
      <c r="K91235">
        <v>461</v>
      </c>
      <c r="L91235">
        <v>28</v>
      </c>
      <c r="M91235">
        <v>66</v>
      </c>
      <c r="N91235">
        <v>0</v>
      </c>
      <c r="O91235">
        <v>361</v>
      </c>
    </row>
    <row r="91236" spans="1:15" x14ac:dyDescent="0.2">
      <c r="A91236">
        <v>2017</v>
      </c>
      <c r="B91236">
        <v>10</v>
      </c>
      <c r="C91236" s="2">
        <f>DATE(Airline_Delay_Cause_Medium[[#This Row],[year]],Airline_Delay_Cause_Medium[[#This Row],[month]],1)</f>
        <v>43009</v>
      </c>
      <c r="D91236" s="1" t="s">
        <v>203</v>
      </c>
      <c r="E91236" s="1" t="s">
        <v>204</v>
      </c>
      <c r="F91236" s="1" t="s">
        <v>154</v>
      </c>
      <c r="G91236" s="3" t="s">
        <v>566</v>
      </c>
      <c r="H91236" s="3" t="s">
        <v>843</v>
      </c>
      <c r="I91236" s="3" t="s">
        <v>994</v>
      </c>
      <c r="J91236">
        <v>88</v>
      </c>
      <c r="K91236">
        <v>0</v>
      </c>
      <c r="L91236">
        <v>0</v>
      </c>
      <c r="M91236">
        <v>0</v>
      </c>
      <c r="N91236">
        <v>0</v>
      </c>
      <c r="O91236">
        <v>88</v>
      </c>
    </row>
    <row r="91237" spans="1:15" x14ac:dyDescent="0.2">
      <c r="A91237">
        <v>2017</v>
      </c>
      <c r="B91237">
        <v>10</v>
      </c>
      <c r="C91237" s="2">
        <f>DATE(Airline_Delay_Cause_Medium[[#This Row],[year]],Airline_Delay_Cause_Medium[[#This Row],[month]],1)</f>
        <v>43009</v>
      </c>
      <c r="D91237" s="1" t="s">
        <v>203</v>
      </c>
      <c r="E91237" s="1" t="s">
        <v>204</v>
      </c>
      <c r="F91237" s="1" t="s">
        <v>94</v>
      </c>
      <c r="G91237" s="3" t="s">
        <v>510</v>
      </c>
      <c r="H91237" s="3" t="s">
        <v>816</v>
      </c>
      <c r="I91237" s="3" t="s">
        <v>936</v>
      </c>
      <c r="J91237">
        <v>200</v>
      </c>
      <c r="K91237">
        <v>141</v>
      </c>
      <c r="L91237">
        <v>0</v>
      </c>
      <c r="M91237">
        <v>59</v>
      </c>
      <c r="N91237">
        <v>0</v>
      </c>
      <c r="O91237">
        <v>0</v>
      </c>
    </row>
    <row r="91238" spans="1:15" x14ac:dyDescent="0.2">
      <c r="A91238">
        <v>2017</v>
      </c>
      <c r="B91238">
        <v>10</v>
      </c>
      <c r="C91238" s="2">
        <f>DATE(Airline_Delay_Cause_Medium[[#This Row],[year]],Airline_Delay_Cause_Medium[[#This Row],[month]],1)</f>
        <v>43009</v>
      </c>
      <c r="D91238" s="1" t="s">
        <v>203</v>
      </c>
      <c r="E91238" s="1" t="s">
        <v>204</v>
      </c>
      <c r="F91238" s="1" t="s">
        <v>95</v>
      </c>
      <c r="G91238" s="3" t="s">
        <v>511</v>
      </c>
      <c r="H91238" s="3" t="s">
        <v>804</v>
      </c>
      <c r="I91238" s="3" t="s">
        <v>937</v>
      </c>
      <c r="J91238">
        <v>379</v>
      </c>
      <c r="K91238">
        <v>278</v>
      </c>
      <c r="L91238">
        <v>19</v>
      </c>
      <c r="M91238">
        <v>33</v>
      </c>
      <c r="N91238">
        <v>0</v>
      </c>
      <c r="O91238">
        <v>49</v>
      </c>
    </row>
    <row r="91239" spans="1:15" x14ac:dyDescent="0.2">
      <c r="A91239">
        <v>2017</v>
      </c>
      <c r="B91239">
        <v>10</v>
      </c>
      <c r="C91239" s="2">
        <f>DATE(Airline_Delay_Cause_Medium[[#This Row],[year]],Airline_Delay_Cause_Medium[[#This Row],[month]],1)</f>
        <v>43009</v>
      </c>
      <c r="D91239" s="1" t="s">
        <v>203</v>
      </c>
      <c r="E91239" s="1" t="s">
        <v>204</v>
      </c>
      <c r="F91239" s="1" t="s">
        <v>155</v>
      </c>
      <c r="G91239" s="3" t="s">
        <v>567</v>
      </c>
      <c r="H91239" s="3" t="s">
        <v>824</v>
      </c>
      <c r="I91239" s="3" t="s">
        <v>995</v>
      </c>
      <c r="J91239">
        <v>1350</v>
      </c>
      <c r="K91239">
        <v>690</v>
      </c>
      <c r="L91239">
        <v>39</v>
      </c>
      <c r="M91239">
        <v>245</v>
      </c>
      <c r="N91239">
        <v>0</v>
      </c>
      <c r="O91239">
        <v>376</v>
      </c>
    </row>
    <row r="91240" spans="1:15" x14ac:dyDescent="0.2">
      <c r="A91240">
        <v>2017</v>
      </c>
      <c r="B91240">
        <v>10</v>
      </c>
      <c r="C91240" s="2">
        <f>DATE(Airline_Delay_Cause_Medium[[#This Row],[year]],Airline_Delay_Cause_Medium[[#This Row],[month]],1)</f>
        <v>43009</v>
      </c>
      <c r="D91240" s="1" t="s">
        <v>203</v>
      </c>
      <c r="E91240" s="1" t="s">
        <v>204</v>
      </c>
      <c r="F91240" s="1" t="s">
        <v>156</v>
      </c>
      <c r="G91240" s="3" t="s">
        <v>568</v>
      </c>
      <c r="H91240" s="3" t="s">
        <v>835</v>
      </c>
      <c r="I91240" s="3" t="s">
        <v>996</v>
      </c>
      <c r="J91240">
        <v>1828</v>
      </c>
      <c r="K91240">
        <v>885</v>
      </c>
      <c r="L91240">
        <v>69</v>
      </c>
      <c r="M91240">
        <v>700</v>
      </c>
      <c r="N91240">
        <v>0</v>
      </c>
      <c r="O91240">
        <v>174</v>
      </c>
    </row>
    <row r="91241" spans="1:15" x14ac:dyDescent="0.2">
      <c r="A91241">
        <v>2017</v>
      </c>
      <c r="B91241">
        <v>10</v>
      </c>
      <c r="C91241" s="2">
        <f>DATE(Airline_Delay_Cause_Medium[[#This Row],[year]],Airline_Delay_Cause_Medium[[#This Row],[month]],1)</f>
        <v>43009</v>
      </c>
      <c r="D91241" s="1" t="s">
        <v>203</v>
      </c>
      <c r="E91241" s="1" t="s">
        <v>204</v>
      </c>
      <c r="F91241" s="1" t="s">
        <v>157</v>
      </c>
      <c r="G91241" s="3" t="s">
        <v>569</v>
      </c>
      <c r="H91241" s="3" t="s">
        <v>806</v>
      </c>
      <c r="I91241" s="3" t="s">
        <v>997</v>
      </c>
      <c r="J91241">
        <v>2740</v>
      </c>
      <c r="K91241">
        <v>1365</v>
      </c>
      <c r="L91241">
        <v>54</v>
      </c>
      <c r="M91241">
        <v>204</v>
      </c>
      <c r="N91241">
        <v>0</v>
      </c>
      <c r="O91241">
        <v>1117</v>
      </c>
    </row>
    <row r="91242" spans="1:15" x14ac:dyDescent="0.2">
      <c r="A91242">
        <v>2017</v>
      </c>
      <c r="B91242">
        <v>10</v>
      </c>
      <c r="C91242" s="2">
        <f>DATE(Airline_Delay_Cause_Medium[[#This Row],[year]],Airline_Delay_Cause_Medium[[#This Row],[month]],1)</f>
        <v>43009</v>
      </c>
      <c r="D91242" s="1" t="s">
        <v>203</v>
      </c>
      <c r="E91242" s="1" t="s">
        <v>204</v>
      </c>
      <c r="F91242" s="1" t="s">
        <v>96</v>
      </c>
      <c r="G91242" s="3" t="s">
        <v>512</v>
      </c>
      <c r="H91242" s="3" t="s">
        <v>801</v>
      </c>
      <c r="I91242" s="3" t="s">
        <v>938</v>
      </c>
      <c r="J91242">
        <v>1593</v>
      </c>
      <c r="K91242">
        <v>1018</v>
      </c>
      <c r="L91242">
        <v>164</v>
      </c>
      <c r="M91242">
        <v>72</v>
      </c>
      <c r="N91242">
        <v>0</v>
      </c>
      <c r="O91242">
        <v>339</v>
      </c>
    </row>
    <row r="91243" spans="1:15" x14ac:dyDescent="0.2">
      <c r="A91243">
        <v>2017</v>
      </c>
      <c r="B91243">
        <v>10</v>
      </c>
      <c r="C91243" s="2">
        <f>DATE(Airline_Delay_Cause_Medium[[#This Row],[year]],Airline_Delay_Cause_Medium[[#This Row],[month]],1)</f>
        <v>43009</v>
      </c>
      <c r="D91243" s="1" t="s">
        <v>203</v>
      </c>
      <c r="E91243" s="1" t="s">
        <v>204</v>
      </c>
      <c r="F91243" s="1" t="s">
        <v>258</v>
      </c>
      <c r="G91243" s="3" t="s">
        <v>656</v>
      </c>
      <c r="H91243" s="3" t="s">
        <v>821</v>
      </c>
      <c r="I91243" s="3" t="s">
        <v>1087</v>
      </c>
      <c r="J91243">
        <v>17</v>
      </c>
      <c r="K91243">
        <v>16</v>
      </c>
      <c r="L91243">
        <v>0</v>
      </c>
      <c r="M91243">
        <v>1</v>
      </c>
      <c r="N91243">
        <v>0</v>
      </c>
      <c r="O91243">
        <v>0</v>
      </c>
    </row>
    <row r="91244" spans="1:15" x14ac:dyDescent="0.2">
      <c r="A91244">
        <v>2017</v>
      </c>
      <c r="B91244">
        <v>10</v>
      </c>
      <c r="C91244" s="2">
        <f>DATE(Airline_Delay_Cause_Medium[[#This Row],[year]],Airline_Delay_Cause_Medium[[#This Row],[month]],1)</f>
        <v>43009</v>
      </c>
      <c r="D91244" s="1" t="s">
        <v>203</v>
      </c>
      <c r="E91244" s="1" t="s">
        <v>204</v>
      </c>
      <c r="F91244" s="1" t="s">
        <v>159</v>
      </c>
      <c r="G91244" s="3" t="s">
        <v>571</v>
      </c>
      <c r="H91244" s="3" t="s">
        <v>826</v>
      </c>
      <c r="I91244" s="3" t="s">
        <v>999</v>
      </c>
      <c r="J91244">
        <v>1231</v>
      </c>
      <c r="K91244">
        <v>855</v>
      </c>
      <c r="L91244">
        <v>25</v>
      </c>
      <c r="M91244">
        <v>53</v>
      </c>
      <c r="N91244">
        <v>0</v>
      </c>
      <c r="O91244">
        <v>298</v>
      </c>
    </row>
    <row r="91245" spans="1:15" x14ac:dyDescent="0.2">
      <c r="A91245">
        <v>2017</v>
      </c>
      <c r="B91245">
        <v>10</v>
      </c>
      <c r="C91245" s="2">
        <f>DATE(Airline_Delay_Cause_Medium[[#This Row],[year]],Airline_Delay_Cause_Medium[[#This Row],[month]],1)</f>
        <v>43009</v>
      </c>
      <c r="D91245" s="1" t="s">
        <v>203</v>
      </c>
      <c r="E91245" s="1" t="s">
        <v>204</v>
      </c>
      <c r="F91245" s="1" t="s">
        <v>160</v>
      </c>
      <c r="G91245" s="3" t="s">
        <v>572</v>
      </c>
      <c r="H91245" s="3" t="s">
        <v>839</v>
      </c>
      <c r="I91245" s="3" t="s">
        <v>1000</v>
      </c>
      <c r="J91245">
        <v>10509</v>
      </c>
      <c r="K91245">
        <v>4043</v>
      </c>
      <c r="L91245">
        <v>374</v>
      </c>
      <c r="M91245">
        <v>2532</v>
      </c>
      <c r="N91245">
        <v>0</v>
      </c>
      <c r="O91245">
        <v>3560</v>
      </c>
    </row>
    <row r="91246" spans="1:15" x14ac:dyDescent="0.2">
      <c r="A91246">
        <v>2017</v>
      </c>
      <c r="B91246">
        <v>10</v>
      </c>
      <c r="C91246" s="2">
        <f>DATE(Airline_Delay_Cause_Medium[[#This Row],[year]],Airline_Delay_Cause_Medium[[#This Row],[month]],1)</f>
        <v>43009</v>
      </c>
      <c r="D91246" s="1" t="s">
        <v>203</v>
      </c>
      <c r="E91246" s="1" t="s">
        <v>204</v>
      </c>
      <c r="F91246" s="1" t="s">
        <v>161</v>
      </c>
      <c r="G91246" s="3" t="s">
        <v>573</v>
      </c>
      <c r="H91246" s="3" t="s">
        <v>835</v>
      </c>
      <c r="I91246" s="3" t="s">
        <v>1001</v>
      </c>
      <c r="J91246">
        <v>26320</v>
      </c>
      <c r="K91246">
        <v>2337</v>
      </c>
      <c r="L91246">
        <v>86</v>
      </c>
      <c r="M91246">
        <v>20980</v>
      </c>
      <c r="N91246">
        <v>37</v>
      </c>
      <c r="O91246">
        <v>2880</v>
      </c>
    </row>
    <row r="91247" spans="1:15" x14ac:dyDescent="0.2">
      <c r="A91247">
        <v>2017</v>
      </c>
      <c r="B91247">
        <v>10</v>
      </c>
      <c r="C91247" s="2">
        <f>DATE(Airline_Delay_Cause_Medium[[#This Row],[year]],Airline_Delay_Cause_Medium[[#This Row],[month]],1)</f>
        <v>43009</v>
      </c>
      <c r="D91247" s="1" t="s">
        <v>203</v>
      </c>
      <c r="E91247" s="1" t="s">
        <v>204</v>
      </c>
      <c r="F91247" s="1" t="s">
        <v>97</v>
      </c>
      <c r="G91247" s="3" t="s">
        <v>513</v>
      </c>
      <c r="H91247" s="3" t="s">
        <v>827</v>
      </c>
      <c r="I91247" s="3" t="s">
        <v>939</v>
      </c>
      <c r="J91247">
        <v>31</v>
      </c>
      <c r="K91247">
        <v>8</v>
      </c>
      <c r="L91247">
        <v>0</v>
      </c>
      <c r="M91247">
        <v>0</v>
      </c>
      <c r="N91247">
        <v>0</v>
      </c>
      <c r="O91247">
        <v>23</v>
      </c>
    </row>
    <row r="91248" spans="1:15" x14ac:dyDescent="0.2">
      <c r="A91248">
        <v>2017</v>
      </c>
      <c r="B91248">
        <v>10</v>
      </c>
      <c r="C91248" s="2">
        <f>DATE(Airline_Delay_Cause_Medium[[#This Row],[year]],Airline_Delay_Cause_Medium[[#This Row],[month]],1)</f>
        <v>43009</v>
      </c>
      <c r="D91248" s="1" t="s">
        <v>203</v>
      </c>
      <c r="E91248" s="1" t="s">
        <v>204</v>
      </c>
      <c r="F91248" s="1" t="s">
        <v>162</v>
      </c>
      <c r="G91248" s="3" t="s">
        <v>574</v>
      </c>
      <c r="H91248" s="3" t="s">
        <v>835</v>
      </c>
      <c r="I91248" s="3" t="s">
        <v>1002</v>
      </c>
      <c r="J91248">
        <v>1707</v>
      </c>
      <c r="K91248">
        <v>566</v>
      </c>
      <c r="L91248">
        <v>525</v>
      </c>
      <c r="M91248">
        <v>262</v>
      </c>
      <c r="N91248">
        <v>0</v>
      </c>
      <c r="O91248">
        <v>354</v>
      </c>
    </row>
    <row r="91249" spans="1:15" x14ac:dyDescent="0.2">
      <c r="A91249">
        <v>2017</v>
      </c>
      <c r="B91249">
        <v>10</v>
      </c>
      <c r="C91249" s="2">
        <f>DATE(Airline_Delay_Cause_Medium[[#This Row],[year]],Airline_Delay_Cause_Medium[[#This Row],[month]],1)</f>
        <v>43009</v>
      </c>
      <c r="D91249" s="1" t="s">
        <v>203</v>
      </c>
      <c r="E91249" s="1" t="s">
        <v>204</v>
      </c>
      <c r="F91249" s="1" t="s">
        <v>163</v>
      </c>
      <c r="G91249" s="3" t="s">
        <v>575</v>
      </c>
      <c r="H91249" s="3" t="s">
        <v>847</v>
      </c>
      <c r="I91249" s="3" t="s">
        <v>1003</v>
      </c>
      <c r="J91249">
        <v>8314</v>
      </c>
      <c r="K91249">
        <v>6130</v>
      </c>
      <c r="L91249">
        <v>83</v>
      </c>
      <c r="M91249">
        <v>2038</v>
      </c>
      <c r="N91249">
        <v>0</v>
      </c>
      <c r="O91249">
        <v>63</v>
      </c>
    </row>
    <row r="91250" spans="1:15" x14ac:dyDescent="0.2">
      <c r="A91250">
        <v>2017</v>
      </c>
      <c r="B91250">
        <v>10</v>
      </c>
      <c r="C91250" s="2">
        <f>DATE(Airline_Delay_Cause_Medium[[#This Row],[year]],Airline_Delay_Cause_Medium[[#This Row],[month]],1)</f>
        <v>43009</v>
      </c>
      <c r="D91250" s="1" t="s">
        <v>203</v>
      </c>
      <c r="E91250" s="1" t="s">
        <v>204</v>
      </c>
      <c r="F91250" s="1" t="s">
        <v>164</v>
      </c>
      <c r="G91250" s="3" t="s">
        <v>576</v>
      </c>
      <c r="H91250" s="3" t="s">
        <v>848</v>
      </c>
      <c r="I91250" s="3" t="s">
        <v>1004</v>
      </c>
      <c r="J91250">
        <v>17710</v>
      </c>
      <c r="K91250">
        <v>9621</v>
      </c>
      <c r="L91250">
        <v>273</v>
      </c>
      <c r="M91250">
        <v>1634</v>
      </c>
      <c r="N91250">
        <v>0</v>
      </c>
      <c r="O91250">
        <v>6182</v>
      </c>
    </row>
    <row r="91251" spans="1:15" x14ac:dyDescent="0.2">
      <c r="A91251">
        <v>2017</v>
      </c>
      <c r="B91251">
        <v>10</v>
      </c>
      <c r="C91251" s="2">
        <f>DATE(Airline_Delay_Cause_Medium[[#This Row],[year]],Airline_Delay_Cause_Medium[[#This Row],[month]],1)</f>
        <v>43009</v>
      </c>
      <c r="D91251" s="1" t="s">
        <v>203</v>
      </c>
      <c r="E91251" s="1" t="s">
        <v>204</v>
      </c>
      <c r="F91251" s="1" t="s">
        <v>165</v>
      </c>
      <c r="G91251" s="3" t="s">
        <v>577</v>
      </c>
      <c r="H91251" s="3" t="s">
        <v>835</v>
      </c>
      <c r="I91251" s="3" t="s">
        <v>1005</v>
      </c>
      <c r="J91251">
        <v>792</v>
      </c>
      <c r="K91251">
        <v>356</v>
      </c>
      <c r="L91251">
        <v>92</v>
      </c>
      <c r="M91251">
        <v>131</v>
      </c>
      <c r="N91251">
        <v>0</v>
      </c>
      <c r="O91251">
        <v>213</v>
      </c>
    </row>
    <row r="91252" spans="1:15" x14ac:dyDescent="0.2">
      <c r="A91252">
        <v>2017</v>
      </c>
      <c r="B91252">
        <v>10</v>
      </c>
      <c r="C91252" s="2">
        <f>DATE(Airline_Delay_Cause_Medium[[#This Row],[year]],Airline_Delay_Cause_Medium[[#This Row],[month]],1)</f>
        <v>43009</v>
      </c>
      <c r="D91252" s="1" t="s">
        <v>203</v>
      </c>
      <c r="E91252" s="1" t="s">
        <v>204</v>
      </c>
      <c r="F91252" s="1" t="s">
        <v>166</v>
      </c>
      <c r="G91252" s="3" t="s">
        <v>578</v>
      </c>
      <c r="H91252" s="3" t="s">
        <v>835</v>
      </c>
      <c r="I91252" s="3" t="s">
        <v>1006</v>
      </c>
      <c r="J91252">
        <v>829</v>
      </c>
      <c r="K91252">
        <v>286</v>
      </c>
      <c r="L91252">
        <v>40</v>
      </c>
      <c r="M91252">
        <v>315</v>
      </c>
      <c r="N91252">
        <v>0</v>
      </c>
      <c r="O91252">
        <v>188</v>
      </c>
    </row>
    <row r="91253" spans="1:15" x14ac:dyDescent="0.2">
      <c r="A91253">
        <v>2017</v>
      </c>
      <c r="B91253">
        <v>10</v>
      </c>
      <c r="C91253" s="2">
        <f>DATE(Airline_Delay_Cause_Medium[[#This Row],[year]],Airline_Delay_Cause_Medium[[#This Row],[month]],1)</f>
        <v>43009</v>
      </c>
      <c r="D91253" s="1" t="s">
        <v>203</v>
      </c>
      <c r="E91253" s="1" t="s">
        <v>204</v>
      </c>
      <c r="F91253" s="1" t="s">
        <v>167</v>
      </c>
      <c r="G91253" s="3" t="s">
        <v>579</v>
      </c>
      <c r="H91253" s="3" t="s">
        <v>824</v>
      </c>
      <c r="I91253" s="3" t="s">
        <v>1007</v>
      </c>
      <c r="J91253">
        <v>512</v>
      </c>
      <c r="K91253">
        <v>310</v>
      </c>
      <c r="L91253">
        <v>29</v>
      </c>
      <c r="M91253">
        <v>62</v>
      </c>
      <c r="N91253">
        <v>0</v>
      </c>
      <c r="O91253">
        <v>111</v>
      </c>
    </row>
    <row r="91254" spans="1:15" x14ac:dyDescent="0.2">
      <c r="A91254">
        <v>2017</v>
      </c>
      <c r="B91254">
        <v>10</v>
      </c>
      <c r="C91254" s="2">
        <f>DATE(Airline_Delay_Cause_Medium[[#This Row],[year]],Airline_Delay_Cause_Medium[[#This Row],[month]],1)</f>
        <v>43009</v>
      </c>
      <c r="D91254" s="1" t="s">
        <v>203</v>
      </c>
      <c r="E91254" s="1" t="s">
        <v>204</v>
      </c>
      <c r="F91254" s="1" t="s">
        <v>99</v>
      </c>
      <c r="G91254" s="3" t="s">
        <v>515</v>
      </c>
      <c r="H91254" s="3" t="s">
        <v>827</v>
      </c>
      <c r="I91254" s="3" t="s">
        <v>941</v>
      </c>
      <c r="J91254">
        <v>1753</v>
      </c>
      <c r="K91254">
        <v>1075</v>
      </c>
      <c r="L91254">
        <v>24</v>
      </c>
      <c r="M91254">
        <v>421</v>
      </c>
      <c r="N91254">
        <v>0</v>
      </c>
      <c r="O91254">
        <v>233</v>
      </c>
    </row>
    <row r="91255" spans="1:15" x14ac:dyDescent="0.2">
      <c r="A91255">
        <v>2017</v>
      </c>
      <c r="B91255">
        <v>10</v>
      </c>
      <c r="C91255" s="2">
        <f>DATE(Airline_Delay_Cause_Medium[[#This Row],[year]],Airline_Delay_Cause_Medium[[#This Row],[month]],1)</f>
        <v>43009</v>
      </c>
      <c r="D91255" s="1" t="s">
        <v>203</v>
      </c>
      <c r="E91255" s="1" t="s">
        <v>204</v>
      </c>
      <c r="F91255" s="1" t="s">
        <v>168</v>
      </c>
      <c r="G91255" s="3" t="s">
        <v>580</v>
      </c>
      <c r="H91255" s="3" t="s">
        <v>849</v>
      </c>
      <c r="I91255" s="3" t="s">
        <v>1008</v>
      </c>
      <c r="J91255">
        <v>303</v>
      </c>
      <c r="K91255">
        <v>136</v>
      </c>
      <c r="L91255">
        <v>11</v>
      </c>
      <c r="M91255">
        <v>97</v>
      </c>
      <c r="N91255">
        <v>0</v>
      </c>
      <c r="O91255">
        <v>59</v>
      </c>
    </row>
    <row r="91256" spans="1:15" x14ac:dyDescent="0.2">
      <c r="A91256">
        <v>2017</v>
      </c>
      <c r="B91256">
        <v>10</v>
      </c>
      <c r="C91256" s="2">
        <f>DATE(Airline_Delay_Cause_Medium[[#This Row],[year]],Airline_Delay_Cause_Medium[[#This Row],[month]],1)</f>
        <v>43009</v>
      </c>
      <c r="D91256" s="1" t="s">
        <v>203</v>
      </c>
      <c r="E91256" s="1" t="s">
        <v>204</v>
      </c>
      <c r="F91256" s="1" t="s">
        <v>100</v>
      </c>
      <c r="G91256" s="3" t="s">
        <v>516</v>
      </c>
      <c r="H91256" s="3" t="s">
        <v>804</v>
      </c>
      <c r="I91256" s="3" t="s">
        <v>942</v>
      </c>
      <c r="J91256">
        <v>287</v>
      </c>
      <c r="K91256">
        <v>160</v>
      </c>
      <c r="L91256">
        <v>30</v>
      </c>
      <c r="M91256">
        <v>23</v>
      </c>
      <c r="N91256">
        <v>0</v>
      </c>
      <c r="O91256">
        <v>74</v>
      </c>
    </row>
    <row r="91257" spans="1:15" x14ac:dyDescent="0.2">
      <c r="A91257">
        <v>2017</v>
      </c>
      <c r="B91257">
        <v>10</v>
      </c>
      <c r="C91257" s="2">
        <f>DATE(Airline_Delay_Cause_Medium[[#This Row],[year]],Airline_Delay_Cause_Medium[[#This Row],[month]],1)</f>
        <v>43009</v>
      </c>
      <c r="D91257" s="1" t="s">
        <v>203</v>
      </c>
      <c r="E91257" s="1" t="s">
        <v>204</v>
      </c>
      <c r="F91257" s="1" t="s">
        <v>217</v>
      </c>
      <c r="G91257" s="3" t="s">
        <v>621</v>
      </c>
      <c r="H91257" s="3" t="s">
        <v>824</v>
      </c>
      <c r="I91257" s="3" t="s">
        <v>1050</v>
      </c>
      <c r="J91257">
        <v>753</v>
      </c>
      <c r="K91257">
        <v>609</v>
      </c>
      <c r="L91257">
        <v>2</v>
      </c>
      <c r="M91257">
        <v>68</v>
      </c>
      <c r="N91257">
        <v>0</v>
      </c>
      <c r="O91257">
        <v>74</v>
      </c>
    </row>
    <row r="91258" spans="1:15" x14ac:dyDescent="0.2">
      <c r="A91258">
        <v>2017</v>
      </c>
      <c r="B91258">
        <v>10</v>
      </c>
      <c r="C91258" s="2">
        <f>DATE(Airline_Delay_Cause_Medium[[#This Row],[year]],Airline_Delay_Cause_Medium[[#This Row],[month]],1)</f>
        <v>43009</v>
      </c>
      <c r="D91258" s="1" t="s">
        <v>203</v>
      </c>
      <c r="E91258" s="1" t="s">
        <v>204</v>
      </c>
      <c r="F91258" s="1" t="s">
        <v>170</v>
      </c>
      <c r="G91258" s="3" t="s">
        <v>582</v>
      </c>
      <c r="H91258" s="3" t="s">
        <v>824</v>
      </c>
      <c r="I91258" s="3" t="s">
        <v>1010</v>
      </c>
      <c r="J91258">
        <v>5893</v>
      </c>
      <c r="K91258">
        <v>1974</v>
      </c>
      <c r="L91258">
        <v>97</v>
      </c>
      <c r="M91258">
        <v>952</v>
      </c>
      <c r="N91258">
        <v>0</v>
      </c>
      <c r="O91258">
        <v>2870</v>
      </c>
    </row>
    <row r="91259" spans="1:15" x14ac:dyDescent="0.2">
      <c r="A91259">
        <v>2017</v>
      </c>
      <c r="B91259">
        <v>10</v>
      </c>
      <c r="C91259" s="2">
        <f>DATE(Airline_Delay_Cause_Medium[[#This Row],[year]],Airline_Delay_Cause_Medium[[#This Row],[month]],1)</f>
        <v>43009</v>
      </c>
      <c r="D91259" s="1" t="s">
        <v>203</v>
      </c>
      <c r="E91259" s="1" t="s">
        <v>204</v>
      </c>
      <c r="F91259" s="1" t="s">
        <v>101</v>
      </c>
      <c r="G91259" s="3" t="s">
        <v>517</v>
      </c>
      <c r="H91259" s="3" t="s">
        <v>812</v>
      </c>
      <c r="I91259" s="3" t="s">
        <v>943</v>
      </c>
      <c r="J91259">
        <v>155</v>
      </c>
      <c r="K91259">
        <v>144</v>
      </c>
      <c r="L91259">
        <v>0</v>
      </c>
      <c r="M91259">
        <v>0</v>
      </c>
      <c r="N91259">
        <v>0</v>
      </c>
      <c r="O91259">
        <v>11</v>
      </c>
    </row>
    <row r="91260" spans="1:15" x14ac:dyDescent="0.2">
      <c r="A91260">
        <v>2017</v>
      </c>
      <c r="B91260">
        <v>10</v>
      </c>
      <c r="C91260" s="2">
        <f>DATE(Airline_Delay_Cause_Medium[[#This Row],[year]],Airline_Delay_Cause_Medium[[#This Row],[month]],1)</f>
        <v>43009</v>
      </c>
      <c r="D91260" s="1" t="s">
        <v>203</v>
      </c>
      <c r="E91260" s="1" t="s">
        <v>204</v>
      </c>
      <c r="F91260" s="1" t="s">
        <v>171</v>
      </c>
      <c r="G91260" s="3" t="s">
        <v>583</v>
      </c>
      <c r="H91260" s="3" t="s">
        <v>845</v>
      </c>
      <c r="I91260" s="3" t="s">
        <v>1011</v>
      </c>
      <c r="J91260">
        <v>510</v>
      </c>
      <c r="K91260">
        <v>371</v>
      </c>
      <c r="L91260">
        <v>73</v>
      </c>
      <c r="M91260">
        <v>66</v>
      </c>
      <c r="N91260">
        <v>0</v>
      </c>
      <c r="O91260">
        <v>0</v>
      </c>
    </row>
    <row r="91261" spans="1:15" x14ac:dyDescent="0.2">
      <c r="A91261">
        <v>2017</v>
      </c>
      <c r="B91261">
        <v>10</v>
      </c>
      <c r="C91261" s="2">
        <f>DATE(Airline_Delay_Cause_Medium[[#This Row],[year]],Airline_Delay_Cause_Medium[[#This Row],[month]],1)</f>
        <v>43009</v>
      </c>
      <c r="D91261" s="1" t="s">
        <v>203</v>
      </c>
      <c r="E91261" s="1" t="s">
        <v>204</v>
      </c>
      <c r="F91261" s="1" t="s">
        <v>172</v>
      </c>
      <c r="G91261" s="3" t="s">
        <v>584</v>
      </c>
      <c r="H91261" s="3" t="s">
        <v>846</v>
      </c>
      <c r="I91261" s="3" t="s">
        <v>1012</v>
      </c>
      <c r="J91261">
        <v>365</v>
      </c>
      <c r="K91261">
        <v>313</v>
      </c>
      <c r="L91261">
        <v>18</v>
      </c>
      <c r="M91261">
        <v>15</v>
      </c>
      <c r="N91261">
        <v>0</v>
      </c>
      <c r="O91261">
        <v>19</v>
      </c>
    </row>
    <row r="91262" spans="1:15" x14ac:dyDescent="0.2">
      <c r="A91262">
        <v>2017</v>
      </c>
      <c r="B91262">
        <v>10</v>
      </c>
      <c r="C91262" s="2">
        <f>DATE(Airline_Delay_Cause_Medium[[#This Row],[year]],Airline_Delay_Cause_Medium[[#This Row],[month]],1)</f>
        <v>43009</v>
      </c>
      <c r="D91262" s="1" t="s">
        <v>203</v>
      </c>
      <c r="E91262" s="1" t="s">
        <v>204</v>
      </c>
      <c r="F91262" s="1" t="s">
        <v>102</v>
      </c>
      <c r="G91262" s="3" t="s">
        <v>518</v>
      </c>
      <c r="H91262" s="3" t="s">
        <v>808</v>
      </c>
      <c r="I91262" s="3" t="s">
        <v>944</v>
      </c>
      <c r="J91262">
        <v>39</v>
      </c>
      <c r="K91262">
        <v>39</v>
      </c>
      <c r="L91262">
        <v>0</v>
      </c>
      <c r="M91262">
        <v>0</v>
      </c>
      <c r="N91262">
        <v>0</v>
      </c>
      <c r="O91262">
        <v>0</v>
      </c>
    </row>
    <row r="91263" spans="1:15" x14ac:dyDescent="0.2">
      <c r="A91263">
        <v>2017</v>
      </c>
      <c r="B91263">
        <v>10</v>
      </c>
      <c r="C91263" s="2">
        <f>DATE(Airline_Delay_Cause_Medium[[#This Row],[year]],Airline_Delay_Cause_Medium[[#This Row],[month]],1)</f>
        <v>43009</v>
      </c>
      <c r="D91263" s="1" t="s">
        <v>203</v>
      </c>
      <c r="E91263" s="1" t="s">
        <v>204</v>
      </c>
      <c r="F91263" s="1" t="s">
        <v>103</v>
      </c>
      <c r="G91263" s="3" t="s">
        <v>519</v>
      </c>
      <c r="H91263" s="3" t="s">
        <v>812</v>
      </c>
      <c r="I91263" s="3" t="s">
        <v>945</v>
      </c>
      <c r="J91263">
        <v>635</v>
      </c>
      <c r="K91263">
        <v>303</v>
      </c>
      <c r="L91263">
        <v>61</v>
      </c>
      <c r="M91263">
        <v>106</v>
      </c>
      <c r="N91263">
        <v>0</v>
      </c>
      <c r="O91263">
        <v>165</v>
      </c>
    </row>
    <row r="91264" spans="1:15" x14ac:dyDescent="0.2">
      <c r="A91264">
        <v>2017</v>
      </c>
      <c r="B91264">
        <v>10</v>
      </c>
      <c r="C91264" s="2">
        <f>DATE(Airline_Delay_Cause_Medium[[#This Row],[year]],Airline_Delay_Cause_Medium[[#This Row],[month]],1)</f>
        <v>43009</v>
      </c>
      <c r="D91264" s="1" t="s">
        <v>203</v>
      </c>
      <c r="E91264" s="1" t="s">
        <v>204</v>
      </c>
      <c r="F91264" s="1" t="s">
        <v>173</v>
      </c>
      <c r="G91264" s="3" t="s">
        <v>585</v>
      </c>
      <c r="H91264" s="3" t="s">
        <v>824</v>
      </c>
      <c r="I91264" s="3" t="s">
        <v>1013</v>
      </c>
      <c r="J91264">
        <v>812</v>
      </c>
      <c r="K91264">
        <v>215</v>
      </c>
      <c r="L91264">
        <v>100</v>
      </c>
      <c r="M91264">
        <v>53</v>
      </c>
      <c r="N91264">
        <v>0</v>
      </c>
      <c r="O91264">
        <v>444</v>
      </c>
    </row>
    <row r="91265" spans="1:15" x14ac:dyDescent="0.2">
      <c r="A91265">
        <v>2017</v>
      </c>
      <c r="B91265">
        <v>10</v>
      </c>
      <c r="C91265" s="2">
        <f>DATE(Airline_Delay_Cause_Medium[[#This Row],[year]],Airline_Delay_Cause_Medium[[#This Row],[month]],1)</f>
        <v>43009</v>
      </c>
      <c r="D91265" s="1" t="s">
        <v>203</v>
      </c>
      <c r="E91265" s="1" t="s">
        <v>204</v>
      </c>
      <c r="F91265" s="1" t="s">
        <v>105</v>
      </c>
      <c r="G91265" s="3" t="s">
        <v>473</v>
      </c>
      <c r="H91265" s="3" t="s">
        <v>830</v>
      </c>
      <c r="I91265" s="3" t="s">
        <v>947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</row>
    <row r="91266" spans="1:15" x14ac:dyDescent="0.2">
      <c r="A91266">
        <v>2017</v>
      </c>
      <c r="B91266">
        <v>10</v>
      </c>
      <c r="C91266" s="2">
        <f>DATE(Airline_Delay_Cause_Medium[[#This Row],[year]],Airline_Delay_Cause_Medium[[#This Row],[month]],1)</f>
        <v>43009</v>
      </c>
      <c r="D91266" s="1" t="s">
        <v>418</v>
      </c>
      <c r="E91266" s="1" t="s">
        <v>426</v>
      </c>
      <c r="F91266" s="1" t="s">
        <v>13</v>
      </c>
      <c r="G91266" s="3" t="s">
        <v>434</v>
      </c>
      <c r="H91266" s="3" t="s">
        <v>800</v>
      </c>
      <c r="I91266" s="3" t="s">
        <v>855</v>
      </c>
      <c r="J91266">
        <v>711</v>
      </c>
      <c r="K91266">
        <v>388</v>
      </c>
      <c r="L91266">
        <v>0</v>
      </c>
      <c r="M91266">
        <v>71</v>
      </c>
      <c r="N91266">
        <v>0</v>
      </c>
      <c r="O91266">
        <v>252</v>
      </c>
    </row>
    <row r="91267" spans="1:15" x14ac:dyDescent="0.2">
      <c r="A91267">
        <v>2017</v>
      </c>
      <c r="B91267">
        <v>10</v>
      </c>
      <c r="C91267" s="2">
        <f>DATE(Airline_Delay_Cause_Medium[[#This Row],[year]],Airline_Delay_Cause_Medium[[#This Row],[month]],1)</f>
        <v>43009</v>
      </c>
      <c r="D91267" s="1" t="s">
        <v>418</v>
      </c>
      <c r="E91267" s="1" t="s">
        <v>426</v>
      </c>
      <c r="F91267" s="1" t="s">
        <v>108</v>
      </c>
      <c r="G91267" s="3" t="s">
        <v>521</v>
      </c>
      <c r="H91267" s="3" t="s">
        <v>831</v>
      </c>
      <c r="I91267" s="3" t="s">
        <v>948</v>
      </c>
      <c r="J91267">
        <v>89</v>
      </c>
      <c r="K91267">
        <v>23</v>
      </c>
      <c r="L91267">
        <v>0</v>
      </c>
      <c r="M91267">
        <v>0</v>
      </c>
      <c r="N91267">
        <v>0</v>
      </c>
      <c r="O91267">
        <v>66</v>
      </c>
    </row>
    <row r="91268" spans="1:15" x14ac:dyDescent="0.2">
      <c r="A91268">
        <v>2017</v>
      </c>
      <c r="B91268">
        <v>10</v>
      </c>
      <c r="C91268" s="2">
        <f>DATE(Airline_Delay_Cause_Medium[[#This Row],[year]],Airline_Delay_Cause_Medium[[#This Row],[month]],1)</f>
        <v>43009</v>
      </c>
      <c r="D91268" s="1" t="s">
        <v>418</v>
      </c>
      <c r="E91268" s="1" t="s">
        <v>426</v>
      </c>
      <c r="F91268" s="1" t="s">
        <v>16</v>
      </c>
      <c r="G91268" s="3" t="s">
        <v>437</v>
      </c>
      <c r="H91268" s="3" t="s">
        <v>803</v>
      </c>
      <c r="I91268" s="3" t="s">
        <v>858</v>
      </c>
      <c r="J91268">
        <v>280</v>
      </c>
      <c r="K91268">
        <v>56</v>
      </c>
      <c r="L91268">
        <v>0</v>
      </c>
      <c r="M91268">
        <v>94</v>
      </c>
      <c r="N91268">
        <v>0</v>
      </c>
      <c r="O91268">
        <v>130</v>
      </c>
    </row>
    <row r="91269" spans="1:15" x14ac:dyDescent="0.2">
      <c r="A91269">
        <v>2017</v>
      </c>
      <c r="B91269">
        <v>10</v>
      </c>
      <c r="C91269" s="2">
        <f>DATE(Airline_Delay_Cause_Medium[[#This Row],[year]],Airline_Delay_Cause_Medium[[#This Row],[month]],1)</f>
        <v>43009</v>
      </c>
      <c r="D91269" s="1" t="s">
        <v>418</v>
      </c>
      <c r="E91269" s="1" t="s">
        <v>426</v>
      </c>
      <c r="F91269" s="1" t="s">
        <v>17</v>
      </c>
      <c r="G91269" s="3" t="s">
        <v>438</v>
      </c>
      <c r="H91269" s="3" t="s">
        <v>801</v>
      </c>
      <c r="I91269" s="3" t="s">
        <v>859</v>
      </c>
      <c r="J91269">
        <v>491</v>
      </c>
      <c r="K91269">
        <v>191</v>
      </c>
      <c r="L91269">
        <v>0</v>
      </c>
      <c r="M91269">
        <v>3</v>
      </c>
      <c r="N91269">
        <v>0</v>
      </c>
      <c r="O91269">
        <v>297</v>
      </c>
    </row>
    <row r="91270" spans="1:15" x14ac:dyDescent="0.2">
      <c r="A91270">
        <v>2017</v>
      </c>
      <c r="B91270">
        <v>10</v>
      </c>
      <c r="C91270" s="2">
        <f>DATE(Airline_Delay_Cause_Medium[[#This Row],[year]],Airline_Delay_Cause_Medium[[#This Row],[month]],1)</f>
        <v>43009</v>
      </c>
      <c r="D91270" s="1" t="s">
        <v>418</v>
      </c>
      <c r="E91270" s="1" t="s">
        <v>426</v>
      </c>
      <c r="F91270" s="1" t="s">
        <v>18</v>
      </c>
      <c r="G91270" s="3" t="s">
        <v>435</v>
      </c>
      <c r="H91270" s="3" t="s">
        <v>804</v>
      </c>
      <c r="I91270" s="3" t="s">
        <v>860</v>
      </c>
    </row>
    <row r="91271" spans="1:15" x14ac:dyDescent="0.2">
      <c r="A91271">
        <v>2017</v>
      </c>
      <c r="B91271">
        <v>10</v>
      </c>
      <c r="C91271" s="2">
        <f>DATE(Airline_Delay_Cause_Medium[[#This Row],[year]],Airline_Delay_Cause_Medium[[#This Row],[month]],1)</f>
        <v>43009</v>
      </c>
      <c r="D91271" s="1" t="s">
        <v>418</v>
      </c>
      <c r="E91271" s="1" t="s">
        <v>426</v>
      </c>
      <c r="F91271" s="1" t="s">
        <v>229</v>
      </c>
      <c r="G91271" s="3" t="s">
        <v>629</v>
      </c>
      <c r="H91271" s="3" t="s">
        <v>806</v>
      </c>
      <c r="I91271" s="3" t="s">
        <v>1058</v>
      </c>
      <c r="J91271">
        <v>587</v>
      </c>
      <c r="K91271">
        <v>82</v>
      </c>
      <c r="L91271">
        <v>76</v>
      </c>
      <c r="M91271">
        <v>91</v>
      </c>
      <c r="N91271">
        <v>0</v>
      </c>
      <c r="O91271">
        <v>338</v>
      </c>
    </row>
    <row r="91272" spans="1:15" x14ac:dyDescent="0.2">
      <c r="A91272">
        <v>2017</v>
      </c>
      <c r="B91272">
        <v>10</v>
      </c>
      <c r="C91272" s="2">
        <f>DATE(Airline_Delay_Cause_Medium[[#This Row],[year]],Airline_Delay_Cause_Medium[[#This Row],[month]],1)</f>
        <v>43009</v>
      </c>
      <c r="D91272" s="1" t="s">
        <v>418</v>
      </c>
      <c r="E91272" s="1" t="s">
        <v>426</v>
      </c>
      <c r="F91272" s="1" t="s">
        <v>19</v>
      </c>
      <c r="G91272" s="3" t="s">
        <v>439</v>
      </c>
      <c r="H91272" s="3" t="s">
        <v>801</v>
      </c>
      <c r="I91272" s="3" t="s">
        <v>861</v>
      </c>
      <c r="J91272">
        <v>30055</v>
      </c>
      <c r="K91272">
        <v>16037</v>
      </c>
      <c r="L91272">
        <v>0</v>
      </c>
      <c r="M91272">
        <v>1679</v>
      </c>
      <c r="N91272">
        <v>0</v>
      </c>
      <c r="O91272">
        <v>12339</v>
      </c>
    </row>
    <row r="91273" spans="1:15" x14ac:dyDescent="0.2">
      <c r="A91273">
        <v>2017</v>
      </c>
      <c r="B91273">
        <v>10</v>
      </c>
      <c r="C91273" s="2">
        <f>DATE(Airline_Delay_Cause_Medium[[#This Row],[year]],Airline_Delay_Cause_Medium[[#This Row],[month]],1)</f>
        <v>43009</v>
      </c>
      <c r="D91273" s="1" t="s">
        <v>418</v>
      </c>
      <c r="E91273" s="1" t="s">
        <v>426</v>
      </c>
      <c r="F91273" s="1" t="s">
        <v>20</v>
      </c>
      <c r="G91273" s="3" t="s">
        <v>440</v>
      </c>
      <c r="H91273" s="3" t="s">
        <v>805</v>
      </c>
      <c r="I91273" s="3" t="s">
        <v>862</v>
      </c>
      <c r="J91273">
        <v>384</v>
      </c>
      <c r="K91273">
        <v>22</v>
      </c>
      <c r="L91273">
        <v>0</v>
      </c>
      <c r="M91273">
        <v>0</v>
      </c>
      <c r="N91273">
        <v>0</v>
      </c>
      <c r="O91273">
        <v>362</v>
      </c>
    </row>
    <row r="91274" spans="1:15" x14ac:dyDescent="0.2">
      <c r="A91274">
        <v>2017</v>
      </c>
      <c r="B91274">
        <v>10</v>
      </c>
      <c r="C91274" s="2">
        <f>DATE(Airline_Delay_Cause_Medium[[#This Row],[year]],Airline_Delay_Cause_Medium[[#This Row],[month]],1)</f>
        <v>43009</v>
      </c>
      <c r="D91274" s="1" t="s">
        <v>418</v>
      </c>
      <c r="E91274" s="1" t="s">
        <v>426</v>
      </c>
      <c r="F91274" s="1" t="s">
        <v>22</v>
      </c>
      <c r="G91274" s="3" t="s">
        <v>442</v>
      </c>
      <c r="H91274" s="3" t="s">
        <v>807</v>
      </c>
      <c r="I91274" s="3" t="s">
        <v>864</v>
      </c>
      <c r="J91274">
        <v>19</v>
      </c>
      <c r="K91274">
        <v>17</v>
      </c>
      <c r="L91274">
        <v>0</v>
      </c>
      <c r="M91274">
        <v>0</v>
      </c>
      <c r="N91274">
        <v>0</v>
      </c>
      <c r="O91274">
        <v>2</v>
      </c>
    </row>
    <row r="91275" spans="1:15" x14ac:dyDescent="0.2">
      <c r="A91275">
        <v>2017</v>
      </c>
      <c r="B91275">
        <v>10</v>
      </c>
      <c r="C91275" s="2">
        <f>DATE(Airline_Delay_Cause_Medium[[#This Row],[year]],Airline_Delay_Cause_Medium[[#This Row],[month]],1)</f>
        <v>43009</v>
      </c>
      <c r="D91275" s="1" t="s">
        <v>418</v>
      </c>
      <c r="E91275" s="1" t="s">
        <v>426</v>
      </c>
      <c r="F91275" s="1" t="s">
        <v>110</v>
      </c>
      <c r="G91275" s="3" t="s">
        <v>523</v>
      </c>
      <c r="H91275" s="3" t="s">
        <v>800</v>
      </c>
      <c r="I91275" s="3" t="s">
        <v>950</v>
      </c>
      <c r="J91275">
        <v>1796</v>
      </c>
      <c r="K91275">
        <v>1346</v>
      </c>
      <c r="L91275">
        <v>0</v>
      </c>
      <c r="M91275">
        <v>151</v>
      </c>
      <c r="N91275">
        <v>0</v>
      </c>
      <c r="O91275">
        <v>299</v>
      </c>
    </row>
    <row r="91276" spans="1:15" x14ac:dyDescent="0.2">
      <c r="A91276">
        <v>2017</v>
      </c>
      <c r="B91276">
        <v>10</v>
      </c>
      <c r="C91276" s="2">
        <f>DATE(Airline_Delay_Cause_Medium[[#This Row],[year]],Airline_Delay_Cause_Medium[[#This Row],[month]],1)</f>
        <v>43009</v>
      </c>
      <c r="D91276" s="1" t="s">
        <v>418</v>
      </c>
      <c r="E91276" s="1" t="s">
        <v>426</v>
      </c>
      <c r="F91276" s="1" t="s">
        <v>23</v>
      </c>
      <c r="G91276" s="3" t="s">
        <v>443</v>
      </c>
      <c r="H91276" s="3" t="s">
        <v>808</v>
      </c>
      <c r="I91276" s="3" t="s">
        <v>865</v>
      </c>
      <c r="J91276">
        <v>218</v>
      </c>
      <c r="K91276">
        <v>135</v>
      </c>
      <c r="L91276">
        <v>0</v>
      </c>
      <c r="M91276">
        <v>83</v>
      </c>
      <c r="N91276">
        <v>0</v>
      </c>
      <c r="O91276">
        <v>0</v>
      </c>
    </row>
    <row r="91277" spans="1:15" x14ac:dyDescent="0.2">
      <c r="A91277">
        <v>2017</v>
      </c>
      <c r="B91277">
        <v>10</v>
      </c>
      <c r="C91277" s="2">
        <f>DATE(Airline_Delay_Cause_Medium[[#This Row],[year]],Airline_Delay_Cause_Medium[[#This Row],[month]],1)</f>
        <v>43009</v>
      </c>
      <c r="D91277" s="1" t="s">
        <v>418</v>
      </c>
      <c r="E91277" s="1" t="s">
        <v>426</v>
      </c>
      <c r="F91277" s="1" t="s">
        <v>111</v>
      </c>
      <c r="G91277" s="3" t="s">
        <v>524</v>
      </c>
      <c r="H91277" s="3" t="s">
        <v>833</v>
      </c>
      <c r="I91277" s="3" t="s">
        <v>951</v>
      </c>
      <c r="J91277">
        <v>0</v>
      </c>
      <c r="K91277">
        <v>0</v>
      </c>
      <c r="L91277">
        <v>0</v>
      </c>
      <c r="M91277">
        <v>0</v>
      </c>
      <c r="N91277">
        <v>0</v>
      </c>
      <c r="O91277">
        <v>0</v>
      </c>
    </row>
    <row r="91278" spans="1:15" x14ac:dyDescent="0.2">
      <c r="A91278">
        <v>2017</v>
      </c>
      <c r="B91278">
        <v>10</v>
      </c>
      <c r="C91278" s="2">
        <f>DATE(Airline_Delay_Cause_Medium[[#This Row],[year]],Airline_Delay_Cause_Medium[[#This Row],[month]],1)</f>
        <v>43009</v>
      </c>
      <c r="D91278" s="1" t="s">
        <v>418</v>
      </c>
      <c r="E91278" s="1" t="s">
        <v>426</v>
      </c>
      <c r="F91278" s="1" t="s">
        <v>25</v>
      </c>
      <c r="G91278" s="3" t="s">
        <v>445</v>
      </c>
      <c r="H91278" s="3" t="s">
        <v>809</v>
      </c>
      <c r="I91278" s="3" t="s">
        <v>867</v>
      </c>
      <c r="J91278">
        <v>272</v>
      </c>
      <c r="K91278">
        <v>68</v>
      </c>
      <c r="L91278">
        <v>0</v>
      </c>
      <c r="M91278">
        <v>4</v>
      </c>
      <c r="N91278">
        <v>0</v>
      </c>
      <c r="O91278">
        <v>200</v>
      </c>
    </row>
    <row r="91279" spans="1:15" x14ac:dyDescent="0.2">
      <c r="A91279">
        <v>2017</v>
      </c>
      <c r="B91279">
        <v>10</v>
      </c>
      <c r="C91279" s="2">
        <f>DATE(Airline_Delay_Cause_Medium[[#This Row],[year]],Airline_Delay_Cause_Medium[[#This Row],[month]],1)</f>
        <v>43009</v>
      </c>
      <c r="D91279" s="1" t="s">
        <v>418</v>
      </c>
      <c r="E91279" s="1" t="s">
        <v>426</v>
      </c>
      <c r="F91279" s="1" t="s">
        <v>26</v>
      </c>
      <c r="G91279" s="3" t="s">
        <v>446</v>
      </c>
      <c r="H91279" s="3" t="s">
        <v>810</v>
      </c>
      <c r="I91279" s="3" t="s">
        <v>868</v>
      </c>
      <c r="J91279">
        <v>4443</v>
      </c>
      <c r="K91279">
        <v>3191</v>
      </c>
      <c r="L91279">
        <v>64</v>
      </c>
      <c r="M91279">
        <v>260</v>
      </c>
      <c r="N91279">
        <v>0</v>
      </c>
      <c r="O91279">
        <v>928</v>
      </c>
    </row>
    <row r="91280" spans="1:15" x14ac:dyDescent="0.2">
      <c r="A91280">
        <v>2017</v>
      </c>
      <c r="B91280">
        <v>10</v>
      </c>
      <c r="C91280" s="2">
        <f>DATE(Airline_Delay_Cause_Medium[[#This Row],[year]],Airline_Delay_Cause_Medium[[#This Row],[month]],1)</f>
        <v>43009</v>
      </c>
      <c r="D91280" s="1" t="s">
        <v>418</v>
      </c>
      <c r="E91280" s="1" t="s">
        <v>426</v>
      </c>
      <c r="F91280" s="1" t="s">
        <v>27</v>
      </c>
      <c r="G91280" s="3" t="s">
        <v>447</v>
      </c>
      <c r="H91280" s="3" t="s">
        <v>811</v>
      </c>
      <c r="I91280" s="3" t="s">
        <v>869</v>
      </c>
      <c r="J91280">
        <v>1394</v>
      </c>
      <c r="K91280">
        <v>1034</v>
      </c>
      <c r="L91280">
        <v>0</v>
      </c>
      <c r="M91280">
        <v>6</v>
      </c>
      <c r="N91280">
        <v>0</v>
      </c>
      <c r="O91280">
        <v>354</v>
      </c>
    </row>
    <row r="91281" spans="1:15" x14ac:dyDescent="0.2">
      <c r="A91281">
        <v>2017</v>
      </c>
      <c r="B91281">
        <v>10</v>
      </c>
      <c r="C91281" s="2">
        <f>DATE(Airline_Delay_Cause_Medium[[#This Row],[year]],Airline_Delay_Cause_Medium[[#This Row],[month]],1)</f>
        <v>43009</v>
      </c>
      <c r="D91281" s="1" t="s">
        <v>418</v>
      </c>
      <c r="E91281" s="1" t="s">
        <v>426</v>
      </c>
      <c r="F91281" s="1" t="s">
        <v>28</v>
      </c>
      <c r="G91281" s="3" t="s">
        <v>448</v>
      </c>
      <c r="H91281" s="3" t="s">
        <v>812</v>
      </c>
      <c r="I91281" s="3" t="s">
        <v>870</v>
      </c>
      <c r="J91281">
        <v>2425</v>
      </c>
      <c r="K91281">
        <v>691</v>
      </c>
      <c r="L91281">
        <v>155</v>
      </c>
      <c r="M91281">
        <v>286</v>
      </c>
      <c r="N91281">
        <v>0</v>
      </c>
      <c r="O91281">
        <v>1293</v>
      </c>
    </row>
    <row r="91282" spans="1:15" x14ac:dyDescent="0.2">
      <c r="A91282">
        <v>2017</v>
      </c>
      <c r="B91282">
        <v>10</v>
      </c>
      <c r="C91282" s="2">
        <f>DATE(Airline_Delay_Cause_Medium[[#This Row],[year]],Airline_Delay_Cause_Medium[[#This Row],[month]],1)</f>
        <v>43009</v>
      </c>
      <c r="D91282" s="1" t="s">
        <v>418</v>
      </c>
      <c r="E91282" s="1" t="s">
        <v>426</v>
      </c>
      <c r="F91282" s="1" t="s">
        <v>29</v>
      </c>
      <c r="G91282" s="3" t="s">
        <v>449</v>
      </c>
      <c r="H91282" s="3" t="s">
        <v>802</v>
      </c>
      <c r="I91282" s="3" t="s">
        <v>871</v>
      </c>
      <c r="J91282">
        <v>3256</v>
      </c>
      <c r="K91282">
        <v>892</v>
      </c>
      <c r="L91282">
        <v>0</v>
      </c>
      <c r="M91282">
        <v>1322</v>
      </c>
      <c r="N91282">
        <v>0</v>
      </c>
      <c r="O91282">
        <v>1042</v>
      </c>
    </row>
    <row r="91283" spans="1:15" x14ac:dyDescent="0.2">
      <c r="A91283">
        <v>2017</v>
      </c>
      <c r="B91283">
        <v>10</v>
      </c>
      <c r="C91283" s="2">
        <f>DATE(Airline_Delay_Cause_Medium[[#This Row],[year]],Airline_Delay_Cause_Medium[[#This Row],[month]],1)</f>
        <v>43009</v>
      </c>
      <c r="D91283" s="1" t="s">
        <v>418</v>
      </c>
      <c r="E91283" s="1" t="s">
        <v>426</v>
      </c>
      <c r="F91283" s="1" t="s">
        <v>276</v>
      </c>
      <c r="G91283" s="3" t="s">
        <v>669</v>
      </c>
      <c r="H91283" s="3" t="s">
        <v>806</v>
      </c>
      <c r="I91283" s="3" t="s">
        <v>1101</v>
      </c>
      <c r="J91283">
        <v>596</v>
      </c>
      <c r="K91283">
        <v>157</v>
      </c>
      <c r="L91283">
        <v>121</v>
      </c>
      <c r="M91283">
        <v>64</v>
      </c>
      <c r="N91283">
        <v>0</v>
      </c>
      <c r="O91283">
        <v>254</v>
      </c>
    </row>
    <row r="91284" spans="1:15" x14ac:dyDescent="0.2">
      <c r="A91284">
        <v>2017</v>
      </c>
      <c r="B91284">
        <v>10</v>
      </c>
      <c r="C91284" s="2">
        <f>DATE(Airline_Delay_Cause_Medium[[#This Row],[year]],Airline_Delay_Cause_Medium[[#This Row],[month]],1)</f>
        <v>43009</v>
      </c>
      <c r="D91284" s="1" t="s">
        <v>418</v>
      </c>
      <c r="E91284" s="1" t="s">
        <v>426</v>
      </c>
      <c r="F91284" s="1" t="s">
        <v>207</v>
      </c>
      <c r="G91284" s="3" t="s">
        <v>613</v>
      </c>
      <c r="H91284" s="3" t="s">
        <v>803</v>
      </c>
      <c r="I91284" s="3" t="s">
        <v>1041</v>
      </c>
      <c r="J91284">
        <v>5025</v>
      </c>
      <c r="K91284">
        <v>2539</v>
      </c>
      <c r="L91284">
        <v>63</v>
      </c>
      <c r="M91284">
        <v>378</v>
      </c>
      <c r="N91284">
        <v>0</v>
      </c>
      <c r="O91284">
        <v>2045</v>
      </c>
    </row>
    <row r="91285" spans="1:15" x14ac:dyDescent="0.2">
      <c r="A91285">
        <v>2017</v>
      </c>
      <c r="B91285">
        <v>10</v>
      </c>
      <c r="C91285" s="2">
        <f>DATE(Airline_Delay_Cause_Medium[[#This Row],[year]],Airline_Delay_Cause_Medium[[#This Row],[month]],1)</f>
        <v>43009</v>
      </c>
      <c r="D91285" s="1" t="s">
        <v>418</v>
      </c>
      <c r="E91285" s="1" t="s">
        <v>426</v>
      </c>
      <c r="F91285" s="1" t="s">
        <v>31</v>
      </c>
      <c r="G91285" s="3" t="s">
        <v>451</v>
      </c>
      <c r="H91285" s="3" t="s">
        <v>813</v>
      </c>
      <c r="I91285" s="3" t="s">
        <v>873</v>
      </c>
      <c r="J91285">
        <v>782</v>
      </c>
      <c r="K91285">
        <v>396</v>
      </c>
      <c r="L91285">
        <v>0</v>
      </c>
      <c r="M91285">
        <v>107</v>
      </c>
      <c r="N91285">
        <v>0</v>
      </c>
      <c r="O91285">
        <v>279</v>
      </c>
    </row>
    <row r="91286" spans="1:15" x14ac:dyDescent="0.2">
      <c r="A91286">
        <v>2017</v>
      </c>
      <c r="B91286">
        <v>10</v>
      </c>
      <c r="C91286" s="2">
        <f>DATE(Airline_Delay_Cause_Medium[[#This Row],[year]],Airline_Delay_Cause_Medium[[#This Row],[month]],1)</f>
        <v>43009</v>
      </c>
      <c r="D91286" s="1" t="s">
        <v>418</v>
      </c>
      <c r="E91286" s="1" t="s">
        <v>426</v>
      </c>
      <c r="F91286" s="1" t="s">
        <v>32</v>
      </c>
      <c r="G91286" s="3" t="s">
        <v>452</v>
      </c>
      <c r="H91286" s="3" t="s">
        <v>804</v>
      </c>
      <c r="I91286" s="3" t="s">
        <v>874</v>
      </c>
      <c r="J91286">
        <v>383</v>
      </c>
      <c r="K91286">
        <v>128</v>
      </c>
      <c r="L91286">
        <v>29</v>
      </c>
      <c r="M91286">
        <v>39</v>
      </c>
      <c r="N91286">
        <v>0</v>
      </c>
      <c r="O91286">
        <v>187</v>
      </c>
    </row>
    <row r="91287" spans="1:15" x14ac:dyDescent="0.2">
      <c r="A91287">
        <v>2017</v>
      </c>
      <c r="B91287">
        <v>10</v>
      </c>
      <c r="C91287" s="2">
        <f>DATE(Airline_Delay_Cause_Medium[[#This Row],[year]],Airline_Delay_Cause_Medium[[#This Row],[month]],1)</f>
        <v>43009</v>
      </c>
      <c r="D91287" s="1" t="s">
        <v>418</v>
      </c>
      <c r="E91287" s="1" t="s">
        <v>426</v>
      </c>
      <c r="F91287" s="1" t="s">
        <v>33</v>
      </c>
      <c r="G91287" s="3" t="s">
        <v>453</v>
      </c>
      <c r="H91287" s="3" t="s">
        <v>814</v>
      </c>
      <c r="I91287" s="3" t="s">
        <v>875</v>
      </c>
      <c r="J91287">
        <v>695</v>
      </c>
      <c r="K91287">
        <v>130</v>
      </c>
      <c r="L91287">
        <v>0</v>
      </c>
      <c r="M91287">
        <v>180</v>
      </c>
      <c r="N91287">
        <v>0</v>
      </c>
      <c r="O91287">
        <v>385</v>
      </c>
    </row>
    <row r="91288" spans="1:15" x14ac:dyDescent="0.2">
      <c r="A91288">
        <v>2017</v>
      </c>
      <c r="B91288">
        <v>10</v>
      </c>
      <c r="C91288" s="2">
        <f>DATE(Airline_Delay_Cause_Medium[[#This Row],[year]],Airline_Delay_Cause_Medium[[#This Row],[month]],1)</f>
        <v>43009</v>
      </c>
      <c r="D91288" s="1" t="s">
        <v>418</v>
      </c>
      <c r="E91288" s="1" t="s">
        <v>426</v>
      </c>
      <c r="F91288" s="1" t="s">
        <v>34</v>
      </c>
      <c r="G91288" s="3" t="s">
        <v>454</v>
      </c>
      <c r="H91288" s="3" t="s">
        <v>815</v>
      </c>
      <c r="I91288" s="3" t="s">
        <v>876</v>
      </c>
      <c r="J91288">
        <v>2190</v>
      </c>
      <c r="K91288">
        <v>1078</v>
      </c>
      <c r="L91288">
        <v>12</v>
      </c>
      <c r="M91288">
        <v>304</v>
      </c>
      <c r="N91288">
        <v>0</v>
      </c>
      <c r="O91288">
        <v>796</v>
      </c>
    </row>
    <row r="91289" spans="1:15" x14ac:dyDescent="0.2">
      <c r="A91289">
        <v>2017</v>
      </c>
      <c r="B91289">
        <v>10</v>
      </c>
      <c r="C91289" s="2">
        <f>DATE(Airline_Delay_Cause_Medium[[#This Row],[year]],Airline_Delay_Cause_Medium[[#This Row],[month]],1)</f>
        <v>43009</v>
      </c>
      <c r="D91289" s="1" t="s">
        <v>418</v>
      </c>
      <c r="E91289" s="1" t="s">
        <v>426</v>
      </c>
      <c r="F91289" s="1" t="s">
        <v>233</v>
      </c>
      <c r="G91289" s="3" t="s">
        <v>632</v>
      </c>
      <c r="H91289" s="3" t="s">
        <v>306</v>
      </c>
      <c r="I91289" s="3" t="s">
        <v>1062</v>
      </c>
      <c r="J91289">
        <v>1490</v>
      </c>
      <c r="K91289">
        <v>506</v>
      </c>
      <c r="L91289">
        <v>0</v>
      </c>
      <c r="M91289">
        <v>214</v>
      </c>
      <c r="N91289">
        <v>0</v>
      </c>
      <c r="O91289">
        <v>770</v>
      </c>
    </row>
    <row r="91290" spans="1:15" x14ac:dyDescent="0.2">
      <c r="A91290">
        <v>2017</v>
      </c>
      <c r="B91290">
        <v>10</v>
      </c>
      <c r="C91290" s="2">
        <f>DATE(Airline_Delay_Cause_Medium[[#This Row],[year]],Airline_Delay_Cause_Medium[[#This Row],[month]],1)</f>
        <v>43009</v>
      </c>
      <c r="D91290" s="1" t="s">
        <v>418</v>
      </c>
      <c r="E91290" s="1" t="s">
        <v>426</v>
      </c>
      <c r="F91290" s="1" t="s">
        <v>35</v>
      </c>
      <c r="G91290" s="3" t="s">
        <v>455</v>
      </c>
      <c r="H91290" s="3" t="s">
        <v>812</v>
      </c>
      <c r="I91290" s="3" t="s">
        <v>877</v>
      </c>
      <c r="J91290">
        <v>2153</v>
      </c>
      <c r="K91290">
        <v>649</v>
      </c>
      <c r="L91290">
        <v>0</v>
      </c>
      <c r="M91290">
        <v>158</v>
      </c>
      <c r="N91290">
        <v>0</v>
      </c>
      <c r="O91290">
        <v>1346</v>
      </c>
    </row>
    <row r="91291" spans="1:15" x14ac:dyDescent="0.2">
      <c r="A91291">
        <v>2017</v>
      </c>
      <c r="B91291">
        <v>10</v>
      </c>
      <c r="C91291" s="2">
        <f>DATE(Airline_Delay_Cause_Medium[[#This Row],[year]],Airline_Delay_Cause_Medium[[#This Row],[month]],1)</f>
        <v>43009</v>
      </c>
      <c r="D91291" s="1" t="s">
        <v>418</v>
      </c>
      <c r="E91291" s="1" t="s">
        <v>426</v>
      </c>
      <c r="F91291" s="1" t="s">
        <v>36</v>
      </c>
      <c r="G91291" s="3" t="s">
        <v>456</v>
      </c>
      <c r="H91291" s="3" t="s">
        <v>816</v>
      </c>
      <c r="I91291" s="3" t="s">
        <v>878</v>
      </c>
      <c r="J91291">
        <v>897</v>
      </c>
      <c r="K91291">
        <v>420</v>
      </c>
      <c r="L91291">
        <v>0</v>
      </c>
      <c r="M91291">
        <v>47</v>
      </c>
      <c r="N91291">
        <v>0</v>
      </c>
      <c r="O91291">
        <v>430</v>
      </c>
    </row>
    <row r="91292" spans="1:15" x14ac:dyDescent="0.2">
      <c r="A91292">
        <v>2017</v>
      </c>
      <c r="B91292">
        <v>10</v>
      </c>
      <c r="C91292" s="2">
        <f>DATE(Airline_Delay_Cause_Medium[[#This Row],[year]],Airline_Delay_Cause_Medium[[#This Row],[month]],1)</f>
        <v>43009</v>
      </c>
      <c r="D91292" s="1" t="s">
        <v>418</v>
      </c>
      <c r="E91292" s="1" t="s">
        <v>426</v>
      </c>
      <c r="F91292" s="1" t="s">
        <v>37</v>
      </c>
      <c r="G91292" s="3" t="s">
        <v>457</v>
      </c>
      <c r="H91292" s="3" t="s">
        <v>815</v>
      </c>
      <c r="I91292" s="3" t="s">
        <v>879</v>
      </c>
      <c r="J91292">
        <v>3414</v>
      </c>
      <c r="K91292">
        <v>1639</v>
      </c>
      <c r="L91292">
        <v>0</v>
      </c>
      <c r="M91292">
        <v>135</v>
      </c>
      <c r="N91292">
        <v>0</v>
      </c>
      <c r="O91292">
        <v>1640</v>
      </c>
    </row>
    <row r="91293" spans="1:15" x14ac:dyDescent="0.2">
      <c r="A91293">
        <v>2017</v>
      </c>
      <c r="B91293">
        <v>10</v>
      </c>
      <c r="C91293" s="2">
        <f>DATE(Airline_Delay_Cause_Medium[[#This Row],[year]],Airline_Delay_Cause_Medium[[#This Row],[month]],1)</f>
        <v>43009</v>
      </c>
      <c r="D91293" s="1" t="s">
        <v>418</v>
      </c>
      <c r="E91293" s="1" t="s">
        <v>426</v>
      </c>
      <c r="F91293" s="1" t="s">
        <v>38</v>
      </c>
      <c r="G91293" s="3" t="s">
        <v>458</v>
      </c>
      <c r="H91293" s="3" t="s">
        <v>817</v>
      </c>
      <c r="I91293" s="3" t="s">
        <v>880</v>
      </c>
      <c r="J91293">
        <v>634</v>
      </c>
      <c r="K91293">
        <v>622</v>
      </c>
      <c r="L91293">
        <v>0</v>
      </c>
      <c r="M91293">
        <v>0</v>
      </c>
      <c r="N91293">
        <v>0</v>
      </c>
      <c r="O91293">
        <v>12</v>
      </c>
    </row>
    <row r="91294" spans="1:15" x14ac:dyDescent="0.2">
      <c r="A91294">
        <v>2017</v>
      </c>
      <c r="B91294">
        <v>10</v>
      </c>
      <c r="C91294" s="2">
        <f>DATE(Airline_Delay_Cause_Medium[[#This Row],[year]],Airline_Delay_Cause_Medium[[#This Row],[month]],1)</f>
        <v>43009</v>
      </c>
      <c r="D91294" s="1" t="s">
        <v>418</v>
      </c>
      <c r="E91294" s="1" t="s">
        <v>426</v>
      </c>
      <c r="F91294" s="1" t="s">
        <v>39</v>
      </c>
      <c r="G91294" s="3" t="s">
        <v>459</v>
      </c>
      <c r="H91294" s="3" t="s">
        <v>306</v>
      </c>
      <c r="I91294" s="3" t="s">
        <v>881</v>
      </c>
      <c r="J91294">
        <v>10726</v>
      </c>
      <c r="K91294">
        <v>4607</v>
      </c>
      <c r="L91294">
        <v>2</v>
      </c>
      <c r="M91294">
        <v>1657</v>
      </c>
      <c r="N91294">
        <v>0</v>
      </c>
      <c r="O91294">
        <v>4460</v>
      </c>
    </row>
    <row r="91295" spans="1:15" x14ac:dyDescent="0.2">
      <c r="A91295">
        <v>2017</v>
      </c>
      <c r="B91295">
        <v>10</v>
      </c>
      <c r="C91295" s="2">
        <f>DATE(Airline_Delay_Cause_Medium[[#This Row],[year]],Airline_Delay_Cause_Medium[[#This Row],[month]],1)</f>
        <v>43009</v>
      </c>
      <c r="D91295" s="1" t="s">
        <v>418</v>
      </c>
      <c r="E91295" s="1" t="s">
        <v>426</v>
      </c>
      <c r="F91295" s="1" t="s">
        <v>277</v>
      </c>
      <c r="G91295" s="3" t="s">
        <v>670</v>
      </c>
      <c r="H91295" s="3" t="s">
        <v>806</v>
      </c>
      <c r="I91295" s="3" t="s">
        <v>1102</v>
      </c>
      <c r="J91295">
        <v>1512</v>
      </c>
      <c r="K91295">
        <v>880</v>
      </c>
      <c r="L91295">
        <v>0</v>
      </c>
      <c r="M91295">
        <v>12</v>
      </c>
      <c r="N91295">
        <v>0</v>
      </c>
      <c r="O91295">
        <v>620</v>
      </c>
    </row>
    <row r="91296" spans="1:15" x14ac:dyDescent="0.2">
      <c r="A91296">
        <v>2017</v>
      </c>
      <c r="B91296">
        <v>10</v>
      </c>
      <c r="C91296" s="2">
        <f>DATE(Airline_Delay_Cause_Medium[[#This Row],[year]],Airline_Delay_Cause_Medium[[#This Row],[month]],1)</f>
        <v>43009</v>
      </c>
      <c r="D91296" s="1" t="s">
        <v>418</v>
      </c>
      <c r="E91296" s="1" t="s">
        <v>426</v>
      </c>
      <c r="F91296" s="1" t="s">
        <v>40</v>
      </c>
      <c r="G91296" s="3" t="s">
        <v>460</v>
      </c>
      <c r="H91296" s="3" t="s">
        <v>807</v>
      </c>
      <c r="I91296" s="3" t="s">
        <v>882</v>
      </c>
      <c r="J91296">
        <v>4892</v>
      </c>
      <c r="K91296">
        <v>2183</v>
      </c>
      <c r="L91296">
        <v>0</v>
      </c>
      <c r="M91296">
        <v>665</v>
      </c>
      <c r="N91296">
        <v>0</v>
      </c>
      <c r="O91296">
        <v>2044</v>
      </c>
    </row>
    <row r="91297" spans="1:15" x14ac:dyDescent="0.2">
      <c r="A91297">
        <v>2017</v>
      </c>
      <c r="B91297">
        <v>10</v>
      </c>
      <c r="C91297" s="2">
        <f>DATE(Airline_Delay_Cause_Medium[[#This Row],[year]],Airline_Delay_Cause_Medium[[#This Row],[month]],1)</f>
        <v>43009</v>
      </c>
      <c r="D91297" s="1" t="s">
        <v>418</v>
      </c>
      <c r="E91297" s="1" t="s">
        <v>426</v>
      </c>
      <c r="F91297" s="1" t="s">
        <v>41</v>
      </c>
      <c r="G91297" s="3" t="s">
        <v>461</v>
      </c>
      <c r="H91297" s="3" t="s">
        <v>306</v>
      </c>
      <c r="I91297" s="3" t="s">
        <v>883</v>
      </c>
      <c r="J91297">
        <v>750</v>
      </c>
      <c r="K91297">
        <v>339</v>
      </c>
      <c r="L91297">
        <v>61</v>
      </c>
      <c r="M91297">
        <v>200</v>
      </c>
      <c r="N91297">
        <v>0</v>
      </c>
      <c r="O91297">
        <v>150</v>
      </c>
    </row>
    <row r="91298" spans="1:15" x14ac:dyDescent="0.2">
      <c r="A91298">
        <v>2017</v>
      </c>
      <c r="B91298">
        <v>10</v>
      </c>
      <c r="C91298" s="2">
        <f>DATE(Airline_Delay_Cause_Medium[[#This Row],[year]],Airline_Delay_Cause_Medium[[#This Row],[month]],1)</f>
        <v>43009</v>
      </c>
      <c r="D91298" s="1" t="s">
        <v>418</v>
      </c>
      <c r="E91298" s="1" t="s">
        <v>426</v>
      </c>
      <c r="F91298" s="1" t="s">
        <v>115</v>
      </c>
      <c r="G91298" s="3" t="s">
        <v>528</v>
      </c>
      <c r="H91298" s="3" t="s">
        <v>837</v>
      </c>
      <c r="I91298" s="3" t="s">
        <v>955</v>
      </c>
      <c r="J91298">
        <v>394</v>
      </c>
      <c r="K91298">
        <v>116</v>
      </c>
      <c r="L91298">
        <v>132</v>
      </c>
      <c r="M91298">
        <v>75</v>
      </c>
      <c r="N91298">
        <v>0</v>
      </c>
      <c r="O91298">
        <v>71</v>
      </c>
    </row>
    <row r="91299" spans="1:15" x14ac:dyDescent="0.2">
      <c r="A91299">
        <v>2017</v>
      </c>
      <c r="B91299">
        <v>10</v>
      </c>
      <c r="C91299" s="2">
        <f>DATE(Airline_Delay_Cause_Medium[[#This Row],[year]],Airline_Delay_Cause_Medium[[#This Row],[month]],1)</f>
        <v>43009</v>
      </c>
      <c r="D91299" s="1" t="s">
        <v>418</v>
      </c>
      <c r="E91299" s="1" t="s">
        <v>426</v>
      </c>
      <c r="F91299" s="1" t="s">
        <v>280</v>
      </c>
      <c r="G91299" s="3" t="s">
        <v>672</v>
      </c>
      <c r="H91299" s="3" t="s">
        <v>806</v>
      </c>
      <c r="I91299" s="3" t="s">
        <v>1105</v>
      </c>
      <c r="J91299">
        <v>270</v>
      </c>
      <c r="K91299">
        <v>41</v>
      </c>
      <c r="L91299">
        <v>28</v>
      </c>
      <c r="M91299">
        <v>57</v>
      </c>
      <c r="N91299">
        <v>0</v>
      </c>
      <c r="O91299">
        <v>144</v>
      </c>
    </row>
    <row r="91300" spans="1:15" x14ac:dyDescent="0.2">
      <c r="A91300">
        <v>2017</v>
      </c>
      <c r="B91300">
        <v>10</v>
      </c>
      <c r="C91300" s="2">
        <f>DATE(Airline_Delay_Cause_Medium[[#This Row],[year]],Airline_Delay_Cause_Medium[[#This Row],[month]],1)</f>
        <v>43009</v>
      </c>
      <c r="D91300" s="1" t="s">
        <v>418</v>
      </c>
      <c r="E91300" s="1" t="s">
        <v>426</v>
      </c>
      <c r="F91300" s="1" t="s">
        <v>42</v>
      </c>
      <c r="G91300" s="3" t="s">
        <v>462</v>
      </c>
      <c r="H91300" s="3" t="s">
        <v>818</v>
      </c>
      <c r="I91300" s="3" t="s">
        <v>884</v>
      </c>
      <c r="J91300">
        <v>61</v>
      </c>
      <c r="K91300">
        <v>0</v>
      </c>
      <c r="L91300">
        <v>33</v>
      </c>
      <c r="M91300">
        <v>25</v>
      </c>
      <c r="N91300">
        <v>0</v>
      </c>
      <c r="O91300">
        <v>3</v>
      </c>
    </row>
    <row r="91301" spans="1:15" x14ac:dyDescent="0.2">
      <c r="A91301">
        <v>2017</v>
      </c>
      <c r="B91301">
        <v>10</v>
      </c>
      <c r="C91301" s="2">
        <f>DATE(Airline_Delay_Cause_Medium[[#This Row],[year]],Airline_Delay_Cause_Medium[[#This Row],[month]],1)</f>
        <v>43009</v>
      </c>
      <c r="D91301" s="1" t="s">
        <v>418</v>
      </c>
      <c r="E91301" s="1" t="s">
        <v>426</v>
      </c>
      <c r="F91301" s="1" t="s">
        <v>43</v>
      </c>
      <c r="G91301" s="3" t="s">
        <v>461</v>
      </c>
      <c r="H91301" s="3" t="s">
        <v>801</v>
      </c>
      <c r="I91301" s="3" t="s">
        <v>885</v>
      </c>
      <c r="J91301">
        <v>0</v>
      </c>
      <c r="K91301">
        <v>0</v>
      </c>
      <c r="L91301">
        <v>0</v>
      </c>
      <c r="M91301">
        <v>0</v>
      </c>
      <c r="N91301">
        <v>0</v>
      </c>
      <c r="O91301">
        <v>0</v>
      </c>
    </row>
    <row r="91302" spans="1:15" x14ac:dyDescent="0.2">
      <c r="A91302">
        <v>2017</v>
      </c>
      <c r="B91302">
        <v>10</v>
      </c>
      <c r="C91302" s="2">
        <f>DATE(Airline_Delay_Cause_Medium[[#This Row],[year]],Airline_Delay_Cause_Medium[[#This Row],[month]],1)</f>
        <v>43009</v>
      </c>
      <c r="D91302" s="1" t="s">
        <v>418</v>
      </c>
      <c r="E91302" s="1" t="s">
        <v>426</v>
      </c>
      <c r="F91302" s="1" t="s">
        <v>44</v>
      </c>
      <c r="G91302" s="3" t="s">
        <v>463</v>
      </c>
      <c r="H91302" s="3" t="s">
        <v>306</v>
      </c>
      <c r="I91302" s="3" t="s">
        <v>886</v>
      </c>
      <c r="J91302">
        <v>1491</v>
      </c>
      <c r="K91302">
        <v>736</v>
      </c>
      <c r="L91302">
        <v>0</v>
      </c>
      <c r="M91302">
        <v>111</v>
      </c>
      <c r="N91302">
        <v>0</v>
      </c>
      <c r="O91302">
        <v>644</v>
      </c>
    </row>
    <row r="91303" spans="1:15" x14ac:dyDescent="0.2">
      <c r="A91303">
        <v>2017</v>
      </c>
      <c r="B91303">
        <v>10</v>
      </c>
      <c r="C91303" s="2">
        <f>DATE(Airline_Delay_Cause_Medium[[#This Row],[year]],Airline_Delay_Cause_Medium[[#This Row],[month]],1)</f>
        <v>43009</v>
      </c>
      <c r="D91303" s="1" t="s">
        <v>418</v>
      </c>
      <c r="E91303" s="1" t="s">
        <v>426</v>
      </c>
      <c r="F91303" s="1" t="s">
        <v>45</v>
      </c>
      <c r="G91303" s="3" t="s">
        <v>464</v>
      </c>
      <c r="H91303" s="3" t="s">
        <v>805</v>
      </c>
      <c r="I91303" s="3" t="s">
        <v>887</v>
      </c>
      <c r="J91303">
        <v>0</v>
      </c>
      <c r="K91303">
        <v>0</v>
      </c>
      <c r="L91303">
        <v>0</v>
      </c>
      <c r="M91303">
        <v>0</v>
      </c>
      <c r="N91303">
        <v>0</v>
      </c>
      <c r="O91303">
        <v>0</v>
      </c>
    </row>
    <row r="91304" spans="1:15" x14ac:dyDescent="0.2">
      <c r="A91304">
        <v>2017</v>
      </c>
      <c r="B91304">
        <v>10</v>
      </c>
      <c r="C91304" s="2">
        <f>DATE(Airline_Delay_Cause_Medium[[#This Row],[year]],Airline_Delay_Cause_Medium[[#This Row],[month]],1)</f>
        <v>43009</v>
      </c>
      <c r="D91304" s="1" t="s">
        <v>418</v>
      </c>
      <c r="E91304" s="1" t="s">
        <v>426</v>
      </c>
      <c r="F91304" s="1" t="s">
        <v>46</v>
      </c>
      <c r="G91304" s="3" t="s">
        <v>465</v>
      </c>
      <c r="H91304" s="3" t="s">
        <v>306</v>
      </c>
      <c r="I91304" s="3" t="s">
        <v>888</v>
      </c>
      <c r="J91304">
        <v>670</v>
      </c>
      <c r="K91304">
        <v>190</v>
      </c>
      <c r="L91304">
        <v>0</v>
      </c>
      <c r="M91304">
        <v>44</v>
      </c>
      <c r="N91304">
        <v>0</v>
      </c>
      <c r="O91304">
        <v>436</v>
      </c>
    </row>
    <row r="91305" spans="1:15" x14ac:dyDescent="0.2">
      <c r="A91305">
        <v>2017</v>
      </c>
      <c r="B91305">
        <v>10</v>
      </c>
      <c r="C91305" s="2">
        <f>DATE(Airline_Delay_Cause_Medium[[#This Row],[year]],Airline_Delay_Cause_Medium[[#This Row],[month]],1)</f>
        <v>43009</v>
      </c>
      <c r="D91305" s="1" t="s">
        <v>418</v>
      </c>
      <c r="E91305" s="1" t="s">
        <v>426</v>
      </c>
      <c r="F91305" s="1" t="s">
        <v>47</v>
      </c>
      <c r="G91305" s="3" t="s">
        <v>466</v>
      </c>
      <c r="H91305" s="3" t="s">
        <v>819</v>
      </c>
      <c r="I91305" s="3" t="s">
        <v>889</v>
      </c>
      <c r="J91305">
        <v>3840</v>
      </c>
      <c r="K91305">
        <v>1488</v>
      </c>
      <c r="L91305">
        <v>0</v>
      </c>
      <c r="M91305">
        <v>1027</v>
      </c>
      <c r="N91305">
        <v>0</v>
      </c>
      <c r="O91305">
        <v>1325</v>
      </c>
    </row>
    <row r="91306" spans="1:15" x14ac:dyDescent="0.2">
      <c r="A91306">
        <v>2017</v>
      </c>
      <c r="B91306">
        <v>10</v>
      </c>
      <c r="C91306" s="2">
        <f>DATE(Airline_Delay_Cause_Medium[[#This Row],[year]],Airline_Delay_Cause_Medium[[#This Row],[month]],1)</f>
        <v>43009</v>
      </c>
      <c r="D91306" s="1" t="s">
        <v>418</v>
      </c>
      <c r="E91306" s="1" t="s">
        <v>426</v>
      </c>
      <c r="F91306" s="1" t="s">
        <v>117</v>
      </c>
      <c r="G91306" s="3" t="s">
        <v>530</v>
      </c>
      <c r="H91306" s="3" t="s">
        <v>806</v>
      </c>
      <c r="I91306" s="3" t="s">
        <v>957</v>
      </c>
      <c r="J91306">
        <v>13026</v>
      </c>
      <c r="K91306">
        <v>6869</v>
      </c>
      <c r="L91306">
        <v>0</v>
      </c>
      <c r="M91306">
        <v>803</v>
      </c>
      <c r="N91306">
        <v>0</v>
      </c>
      <c r="O91306">
        <v>5354</v>
      </c>
    </row>
    <row r="91307" spans="1:15" x14ac:dyDescent="0.2">
      <c r="A91307">
        <v>2017</v>
      </c>
      <c r="B91307">
        <v>10</v>
      </c>
      <c r="C91307" s="2">
        <f>DATE(Airline_Delay_Cause_Medium[[#This Row],[year]],Airline_Delay_Cause_Medium[[#This Row],[month]],1)</f>
        <v>43009</v>
      </c>
      <c r="D91307" s="1" t="s">
        <v>418</v>
      </c>
      <c r="E91307" s="1" t="s">
        <v>426</v>
      </c>
      <c r="F91307" s="1" t="s">
        <v>48</v>
      </c>
      <c r="G91307" s="3" t="s">
        <v>467</v>
      </c>
      <c r="H91307" s="3" t="s">
        <v>810</v>
      </c>
      <c r="I91307" s="3" t="s">
        <v>890</v>
      </c>
      <c r="J91307">
        <v>522</v>
      </c>
      <c r="K91307">
        <v>300</v>
      </c>
      <c r="L91307">
        <v>0</v>
      </c>
      <c r="M91307">
        <v>47</v>
      </c>
      <c r="N91307">
        <v>0</v>
      </c>
      <c r="O91307">
        <v>175</v>
      </c>
    </row>
    <row r="91308" spans="1:15" x14ac:dyDescent="0.2">
      <c r="A91308">
        <v>2017</v>
      </c>
      <c r="B91308">
        <v>10</v>
      </c>
      <c r="C91308" s="2">
        <f>DATE(Airline_Delay_Cause_Medium[[#This Row],[year]],Airline_Delay_Cause_Medium[[#This Row],[month]],1)</f>
        <v>43009</v>
      </c>
      <c r="D91308" s="1" t="s">
        <v>418</v>
      </c>
      <c r="E91308" s="1" t="s">
        <v>426</v>
      </c>
      <c r="F91308" s="1" t="s">
        <v>50</v>
      </c>
      <c r="G91308" s="3" t="s">
        <v>469</v>
      </c>
      <c r="H91308" s="3" t="s">
        <v>817</v>
      </c>
      <c r="I91308" s="3" t="s">
        <v>892</v>
      </c>
      <c r="J91308">
        <v>673</v>
      </c>
      <c r="K91308">
        <v>352</v>
      </c>
      <c r="L91308">
        <v>0</v>
      </c>
      <c r="M91308">
        <v>105</v>
      </c>
      <c r="N91308">
        <v>0</v>
      </c>
      <c r="O91308">
        <v>216</v>
      </c>
    </row>
    <row r="91309" spans="1:15" x14ac:dyDescent="0.2">
      <c r="A91309">
        <v>2017</v>
      </c>
      <c r="B91309">
        <v>10</v>
      </c>
      <c r="C91309" s="2">
        <f>DATE(Airline_Delay_Cause_Medium[[#This Row],[year]],Airline_Delay_Cause_Medium[[#This Row],[month]],1)</f>
        <v>43009</v>
      </c>
      <c r="D91309" s="1" t="s">
        <v>418</v>
      </c>
      <c r="E91309" s="1" t="s">
        <v>426</v>
      </c>
      <c r="F91309" s="1" t="s">
        <v>51</v>
      </c>
      <c r="G91309" s="3" t="s">
        <v>470</v>
      </c>
      <c r="H91309" s="3" t="s">
        <v>808</v>
      </c>
      <c r="I91309" s="3" t="s">
        <v>893</v>
      </c>
      <c r="J91309">
        <v>6880</v>
      </c>
      <c r="K91309">
        <v>2863</v>
      </c>
      <c r="L91309">
        <v>0</v>
      </c>
      <c r="M91309">
        <v>230</v>
      </c>
      <c r="N91309">
        <v>0</v>
      </c>
      <c r="O91309">
        <v>3787</v>
      </c>
    </row>
    <row r="91310" spans="1:15" x14ac:dyDescent="0.2">
      <c r="A91310">
        <v>2017</v>
      </c>
      <c r="B91310">
        <v>10</v>
      </c>
      <c r="C91310" s="2">
        <f>DATE(Airline_Delay_Cause_Medium[[#This Row],[year]],Airline_Delay_Cause_Medium[[#This Row],[month]],1)</f>
        <v>43009</v>
      </c>
      <c r="D91310" s="1" t="s">
        <v>418</v>
      </c>
      <c r="E91310" s="1" t="s">
        <v>426</v>
      </c>
      <c r="F91310" s="1" t="s">
        <v>118</v>
      </c>
      <c r="G91310" s="3" t="s">
        <v>531</v>
      </c>
      <c r="H91310" s="3" t="s">
        <v>824</v>
      </c>
      <c r="I91310" s="3" t="s">
        <v>958</v>
      </c>
      <c r="J91310">
        <v>374</v>
      </c>
      <c r="K91310">
        <v>260</v>
      </c>
      <c r="L91310">
        <v>0</v>
      </c>
      <c r="M91310">
        <v>6</v>
      </c>
      <c r="N91310">
        <v>0</v>
      </c>
      <c r="O91310">
        <v>108</v>
      </c>
    </row>
    <row r="91311" spans="1:15" x14ac:dyDescent="0.2">
      <c r="A91311">
        <v>2017</v>
      </c>
      <c r="B91311">
        <v>10</v>
      </c>
      <c r="C91311" s="2">
        <f>DATE(Airline_Delay_Cause_Medium[[#This Row],[year]],Airline_Delay_Cause_Medium[[#This Row],[month]],1)</f>
        <v>43009</v>
      </c>
      <c r="D91311" s="1" t="s">
        <v>418</v>
      </c>
      <c r="E91311" s="1" t="s">
        <v>426</v>
      </c>
      <c r="F91311" s="1" t="s">
        <v>120</v>
      </c>
      <c r="G91311" s="3" t="s">
        <v>533</v>
      </c>
      <c r="H91311" s="3" t="s">
        <v>806</v>
      </c>
      <c r="I91311" s="3" t="s">
        <v>960</v>
      </c>
      <c r="J91311">
        <v>164</v>
      </c>
      <c r="K91311">
        <v>57</v>
      </c>
      <c r="L91311">
        <v>0</v>
      </c>
      <c r="M91311">
        <v>99</v>
      </c>
      <c r="N91311">
        <v>0</v>
      </c>
      <c r="O91311">
        <v>8</v>
      </c>
    </row>
    <row r="91312" spans="1:15" x14ac:dyDescent="0.2">
      <c r="A91312">
        <v>2017</v>
      </c>
      <c r="B91312">
        <v>10</v>
      </c>
      <c r="C91312" s="2">
        <f>DATE(Airline_Delay_Cause_Medium[[#This Row],[year]],Airline_Delay_Cause_Medium[[#This Row],[month]],1)</f>
        <v>43009</v>
      </c>
      <c r="D91312" s="1" t="s">
        <v>418</v>
      </c>
      <c r="E91312" s="1" t="s">
        <v>426</v>
      </c>
      <c r="F91312" s="1" t="s">
        <v>412</v>
      </c>
      <c r="G91312" s="3" t="s">
        <v>786</v>
      </c>
      <c r="H91312" s="3" t="s">
        <v>800</v>
      </c>
      <c r="I91312" s="3" t="s">
        <v>1221</v>
      </c>
      <c r="J91312">
        <v>17</v>
      </c>
      <c r="K91312">
        <v>0</v>
      </c>
      <c r="L91312">
        <v>0</v>
      </c>
      <c r="M91312">
        <v>17</v>
      </c>
      <c r="N91312">
        <v>0</v>
      </c>
      <c r="O91312">
        <v>0</v>
      </c>
    </row>
    <row r="91313" spans="1:15" x14ac:dyDescent="0.2">
      <c r="A91313">
        <v>2017</v>
      </c>
      <c r="B91313">
        <v>10</v>
      </c>
      <c r="C91313" s="2">
        <f>DATE(Airline_Delay_Cause_Medium[[#This Row],[year]],Airline_Delay_Cause_Medium[[#This Row],[month]],1)</f>
        <v>43009</v>
      </c>
      <c r="D91313" s="1" t="s">
        <v>418</v>
      </c>
      <c r="E91313" s="1" t="s">
        <v>426</v>
      </c>
      <c r="F91313" s="1" t="s">
        <v>52</v>
      </c>
      <c r="G91313" s="3" t="s">
        <v>471</v>
      </c>
      <c r="H91313" s="3" t="s">
        <v>821</v>
      </c>
      <c r="I91313" s="3" t="s">
        <v>894</v>
      </c>
      <c r="J91313">
        <v>413</v>
      </c>
      <c r="K91313">
        <v>131</v>
      </c>
      <c r="L91313">
        <v>0</v>
      </c>
      <c r="M91313">
        <v>91</v>
      </c>
      <c r="N91313">
        <v>0</v>
      </c>
      <c r="O91313">
        <v>191</v>
      </c>
    </row>
    <row r="91314" spans="1:15" x14ac:dyDescent="0.2">
      <c r="A91314">
        <v>2017</v>
      </c>
      <c r="B91314">
        <v>10</v>
      </c>
      <c r="C91314" s="2">
        <f>DATE(Airline_Delay_Cause_Medium[[#This Row],[year]],Airline_Delay_Cause_Medium[[#This Row],[month]],1)</f>
        <v>43009</v>
      </c>
      <c r="D91314" s="1" t="s">
        <v>418</v>
      </c>
      <c r="E91314" s="1" t="s">
        <v>426</v>
      </c>
      <c r="F91314" s="1" t="s">
        <v>53</v>
      </c>
      <c r="G91314" s="3" t="s">
        <v>472</v>
      </c>
      <c r="H91314" s="3" t="s">
        <v>822</v>
      </c>
      <c r="I91314" s="3" t="s">
        <v>895</v>
      </c>
      <c r="J91314">
        <v>45902</v>
      </c>
      <c r="K91314">
        <v>6851</v>
      </c>
      <c r="L91314">
        <v>170</v>
      </c>
      <c r="M91314">
        <v>30540</v>
      </c>
      <c r="N91314">
        <v>0</v>
      </c>
      <c r="O91314">
        <v>8341</v>
      </c>
    </row>
    <row r="91315" spans="1:15" x14ac:dyDescent="0.2">
      <c r="A91315">
        <v>2017</v>
      </c>
      <c r="B91315">
        <v>10</v>
      </c>
      <c r="C91315" s="2">
        <f>DATE(Airline_Delay_Cause_Medium[[#This Row],[year]],Airline_Delay_Cause_Medium[[#This Row],[month]],1)</f>
        <v>43009</v>
      </c>
      <c r="D91315" s="1" t="s">
        <v>418</v>
      </c>
      <c r="E91315" s="1" t="s">
        <v>426</v>
      </c>
      <c r="F91315" s="1" t="s">
        <v>209</v>
      </c>
      <c r="G91315" s="3" t="s">
        <v>615</v>
      </c>
      <c r="H91315" s="3" t="s">
        <v>850</v>
      </c>
      <c r="I91315" s="3" t="s">
        <v>1043</v>
      </c>
      <c r="J91315">
        <v>380</v>
      </c>
      <c r="K91315">
        <v>189</v>
      </c>
      <c r="L91315">
        <v>0</v>
      </c>
      <c r="M91315">
        <v>44</v>
      </c>
      <c r="N91315">
        <v>0</v>
      </c>
      <c r="O91315">
        <v>147</v>
      </c>
    </row>
    <row r="91316" spans="1:15" x14ac:dyDescent="0.2">
      <c r="A91316">
        <v>2017</v>
      </c>
      <c r="B91316">
        <v>10</v>
      </c>
      <c r="C91316" s="2">
        <f>DATE(Airline_Delay_Cause_Medium[[#This Row],[year]],Airline_Delay_Cause_Medium[[#This Row],[month]],1)</f>
        <v>43009</v>
      </c>
      <c r="D91316" s="1" t="s">
        <v>418</v>
      </c>
      <c r="E91316" s="1" t="s">
        <v>426</v>
      </c>
      <c r="F91316" s="1" t="s">
        <v>236</v>
      </c>
      <c r="G91316" s="3" t="s">
        <v>635</v>
      </c>
      <c r="H91316" s="3" t="s">
        <v>808</v>
      </c>
      <c r="I91316" s="3" t="s">
        <v>1065</v>
      </c>
      <c r="J91316">
        <v>91</v>
      </c>
      <c r="K91316">
        <v>0</v>
      </c>
      <c r="L91316">
        <v>0</v>
      </c>
      <c r="M91316">
        <v>57</v>
      </c>
      <c r="N91316">
        <v>0</v>
      </c>
      <c r="O91316">
        <v>34</v>
      </c>
    </row>
    <row r="91317" spans="1:15" x14ac:dyDescent="0.2">
      <c r="A91317">
        <v>2017</v>
      </c>
      <c r="B91317">
        <v>10</v>
      </c>
      <c r="C91317" s="2">
        <f>DATE(Airline_Delay_Cause_Medium[[#This Row],[year]],Airline_Delay_Cause_Medium[[#This Row],[month]],1)</f>
        <v>43009</v>
      </c>
      <c r="D91317" s="1" t="s">
        <v>418</v>
      </c>
      <c r="E91317" s="1" t="s">
        <v>426</v>
      </c>
      <c r="F91317" s="1" t="s">
        <v>55</v>
      </c>
      <c r="G91317" s="3" t="s">
        <v>474</v>
      </c>
      <c r="H91317" s="3" t="s">
        <v>823</v>
      </c>
      <c r="I91317" s="3" t="s">
        <v>897</v>
      </c>
      <c r="J91317">
        <v>1571</v>
      </c>
      <c r="K91317">
        <v>1039</v>
      </c>
      <c r="L91317">
        <v>19</v>
      </c>
      <c r="M91317">
        <v>279</v>
      </c>
      <c r="N91317">
        <v>0</v>
      </c>
      <c r="O91317">
        <v>234</v>
      </c>
    </row>
    <row r="91318" spans="1:15" x14ac:dyDescent="0.2">
      <c r="A91318">
        <v>2017</v>
      </c>
      <c r="B91318">
        <v>10</v>
      </c>
      <c r="C91318" s="2">
        <f>DATE(Airline_Delay_Cause_Medium[[#This Row],[year]],Airline_Delay_Cause_Medium[[#This Row],[month]],1)</f>
        <v>43009</v>
      </c>
      <c r="D91318" s="1" t="s">
        <v>418</v>
      </c>
      <c r="E91318" s="1" t="s">
        <v>426</v>
      </c>
      <c r="F91318" s="1" t="s">
        <v>282</v>
      </c>
      <c r="G91318" s="3" t="s">
        <v>674</v>
      </c>
      <c r="H91318" s="3" t="s">
        <v>830</v>
      </c>
      <c r="I91318" s="3" t="s">
        <v>1107</v>
      </c>
      <c r="J91318">
        <v>2059</v>
      </c>
      <c r="K91318">
        <v>1466</v>
      </c>
      <c r="L91318">
        <v>0</v>
      </c>
      <c r="M91318">
        <v>127</v>
      </c>
      <c r="N91318">
        <v>0</v>
      </c>
      <c r="O91318">
        <v>466</v>
      </c>
    </row>
    <row r="91319" spans="1:15" x14ac:dyDescent="0.2">
      <c r="A91319">
        <v>2017</v>
      </c>
      <c r="B91319">
        <v>10</v>
      </c>
      <c r="C91319" s="2">
        <f>DATE(Airline_Delay_Cause_Medium[[#This Row],[year]],Airline_Delay_Cause_Medium[[#This Row],[month]],1)</f>
        <v>43009</v>
      </c>
      <c r="D91319" s="1" t="s">
        <v>393</v>
      </c>
      <c r="E91319" s="1" t="s">
        <v>394</v>
      </c>
      <c r="F91319" s="1" t="s">
        <v>39</v>
      </c>
      <c r="G91319" s="3" t="s">
        <v>459</v>
      </c>
      <c r="H91319" s="3" t="s">
        <v>306</v>
      </c>
      <c r="I91319" s="3" t="s">
        <v>881</v>
      </c>
      <c r="J91319">
        <v>2197</v>
      </c>
      <c r="K91319">
        <v>609</v>
      </c>
      <c r="L91319">
        <v>51</v>
      </c>
      <c r="M91319">
        <v>261</v>
      </c>
      <c r="N91319">
        <v>0</v>
      </c>
      <c r="O91319">
        <v>1276</v>
      </c>
    </row>
    <row r="91320" spans="1:15" x14ac:dyDescent="0.2">
      <c r="A91320">
        <v>2017</v>
      </c>
      <c r="B91320">
        <v>10</v>
      </c>
      <c r="C91320" s="2">
        <f>DATE(Airline_Delay_Cause_Medium[[#This Row],[year]],Airline_Delay_Cause_Medium[[#This Row],[month]],1)</f>
        <v>43009</v>
      </c>
      <c r="D91320" s="1" t="s">
        <v>393</v>
      </c>
      <c r="E91320" s="1" t="s">
        <v>394</v>
      </c>
      <c r="F91320" s="1" t="s">
        <v>40</v>
      </c>
      <c r="G91320" s="3" t="s">
        <v>460</v>
      </c>
      <c r="H91320" s="3" t="s">
        <v>807</v>
      </c>
      <c r="I91320" s="3" t="s">
        <v>882</v>
      </c>
      <c r="J91320">
        <v>517</v>
      </c>
      <c r="K91320">
        <v>167</v>
      </c>
      <c r="L91320">
        <v>0</v>
      </c>
      <c r="M91320">
        <v>73</v>
      </c>
      <c r="N91320">
        <v>0</v>
      </c>
      <c r="O91320">
        <v>277</v>
      </c>
    </row>
    <row r="91321" spans="1:15" x14ac:dyDescent="0.2">
      <c r="A91321">
        <v>2017</v>
      </c>
      <c r="B91321">
        <v>10</v>
      </c>
      <c r="C91321" s="2">
        <f>DATE(Airline_Delay_Cause_Medium[[#This Row],[year]],Airline_Delay_Cause_Medium[[#This Row],[month]],1)</f>
        <v>43009</v>
      </c>
      <c r="D91321" s="1" t="s">
        <v>393</v>
      </c>
      <c r="E91321" s="1" t="s">
        <v>394</v>
      </c>
      <c r="F91321" s="1" t="s">
        <v>41</v>
      </c>
      <c r="G91321" s="3" t="s">
        <v>461</v>
      </c>
      <c r="H91321" s="3" t="s">
        <v>306</v>
      </c>
      <c r="I91321" s="3" t="s">
        <v>883</v>
      </c>
      <c r="J91321">
        <v>713</v>
      </c>
      <c r="K91321">
        <v>370</v>
      </c>
      <c r="L91321">
        <v>0</v>
      </c>
      <c r="M91321">
        <v>124</v>
      </c>
      <c r="N91321">
        <v>0</v>
      </c>
      <c r="O91321">
        <v>219</v>
      </c>
    </row>
    <row r="91322" spans="1:15" x14ac:dyDescent="0.2">
      <c r="A91322">
        <v>2017</v>
      </c>
      <c r="B91322">
        <v>10</v>
      </c>
      <c r="C91322" s="2">
        <f>DATE(Airline_Delay_Cause_Medium[[#This Row],[year]],Airline_Delay_Cause_Medium[[#This Row],[month]],1)</f>
        <v>43009</v>
      </c>
      <c r="D91322" s="1" t="s">
        <v>393</v>
      </c>
      <c r="E91322" s="1" t="s">
        <v>394</v>
      </c>
      <c r="F91322" s="1" t="s">
        <v>44</v>
      </c>
      <c r="G91322" s="3" t="s">
        <v>463</v>
      </c>
      <c r="H91322" s="3" t="s">
        <v>306</v>
      </c>
      <c r="I91322" s="3" t="s">
        <v>886</v>
      </c>
      <c r="J91322">
        <v>529</v>
      </c>
      <c r="K91322">
        <v>173</v>
      </c>
      <c r="L91322">
        <v>0</v>
      </c>
      <c r="M91322">
        <v>98</v>
      </c>
      <c r="N91322">
        <v>0</v>
      </c>
      <c r="O91322">
        <v>258</v>
      </c>
    </row>
    <row r="91323" spans="1:15" x14ac:dyDescent="0.2">
      <c r="A91323">
        <v>2017</v>
      </c>
      <c r="B91323">
        <v>10</v>
      </c>
      <c r="C91323" s="2">
        <f>DATE(Airline_Delay_Cause_Medium[[#This Row],[year]],Airline_Delay_Cause_Medium[[#This Row],[month]],1)</f>
        <v>43009</v>
      </c>
      <c r="D91323" s="1" t="s">
        <v>393</v>
      </c>
      <c r="E91323" s="1" t="s">
        <v>394</v>
      </c>
      <c r="F91323" s="1" t="s">
        <v>47</v>
      </c>
      <c r="G91323" s="3" t="s">
        <v>466</v>
      </c>
      <c r="H91323" s="3" t="s">
        <v>819</v>
      </c>
      <c r="I91323" s="3" t="s">
        <v>889</v>
      </c>
      <c r="J91323">
        <v>2182</v>
      </c>
      <c r="K91323">
        <v>731</v>
      </c>
      <c r="L91323">
        <v>311</v>
      </c>
      <c r="M91323">
        <v>477</v>
      </c>
      <c r="N91323">
        <v>0</v>
      </c>
      <c r="O91323">
        <v>663</v>
      </c>
    </row>
    <row r="91324" spans="1:15" x14ac:dyDescent="0.2">
      <c r="A91324">
        <v>2017</v>
      </c>
      <c r="B91324">
        <v>10</v>
      </c>
      <c r="C91324" s="2">
        <f>DATE(Airline_Delay_Cause_Medium[[#This Row],[year]],Airline_Delay_Cause_Medium[[#This Row],[month]],1)</f>
        <v>43009</v>
      </c>
      <c r="D91324" s="1" t="s">
        <v>393</v>
      </c>
      <c r="E91324" s="1" t="s">
        <v>394</v>
      </c>
      <c r="F91324" s="1" t="s">
        <v>116</v>
      </c>
      <c r="G91324" s="3" t="s">
        <v>529</v>
      </c>
      <c r="H91324" s="3" t="s">
        <v>837</v>
      </c>
      <c r="I91324" s="3" t="s">
        <v>956</v>
      </c>
      <c r="J91324">
        <v>31054</v>
      </c>
      <c r="K91324">
        <v>10912</v>
      </c>
      <c r="L91324">
        <v>964</v>
      </c>
      <c r="M91324">
        <v>5157</v>
      </c>
      <c r="N91324">
        <v>0</v>
      </c>
      <c r="O91324">
        <v>14021</v>
      </c>
    </row>
    <row r="91325" spans="1:15" x14ac:dyDescent="0.2">
      <c r="A91325">
        <v>2017</v>
      </c>
      <c r="B91325">
        <v>10</v>
      </c>
      <c r="C91325" s="2">
        <f>DATE(Airline_Delay_Cause_Medium[[#This Row],[year]],Airline_Delay_Cause_Medium[[#This Row],[month]],1)</f>
        <v>43009</v>
      </c>
      <c r="D91325" s="1" t="s">
        <v>393</v>
      </c>
      <c r="E91325" s="1" t="s">
        <v>394</v>
      </c>
      <c r="F91325" s="1" t="s">
        <v>117</v>
      </c>
      <c r="G91325" s="3" t="s">
        <v>530</v>
      </c>
      <c r="H91325" s="3" t="s">
        <v>806</v>
      </c>
      <c r="I91325" s="3" t="s">
        <v>957</v>
      </c>
      <c r="J91325">
        <v>2542</v>
      </c>
      <c r="K91325">
        <v>656</v>
      </c>
      <c r="L91325">
        <v>142</v>
      </c>
      <c r="M91325">
        <v>489</v>
      </c>
      <c r="N91325">
        <v>0</v>
      </c>
      <c r="O91325">
        <v>1255</v>
      </c>
    </row>
    <row r="91326" spans="1:15" x14ac:dyDescent="0.2">
      <c r="A91326">
        <v>2017</v>
      </c>
      <c r="B91326">
        <v>10</v>
      </c>
      <c r="C91326" s="2">
        <f>DATE(Airline_Delay_Cause_Medium[[#This Row],[year]],Airline_Delay_Cause_Medium[[#This Row],[month]],1)</f>
        <v>43009</v>
      </c>
      <c r="D91326" s="1" t="s">
        <v>393</v>
      </c>
      <c r="E91326" s="1" t="s">
        <v>394</v>
      </c>
      <c r="F91326" s="1" t="s">
        <v>50</v>
      </c>
      <c r="G91326" s="3" t="s">
        <v>469</v>
      </c>
      <c r="H91326" s="3" t="s">
        <v>817</v>
      </c>
      <c r="I91326" s="3" t="s">
        <v>892</v>
      </c>
      <c r="J91326">
        <v>487</v>
      </c>
      <c r="K91326">
        <v>181</v>
      </c>
      <c r="L91326">
        <v>16</v>
      </c>
      <c r="M91326">
        <v>80</v>
      </c>
      <c r="N91326">
        <v>0</v>
      </c>
      <c r="O91326">
        <v>210</v>
      </c>
    </row>
    <row r="91327" spans="1:15" x14ac:dyDescent="0.2">
      <c r="A91327">
        <v>2017</v>
      </c>
      <c r="B91327">
        <v>10</v>
      </c>
      <c r="C91327" s="2">
        <f>DATE(Airline_Delay_Cause_Medium[[#This Row],[year]],Airline_Delay_Cause_Medium[[#This Row],[month]],1)</f>
        <v>43009</v>
      </c>
      <c r="D91327" s="1" t="s">
        <v>393</v>
      </c>
      <c r="E91327" s="1" t="s">
        <v>394</v>
      </c>
      <c r="F91327" s="1" t="s">
        <v>51</v>
      </c>
      <c r="G91327" s="3" t="s">
        <v>470</v>
      </c>
      <c r="H91327" s="3" t="s">
        <v>808</v>
      </c>
      <c r="I91327" s="3" t="s">
        <v>893</v>
      </c>
      <c r="J91327">
        <v>1235</v>
      </c>
      <c r="K91327">
        <v>311</v>
      </c>
      <c r="L91327">
        <v>0</v>
      </c>
      <c r="M91327">
        <v>247</v>
      </c>
      <c r="N91327">
        <v>0</v>
      </c>
      <c r="O91327">
        <v>677</v>
      </c>
    </row>
    <row r="91328" spans="1:15" x14ac:dyDescent="0.2">
      <c r="A91328">
        <v>2017</v>
      </c>
      <c r="B91328">
        <v>10</v>
      </c>
      <c r="C91328" s="2">
        <f>DATE(Airline_Delay_Cause_Medium[[#This Row],[year]],Airline_Delay_Cause_Medium[[#This Row],[month]],1)</f>
        <v>43009</v>
      </c>
      <c r="D91328" s="1" t="s">
        <v>393</v>
      </c>
      <c r="E91328" s="1" t="s">
        <v>394</v>
      </c>
      <c r="F91328" s="1" t="s">
        <v>121</v>
      </c>
      <c r="G91328" s="3" t="s">
        <v>534</v>
      </c>
      <c r="H91328" s="3" t="s">
        <v>838</v>
      </c>
      <c r="I91328" s="3" t="s">
        <v>961</v>
      </c>
      <c r="J91328">
        <v>1359</v>
      </c>
      <c r="K91328">
        <v>163</v>
      </c>
      <c r="L91328">
        <v>19</v>
      </c>
      <c r="M91328">
        <v>243</v>
      </c>
      <c r="N91328">
        <v>0</v>
      </c>
      <c r="O91328">
        <v>934</v>
      </c>
    </row>
    <row r="91329" spans="1:15" x14ac:dyDescent="0.2">
      <c r="A91329">
        <v>2017</v>
      </c>
      <c r="B91329">
        <v>10</v>
      </c>
      <c r="C91329" s="2">
        <f>DATE(Airline_Delay_Cause_Medium[[#This Row],[year]],Airline_Delay_Cause_Medium[[#This Row],[month]],1)</f>
        <v>43009</v>
      </c>
      <c r="D91329" s="1" t="s">
        <v>393</v>
      </c>
      <c r="E91329" s="1" t="s">
        <v>394</v>
      </c>
      <c r="F91329" s="1" t="s">
        <v>53</v>
      </c>
      <c r="G91329" s="3" t="s">
        <v>472</v>
      </c>
      <c r="H91329" s="3" t="s">
        <v>822</v>
      </c>
      <c r="I91329" s="3" t="s">
        <v>895</v>
      </c>
      <c r="J91329">
        <v>74314</v>
      </c>
      <c r="K91329">
        <v>11404</v>
      </c>
      <c r="L91329">
        <v>2691</v>
      </c>
      <c r="M91329">
        <v>45773</v>
      </c>
      <c r="N91329">
        <v>0</v>
      </c>
      <c r="O91329">
        <v>14446</v>
      </c>
    </row>
    <row r="91330" spans="1:15" x14ac:dyDescent="0.2">
      <c r="A91330">
        <v>2017</v>
      </c>
      <c r="B91330">
        <v>10</v>
      </c>
      <c r="C91330" s="2">
        <f>DATE(Airline_Delay_Cause_Medium[[#This Row],[year]],Airline_Delay_Cause_Medium[[#This Row],[month]],1)</f>
        <v>43009</v>
      </c>
      <c r="D91330" s="1" t="s">
        <v>393</v>
      </c>
      <c r="E91330" s="1" t="s">
        <v>394</v>
      </c>
      <c r="F91330" s="1" t="s">
        <v>123</v>
      </c>
      <c r="G91330" s="3" t="s">
        <v>536</v>
      </c>
      <c r="H91330" s="3" t="s">
        <v>835</v>
      </c>
      <c r="I91330" s="3" t="s">
        <v>963</v>
      </c>
      <c r="J91330">
        <v>479</v>
      </c>
      <c r="K91330">
        <v>96</v>
      </c>
      <c r="L91330">
        <v>0</v>
      </c>
      <c r="M91330">
        <v>32</v>
      </c>
      <c r="N91330">
        <v>0</v>
      </c>
      <c r="O91330">
        <v>351</v>
      </c>
    </row>
    <row r="91331" spans="1:15" x14ac:dyDescent="0.2">
      <c r="A91331">
        <v>2017</v>
      </c>
      <c r="B91331">
        <v>10</v>
      </c>
      <c r="C91331" s="2">
        <f>DATE(Airline_Delay_Cause_Medium[[#This Row],[year]],Airline_Delay_Cause_Medium[[#This Row],[month]],1)</f>
        <v>43009</v>
      </c>
      <c r="D91331" s="1" t="s">
        <v>393</v>
      </c>
      <c r="E91331" s="1" t="s">
        <v>394</v>
      </c>
      <c r="F91331" s="1" t="s">
        <v>125</v>
      </c>
      <c r="G91331" s="3" t="s">
        <v>538</v>
      </c>
      <c r="H91331" s="3" t="s">
        <v>824</v>
      </c>
      <c r="I91331" s="3" t="s">
        <v>965</v>
      </c>
      <c r="J91331">
        <v>2894</v>
      </c>
      <c r="K91331">
        <v>757</v>
      </c>
      <c r="L91331">
        <v>57</v>
      </c>
      <c r="M91331">
        <v>545</v>
      </c>
      <c r="N91331">
        <v>0</v>
      </c>
      <c r="O91331">
        <v>1535</v>
      </c>
    </row>
    <row r="91332" spans="1:15" x14ac:dyDescent="0.2">
      <c r="A91332">
        <v>2017</v>
      </c>
      <c r="B91332">
        <v>10</v>
      </c>
      <c r="C91332" s="2">
        <f>DATE(Airline_Delay_Cause_Medium[[#This Row],[year]],Airline_Delay_Cause_Medium[[#This Row],[month]],1)</f>
        <v>43009</v>
      </c>
      <c r="D91332" s="1" t="s">
        <v>393</v>
      </c>
      <c r="E91332" s="1" t="s">
        <v>394</v>
      </c>
      <c r="F91332" s="1" t="s">
        <v>55</v>
      </c>
      <c r="G91332" s="3" t="s">
        <v>474</v>
      </c>
      <c r="H91332" s="3" t="s">
        <v>823</v>
      </c>
      <c r="I91332" s="3" t="s">
        <v>897</v>
      </c>
      <c r="J91332">
        <v>132</v>
      </c>
      <c r="K91332">
        <v>25</v>
      </c>
      <c r="L91332">
        <v>6</v>
      </c>
      <c r="M91332">
        <v>43</v>
      </c>
      <c r="N91332">
        <v>0</v>
      </c>
      <c r="O91332">
        <v>58</v>
      </c>
    </row>
    <row r="91333" spans="1:15" x14ac:dyDescent="0.2">
      <c r="A91333">
        <v>2017</v>
      </c>
      <c r="B91333">
        <v>10</v>
      </c>
      <c r="C91333" s="2">
        <f>DATE(Airline_Delay_Cause_Medium[[#This Row],[year]],Airline_Delay_Cause_Medium[[#This Row],[month]],1)</f>
        <v>43009</v>
      </c>
      <c r="D91333" s="1" t="s">
        <v>393</v>
      </c>
      <c r="E91333" s="1" t="s">
        <v>394</v>
      </c>
      <c r="F91333" s="1" t="s">
        <v>126</v>
      </c>
      <c r="G91333" s="3" t="s">
        <v>539</v>
      </c>
      <c r="H91333" s="3" t="s">
        <v>839</v>
      </c>
      <c r="I91333" s="3" t="s">
        <v>966</v>
      </c>
      <c r="J91333">
        <v>921</v>
      </c>
      <c r="K91333">
        <v>216</v>
      </c>
      <c r="L91333">
        <v>7</v>
      </c>
      <c r="M91333">
        <v>117</v>
      </c>
      <c r="N91333">
        <v>0</v>
      </c>
      <c r="O91333">
        <v>581</v>
      </c>
    </row>
    <row r="91334" spans="1:15" x14ac:dyDescent="0.2">
      <c r="A91334">
        <v>2017</v>
      </c>
      <c r="B91334">
        <v>10</v>
      </c>
      <c r="C91334" s="2">
        <f>DATE(Airline_Delay_Cause_Medium[[#This Row],[year]],Airline_Delay_Cause_Medium[[#This Row],[month]],1)</f>
        <v>43009</v>
      </c>
      <c r="D91334" s="1" t="s">
        <v>393</v>
      </c>
      <c r="E91334" s="1" t="s">
        <v>394</v>
      </c>
      <c r="F91334" s="1" t="s">
        <v>58</v>
      </c>
      <c r="G91334" s="3" t="s">
        <v>477</v>
      </c>
      <c r="H91334" s="3" t="s">
        <v>808</v>
      </c>
      <c r="I91334" s="3" t="s">
        <v>900</v>
      </c>
      <c r="J91334">
        <v>473</v>
      </c>
      <c r="K91334">
        <v>62</v>
      </c>
      <c r="L91334">
        <v>191</v>
      </c>
      <c r="M91334">
        <v>48</v>
      </c>
      <c r="N91334">
        <v>0</v>
      </c>
      <c r="O91334">
        <v>172</v>
      </c>
    </row>
    <row r="91335" spans="1:15" x14ac:dyDescent="0.2">
      <c r="A91335">
        <v>2017</v>
      </c>
      <c r="B91335">
        <v>10</v>
      </c>
      <c r="C91335" s="2">
        <f>DATE(Airline_Delay_Cause_Medium[[#This Row],[year]],Airline_Delay_Cause_Medium[[#This Row],[month]],1)</f>
        <v>43009</v>
      </c>
      <c r="D91335" s="1" t="s">
        <v>393</v>
      </c>
      <c r="E91335" s="1" t="s">
        <v>394</v>
      </c>
      <c r="F91335" s="1" t="s">
        <v>395</v>
      </c>
      <c r="G91335" s="3" t="s">
        <v>776</v>
      </c>
      <c r="H91335" s="3" t="s">
        <v>851</v>
      </c>
      <c r="I91335" s="3" t="s">
        <v>1210</v>
      </c>
      <c r="J91335">
        <v>17</v>
      </c>
      <c r="K91335">
        <v>0</v>
      </c>
      <c r="L91335">
        <v>0</v>
      </c>
      <c r="M91335">
        <v>17</v>
      </c>
      <c r="N91335">
        <v>0</v>
      </c>
      <c r="O91335">
        <v>0</v>
      </c>
    </row>
    <row r="91336" spans="1:15" x14ac:dyDescent="0.2">
      <c r="A91336">
        <v>2017</v>
      </c>
      <c r="B91336">
        <v>10</v>
      </c>
      <c r="C91336" s="2">
        <f>DATE(Airline_Delay_Cause_Medium[[#This Row],[year]],Airline_Delay_Cause_Medium[[#This Row],[month]],1)</f>
        <v>43009</v>
      </c>
      <c r="D91336" s="1" t="s">
        <v>393</v>
      </c>
      <c r="E91336" s="1" t="s">
        <v>394</v>
      </c>
      <c r="F91336" s="1" t="s">
        <v>127</v>
      </c>
      <c r="G91336" s="3" t="s">
        <v>540</v>
      </c>
      <c r="H91336" s="3" t="s">
        <v>840</v>
      </c>
      <c r="I91336" s="3" t="s">
        <v>967</v>
      </c>
      <c r="J91336">
        <v>3694</v>
      </c>
      <c r="K91336">
        <v>2001</v>
      </c>
      <c r="L91336">
        <v>117</v>
      </c>
      <c r="M91336">
        <v>933</v>
      </c>
      <c r="N91336">
        <v>0</v>
      </c>
      <c r="O91336">
        <v>643</v>
      </c>
    </row>
    <row r="91337" spans="1:15" x14ac:dyDescent="0.2">
      <c r="A91337">
        <v>2017</v>
      </c>
      <c r="B91337">
        <v>10</v>
      </c>
      <c r="C91337" s="2">
        <f>DATE(Airline_Delay_Cause_Medium[[#This Row],[year]],Airline_Delay_Cause_Medium[[#This Row],[month]],1)</f>
        <v>43009</v>
      </c>
      <c r="D91337" s="1" t="s">
        <v>393</v>
      </c>
      <c r="E91337" s="1" t="s">
        <v>394</v>
      </c>
      <c r="F91337" s="1" t="s">
        <v>63</v>
      </c>
      <c r="G91337" s="3" t="s">
        <v>466</v>
      </c>
      <c r="H91337" s="3" t="s">
        <v>819</v>
      </c>
      <c r="I91337" s="3" t="s">
        <v>905</v>
      </c>
      <c r="J91337">
        <v>10325</v>
      </c>
      <c r="K91337">
        <v>3472</v>
      </c>
      <c r="L91337">
        <v>521</v>
      </c>
      <c r="M91337">
        <v>1141</v>
      </c>
      <c r="N91337">
        <v>0</v>
      </c>
      <c r="O91337">
        <v>5191</v>
      </c>
    </row>
    <row r="91338" spans="1:15" x14ac:dyDescent="0.2">
      <c r="A91338">
        <v>2017</v>
      </c>
      <c r="B91338">
        <v>10</v>
      </c>
      <c r="C91338" s="2">
        <f>DATE(Airline_Delay_Cause_Medium[[#This Row],[year]],Airline_Delay_Cause_Medium[[#This Row],[month]],1)</f>
        <v>43009</v>
      </c>
      <c r="D91338" s="1" t="s">
        <v>393</v>
      </c>
      <c r="E91338" s="1" t="s">
        <v>394</v>
      </c>
      <c r="F91338" s="1" t="s">
        <v>128</v>
      </c>
      <c r="G91338" s="3" t="s">
        <v>541</v>
      </c>
      <c r="H91338" s="3" t="s">
        <v>806</v>
      </c>
      <c r="I91338" s="3" t="s">
        <v>968</v>
      </c>
      <c r="J91338">
        <v>26512</v>
      </c>
      <c r="K91338">
        <v>7068</v>
      </c>
      <c r="L91338">
        <v>1012</v>
      </c>
      <c r="M91338">
        <v>6765</v>
      </c>
      <c r="N91338">
        <v>0</v>
      </c>
      <c r="O91338">
        <v>11667</v>
      </c>
    </row>
    <row r="91339" spans="1:15" x14ac:dyDescent="0.2">
      <c r="A91339">
        <v>2017</v>
      </c>
      <c r="B91339">
        <v>10</v>
      </c>
      <c r="C91339" s="2">
        <f>DATE(Airline_Delay_Cause_Medium[[#This Row],[year]],Airline_Delay_Cause_Medium[[#This Row],[month]],1)</f>
        <v>43009</v>
      </c>
      <c r="D91339" s="1" t="s">
        <v>393</v>
      </c>
      <c r="E91339" s="1" t="s">
        <v>394</v>
      </c>
      <c r="F91339" s="1" t="s">
        <v>129</v>
      </c>
      <c r="G91339" s="3" t="s">
        <v>542</v>
      </c>
      <c r="H91339" s="3" t="s">
        <v>841</v>
      </c>
      <c r="I91339" s="3" t="s">
        <v>969</v>
      </c>
      <c r="J91339">
        <v>155</v>
      </c>
      <c r="K91339">
        <v>89</v>
      </c>
      <c r="L91339">
        <v>0</v>
      </c>
      <c r="M91339">
        <v>0</v>
      </c>
      <c r="N91339">
        <v>0</v>
      </c>
      <c r="O91339">
        <v>66</v>
      </c>
    </row>
    <row r="91340" spans="1:15" x14ac:dyDescent="0.2">
      <c r="A91340">
        <v>2017</v>
      </c>
      <c r="B91340">
        <v>10</v>
      </c>
      <c r="C91340" s="2">
        <f>DATE(Airline_Delay_Cause_Medium[[#This Row],[year]],Airline_Delay_Cause_Medium[[#This Row],[month]],1)</f>
        <v>43009</v>
      </c>
      <c r="D91340" s="1" t="s">
        <v>393</v>
      </c>
      <c r="E91340" s="1" t="s">
        <v>394</v>
      </c>
      <c r="F91340" s="1" t="s">
        <v>65</v>
      </c>
      <c r="G91340" s="3" t="s">
        <v>482</v>
      </c>
      <c r="H91340" s="3" t="s">
        <v>821</v>
      </c>
      <c r="I91340" s="3" t="s">
        <v>907</v>
      </c>
      <c r="J91340">
        <v>1106</v>
      </c>
      <c r="K91340">
        <v>337</v>
      </c>
      <c r="L91340">
        <v>7</v>
      </c>
      <c r="M91340">
        <v>151</v>
      </c>
      <c r="N91340">
        <v>0</v>
      </c>
      <c r="O91340">
        <v>611</v>
      </c>
    </row>
    <row r="91341" spans="1:15" x14ac:dyDescent="0.2">
      <c r="A91341">
        <v>2017</v>
      </c>
      <c r="B91341">
        <v>10</v>
      </c>
      <c r="C91341" s="2">
        <f>DATE(Airline_Delay_Cause_Medium[[#This Row],[year]],Airline_Delay_Cause_Medium[[#This Row],[month]],1)</f>
        <v>43009</v>
      </c>
      <c r="D91341" s="1" t="s">
        <v>393</v>
      </c>
      <c r="E91341" s="1" t="s">
        <v>394</v>
      </c>
      <c r="F91341" s="1" t="s">
        <v>267</v>
      </c>
      <c r="G91341" s="3" t="s">
        <v>662</v>
      </c>
      <c r="H91341" s="3" t="s">
        <v>840</v>
      </c>
      <c r="I91341" s="3" t="s">
        <v>1094</v>
      </c>
      <c r="J91341">
        <v>63</v>
      </c>
      <c r="K91341">
        <v>19</v>
      </c>
      <c r="L91341">
        <v>0</v>
      </c>
      <c r="M91341">
        <v>44</v>
      </c>
      <c r="N91341">
        <v>0</v>
      </c>
      <c r="O91341">
        <v>0</v>
      </c>
    </row>
    <row r="91342" spans="1:15" x14ac:dyDescent="0.2">
      <c r="A91342">
        <v>2017</v>
      </c>
      <c r="B91342">
        <v>10</v>
      </c>
      <c r="C91342" s="2">
        <f>DATE(Airline_Delay_Cause_Medium[[#This Row],[year]],Airline_Delay_Cause_Medium[[#This Row],[month]],1)</f>
        <v>43009</v>
      </c>
      <c r="D91342" s="1" t="s">
        <v>393</v>
      </c>
      <c r="E91342" s="1" t="s">
        <v>394</v>
      </c>
      <c r="F91342" s="1" t="s">
        <v>130</v>
      </c>
      <c r="G91342" s="3" t="s">
        <v>543</v>
      </c>
      <c r="H91342" s="3" t="s">
        <v>842</v>
      </c>
      <c r="I91342" s="3" t="s">
        <v>970</v>
      </c>
      <c r="J91342">
        <v>139</v>
      </c>
      <c r="K91342">
        <v>74</v>
      </c>
      <c r="L91342">
        <v>0</v>
      </c>
      <c r="M91342">
        <v>14</v>
      </c>
      <c r="N91342">
        <v>0</v>
      </c>
      <c r="O91342">
        <v>51</v>
      </c>
    </row>
    <row r="91343" spans="1:15" x14ac:dyDescent="0.2">
      <c r="A91343">
        <v>2017</v>
      </c>
      <c r="B91343">
        <v>10</v>
      </c>
      <c r="C91343" s="2">
        <f>DATE(Airline_Delay_Cause_Medium[[#This Row],[year]],Airline_Delay_Cause_Medium[[#This Row],[month]],1)</f>
        <v>43009</v>
      </c>
      <c r="D91343" s="1" t="s">
        <v>393</v>
      </c>
      <c r="E91343" s="1" t="s">
        <v>394</v>
      </c>
      <c r="F91343" s="1" t="s">
        <v>131</v>
      </c>
      <c r="G91343" s="3" t="s">
        <v>544</v>
      </c>
      <c r="H91343" s="3" t="s">
        <v>824</v>
      </c>
      <c r="I91343" s="3" t="s">
        <v>971</v>
      </c>
      <c r="J91343">
        <v>134</v>
      </c>
      <c r="K91343">
        <v>16</v>
      </c>
      <c r="L91343">
        <v>0</v>
      </c>
      <c r="M91343">
        <v>78</v>
      </c>
      <c r="N91343">
        <v>0</v>
      </c>
      <c r="O91343">
        <v>40</v>
      </c>
    </row>
    <row r="91344" spans="1:15" x14ac:dyDescent="0.2">
      <c r="A91344">
        <v>2017</v>
      </c>
      <c r="B91344">
        <v>10</v>
      </c>
      <c r="C91344" s="2">
        <f>DATE(Airline_Delay_Cause_Medium[[#This Row],[year]],Airline_Delay_Cause_Medium[[#This Row],[month]],1)</f>
        <v>43009</v>
      </c>
      <c r="D91344" s="1" t="s">
        <v>393</v>
      </c>
      <c r="E91344" s="1" t="s">
        <v>394</v>
      </c>
      <c r="F91344" s="1" t="s">
        <v>132</v>
      </c>
      <c r="G91344" s="3" t="s">
        <v>545</v>
      </c>
      <c r="H91344" s="3" t="s">
        <v>840</v>
      </c>
      <c r="I91344" s="3" t="s">
        <v>972</v>
      </c>
      <c r="J91344">
        <v>852</v>
      </c>
      <c r="K91344">
        <v>406</v>
      </c>
      <c r="L91344">
        <v>0</v>
      </c>
      <c r="M91344">
        <v>131</v>
      </c>
      <c r="N91344">
        <v>0</v>
      </c>
      <c r="O91344">
        <v>315</v>
      </c>
    </row>
    <row r="91345" spans="1:15" x14ac:dyDescent="0.2">
      <c r="A91345">
        <v>2017</v>
      </c>
      <c r="B91345">
        <v>10</v>
      </c>
      <c r="C91345" s="2">
        <f>DATE(Airline_Delay_Cause_Medium[[#This Row],[year]],Airline_Delay_Cause_Medium[[#This Row],[month]],1)</f>
        <v>43009</v>
      </c>
      <c r="D91345" s="1" t="s">
        <v>393</v>
      </c>
      <c r="E91345" s="1" t="s">
        <v>394</v>
      </c>
      <c r="F91345" s="1" t="s">
        <v>133</v>
      </c>
      <c r="G91345" s="3" t="s">
        <v>546</v>
      </c>
      <c r="H91345" s="3" t="s">
        <v>843</v>
      </c>
      <c r="I91345" s="3" t="s">
        <v>973</v>
      </c>
      <c r="J91345">
        <v>9210</v>
      </c>
      <c r="K91345">
        <v>1650</v>
      </c>
      <c r="L91345">
        <v>499</v>
      </c>
      <c r="M91345">
        <v>2564</v>
      </c>
      <c r="N91345">
        <v>0</v>
      </c>
      <c r="O91345">
        <v>4497</v>
      </c>
    </row>
    <row r="91346" spans="1:15" x14ac:dyDescent="0.2">
      <c r="A91346">
        <v>2017</v>
      </c>
      <c r="B91346">
        <v>10</v>
      </c>
      <c r="C91346" s="2">
        <f>DATE(Airline_Delay_Cause_Medium[[#This Row],[year]],Airline_Delay_Cause_Medium[[#This Row],[month]],1)</f>
        <v>43009</v>
      </c>
      <c r="D91346" s="1" t="s">
        <v>393</v>
      </c>
      <c r="E91346" s="1" t="s">
        <v>394</v>
      </c>
      <c r="F91346" s="1" t="s">
        <v>134</v>
      </c>
      <c r="G91346" s="3" t="s">
        <v>547</v>
      </c>
      <c r="H91346" s="3" t="s">
        <v>835</v>
      </c>
      <c r="I91346" s="3" t="s">
        <v>974</v>
      </c>
      <c r="J91346">
        <v>17561</v>
      </c>
      <c r="K91346">
        <v>4763</v>
      </c>
      <c r="L91346">
        <v>729</v>
      </c>
      <c r="M91346">
        <v>5229</v>
      </c>
      <c r="N91346">
        <v>0</v>
      </c>
      <c r="O91346">
        <v>6840</v>
      </c>
    </row>
    <row r="91347" spans="1:15" x14ac:dyDescent="0.2">
      <c r="A91347">
        <v>2017</v>
      </c>
      <c r="B91347">
        <v>10</v>
      </c>
      <c r="C91347" s="2">
        <f>DATE(Airline_Delay_Cause_Medium[[#This Row],[year]],Airline_Delay_Cause_Medium[[#This Row],[month]],1)</f>
        <v>43009</v>
      </c>
      <c r="D91347" s="1" t="s">
        <v>393</v>
      </c>
      <c r="E91347" s="1" t="s">
        <v>394</v>
      </c>
      <c r="F91347" s="1" t="s">
        <v>71</v>
      </c>
      <c r="G91347" s="3" t="s">
        <v>484</v>
      </c>
      <c r="H91347" s="3" t="s">
        <v>804</v>
      </c>
      <c r="I91347" s="3" t="s">
        <v>913</v>
      </c>
      <c r="J91347">
        <v>12488</v>
      </c>
      <c r="K91347">
        <v>1243</v>
      </c>
      <c r="L91347">
        <v>262</v>
      </c>
      <c r="M91347">
        <v>8946</v>
      </c>
      <c r="N91347">
        <v>0</v>
      </c>
      <c r="O91347">
        <v>2037</v>
      </c>
    </row>
    <row r="91348" spans="1:15" x14ac:dyDescent="0.2">
      <c r="A91348">
        <v>2017</v>
      </c>
      <c r="B91348">
        <v>10</v>
      </c>
      <c r="C91348" s="2">
        <f>DATE(Airline_Delay_Cause_Medium[[#This Row],[year]],Airline_Delay_Cause_Medium[[#This Row],[month]],1)</f>
        <v>43009</v>
      </c>
      <c r="D91348" s="1" t="s">
        <v>393</v>
      </c>
      <c r="E91348" s="1" t="s">
        <v>394</v>
      </c>
      <c r="F91348" s="1" t="s">
        <v>135</v>
      </c>
      <c r="G91348" s="3" t="s">
        <v>548</v>
      </c>
      <c r="H91348" s="3" t="s">
        <v>840</v>
      </c>
      <c r="I91348" s="3" t="s">
        <v>975</v>
      </c>
      <c r="J91348">
        <v>1108</v>
      </c>
      <c r="K91348">
        <v>249</v>
      </c>
      <c r="L91348">
        <v>0</v>
      </c>
      <c r="M91348">
        <v>84</v>
      </c>
      <c r="N91348">
        <v>0</v>
      </c>
      <c r="O91348">
        <v>775</v>
      </c>
    </row>
    <row r="91349" spans="1:15" x14ac:dyDescent="0.2">
      <c r="A91349">
        <v>2017</v>
      </c>
      <c r="B91349">
        <v>10</v>
      </c>
      <c r="C91349" s="2">
        <f>DATE(Airline_Delay_Cause_Medium[[#This Row],[year]],Airline_Delay_Cause_Medium[[#This Row],[month]],1)</f>
        <v>43009</v>
      </c>
      <c r="D91349" s="1" t="s">
        <v>393</v>
      </c>
      <c r="E91349" s="1" t="s">
        <v>394</v>
      </c>
      <c r="F91349" s="1" t="s">
        <v>73</v>
      </c>
      <c r="G91349" s="3" t="s">
        <v>489</v>
      </c>
      <c r="H91349" s="3" t="s">
        <v>827</v>
      </c>
      <c r="I91349" s="3" t="s">
        <v>915</v>
      </c>
      <c r="J91349">
        <v>871</v>
      </c>
      <c r="K91349">
        <v>325</v>
      </c>
      <c r="L91349">
        <v>96</v>
      </c>
      <c r="M91349">
        <v>156</v>
      </c>
      <c r="N91349">
        <v>0</v>
      </c>
      <c r="O91349">
        <v>294</v>
      </c>
    </row>
    <row r="91350" spans="1:15" x14ac:dyDescent="0.2">
      <c r="A91350">
        <v>2017</v>
      </c>
      <c r="B91350">
        <v>10</v>
      </c>
      <c r="C91350" s="2">
        <f>DATE(Airline_Delay_Cause_Medium[[#This Row],[year]],Airline_Delay_Cause_Medium[[#This Row],[month]],1)</f>
        <v>43009</v>
      </c>
      <c r="D91350" s="1" t="s">
        <v>393</v>
      </c>
      <c r="E91350" s="1" t="s">
        <v>394</v>
      </c>
      <c r="F91350" s="1" t="s">
        <v>137</v>
      </c>
      <c r="G91350" s="3" t="s">
        <v>550</v>
      </c>
      <c r="H91350" s="3" t="s">
        <v>824</v>
      </c>
      <c r="I91350" s="3" t="s">
        <v>977</v>
      </c>
      <c r="J91350">
        <v>5299</v>
      </c>
      <c r="K91350">
        <v>1308</v>
      </c>
      <c r="L91350">
        <v>130</v>
      </c>
      <c r="M91350">
        <v>1041</v>
      </c>
      <c r="N91350">
        <v>0</v>
      </c>
      <c r="O91350">
        <v>2820</v>
      </c>
    </row>
    <row r="91351" spans="1:15" x14ac:dyDescent="0.2">
      <c r="A91351">
        <v>2017</v>
      </c>
      <c r="B91351">
        <v>10</v>
      </c>
      <c r="C91351" s="2">
        <f>DATE(Airline_Delay_Cause_Medium[[#This Row],[year]],Airline_Delay_Cause_Medium[[#This Row],[month]],1)</f>
        <v>43009</v>
      </c>
      <c r="D91351" s="1" t="s">
        <v>393</v>
      </c>
      <c r="E91351" s="1" t="s">
        <v>394</v>
      </c>
      <c r="F91351" s="1" t="s">
        <v>138</v>
      </c>
      <c r="G91351" s="3" t="s">
        <v>551</v>
      </c>
      <c r="H91351" s="3" t="s">
        <v>800</v>
      </c>
      <c r="I91351" s="3" t="s">
        <v>978</v>
      </c>
      <c r="J91351">
        <v>1186</v>
      </c>
      <c r="K91351">
        <v>46</v>
      </c>
      <c r="L91351">
        <v>836</v>
      </c>
      <c r="M91351">
        <v>46</v>
      </c>
      <c r="N91351">
        <v>0</v>
      </c>
      <c r="O91351">
        <v>258</v>
      </c>
    </row>
    <row r="91352" spans="1:15" x14ac:dyDescent="0.2">
      <c r="A91352">
        <v>2017</v>
      </c>
      <c r="B91352">
        <v>10</v>
      </c>
      <c r="C91352" s="2">
        <f>DATE(Airline_Delay_Cause_Medium[[#This Row],[year]],Airline_Delay_Cause_Medium[[#This Row],[month]],1)</f>
        <v>43009</v>
      </c>
      <c r="D91352" s="1" t="s">
        <v>393</v>
      </c>
      <c r="E91352" s="1" t="s">
        <v>394</v>
      </c>
      <c r="F91352" s="1" t="s">
        <v>74</v>
      </c>
      <c r="G91352" s="3" t="s">
        <v>490</v>
      </c>
      <c r="H91352" s="3" t="s">
        <v>812</v>
      </c>
      <c r="I91352" s="3" t="s">
        <v>916</v>
      </c>
      <c r="J91352">
        <v>142</v>
      </c>
      <c r="K91352">
        <v>23</v>
      </c>
      <c r="L91352">
        <v>21</v>
      </c>
      <c r="M91352">
        <v>27</v>
      </c>
      <c r="N91352">
        <v>0</v>
      </c>
      <c r="O91352">
        <v>71</v>
      </c>
    </row>
    <row r="91353" spans="1:15" x14ac:dyDescent="0.2">
      <c r="A91353">
        <v>2017</v>
      </c>
      <c r="B91353">
        <v>10</v>
      </c>
      <c r="C91353" s="2">
        <f>DATE(Airline_Delay_Cause_Medium[[#This Row],[year]],Airline_Delay_Cause_Medium[[#This Row],[month]],1)</f>
        <v>43009</v>
      </c>
      <c r="D91353" s="1" t="s">
        <v>393</v>
      </c>
      <c r="E91353" s="1" t="s">
        <v>394</v>
      </c>
      <c r="F91353" s="1" t="s">
        <v>139</v>
      </c>
      <c r="G91353" s="3" t="s">
        <v>552</v>
      </c>
      <c r="H91353" s="3" t="s">
        <v>806</v>
      </c>
      <c r="I91353" s="3" t="s">
        <v>979</v>
      </c>
      <c r="J91353">
        <v>264</v>
      </c>
      <c r="K91353">
        <v>71</v>
      </c>
      <c r="L91353">
        <v>47</v>
      </c>
      <c r="M91353">
        <v>69</v>
      </c>
      <c r="N91353">
        <v>0</v>
      </c>
      <c r="O91353">
        <v>77</v>
      </c>
    </row>
    <row r="91354" spans="1:15" x14ac:dyDescent="0.2">
      <c r="A91354">
        <v>2017</v>
      </c>
      <c r="B91354">
        <v>10</v>
      </c>
      <c r="C91354" s="2">
        <f>DATE(Airline_Delay_Cause_Medium[[#This Row],[year]],Airline_Delay_Cause_Medium[[#This Row],[month]],1)</f>
        <v>43009</v>
      </c>
      <c r="D91354" s="1" t="s">
        <v>393</v>
      </c>
      <c r="E91354" s="1" t="s">
        <v>394</v>
      </c>
      <c r="F91354" s="1" t="s">
        <v>247</v>
      </c>
      <c r="G91354" s="3" t="s">
        <v>645</v>
      </c>
      <c r="H91354" s="3" t="s">
        <v>838</v>
      </c>
      <c r="I91354" s="3" t="s">
        <v>1076</v>
      </c>
      <c r="J91354">
        <v>599</v>
      </c>
      <c r="K91354">
        <v>102</v>
      </c>
      <c r="L91354">
        <v>0</v>
      </c>
      <c r="M91354">
        <v>9</v>
      </c>
      <c r="N91354">
        <v>0</v>
      </c>
      <c r="O91354">
        <v>488</v>
      </c>
    </row>
    <row r="91355" spans="1:15" x14ac:dyDescent="0.2">
      <c r="A91355">
        <v>2017</v>
      </c>
      <c r="B91355">
        <v>10</v>
      </c>
      <c r="C91355" s="2">
        <f>DATE(Airline_Delay_Cause_Medium[[#This Row],[year]],Airline_Delay_Cause_Medium[[#This Row],[month]],1)</f>
        <v>43009</v>
      </c>
      <c r="D91355" s="1" t="s">
        <v>393</v>
      </c>
      <c r="E91355" s="1" t="s">
        <v>394</v>
      </c>
      <c r="F91355" s="1" t="s">
        <v>141</v>
      </c>
      <c r="G91355" s="3" t="s">
        <v>554</v>
      </c>
      <c r="H91355" s="3" t="s">
        <v>824</v>
      </c>
      <c r="I91355" s="3" t="s">
        <v>981</v>
      </c>
      <c r="J91355">
        <v>2775</v>
      </c>
      <c r="K91355">
        <v>811</v>
      </c>
      <c r="L91355">
        <v>204</v>
      </c>
      <c r="M91355">
        <v>535</v>
      </c>
      <c r="N91355">
        <v>0</v>
      </c>
      <c r="O91355">
        <v>1225</v>
      </c>
    </row>
    <row r="91356" spans="1:15" x14ac:dyDescent="0.2">
      <c r="A91356">
        <v>2017</v>
      </c>
      <c r="B91356">
        <v>10</v>
      </c>
      <c r="C91356" s="2">
        <f>DATE(Airline_Delay_Cause_Medium[[#This Row],[year]],Airline_Delay_Cause_Medium[[#This Row],[month]],1)</f>
        <v>43009</v>
      </c>
      <c r="D91356" s="1" t="s">
        <v>393</v>
      </c>
      <c r="E91356" s="1" t="s">
        <v>394</v>
      </c>
      <c r="F91356" s="1" t="s">
        <v>76</v>
      </c>
      <c r="G91356" s="3" t="s">
        <v>492</v>
      </c>
      <c r="H91356" s="3" t="s">
        <v>805</v>
      </c>
      <c r="I91356" s="3" t="s">
        <v>918</v>
      </c>
      <c r="J91356">
        <v>287</v>
      </c>
      <c r="K91356">
        <v>136</v>
      </c>
      <c r="L91356">
        <v>0</v>
      </c>
      <c r="M91356">
        <v>81</v>
      </c>
      <c r="N91356">
        <v>0</v>
      </c>
      <c r="O91356">
        <v>70</v>
      </c>
    </row>
    <row r="91357" spans="1:15" x14ac:dyDescent="0.2">
      <c r="A91357">
        <v>2017</v>
      </c>
      <c r="B91357">
        <v>10</v>
      </c>
      <c r="C91357" s="2">
        <f>DATE(Airline_Delay_Cause_Medium[[#This Row],[year]],Airline_Delay_Cause_Medium[[#This Row],[month]],1)</f>
        <v>43009</v>
      </c>
      <c r="D91357" s="1" t="s">
        <v>393</v>
      </c>
      <c r="E91357" s="1" t="s">
        <v>394</v>
      </c>
      <c r="F91357" s="1" t="s">
        <v>80</v>
      </c>
      <c r="G91357" s="3" t="s">
        <v>496</v>
      </c>
      <c r="H91357" s="3" t="s">
        <v>805</v>
      </c>
      <c r="I91357" s="3" t="s">
        <v>922</v>
      </c>
      <c r="J91357">
        <v>679</v>
      </c>
      <c r="K91357">
        <v>106</v>
      </c>
      <c r="L91357">
        <v>34</v>
      </c>
      <c r="M91357">
        <v>120</v>
      </c>
      <c r="N91357">
        <v>0</v>
      </c>
      <c r="O91357">
        <v>419</v>
      </c>
    </row>
    <row r="91358" spans="1:15" x14ac:dyDescent="0.2">
      <c r="A91358">
        <v>2017</v>
      </c>
      <c r="B91358">
        <v>10</v>
      </c>
      <c r="C91358" s="2">
        <f>DATE(Airline_Delay_Cause_Medium[[#This Row],[year]],Airline_Delay_Cause_Medium[[#This Row],[month]],1)</f>
        <v>43009</v>
      </c>
      <c r="D91358" s="1" t="s">
        <v>393</v>
      </c>
      <c r="E91358" s="1" t="s">
        <v>394</v>
      </c>
      <c r="F91358" s="1" t="s">
        <v>81</v>
      </c>
      <c r="G91358" s="3" t="s">
        <v>497</v>
      </c>
      <c r="H91358" s="3" t="s">
        <v>820</v>
      </c>
      <c r="I91358" s="3" t="s">
        <v>923</v>
      </c>
      <c r="J91358">
        <v>2458</v>
      </c>
      <c r="K91358">
        <v>282</v>
      </c>
      <c r="L91358">
        <v>260</v>
      </c>
      <c r="M91358">
        <v>405</v>
      </c>
      <c r="N91358">
        <v>0</v>
      </c>
      <c r="O91358">
        <v>1511</v>
      </c>
    </row>
    <row r="91359" spans="1:15" x14ac:dyDescent="0.2">
      <c r="A91359">
        <v>2017</v>
      </c>
      <c r="B91359">
        <v>10</v>
      </c>
      <c r="C91359" s="2">
        <f>DATE(Airline_Delay_Cause_Medium[[#This Row],[year]],Airline_Delay_Cause_Medium[[#This Row],[month]],1)</f>
        <v>43009</v>
      </c>
      <c r="D91359" s="1" t="s">
        <v>393</v>
      </c>
      <c r="E91359" s="1" t="s">
        <v>394</v>
      </c>
      <c r="F91359" s="1" t="s">
        <v>143</v>
      </c>
      <c r="G91359" s="3" t="s">
        <v>556</v>
      </c>
      <c r="H91359" s="3" t="s">
        <v>803</v>
      </c>
      <c r="I91359" s="3" t="s">
        <v>983</v>
      </c>
      <c r="J91359">
        <v>3131</v>
      </c>
      <c r="K91359">
        <v>865</v>
      </c>
      <c r="L91359">
        <v>122</v>
      </c>
      <c r="M91359">
        <v>428</v>
      </c>
      <c r="N91359">
        <v>0</v>
      </c>
      <c r="O91359">
        <v>1716</v>
      </c>
    </row>
    <row r="91360" spans="1:15" x14ac:dyDescent="0.2">
      <c r="A91360">
        <v>2017</v>
      </c>
      <c r="B91360">
        <v>10</v>
      </c>
      <c r="C91360" s="2">
        <f>DATE(Airline_Delay_Cause_Medium[[#This Row],[year]],Airline_Delay_Cause_Medium[[#This Row],[month]],1)</f>
        <v>43009</v>
      </c>
      <c r="D91360" s="1" t="s">
        <v>393</v>
      </c>
      <c r="E91360" s="1" t="s">
        <v>394</v>
      </c>
      <c r="F91360" s="1" t="s">
        <v>82</v>
      </c>
      <c r="G91360" s="3" t="s">
        <v>498</v>
      </c>
      <c r="H91360" s="3" t="s">
        <v>815</v>
      </c>
      <c r="I91360" s="3" t="s">
        <v>924</v>
      </c>
      <c r="J91360">
        <v>91</v>
      </c>
      <c r="K91360">
        <v>91</v>
      </c>
      <c r="L91360">
        <v>0</v>
      </c>
      <c r="M91360">
        <v>0</v>
      </c>
      <c r="N91360">
        <v>0</v>
      </c>
      <c r="O91360">
        <v>0</v>
      </c>
    </row>
    <row r="91361" spans="1:15" x14ac:dyDescent="0.2">
      <c r="A91361">
        <v>2017</v>
      </c>
      <c r="B91361">
        <v>10</v>
      </c>
      <c r="C91361" s="2">
        <f>DATE(Airline_Delay_Cause_Medium[[#This Row],[year]],Airline_Delay_Cause_Medium[[#This Row],[month]],1)</f>
        <v>43009</v>
      </c>
      <c r="D91361" s="1" t="s">
        <v>393</v>
      </c>
      <c r="E91361" s="1" t="s">
        <v>394</v>
      </c>
      <c r="F91361" s="1" t="s">
        <v>145</v>
      </c>
      <c r="G91361" s="3" t="s">
        <v>558</v>
      </c>
      <c r="H91361" s="3" t="s">
        <v>840</v>
      </c>
      <c r="I91361" s="3" t="s">
        <v>985</v>
      </c>
      <c r="J91361">
        <v>1612</v>
      </c>
      <c r="K91361">
        <v>568</v>
      </c>
      <c r="L91361">
        <v>34</v>
      </c>
      <c r="M91361">
        <v>294</v>
      </c>
      <c r="N91361">
        <v>0</v>
      </c>
      <c r="O91361">
        <v>716</v>
      </c>
    </row>
    <row r="91362" spans="1:15" x14ac:dyDescent="0.2">
      <c r="A91362">
        <v>2017</v>
      </c>
      <c r="B91362">
        <v>10</v>
      </c>
      <c r="C91362" s="2">
        <f>DATE(Airline_Delay_Cause_Medium[[#This Row],[year]],Airline_Delay_Cause_Medium[[#This Row],[month]],1)</f>
        <v>43009</v>
      </c>
      <c r="D91362" s="1" t="s">
        <v>393</v>
      </c>
      <c r="E91362" s="1" t="s">
        <v>394</v>
      </c>
      <c r="F91362" s="1" t="s">
        <v>146</v>
      </c>
      <c r="G91362" s="3" t="s">
        <v>559</v>
      </c>
      <c r="H91362" s="3" t="s">
        <v>845</v>
      </c>
      <c r="I91362" s="3" t="s">
        <v>986</v>
      </c>
      <c r="J91362">
        <v>0</v>
      </c>
      <c r="K91362">
        <v>0</v>
      </c>
      <c r="L91362">
        <v>0</v>
      </c>
      <c r="M91362">
        <v>0</v>
      </c>
      <c r="N91362">
        <v>0</v>
      </c>
      <c r="O91362">
        <v>0</v>
      </c>
    </row>
    <row r="91363" spans="1:15" x14ac:dyDescent="0.2">
      <c r="A91363">
        <v>2017</v>
      </c>
      <c r="B91363">
        <v>10</v>
      </c>
      <c r="C91363" s="2">
        <f>DATE(Airline_Delay_Cause_Medium[[#This Row],[year]],Airline_Delay_Cause_Medium[[#This Row],[month]],1)</f>
        <v>43009</v>
      </c>
      <c r="D91363" s="1" t="s">
        <v>393</v>
      </c>
      <c r="E91363" s="1" t="s">
        <v>394</v>
      </c>
      <c r="F91363" s="1" t="s">
        <v>84</v>
      </c>
      <c r="G91363" s="3" t="s">
        <v>500</v>
      </c>
      <c r="H91363" s="3" t="s">
        <v>828</v>
      </c>
      <c r="I91363" s="3" t="s">
        <v>926</v>
      </c>
      <c r="J91363">
        <v>1666</v>
      </c>
      <c r="K91363">
        <v>771</v>
      </c>
      <c r="L91363">
        <v>75</v>
      </c>
      <c r="M91363">
        <v>239</v>
      </c>
      <c r="N91363">
        <v>0</v>
      </c>
      <c r="O91363">
        <v>581</v>
      </c>
    </row>
    <row r="91364" spans="1:15" x14ac:dyDescent="0.2">
      <c r="A91364">
        <v>2017</v>
      </c>
      <c r="B91364">
        <v>10</v>
      </c>
      <c r="C91364" s="2">
        <f>DATE(Airline_Delay_Cause_Medium[[#This Row],[year]],Airline_Delay_Cause_Medium[[#This Row],[month]],1)</f>
        <v>43009</v>
      </c>
      <c r="D91364" s="1" t="s">
        <v>393</v>
      </c>
      <c r="E91364" s="1" t="s">
        <v>394</v>
      </c>
      <c r="F91364" s="1" t="s">
        <v>147</v>
      </c>
      <c r="G91364" s="3" t="s">
        <v>560</v>
      </c>
      <c r="H91364" s="3" t="s">
        <v>835</v>
      </c>
      <c r="I91364" s="3" t="s">
        <v>987</v>
      </c>
      <c r="J91364">
        <v>93</v>
      </c>
      <c r="K91364">
        <v>50</v>
      </c>
      <c r="L91364">
        <v>0</v>
      </c>
      <c r="M91364">
        <v>0</v>
      </c>
      <c r="N91364">
        <v>0</v>
      </c>
      <c r="O91364">
        <v>43</v>
      </c>
    </row>
    <row r="91365" spans="1:15" x14ac:dyDescent="0.2">
      <c r="A91365">
        <v>2017</v>
      </c>
      <c r="B91365">
        <v>10</v>
      </c>
      <c r="C91365" s="2">
        <f>DATE(Airline_Delay_Cause_Medium[[#This Row],[year]],Airline_Delay_Cause_Medium[[#This Row],[month]],1)</f>
        <v>43009</v>
      </c>
      <c r="D91365" s="1" t="s">
        <v>393</v>
      </c>
      <c r="E91365" s="1" t="s">
        <v>394</v>
      </c>
      <c r="F91365" s="1" t="s">
        <v>85</v>
      </c>
      <c r="G91365" s="3" t="s">
        <v>501</v>
      </c>
      <c r="H91365" s="3" t="s">
        <v>811</v>
      </c>
      <c r="I91365" s="3" t="s">
        <v>927</v>
      </c>
      <c r="J91365">
        <v>54218</v>
      </c>
      <c r="K91365">
        <v>14159</v>
      </c>
      <c r="L91365">
        <v>1410</v>
      </c>
      <c r="M91365">
        <v>17313</v>
      </c>
      <c r="N91365">
        <v>0</v>
      </c>
      <c r="O91365">
        <v>21336</v>
      </c>
    </row>
    <row r="91366" spans="1:15" x14ac:dyDescent="0.2">
      <c r="A91366">
        <v>2017</v>
      </c>
      <c r="B91366">
        <v>10</v>
      </c>
      <c r="C91366" s="2">
        <f>DATE(Airline_Delay_Cause_Medium[[#This Row],[year]],Airline_Delay_Cause_Medium[[#This Row],[month]],1)</f>
        <v>43009</v>
      </c>
      <c r="D91366" s="1" t="s">
        <v>393</v>
      </c>
      <c r="E91366" s="1" t="s">
        <v>394</v>
      </c>
      <c r="F91366" s="1" t="s">
        <v>86</v>
      </c>
      <c r="G91366" s="3" t="s">
        <v>502</v>
      </c>
      <c r="H91366" s="3" t="s">
        <v>816</v>
      </c>
      <c r="I91366" s="3" t="s">
        <v>928</v>
      </c>
      <c r="J91366">
        <v>427</v>
      </c>
      <c r="K91366">
        <v>272</v>
      </c>
      <c r="L91366">
        <v>0</v>
      </c>
      <c r="M91366">
        <v>43</v>
      </c>
      <c r="N91366">
        <v>0</v>
      </c>
      <c r="O91366">
        <v>112</v>
      </c>
    </row>
    <row r="91367" spans="1:15" x14ac:dyDescent="0.2">
      <c r="A91367">
        <v>2017</v>
      </c>
      <c r="B91367">
        <v>10</v>
      </c>
      <c r="C91367" s="2">
        <f>DATE(Airline_Delay_Cause_Medium[[#This Row],[year]],Airline_Delay_Cause_Medium[[#This Row],[month]],1)</f>
        <v>43009</v>
      </c>
      <c r="D91367" s="1" t="s">
        <v>393</v>
      </c>
      <c r="E91367" s="1" t="s">
        <v>394</v>
      </c>
      <c r="F91367" s="1" t="s">
        <v>148</v>
      </c>
      <c r="G91367" s="3" t="s">
        <v>561</v>
      </c>
      <c r="H91367" s="3" t="s">
        <v>824</v>
      </c>
      <c r="I91367" s="3" t="s">
        <v>988</v>
      </c>
      <c r="J91367">
        <v>1262</v>
      </c>
      <c r="K91367">
        <v>491</v>
      </c>
      <c r="L91367">
        <v>8</v>
      </c>
      <c r="M91367">
        <v>274</v>
      </c>
      <c r="N91367">
        <v>0</v>
      </c>
      <c r="O91367">
        <v>489</v>
      </c>
    </row>
    <row r="91368" spans="1:15" x14ac:dyDescent="0.2">
      <c r="A91368">
        <v>2017</v>
      </c>
      <c r="B91368">
        <v>10</v>
      </c>
      <c r="C91368" s="2">
        <f>DATE(Airline_Delay_Cause_Medium[[#This Row],[year]],Airline_Delay_Cause_Medium[[#This Row],[month]],1)</f>
        <v>43009</v>
      </c>
      <c r="D91368" s="1" t="s">
        <v>393</v>
      </c>
      <c r="E91368" s="1" t="s">
        <v>394</v>
      </c>
      <c r="F91368" s="1" t="s">
        <v>149</v>
      </c>
      <c r="G91368" s="3" t="s">
        <v>507</v>
      </c>
      <c r="H91368" s="3" t="s">
        <v>838</v>
      </c>
      <c r="I91368" s="3" t="s">
        <v>989</v>
      </c>
      <c r="J91368">
        <v>5327</v>
      </c>
      <c r="K91368">
        <v>1554</v>
      </c>
      <c r="L91368">
        <v>300</v>
      </c>
      <c r="M91368">
        <v>767</v>
      </c>
      <c r="N91368">
        <v>0</v>
      </c>
      <c r="O91368">
        <v>2706</v>
      </c>
    </row>
    <row r="91369" spans="1:15" x14ac:dyDescent="0.2">
      <c r="A91369">
        <v>2017</v>
      </c>
      <c r="B91369">
        <v>10</v>
      </c>
      <c r="C91369" s="2">
        <f>DATE(Airline_Delay_Cause_Medium[[#This Row],[year]],Airline_Delay_Cause_Medium[[#This Row],[month]],1)</f>
        <v>43009</v>
      </c>
      <c r="D91369" s="1" t="s">
        <v>393</v>
      </c>
      <c r="E91369" s="1" t="s">
        <v>394</v>
      </c>
      <c r="F91369" s="1" t="s">
        <v>88</v>
      </c>
      <c r="G91369" s="3" t="s">
        <v>504</v>
      </c>
      <c r="H91369" s="3" t="s">
        <v>800</v>
      </c>
      <c r="I91369" s="3" t="s">
        <v>930</v>
      </c>
      <c r="J91369">
        <v>2998</v>
      </c>
      <c r="K91369">
        <v>869</v>
      </c>
      <c r="L91369">
        <v>104</v>
      </c>
      <c r="M91369">
        <v>824</v>
      </c>
      <c r="N91369">
        <v>0</v>
      </c>
      <c r="O91369">
        <v>1201</v>
      </c>
    </row>
    <row r="91370" spans="1:15" x14ac:dyDescent="0.2">
      <c r="A91370">
        <v>2017</v>
      </c>
      <c r="B91370">
        <v>10</v>
      </c>
      <c r="C91370" s="2">
        <f>DATE(Airline_Delay_Cause_Medium[[#This Row],[year]],Airline_Delay_Cause_Medium[[#This Row],[month]],1)</f>
        <v>43009</v>
      </c>
      <c r="D91370" s="1" t="s">
        <v>393</v>
      </c>
      <c r="E91370" s="1" t="s">
        <v>394</v>
      </c>
      <c r="F91370" s="1" t="s">
        <v>150</v>
      </c>
      <c r="G91370" s="3" t="s">
        <v>562</v>
      </c>
      <c r="H91370" s="3" t="s">
        <v>846</v>
      </c>
      <c r="I91370" s="3" t="s">
        <v>990</v>
      </c>
      <c r="J91370">
        <v>4570</v>
      </c>
      <c r="K91370">
        <v>1247</v>
      </c>
      <c r="L91370">
        <v>184</v>
      </c>
      <c r="M91370">
        <v>595</v>
      </c>
      <c r="N91370">
        <v>0</v>
      </c>
      <c r="O91370">
        <v>2544</v>
      </c>
    </row>
    <row r="91371" spans="1:15" x14ac:dyDescent="0.2">
      <c r="A91371">
        <v>2017</v>
      </c>
      <c r="B91371">
        <v>10</v>
      </c>
      <c r="C91371" s="2">
        <f>DATE(Airline_Delay_Cause_Medium[[#This Row],[year]],Airline_Delay_Cause_Medium[[#This Row],[month]],1)</f>
        <v>43009</v>
      </c>
      <c r="D91371" s="1" t="s">
        <v>393</v>
      </c>
      <c r="E91371" s="1" t="s">
        <v>394</v>
      </c>
      <c r="F91371" s="1" t="s">
        <v>89</v>
      </c>
      <c r="G91371" s="3" t="s">
        <v>505</v>
      </c>
      <c r="H91371" s="3" t="s">
        <v>800</v>
      </c>
      <c r="I91371" s="3" t="s">
        <v>931</v>
      </c>
      <c r="J91371">
        <v>564</v>
      </c>
      <c r="K91371">
        <v>181</v>
      </c>
      <c r="L91371">
        <v>17</v>
      </c>
      <c r="M91371">
        <v>155</v>
      </c>
      <c r="N91371">
        <v>0</v>
      </c>
      <c r="O91371">
        <v>211</v>
      </c>
    </row>
    <row r="91372" spans="1:15" x14ac:dyDescent="0.2">
      <c r="A91372">
        <v>2017</v>
      </c>
      <c r="B91372">
        <v>10</v>
      </c>
      <c r="C91372" s="2">
        <f>DATE(Airline_Delay_Cause_Medium[[#This Row],[year]],Airline_Delay_Cause_Medium[[#This Row],[month]],1)</f>
        <v>43009</v>
      </c>
      <c r="D91372" s="1" t="s">
        <v>393</v>
      </c>
      <c r="E91372" s="1" t="s">
        <v>394</v>
      </c>
      <c r="F91372" s="1" t="s">
        <v>152</v>
      </c>
      <c r="G91372" s="3" t="s">
        <v>564</v>
      </c>
      <c r="H91372" s="3" t="s">
        <v>835</v>
      </c>
      <c r="I91372" s="3" t="s">
        <v>992</v>
      </c>
      <c r="J91372">
        <v>871</v>
      </c>
      <c r="K91372">
        <v>265</v>
      </c>
      <c r="L91372">
        <v>0</v>
      </c>
      <c r="M91372">
        <v>57</v>
      </c>
      <c r="N91372">
        <v>0</v>
      </c>
      <c r="O91372">
        <v>549</v>
      </c>
    </row>
    <row r="91373" spans="1:15" x14ac:dyDescent="0.2">
      <c r="A91373">
        <v>2017</v>
      </c>
      <c r="B91373">
        <v>10</v>
      </c>
      <c r="C91373" s="2">
        <f>DATE(Airline_Delay_Cause_Medium[[#This Row],[year]],Airline_Delay_Cause_Medium[[#This Row],[month]],1)</f>
        <v>43009</v>
      </c>
      <c r="D91373" s="1" t="s">
        <v>393</v>
      </c>
      <c r="E91373" s="1" t="s">
        <v>394</v>
      </c>
      <c r="F91373" s="1" t="s">
        <v>91</v>
      </c>
      <c r="G91373" s="3" t="s">
        <v>507</v>
      </c>
      <c r="H91373" s="3" t="s">
        <v>809</v>
      </c>
      <c r="I91373" s="3" t="s">
        <v>933</v>
      </c>
      <c r="J91373">
        <v>38</v>
      </c>
      <c r="K91373">
        <v>3</v>
      </c>
      <c r="L91373">
        <v>0</v>
      </c>
      <c r="M91373">
        <v>0</v>
      </c>
      <c r="N91373">
        <v>0</v>
      </c>
      <c r="O91373">
        <v>35</v>
      </c>
    </row>
    <row r="91374" spans="1:15" x14ac:dyDescent="0.2">
      <c r="A91374">
        <v>2017</v>
      </c>
      <c r="B91374">
        <v>10</v>
      </c>
      <c r="C91374" s="2">
        <f>DATE(Airline_Delay_Cause_Medium[[#This Row],[year]],Airline_Delay_Cause_Medium[[#This Row],[month]],1)</f>
        <v>43009</v>
      </c>
      <c r="D91374" s="1" t="s">
        <v>393</v>
      </c>
      <c r="E91374" s="1" t="s">
        <v>394</v>
      </c>
      <c r="F91374" s="1" t="s">
        <v>92</v>
      </c>
      <c r="G91374" s="3" t="s">
        <v>508</v>
      </c>
      <c r="H91374" s="3" t="s">
        <v>807</v>
      </c>
      <c r="I91374" s="3" t="s">
        <v>934</v>
      </c>
      <c r="J91374">
        <v>3228</v>
      </c>
      <c r="K91374">
        <v>763</v>
      </c>
      <c r="L91374">
        <v>4</v>
      </c>
      <c r="M91374">
        <v>576</v>
      </c>
      <c r="N91374">
        <v>0</v>
      </c>
      <c r="O91374">
        <v>1885</v>
      </c>
    </row>
    <row r="91375" spans="1:15" x14ac:dyDescent="0.2">
      <c r="A91375">
        <v>2017</v>
      </c>
      <c r="B91375">
        <v>10</v>
      </c>
      <c r="C91375" s="2">
        <f>DATE(Airline_Delay_Cause_Medium[[#This Row],[year]],Airline_Delay_Cause_Medium[[#This Row],[month]],1)</f>
        <v>43009</v>
      </c>
      <c r="D91375" s="1" t="s">
        <v>393</v>
      </c>
      <c r="E91375" s="1" t="s">
        <v>394</v>
      </c>
      <c r="F91375" s="1" t="s">
        <v>93</v>
      </c>
      <c r="G91375" s="3" t="s">
        <v>509</v>
      </c>
      <c r="H91375" s="3" t="s">
        <v>816</v>
      </c>
      <c r="I91375" s="3" t="s">
        <v>935</v>
      </c>
      <c r="J91375">
        <v>303</v>
      </c>
      <c r="K91375">
        <v>85</v>
      </c>
      <c r="L91375">
        <v>0</v>
      </c>
      <c r="M91375">
        <v>70</v>
      </c>
      <c r="N91375">
        <v>0</v>
      </c>
      <c r="O91375">
        <v>148</v>
      </c>
    </row>
    <row r="91376" spans="1:15" x14ac:dyDescent="0.2">
      <c r="A91376">
        <v>2017</v>
      </c>
      <c r="B91376">
        <v>10</v>
      </c>
      <c r="C91376" s="2">
        <f>DATE(Airline_Delay_Cause_Medium[[#This Row],[year]],Airline_Delay_Cause_Medium[[#This Row],[month]],1)</f>
        <v>43009</v>
      </c>
      <c r="D91376" s="1" t="s">
        <v>393</v>
      </c>
      <c r="E91376" s="1" t="s">
        <v>394</v>
      </c>
      <c r="F91376" s="1" t="s">
        <v>154</v>
      </c>
      <c r="G91376" s="3" t="s">
        <v>566</v>
      </c>
      <c r="H91376" s="3" t="s">
        <v>843</v>
      </c>
      <c r="I91376" s="3" t="s">
        <v>994</v>
      </c>
      <c r="J91376">
        <v>1208</v>
      </c>
      <c r="K91376">
        <v>583</v>
      </c>
      <c r="L91376">
        <v>0</v>
      </c>
      <c r="M91376">
        <v>209</v>
      </c>
      <c r="N91376">
        <v>0</v>
      </c>
      <c r="O91376">
        <v>416</v>
      </c>
    </row>
    <row r="91377" spans="1:15" x14ac:dyDescent="0.2">
      <c r="A91377">
        <v>2017</v>
      </c>
      <c r="B91377">
        <v>10</v>
      </c>
      <c r="C91377" s="2">
        <f>DATE(Airline_Delay_Cause_Medium[[#This Row],[year]],Airline_Delay_Cause_Medium[[#This Row],[month]],1)</f>
        <v>43009</v>
      </c>
      <c r="D91377" s="1" t="s">
        <v>393</v>
      </c>
      <c r="E91377" s="1" t="s">
        <v>394</v>
      </c>
      <c r="F91377" s="1" t="s">
        <v>95</v>
      </c>
      <c r="G91377" s="3" t="s">
        <v>511</v>
      </c>
      <c r="H91377" s="3" t="s">
        <v>804</v>
      </c>
      <c r="I91377" s="3" t="s">
        <v>937</v>
      </c>
      <c r="J91377">
        <v>390</v>
      </c>
      <c r="K91377">
        <v>114</v>
      </c>
      <c r="L91377">
        <v>117</v>
      </c>
      <c r="M91377">
        <v>36</v>
      </c>
      <c r="N91377">
        <v>0</v>
      </c>
      <c r="O91377">
        <v>123</v>
      </c>
    </row>
    <row r="91378" spans="1:15" x14ac:dyDescent="0.2">
      <c r="A91378">
        <v>2017</v>
      </c>
      <c r="B91378">
        <v>10</v>
      </c>
      <c r="C91378" s="2">
        <f>DATE(Airline_Delay_Cause_Medium[[#This Row],[year]],Airline_Delay_Cause_Medium[[#This Row],[month]],1)</f>
        <v>43009</v>
      </c>
      <c r="D91378" s="1" t="s">
        <v>393</v>
      </c>
      <c r="E91378" s="1" t="s">
        <v>394</v>
      </c>
      <c r="F91378" s="1" t="s">
        <v>155</v>
      </c>
      <c r="G91378" s="3" t="s">
        <v>567</v>
      </c>
      <c r="H91378" s="3" t="s">
        <v>824</v>
      </c>
      <c r="I91378" s="3" t="s">
        <v>995</v>
      </c>
      <c r="J91378">
        <v>1025</v>
      </c>
      <c r="K91378">
        <v>420</v>
      </c>
      <c r="L91378">
        <v>12</v>
      </c>
      <c r="M91378">
        <v>179</v>
      </c>
      <c r="N91378">
        <v>0</v>
      </c>
      <c r="O91378">
        <v>414</v>
      </c>
    </row>
    <row r="91379" spans="1:15" x14ac:dyDescent="0.2">
      <c r="A91379">
        <v>2017</v>
      </c>
      <c r="B91379">
        <v>10</v>
      </c>
      <c r="C91379" s="2">
        <f>DATE(Airline_Delay_Cause_Medium[[#This Row],[year]],Airline_Delay_Cause_Medium[[#This Row],[month]],1)</f>
        <v>43009</v>
      </c>
      <c r="D91379" s="1" t="s">
        <v>393</v>
      </c>
      <c r="E91379" s="1" t="s">
        <v>394</v>
      </c>
      <c r="F91379" s="1" t="s">
        <v>156</v>
      </c>
      <c r="G91379" s="3" t="s">
        <v>568</v>
      </c>
      <c r="H91379" s="3" t="s">
        <v>835</v>
      </c>
      <c r="I91379" s="3" t="s">
        <v>996</v>
      </c>
      <c r="J91379">
        <v>6298</v>
      </c>
      <c r="K91379">
        <v>1397</v>
      </c>
      <c r="L91379">
        <v>671</v>
      </c>
      <c r="M91379">
        <v>932</v>
      </c>
      <c r="N91379">
        <v>0</v>
      </c>
      <c r="O91379">
        <v>3298</v>
      </c>
    </row>
    <row r="91380" spans="1:15" x14ac:dyDescent="0.2">
      <c r="A91380">
        <v>2017</v>
      </c>
      <c r="B91380">
        <v>10</v>
      </c>
      <c r="C91380" s="2">
        <f>DATE(Airline_Delay_Cause_Medium[[#This Row],[year]],Airline_Delay_Cause_Medium[[#This Row],[month]],1)</f>
        <v>43009</v>
      </c>
      <c r="D91380" s="1" t="s">
        <v>393</v>
      </c>
      <c r="E91380" s="1" t="s">
        <v>394</v>
      </c>
      <c r="F91380" s="1" t="s">
        <v>157</v>
      </c>
      <c r="G91380" s="3" t="s">
        <v>569</v>
      </c>
      <c r="H91380" s="3" t="s">
        <v>806</v>
      </c>
      <c r="I91380" s="3" t="s">
        <v>997</v>
      </c>
      <c r="J91380">
        <v>808</v>
      </c>
      <c r="K91380">
        <v>454</v>
      </c>
      <c r="L91380">
        <v>121</v>
      </c>
      <c r="M91380">
        <v>107</v>
      </c>
      <c r="N91380">
        <v>0</v>
      </c>
      <c r="O91380">
        <v>126</v>
      </c>
    </row>
    <row r="91381" spans="1:15" x14ac:dyDescent="0.2">
      <c r="A91381">
        <v>2017</v>
      </c>
      <c r="B91381">
        <v>10</v>
      </c>
      <c r="C91381" s="2">
        <f>DATE(Airline_Delay_Cause_Medium[[#This Row],[year]],Airline_Delay_Cause_Medium[[#This Row],[month]],1)</f>
        <v>43009</v>
      </c>
      <c r="D91381" s="1" t="s">
        <v>393</v>
      </c>
      <c r="E91381" s="1" t="s">
        <v>394</v>
      </c>
      <c r="F91381" s="1" t="s">
        <v>96</v>
      </c>
      <c r="G91381" s="3" t="s">
        <v>512</v>
      </c>
      <c r="H91381" s="3" t="s">
        <v>801</v>
      </c>
      <c r="I91381" s="3" t="s">
        <v>938</v>
      </c>
      <c r="J91381">
        <v>1211</v>
      </c>
      <c r="K91381">
        <v>156</v>
      </c>
      <c r="L91381">
        <v>6</v>
      </c>
      <c r="M91381">
        <v>31</v>
      </c>
      <c r="N91381">
        <v>0</v>
      </c>
      <c r="O91381">
        <v>1018</v>
      </c>
    </row>
    <row r="91382" spans="1:15" x14ac:dyDescent="0.2">
      <c r="A91382">
        <v>2017</v>
      </c>
      <c r="B91382">
        <v>10</v>
      </c>
      <c r="C91382" s="2">
        <f>DATE(Airline_Delay_Cause_Medium[[#This Row],[year]],Airline_Delay_Cause_Medium[[#This Row],[month]],1)</f>
        <v>43009</v>
      </c>
      <c r="D91382" s="1" t="s">
        <v>393</v>
      </c>
      <c r="E91382" s="1" t="s">
        <v>394</v>
      </c>
      <c r="F91382" s="1" t="s">
        <v>158</v>
      </c>
      <c r="G91382" s="3" t="s">
        <v>570</v>
      </c>
      <c r="H91382" s="3" t="s">
        <v>835</v>
      </c>
      <c r="I91382" s="3" t="s">
        <v>998</v>
      </c>
      <c r="J91382">
        <v>698</v>
      </c>
      <c r="K91382">
        <v>184</v>
      </c>
      <c r="L91382">
        <v>16</v>
      </c>
      <c r="M91382">
        <v>14</v>
      </c>
      <c r="N91382">
        <v>0</v>
      </c>
      <c r="O91382">
        <v>484</v>
      </c>
    </row>
    <row r="91383" spans="1:15" x14ac:dyDescent="0.2">
      <c r="A91383">
        <v>2017</v>
      </c>
      <c r="B91383">
        <v>10</v>
      </c>
      <c r="C91383" s="2">
        <f>DATE(Airline_Delay_Cause_Medium[[#This Row],[year]],Airline_Delay_Cause_Medium[[#This Row],[month]],1)</f>
        <v>43009</v>
      </c>
      <c r="D91383" s="1" t="s">
        <v>393</v>
      </c>
      <c r="E91383" s="1" t="s">
        <v>394</v>
      </c>
      <c r="F91383" s="1" t="s">
        <v>160</v>
      </c>
      <c r="G91383" s="3" t="s">
        <v>572</v>
      </c>
      <c r="H91383" s="3" t="s">
        <v>839</v>
      </c>
      <c r="I91383" s="3" t="s">
        <v>1000</v>
      </c>
      <c r="J91383">
        <v>9306</v>
      </c>
      <c r="K91383">
        <v>2186</v>
      </c>
      <c r="L91383">
        <v>282</v>
      </c>
      <c r="M91383">
        <v>2496</v>
      </c>
      <c r="N91383">
        <v>0</v>
      </c>
      <c r="O91383">
        <v>4342</v>
      </c>
    </row>
    <row r="91384" spans="1:15" x14ac:dyDescent="0.2">
      <c r="A91384">
        <v>2017</v>
      </c>
      <c r="B91384">
        <v>10</v>
      </c>
      <c r="C91384" s="2">
        <f>DATE(Airline_Delay_Cause_Medium[[#This Row],[year]],Airline_Delay_Cause_Medium[[#This Row],[month]],1)</f>
        <v>43009</v>
      </c>
      <c r="D91384" s="1" t="s">
        <v>393</v>
      </c>
      <c r="E91384" s="1" t="s">
        <v>394</v>
      </c>
      <c r="F91384" s="1" t="s">
        <v>161</v>
      </c>
      <c r="G91384" s="3" t="s">
        <v>573</v>
      </c>
      <c r="H91384" s="3" t="s">
        <v>835</v>
      </c>
      <c r="I91384" s="3" t="s">
        <v>1001</v>
      </c>
      <c r="J91384">
        <v>96967</v>
      </c>
      <c r="K91384">
        <v>11545</v>
      </c>
      <c r="L91384">
        <v>895</v>
      </c>
      <c r="M91384">
        <v>63440</v>
      </c>
      <c r="N91384">
        <v>8</v>
      </c>
      <c r="O91384">
        <v>21079</v>
      </c>
    </row>
    <row r="91385" spans="1:15" x14ac:dyDescent="0.2">
      <c r="A91385">
        <v>2017</v>
      </c>
      <c r="B91385">
        <v>10</v>
      </c>
      <c r="C91385" s="2">
        <f>DATE(Airline_Delay_Cause_Medium[[#This Row],[year]],Airline_Delay_Cause_Medium[[#This Row],[month]],1)</f>
        <v>43009</v>
      </c>
      <c r="D91385" s="1" t="s">
        <v>393</v>
      </c>
      <c r="E91385" s="1" t="s">
        <v>394</v>
      </c>
      <c r="F91385" s="1" t="s">
        <v>162</v>
      </c>
      <c r="G91385" s="3" t="s">
        <v>574</v>
      </c>
      <c r="H91385" s="3" t="s">
        <v>835</v>
      </c>
      <c r="I91385" s="3" t="s">
        <v>1002</v>
      </c>
      <c r="J91385">
        <v>1459</v>
      </c>
      <c r="K91385">
        <v>384</v>
      </c>
      <c r="L91385">
        <v>447</v>
      </c>
      <c r="M91385">
        <v>255</v>
      </c>
      <c r="N91385">
        <v>0</v>
      </c>
      <c r="O91385">
        <v>373</v>
      </c>
    </row>
    <row r="91386" spans="1:15" x14ac:dyDescent="0.2">
      <c r="A91386">
        <v>2017</v>
      </c>
      <c r="B91386">
        <v>10</v>
      </c>
      <c r="C91386" s="2">
        <f>DATE(Airline_Delay_Cause_Medium[[#This Row],[year]],Airline_Delay_Cause_Medium[[#This Row],[month]],1)</f>
        <v>43009</v>
      </c>
      <c r="D91386" s="1" t="s">
        <v>393</v>
      </c>
      <c r="E91386" s="1" t="s">
        <v>394</v>
      </c>
      <c r="F91386" s="1" t="s">
        <v>163</v>
      </c>
      <c r="G91386" s="3" t="s">
        <v>575</v>
      </c>
      <c r="H91386" s="3" t="s">
        <v>847</v>
      </c>
      <c r="I91386" s="3" t="s">
        <v>1003</v>
      </c>
      <c r="J91386">
        <v>1552</v>
      </c>
      <c r="K91386">
        <v>613</v>
      </c>
      <c r="L91386">
        <v>44</v>
      </c>
      <c r="M91386">
        <v>341</v>
      </c>
      <c r="N91386">
        <v>0</v>
      </c>
      <c r="O91386">
        <v>554</v>
      </c>
    </row>
    <row r="91387" spans="1:15" x14ac:dyDescent="0.2">
      <c r="A91387">
        <v>2017</v>
      </c>
      <c r="B91387">
        <v>10</v>
      </c>
      <c r="C91387" s="2">
        <f>DATE(Airline_Delay_Cause_Medium[[#This Row],[year]],Airline_Delay_Cause_Medium[[#This Row],[month]],1)</f>
        <v>43009</v>
      </c>
      <c r="D91387" s="1" t="s">
        <v>393</v>
      </c>
      <c r="E91387" s="1" t="s">
        <v>394</v>
      </c>
      <c r="F91387" s="1" t="s">
        <v>164</v>
      </c>
      <c r="G91387" s="3" t="s">
        <v>576</v>
      </c>
      <c r="H91387" s="3" t="s">
        <v>848</v>
      </c>
      <c r="I91387" s="3" t="s">
        <v>1004</v>
      </c>
      <c r="J91387">
        <v>981</v>
      </c>
      <c r="K91387">
        <v>332</v>
      </c>
      <c r="L91387">
        <v>24</v>
      </c>
      <c r="M91387">
        <v>204</v>
      </c>
      <c r="N91387">
        <v>0</v>
      </c>
      <c r="O91387">
        <v>421</v>
      </c>
    </row>
    <row r="91388" spans="1:15" x14ac:dyDescent="0.2">
      <c r="A91388">
        <v>2017</v>
      </c>
      <c r="B91388">
        <v>10</v>
      </c>
      <c r="C91388" s="2">
        <f>DATE(Airline_Delay_Cause_Medium[[#This Row],[year]],Airline_Delay_Cause_Medium[[#This Row],[month]],1)</f>
        <v>43009</v>
      </c>
      <c r="D91388" s="1" t="s">
        <v>393</v>
      </c>
      <c r="E91388" s="1" t="s">
        <v>394</v>
      </c>
      <c r="F91388" s="1" t="s">
        <v>165</v>
      </c>
      <c r="G91388" s="3" t="s">
        <v>577</v>
      </c>
      <c r="H91388" s="3" t="s">
        <v>835</v>
      </c>
      <c r="I91388" s="3" t="s">
        <v>1005</v>
      </c>
      <c r="J91388">
        <v>3542</v>
      </c>
      <c r="K91388">
        <v>988</v>
      </c>
      <c r="L91388">
        <v>65</v>
      </c>
      <c r="M91388">
        <v>579</v>
      </c>
      <c r="N91388">
        <v>0</v>
      </c>
      <c r="O91388">
        <v>1910</v>
      </c>
    </row>
    <row r="91389" spans="1:15" x14ac:dyDescent="0.2">
      <c r="A91389">
        <v>2017</v>
      </c>
      <c r="B91389">
        <v>10</v>
      </c>
      <c r="C91389" s="2">
        <f>DATE(Airline_Delay_Cause_Medium[[#This Row],[year]],Airline_Delay_Cause_Medium[[#This Row],[month]],1)</f>
        <v>43009</v>
      </c>
      <c r="D91389" s="1" t="s">
        <v>393</v>
      </c>
      <c r="E91389" s="1" t="s">
        <v>394</v>
      </c>
      <c r="F91389" s="1" t="s">
        <v>166</v>
      </c>
      <c r="G91389" s="3" t="s">
        <v>578</v>
      </c>
      <c r="H91389" s="3" t="s">
        <v>835</v>
      </c>
      <c r="I91389" s="3" t="s">
        <v>1006</v>
      </c>
      <c r="J91389">
        <v>3208</v>
      </c>
      <c r="K91389">
        <v>1171</v>
      </c>
      <c r="L91389">
        <v>235</v>
      </c>
      <c r="M91389">
        <v>654</v>
      </c>
      <c r="N91389">
        <v>0</v>
      </c>
      <c r="O91389">
        <v>1148</v>
      </c>
    </row>
    <row r="91390" spans="1:15" x14ac:dyDescent="0.2">
      <c r="A91390">
        <v>2017</v>
      </c>
      <c r="B91390">
        <v>10</v>
      </c>
      <c r="C91390" s="2">
        <f>DATE(Airline_Delay_Cause_Medium[[#This Row],[year]],Airline_Delay_Cause_Medium[[#This Row],[month]],1)</f>
        <v>43009</v>
      </c>
      <c r="D91390" s="1" t="s">
        <v>393</v>
      </c>
      <c r="E91390" s="1" t="s">
        <v>394</v>
      </c>
      <c r="F91390" s="1" t="s">
        <v>99</v>
      </c>
      <c r="G91390" s="3" t="s">
        <v>515</v>
      </c>
      <c r="H91390" s="3" t="s">
        <v>827</v>
      </c>
      <c r="I91390" s="3" t="s">
        <v>941</v>
      </c>
      <c r="J91390">
        <v>1063</v>
      </c>
      <c r="K91390">
        <v>353</v>
      </c>
      <c r="L91390">
        <v>0</v>
      </c>
      <c r="M91390">
        <v>114</v>
      </c>
      <c r="N91390">
        <v>0</v>
      </c>
      <c r="O91390">
        <v>596</v>
      </c>
    </row>
    <row r="91391" spans="1:15" x14ac:dyDescent="0.2">
      <c r="A91391">
        <v>2017</v>
      </c>
      <c r="B91391">
        <v>10</v>
      </c>
      <c r="C91391" s="2">
        <f>DATE(Airline_Delay_Cause_Medium[[#This Row],[year]],Airline_Delay_Cause_Medium[[#This Row],[month]],1)</f>
        <v>43009</v>
      </c>
      <c r="D91391" s="1" t="s">
        <v>393</v>
      </c>
      <c r="E91391" s="1" t="s">
        <v>394</v>
      </c>
      <c r="F91391" s="1" t="s">
        <v>100</v>
      </c>
      <c r="G91391" s="3" t="s">
        <v>516</v>
      </c>
      <c r="H91391" s="3" t="s">
        <v>804</v>
      </c>
      <c r="I91391" s="3" t="s">
        <v>942</v>
      </c>
      <c r="J91391">
        <v>49</v>
      </c>
      <c r="K91391">
        <v>49</v>
      </c>
      <c r="L91391">
        <v>0</v>
      </c>
      <c r="M91391">
        <v>0</v>
      </c>
      <c r="N91391">
        <v>0</v>
      </c>
      <c r="O91391">
        <v>0</v>
      </c>
    </row>
    <row r="91392" spans="1:15" x14ac:dyDescent="0.2">
      <c r="A91392">
        <v>2017</v>
      </c>
      <c r="B91392">
        <v>10</v>
      </c>
      <c r="C91392" s="2">
        <f>DATE(Airline_Delay_Cause_Medium[[#This Row],[year]],Airline_Delay_Cause_Medium[[#This Row],[month]],1)</f>
        <v>43009</v>
      </c>
      <c r="D91392" s="1" t="s">
        <v>393</v>
      </c>
      <c r="E91392" s="1" t="s">
        <v>394</v>
      </c>
      <c r="F91392" s="1" t="s">
        <v>170</v>
      </c>
      <c r="G91392" s="3" t="s">
        <v>582</v>
      </c>
      <c r="H91392" s="3" t="s">
        <v>824</v>
      </c>
      <c r="I91392" s="3" t="s">
        <v>1010</v>
      </c>
      <c r="J91392">
        <v>3493</v>
      </c>
      <c r="K91392">
        <v>895</v>
      </c>
      <c r="L91392">
        <v>154</v>
      </c>
      <c r="M91392">
        <v>461</v>
      </c>
      <c r="N91392">
        <v>0</v>
      </c>
      <c r="O91392">
        <v>1983</v>
      </c>
    </row>
    <row r="91393" spans="1:15" x14ac:dyDescent="0.2">
      <c r="A91393">
        <v>2017</v>
      </c>
      <c r="B91393">
        <v>10</v>
      </c>
      <c r="C91393" s="2">
        <f>DATE(Airline_Delay_Cause_Medium[[#This Row],[year]],Airline_Delay_Cause_Medium[[#This Row],[month]],1)</f>
        <v>43009</v>
      </c>
      <c r="D91393" s="1" t="s">
        <v>393</v>
      </c>
      <c r="E91393" s="1" t="s">
        <v>394</v>
      </c>
      <c r="F91393" s="1" t="s">
        <v>171</v>
      </c>
      <c r="G91393" s="3" t="s">
        <v>583</v>
      </c>
      <c r="H91393" s="3" t="s">
        <v>845</v>
      </c>
      <c r="I91393" s="3" t="s">
        <v>1011</v>
      </c>
      <c r="J91393">
        <v>349</v>
      </c>
      <c r="K91393">
        <v>97</v>
      </c>
      <c r="L91393">
        <v>0</v>
      </c>
      <c r="M91393">
        <v>75</v>
      </c>
      <c r="N91393">
        <v>0</v>
      </c>
      <c r="O91393">
        <v>177</v>
      </c>
    </row>
    <row r="91394" spans="1:15" x14ac:dyDescent="0.2">
      <c r="A91394">
        <v>2017</v>
      </c>
      <c r="B91394">
        <v>10</v>
      </c>
      <c r="C91394" s="2">
        <f>DATE(Airline_Delay_Cause_Medium[[#This Row],[year]],Airline_Delay_Cause_Medium[[#This Row],[month]],1)</f>
        <v>43009</v>
      </c>
      <c r="D91394" s="1" t="s">
        <v>393</v>
      </c>
      <c r="E91394" s="1" t="s">
        <v>394</v>
      </c>
      <c r="F91394" s="1" t="s">
        <v>172</v>
      </c>
      <c r="G91394" s="3" t="s">
        <v>584</v>
      </c>
      <c r="H91394" s="3" t="s">
        <v>846</v>
      </c>
      <c r="I91394" s="3" t="s">
        <v>1012</v>
      </c>
      <c r="J91394">
        <v>0</v>
      </c>
      <c r="K91394">
        <v>0</v>
      </c>
      <c r="L91394">
        <v>0</v>
      </c>
      <c r="M91394">
        <v>0</v>
      </c>
      <c r="N91394">
        <v>0</v>
      </c>
      <c r="O91394">
        <v>0</v>
      </c>
    </row>
    <row r="91395" spans="1:15" x14ac:dyDescent="0.2">
      <c r="A91395">
        <v>2017</v>
      </c>
      <c r="B91395">
        <v>10</v>
      </c>
      <c r="C91395" s="2">
        <f>DATE(Airline_Delay_Cause_Medium[[#This Row],[year]],Airline_Delay_Cause_Medium[[#This Row],[month]],1)</f>
        <v>43009</v>
      </c>
      <c r="D91395" s="1" t="s">
        <v>393</v>
      </c>
      <c r="E91395" s="1" t="s">
        <v>394</v>
      </c>
      <c r="F91395" s="1" t="s">
        <v>103</v>
      </c>
      <c r="G91395" s="3" t="s">
        <v>519</v>
      </c>
      <c r="H91395" s="3" t="s">
        <v>812</v>
      </c>
      <c r="I91395" s="3" t="s">
        <v>945</v>
      </c>
      <c r="J91395">
        <v>370</v>
      </c>
      <c r="K91395">
        <v>122</v>
      </c>
      <c r="L91395">
        <v>0</v>
      </c>
      <c r="M91395">
        <v>138</v>
      </c>
      <c r="N91395">
        <v>0</v>
      </c>
      <c r="O91395">
        <v>110</v>
      </c>
    </row>
    <row r="91396" spans="1:15" x14ac:dyDescent="0.2">
      <c r="A91396">
        <v>2017</v>
      </c>
      <c r="B91396">
        <v>10</v>
      </c>
      <c r="C91396" s="2">
        <f>DATE(Airline_Delay_Cause_Medium[[#This Row],[year]],Airline_Delay_Cause_Medium[[#This Row],[month]],1)</f>
        <v>43009</v>
      </c>
      <c r="D91396" s="1" t="s">
        <v>427</v>
      </c>
      <c r="E91396" s="1" t="s">
        <v>428</v>
      </c>
      <c r="F91396" s="1" t="s">
        <v>21</v>
      </c>
      <c r="G91396" s="3" t="s">
        <v>441</v>
      </c>
      <c r="H91396" s="3" t="s">
        <v>806</v>
      </c>
      <c r="I91396" s="3" t="s">
        <v>863</v>
      </c>
      <c r="J91396">
        <v>818</v>
      </c>
      <c r="K91396">
        <v>199</v>
      </c>
      <c r="L91396">
        <v>0</v>
      </c>
      <c r="M91396">
        <v>72</v>
      </c>
      <c r="N91396">
        <v>0</v>
      </c>
      <c r="O91396">
        <v>547</v>
      </c>
    </row>
    <row r="91397" spans="1:15" x14ac:dyDescent="0.2">
      <c r="A91397">
        <v>2017</v>
      </c>
      <c r="B91397">
        <v>10</v>
      </c>
      <c r="C91397" s="2">
        <f>DATE(Airline_Delay_Cause_Medium[[#This Row],[year]],Airline_Delay_Cause_Medium[[#This Row],[month]],1)</f>
        <v>43009</v>
      </c>
      <c r="D91397" s="1" t="s">
        <v>427</v>
      </c>
      <c r="E91397" s="1" t="s">
        <v>428</v>
      </c>
      <c r="F91397" s="1" t="s">
        <v>28</v>
      </c>
      <c r="G91397" s="3" t="s">
        <v>448</v>
      </c>
      <c r="H91397" s="3" t="s">
        <v>812</v>
      </c>
      <c r="I91397" s="3" t="s">
        <v>870</v>
      </c>
      <c r="J91397">
        <v>242</v>
      </c>
      <c r="K91397">
        <v>74</v>
      </c>
      <c r="L91397">
        <v>0</v>
      </c>
      <c r="M91397">
        <v>12</v>
      </c>
      <c r="N91397">
        <v>0</v>
      </c>
      <c r="O91397">
        <v>156</v>
      </c>
    </row>
    <row r="91398" spans="1:15" x14ac:dyDescent="0.2">
      <c r="A91398">
        <v>2017</v>
      </c>
      <c r="B91398">
        <v>10</v>
      </c>
      <c r="C91398" s="2">
        <f>DATE(Airline_Delay_Cause_Medium[[#This Row],[year]],Airline_Delay_Cause_Medium[[#This Row],[month]],1)</f>
        <v>43009</v>
      </c>
      <c r="D91398" s="1" t="s">
        <v>427</v>
      </c>
      <c r="E91398" s="1" t="s">
        <v>428</v>
      </c>
      <c r="F91398" s="1" t="s">
        <v>29</v>
      </c>
      <c r="G91398" s="3" t="s">
        <v>449</v>
      </c>
      <c r="H91398" s="3" t="s">
        <v>802</v>
      </c>
      <c r="I91398" s="3" t="s">
        <v>871</v>
      </c>
      <c r="J91398">
        <v>2262</v>
      </c>
      <c r="K91398">
        <v>616</v>
      </c>
      <c r="L91398">
        <v>0</v>
      </c>
      <c r="M91398">
        <v>632</v>
      </c>
      <c r="N91398">
        <v>0</v>
      </c>
      <c r="O91398">
        <v>1014</v>
      </c>
    </row>
    <row r="91399" spans="1:15" x14ac:dyDescent="0.2">
      <c r="A91399">
        <v>2017</v>
      </c>
      <c r="B91399">
        <v>10</v>
      </c>
      <c r="C91399" s="2">
        <f>DATE(Airline_Delay_Cause_Medium[[#This Row],[year]],Airline_Delay_Cause_Medium[[#This Row],[month]],1)</f>
        <v>43009</v>
      </c>
      <c r="D91399" s="1" t="s">
        <v>427</v>
      </c>
      <c r="E91399" s="1" t="s">
        <v>428</v>
      </c>
      <c r="F91399" s="1" t="s">
        <v>33</v>
      </c>
      <c r="G91399" s="3" t="s">
        <v>453</v>
      </c>
      <c r="H91399" s="3" t="s">
        <v>814</v>
      </c>
      <c r="I91399" s="3" t="s">
        <v>875</v>
      </c>
      <c r="J91399">
        <v>42</v>
      </c>
      <c r="K91399">
        <v>3</v>
      </c>
      <c r="L91399">
        <v>0</v>
      </c>
      <c r="M91399">
        <v>39</v>
      </c>
      <c r="N91399">
        <v>0</v>
      </c>
      <c r="O91399">
        <v>0</v>
      </c>
    </row>
    <row r="91400" spans="1:15" x14ac:dyDescent="0.2">
      <c r="A91400">
        <v>2017</v>
      </c>
      <c r="B91400">
        <v>10</v>
      </c>
      <c r="C91400" s="2">
        <f>DATE(Airline_Delay_Cause_Medium[[#This Row],[year]],Airline_Delay_Cause_Medium[[#This Row],[month]],1)</f>
        <v>43009</v>
      </c>
      <c r="D91400" s="1" t="s">
        <v>427</v>
      </c>
      <c r="E91400" s="1" t="s">
        <v>428</v>
      </c>
      <c r="F91400" s="1" t="s">
        <v>182</v>
      </c>
      <c r="G91400" s="3" t="s">
        <v>592</v>
      </c>
      <c r="H91400" s="3" t="s">
        <v>806</v>
      </c>
      <c r="I91400" s="3" t="s">
        <v>1020</v>
      </c>
      <c r="J91400">
        <v>2780</v>
      </c>
      <c r="K91400">
        <v>604</v>
      </c>
      <c r="L91400">
        <v>37</v>
      </c>
      <c r="M91400">
        <v>277</v>
      </c>
      <c r="N91400">
        <v>0</v>
      </c>
      <c r="O91400">
        <v>1862</v>
      </c>
    </row>
    <row r="91401" spans="1:15" x14ac:dyDescent="0.2">
      <c r="A91401">
        <v>2017</v>
      </c>
      <c r="B91401">
        <v>10</v>
      </c>
      <c r="C91401" s="2">
        <f>DATE(Airline_Delay_Cause_Medium[[#This Row],[year]],Airline_Delay_Cause_Medium[[#This Row],[month]],1)</f>
        <v>43009</v>
      </c>
      <c r="D91401" s="1" t="s">
        <v>427</v>
      </c>
      <c r="E91401" s="1" t="s">
        <v>428</v>
      </c>
      <c r="F91401" s="1" t="s">
        <v>47</v>
      </c>
      <c r="G91401" s="3" t="s">
        <v>466</v>
      </c>
      <c r="H91401" s="3" t="s">
        <v>819</v>
      </c>
      <c r="I91401" s="3" t="s">
        <v>889</v>
      </c>
      <c r="J91401">
        <v>1982</v>
      </c>
      <c r="K91401">
        <v>846</v>
      </c>
      <c r="L91401">
        <v>19</v>
      </c>
      <c r="M91401">
        <v>191</v>
      </c>
      <c r="N91401">
        <v>15</v>
      </c>
      <c r="O91401">
        <v>911</v>
      </c>
    </row>
    <row r="91402" spans="1:15" x14ac:dyDescent="0.2">
      <c r="A91402">
        <v>2017</v>
      </c>
      <c r="B91402">
        <v>10</v>
      </c>
      <c r="C91402" s="2">
        <f>DATE(Airline_Delay_Cause_Medium[[#This Row],[year]],Airline_Delay_Cause_Medium[[#This Row],[month]],1)</f>
        <v>43009</v>
      </c>
      <c r="D91402" s="1" t="s">
        <v>427</v>
      </c>
      <c r="E91402" s="1" t="s">
        <v>428</v>
      </c>
      <c r="F91402" s="1" t="s">
        <v>116</v>
      </c>
      <c r="G91402" s="3" t="s">
        <v>529</v>
      </c>
      <c r="H91402" s="3" t="s">
        <v>837</v>
      </c>
      <c r="I91402" s="3" t="s">
        <v>956</v>
      </c>
      <c r="J91402">
        <v>1592</v>
      </c>
      <c r="K91402">
        <v>300</v>
      </c>
      <c r="L91402">
        <v>16</v>
      </c>
      <c r="M91402">
        <v>156</v>
      </c>
      <c r="N91402">
        <v>0</v>
      </c>
      <c r="O91402">
        <v>1120</v>
      </c>
    </row>
    <row r="91403" spans="1:15" x14ac:dyDescent="0.2">
      <c r="A91403">
        <v>2017</v>
      </c>
      <c r="B91403">
        <v>10</v>
      </c>
      <c r="C91403" s="2">
        <f>DATE(Airline_Delay_Cause_Medium[[#This Row],[year]],Airline_Delay_Cause_Medium[[#This Row],[month]],1)</f>
        <v>43009</v>
      </c>
      <c r="D91403" s="1" t="s">
        <v>427</v>
      </c>
      <c r="E91403" s="1" t="s">
        <v>428</v>
      </c>
      <c r="F91403" s="1" t="s">
        <v>53</v>
      </c>
      <c r="G91403" s="3" t="s">
        <v>472</v>
      </c>
      <c r="H91403" s="3" t="s">
        <v>822</v>
      </c>
      <c r="I91403" s="3" t="s">
        <v>895</v>
      </c>
      <c r="J91403">
        <v>4159</v>
      </c>
      <c r="K91403">
        <v>1149</v>
      </c>
      <c r="L91403">
        <v>4</v>
      </c>
      <c r="M91403">
        <v>2088</v>
      </c>
      <c r="N91403">
        <v>0</v>
      </c>
      <c r="O91403">
        <v>918</v>
      </c>
    </row>
    <row r="91404" spans="1:15" x14ac:dyDescent="0.2">
      <c r="A91404">
        <v>2017</v>
      </c>
      <c r="B91404">
        <v>10</v>
      </c>
      <c r="C91404" s="2">
        <f>DATE(Airline_Delay_Cause_Medium[[#This Row],[year]],Airline_Delay_Cause_Medium[[#This Row],[month]],1)</f>
        <v>43009</v>
      </c>
      <c r="D91404" s="1" t="s">
        <v>427</v>
      </c>
      <c r="E91404" s="1" t="s">
        <v>428</v>
      </c>
      <c r="F91404" s="1" t="s">
        <v>125</v>
      </c>
      <c r="G91404" s="3" t="s">
        <v>538</v>
      </c>
      <c r="H91404" s="3" t="s">
        <v>824</v>
      </c>
      <c r="I91404" s="3" t="s">
        <v>965</v>
      </c>
      <c r="J91404">
        <v>370</v>
      </c>
      <c r="K91404">
        <v>216</v>
      </c>
      <c r="L91404">
        <v>0</v>
      </c>
      <c r="M91404">
        <v>92</v>
      </c>
      <c r="N91404">
        <v>0</v>
      </c>
      <c r="O91404">
        <v>62</v>
      </c>
    </row>
    <row r="91405" spans="1:15" x14ac:dyDescent="0.2">
      <c r="A91405">
        <v>2017</v>
      </c>
      <c r="B91405">
        <v>10</v>
      </c>
      <c r="C91405" s="2">
        <f>DATE(Airline_Delay_Cause_Medium[[#This Row],[year]],Airline_Delay_Cause_Medium[[#This Row],[month]],1)</f>
        <v>43009</v>
      </c>
      <c r="D91405" s="1" t="s">
        <v>427</v>
      </c>
      <c r="E91405" s="1" t="s">
        <v>428</v>
      </c>
      <c r="F91405" s="1" t="s">
        <v>127</v>
      </c>
      <c r="G91405" s="3" t="s">
        <v>540</v>
      </c>
      <c r="H91405" s="3" t="s">
        <v>840</v>
      </c>
      <c r="I91405" s="3" t="s">
        <v>967</v>
      </c>
      <c r="J91405">
        <v>966</v>
      </c>
      <c r="K91405">
        <v>363</v>
      </c>
      <c r="L91405">
        <v>46</v>
      </c>
      <c r="M91405">
        <v>180</v>
      </c>
      <c r="N91405">
        <v>0</v>
      </c>
      <c r="O91405">
        <v>377</v>
      </c>
    </row>
    <row r="91406" spans="1:15" x14ac:dyDescent="0.2">
      <c r="A91406">
        <v>2017</v>
      </c>
      <c r="B91406">
        <v>10</v>
      </c>
      <c r="C91406" s="2">
        <f>DATE(Airline_Delay_Cause_Medium[[#This Row],[year]],Airline_Delay_Cause_Medium[[#This Row],[month]],1)</f>
        <v>43009</v>
      </c>
      <c r="D91406" s="1" t="s">
        <v>427</v>
      </c>
      <c r="E91406" s="1" t="s">
        <v>428</v>
      </c>
      <c r="F91406" s="1" t="s">
        <v>63</v>
      </c>
      <c r="G91406" s="3" t="s">
        <v>466</v>
      </c>
      <c r="H91406" s="3" t="s">
        <v>819</v>
      </c>
      <c r="I91406" s="3" t="s">
        <v>905</v>
      </c>
      <c r="J91406">
        <v>1202</v>
      </c>
      <c r="K91406">
        <v>238</v>
      </c>
      <c r="L91406">
        <v>0</v>
      </c>
      <c r="M91406">
        <v>137</v>
      </c>
      <c r="N91406">
        <v>0</v>
      </c>
      <c r="O91406">
        <v>827</v>
      </c>
    </row>
    <row r="91407" spans="1:15" x14ac:dyDescent="0.2">
      <c r="A91407">
        <v>2017</v>
      </c>
      <c r="B91407">
        <v>10</v>
      </c>
      <c r="C91407" s="2">
        <f>DATE(Airline_Delay_Cause_Medium[[#This Row],[year]],Airline_Delay_Cause_Medium[[#This Row],[month]],1)</f>
        <v>43009</v>
      </c>
      <c r="D91407" s="1" t="s">
        <v>427</v>
      </c>
      <c r="E91407" s="1" t="s">
        <v>428</v>
      </c>
      <c r="F91407" s="1" t="s">
        <v>65</v>
      </c>
      <c r="G91407" s="3" t="s">
        <v>482</v>
      </c>
      <c r="H91407" s="3" t="s">
        <v>821</v>
      </c>
      <c r="I91407" s="3" t="s">
        <v>907</v>
      </c>
      <c r="J91407">
        <v>101</v>
      </c>
      <c r="K91407">
        <v>0</v>
      </c>
      <c r="L91407">
        <v>0</v>
      </c>
      <c r="M91407">
        <v>31</v>
      </c>
      <c r="N91407">
        <v>0</v>
      </c>
      <c r="O91407">
        <v>70</v>
      </c>
    </row>
    <row r="91408" spans="1:15" x14ac:dyDescent="0.2">
      <c r="A91408">
        <v>2017</v>
      </c>
      <c r="B91408">
        <v>10</v>
      </c>
      <c r="C91408" s="2">
        <f>DATE(Airline_Delay_Cause_Medium[[#This Row],[year]],Airline_Delay_Cause_Medium[[#This Row],[month]],1)</f>
        <v>43009</v>
      </c>
      <c r="D91408" s="1" t="s">
        <v>427</v>
      </c>
      <c r="E91408" s="1" t="s">
        <v>428</v>
      </c>
      <c r="F91408" s="1" t="s">
        <v>67</v>
      </c>
      <c r="G91408" s="3" t="s">
        <v>484</v>
      </c>
      <c r="H91408" s="3" t="s">
        <v>804</v>
      </c>
      <c r="I91408" s="3" t="s">
        <v>909</v>
      </c>
      <c r="J91408">
        <v>8153</v>
      </c>
      <c r="K91408">
        <v>594</v>
      </c>
      <c r="L91408">
        <v>2</v>
      </c>
      <c r="M91408">
        <v>6127</v>
      </c>
      <c r="N91408">
        <v>0</v>
      </c>
      <c r="O91408">
        <v>1430</v>
      </c>
    </row>
    <row r="91409" spans="1:15" x14ac:dyDescent="0.2">
      <c r="A91409">
        <v>2017</v>
      </c>
      <c r="B91409">
        <v>10</v>
      </c>
      <c r="C91409" s="2">
        <f>DATE(Airline_Delay_Cause_Medium[[#This Row],[year]],Airline_Delay_Cause_Medium[[#This Row],[month]],1)</f>
        <v>43009</v>
      </c>
      <c r="D91409" s="1" t="s">
        <v>427</v>
      </c>
      <c r="E91409" s="1" t="s">
        <v>428</v>
      </c>
      <c r="F91409" s="1" t="s">
        <v>133</v>
      </c>
      <c r="G91409" s="3" t="s">
        <v>546</v>
      </c>
      <c r="H91409" s="3" t="s">
        <v>843</v>
      </c>
      <c r="I91409" s="3" t="s">
        <v>973</v>
      </c>
      <c r="J91409">
        <v>4896</v>
      </c>
      <c r="K91409">
        <v>504</v>
      </c>
      <c r="L91409">
        <v>24</v>
      </c>
      <c r="M91409">
        <v>1387</v>
      </c>
      <c r="N91409">
        <v>0</v>
      </c>
      <c r="O91409">
        <v>2981</v>
      </c>
    </row>
    <row r="91410" spans="1:15" x14ac:dyDescent="0.2">
      <c r="A91410">
        <v>2017</v>
      </c>
      <c r="B91410">
        <v>10</v>
      </c>
      <c r="C91410" s="2">
        <f>DATE(Airline_Delay_Cause_Medium[[#This Row],[year]],Airline_Delay_Cause_Medium[[#This Row],[month]],1)</f>
        <v>43009</v>
      </c>
      <c r="D91410" s="1" t="s">
        <v>427</v>
      </c>
      <c r="E91410" s="1" t="s">
        <v>428</v>
      </c>
      <c r="F91410" s="1" t="s">
        <v>134</v>
      </c>
      <c r="G91410" s="3" t="s">
        <v>547</v>
      </c>
      <c r="H91410" s="3" t="s">
        <v>835</v>
      </c>
      <c r="I91410" s="3" t="s">
        <v>974</v>
      </c>
      <c r="J91410">
        <v>13122</v>
      </c>
      <c r="K91410">
        <v>3613</v>
      </c>
      <c r="L91410">
        <v>329</v>
      </c>
      <c r="M91410">
        <v>3072</v>
      </c>
      <c r="N91410">
        <v>0</v>
      </c>
      <c r="O91410">
        <v>6108</v>
      </c>
    </row>
    <row r="91411" spans="1:15" x14ac:dyDescent="0.2">
      <c r="A91411">
        <v>2017</v>
      </c>
      <c r="B91411">
        <v>10</v>
      </c>
      <c r="C91411" s="2">
        <f>DATE(Airline_Delay_Cause_Medium[[#This Row],[year]],Airline_Delay_Cause_Medium[[#This Row],[month]],1)</f>
        <v>43009</v>
      </c>
      <c r="D91411" s="1" t="s">
        <v>427</v>
      </c>
      <c r="E91411" s="1" t="s">
        <v>428</v>
      </c>
      <c r="F91411" s="1" t="s">
        <v>137</v>
      </c>
      <c r="G91411" s="3" t="s">
        <v>550</v>
      </c>
      <c r="H91411" s="3" t="s">
        <v>824</v>
      </c>
      <c r="I91411" s="3" t="s">
        <v>977</v>
      </c>
      <c r="J91411">
        <v>305</v>
      </c>
      <c r="K91411">
        <v>206</v>
      </c>
      <c r="L91411">
        <v>0</v>
      </c>
      <c r="M91411">
        <v>99</v>
      </c>
      <c r="N91411">
        <v>0</v>
      </c>
      <c r="O91411">
        <v>0</v>
      </c>
    </row>
    <row r="91412" spans="1:15" x14ac:dyDescent="0.2">
      <c r="A91412">
        <v>2017</v>
      </c>
      <c r="B91412">
        <v>10</v>
      </c>
      <c r="C91412" s="2">
        <f>DATE(Airline_Delay_Cause_Medium[[#This Row],[year]],Airline_Delay_Cause_Medium[[#This Row],[month]],1)</f>
        <v>43009</v>
      </c>
      <c r="D91412" s="1" t="s">
        <v>427</v>
      </c>
      <c r="E91412" s="1" t="s">
        <v>428</v>
      </c>
      <c r="F91412" s="1" t="s">
        <v>143</v>
      </c>
      <c r="G91412" s="3" t="s">
        <v>556</v>
      </c>
      <c r="H91412" s="3" t="s">
        <v>803</v>
      </c>
      <c r="I91412" s="3" t="s">
        <v>983</v>
      </c>
      <c r="J91412">
        <v>75</v>
      </c>
      <c r="K91412">
        <v>0</v>
      </c>
      <c r="L91412">
        <v>60</v>
      </c>
      <c r="M91412">
        <v>0</v>
      </c>
      <c r="N91412">
        <v>0</v>
      </c>
      <c r="O91412">
        <v>15</v>
      </c>
    </row>
    <row r="91413" spans="1:15" x14ac:dyDescent="0.2">
      <c r="A91413">
        <v>2017</v>
      </c>
      <c r="B91413">
        <v>10</v>
      </c>
      <c r="C91413" s="2">
        <f>DATE(Airline_Delay_Cause_Medium[[#This Row],[year]],Airline_Delay_Cause_Medium[[#This Row],[month]],1)</f>
        <v>43009</v>
      </c>
      <c r="D91413" s="1" t="s">
        <v>427</v>
      </c>
      <c r="E91413" s="1" t="s">
        <v>428</v>
      </c>
      <c r="F91413" s="1" t="s">
        <v>145</v>
      </c>
      <c r="G91413" s="3" t="s">
        <v>558</v>
      </c>
      <c r="H91413" s="3" t="s">
        <v>840</v>
      </c>
      <c r="I91413" s="3" t="s">
        <v>985</v>
      </c>
      <c r="J91413">
        <v>275</v>
      </c>
      <c r="K91413">
        <v>24</v>
      </c>
      <c r="L91413">
        <v>0</v>
      </c>
      <c r="M91413">
        <v>35</v>
      </c>
      <c r="N91413">
        <v>0</v>
      </c>
      <c r="O91413">
        <v>216</v>
      </c>
    </row>
    <row r="91414" spans="1:15" x14ac:dyDescent="0.2">
      <c r="A91414">
        <v>2017</v>
      </c>
      <c r="B91414">
        <v>10</v>
      </c>
      <c r="C91414" s="2">
        <f>DATE(Airline_Delay_Cause_Medium[[#This Row],[year]],Airline_Delay_Cause_Medium[[#This Row],[month]],1)</f>
        <v>43009</v>
      </c>
      <c r="D91414" s="1" t="s">
        <v>427</v>
      </c>
      <c r="E91414" s="1" t="s">
        <v>428</v>
      </c>
      <c r="F91414" s="1" t="s">
        <v>85</v>
      </c>
      <c r="G91414" s="3" t="s">
        <v>501</v>
      </c>
      <c r="H91414" s="3" t="s">
        <v>811</v>
      </c>
      <c r="I91414" s="3" t="s">
        <v>927</v>
      </c>
      <c r="J91414">
        <v>1912</v>
      </c>
      <c r="K91414">
        <v>318</v>
      </c>
      <c r="L91414">
        <v>23</v>
      </c>
      <c r="M91414">
        <v>914</v>
      </c>
      <c r="N91414">
        <v>0</v>
      </c>
      <c r="O91414">
        <v>657</v>
      </c>
    </row>
    <row r="91415" spans="1:15" x14ac:dyDescent="0.2">
      <c r="A91415">
        <v>2017</v>
      </c>
      <c r="B91415">
        <v>10</v>
      </c>
      <c r="C91415" s="2">
        <f>DATE(Airline_Delay_Cause_Medium[[#This Row],[year]],Airline_Delay_Cause_Medium[[#This Row],[month]],1)</f>
        <v>43009</v>
      </c>
      <c r="D91415" s="1" t="s">
        <v>427</v>
      </c>
      <c r="E91415" s="1" t="s">
        <v>428</v>
      </c>
      <c r="F91415" s="1" t="s">
        <v>149</v>
      </c>
      <c r="G91415" s="3" t="s">
        <v>507</v>
      </c>
      <c r="H91415" s="3" t="s">
        <v>838</v>
      </c>
      <c r="I91415" s="3" t="s">
        <v>989</v>
      </c>
      <c r="J91415">
        <v>1860</v>
      </c>
      <c r="K91415">
        <v>163</v>
      </c>
      <c r="L91415">
        <v>10</v>
      </c>
      <c r="M91415">
        <v>463</v>
      </c>
      <c r="N91415">
        <v>0</v>
      </c>
      <c r="O91415">
        <v>1224</v>
      </c>
    </row>
    <row r="91416" spans="1:15" x14ac:dyDescent="0.2">
      <c r="A91416">
        <v>2017</v>
      </c>
      <c r="B91416">
        <v>10</v>
      </c>
      <c r="C91416" s="2">
        <f>DATE(Airline_Delay_Cause_Medium[[#This Row],[year]],Airline_Delay_Cause_Medium[[#This Row],[month]],1)</f>
        <v>43009</v>
      </c>
      <c r="D91416" s="1" t="s">
        <v>427</v>
      </c>
      <c r="E91416" s="1" t="s">
        <v>428</v>
      </c>
      <c r="F91416" s="1" t="s">
        <v>88</v>
      </c>
      <c r="G91416" s="3" t="s">
        <v>504</v>
      </c>
      <c r="H91416" s="3" t="s">
        <v>800</v>
      </c>
      <c r="I91416" s="3" t="s">
        <v>930</v>
      </c>
      <c r="J91416">
        <v>114</v>
      </c>
      <c r="K91416">
        <v>81</v>
      </c>
      <c r="L91416">
        <v>0</v>
      </c>
      <c r="M91416">
        <v>25</v>
      </c>
      <c r="N91416">
        <v>0</v>
      </c>
      <c r="O91416">
        <v>8</v>
      </c>
    </row>
    <row r="91417" spans="1:15" x14ac:dyDescent="0.2">
      <c r="A91417">
        <v>2017</v>
      </c>
      <c r="B91417">
        <v>10</v>
      </c>
      <c r="C91417" s="2">
        <f>DATE(Airline_Delay_Cause_Medium[[#This Row],[year]],Airline_Delay_Cause_Medium[[#This Row],[month]],1)</f>
        <v>43009</v>
      </c>
      <c r="D91417" s="1" t="s">
        <v>427</v>
      </c>
      <c r="E91417" s="1" t="s">
        <v>428</v>
      </c>
      <c r="F91417" s="1" t="s">
        <v>152</v>
      </c>
      <c r="G91417" s="3" t="s">
        <v>564</v>
      </c>
      <c r="H91417" s="3" t="s">
        <v>835</v>
      </c>
      <c r="I91417" s="3" t="s">
        <v>992</v>
      </c>
      <c r="J91417">
        <v>1714</v>
      </c>
      <c r="K91417">
        <v>75</v>
      </c>
      <c r="L91417">
        <v>5</v>
      </c>
      <c r="M91417">
        <v>215</v>
      </c>
      <c r="N91417">
        <v>0</v>
      </c>
      <c r="O91417">
        <v>1419</v>
      </c>
    </row>
    <row r="91418" spans="1:15" x14ac:dyDescent="0.2">
      <c r="A91418">
        <v>2017</v>
      </c>
      <c r="B91418">
        <v>10</v>
      </c>
      <c r="C91418" s="2">
        <f>DATE(Airline_Delay_Cause_Medium[[#This Row],[year]],Airline_Delay_Cause_Medium[[#This Row],[month]],1)</f>
        <v>43009</v>
      </c>
      <c r="D91418" s="1" t="s">
        <v>427</v>
      </c>
      <c r="E91418" s="1" t="s">
        <v>428</v>
      </c>
      <c r="F91418" s="1" t="s">
        <v>92</v>
      </c>
      <c r="G91418" s="3" t="s">
        <v>508</v>
      </c>
      <c r="H91418" s="3" t="s">
        <v>807</v>
      </c>
      <c r="I91418" s="3" t="s">
        <v>934</v>
      </c>
      <c r="J91418">
        <v>89</v>
      </c>
      <c r="K91418">
        <v>0</v>
      </c>
      <c r="L91418">
        <v>0</v>
      </c>
      <c r="M91418">
        <v>6</v>
      </c>
      <c r="N91418">
        <v>0</v>
      </c>
      <c r="O91418">
        <v>83</v>
      </c>
    </row>
    <row r="91419" spans="1:15" x14ac:dyDescent="0.2">
      <c r="A91419">
        <v>2017</v>
      </c>
      <c r="B91419">
        <v>10</v>
      </c>
      <c r="C91419" s="2">
        <f>DATE(Airline_Delay_Cause_Medium[[#This Row],[year]],Airline_Delay_Cause_Medium[[#This Row],[month]],1)</f>
        <v>43009</v>
      </c>
      <c r="D91419" s="1" t="s">
        <v>427</v>
      </c>
      <c r="E91419" s="1" t="s">
        <v>428</v>
      </c>
      <c r="F91419" s="1" t="s">
        <v>156</v>
      </c>
      <c r="G91419" s="3" t="s">
        <v>568</v>
      </c>
      <c r="H91419" s="3" t="s">
        <v>835</v>
      </c>
      <c r="I91419" s="3" t="s">
        <v>996</v>
      </c>
      <c r="J91419">
        <v>2745</v>
      </c>
      <c r="K91419">
        <v>228</v>
      </c>
      <c r="L91419">
        <v>147</v>
      </c>
      <c r="M91419">
        <v>535</v>
      </c>
      <c r="N91419">
        <v>0</v>
      </c>
      <c r="O91419">
        <v>1835</v>
      </c>
    </row>
    <row r="91420" spans="1:15" x14ac:dyDescent="0.2">
      <c r="A91420">
        <v>2017</v>
      </c>
      <c r="B91420">
        <v>10</v>
      </c>
      <c r="C91420" s="2">
        <f>DATE(Airline_Delay_Cause_Medium[[#This Row],[year]],Airline_Delay_Cause_Medium[[#This Row],[month]],1)</f>
        <v>43009</v>
      </c>
      <c r="D91420" s="1" t="s">
        <v>427</v>
      </c>
      <c r="E91420" s="1" t="s">
        <v>428</v>
      </c>
      <c r="F91420" s="1" t="s">
        <v>160</v>
      </c>
      <c r="G91420" s="3" t="s">
        <v>572</v>
      </c>
      <c r="H91420" s="3" t="s">
        <v>839</v>
      </c>
      <c r="I91420" s="3" t="s">
        <v>1000</v>
      </c>
      <c r="J91420">
        <v>3000</v>
      </c>
      <c r="K91420">
        <v>171</v>
      </c>
      <c r="L91420">
        <v>20</v>
      </c>
      <c r="M91420">
        <v>976</v>
      </c>
      <c r="N91420">
        <v>12</v>
      </c>
      <c r="O91420">
        <v>1821</v>
      </c>
    </row>
    <row r="91421" spans="1:15" x14ac:dyDescent="0.2">
      <c r="A91421">
        <v>2017</v>
      </c>
      <c r="B91421">
        <v>10</v>
      </c>
      <c r="C91421" s="2">
        <f>DATE(Airline_Delay_Cause_Medium[[#This Row],[year]],Airline_Delay_Cause_Medium[[#This Row],[month]],1)</f>
        <v>43009</v>
      </c>
      <c r="D91421" s="1" t="s">
        <v>427</v>
      </c>
      <c r="E91421" s="1" t="s">
        <v>428</v>
      </c>
      <c r="F91421" s="1" t="s">
        <v>161</v>
      </c>
      <c r="G91421" s="3" t="s">
        <v>573</v>
      </c>
      <c r="H91421" s="3" t="s">
        <v>835</v>
      </c>
      <c r="I91421" s="3" t="s">
        <v>1001</v>
      </c>
      <c r="J91421">
        <v>47396</v>
      </c>
      <c r="K91421">
        <v>5487</v>
      </c>
      <c r="L91421">
        <v>622</v>
      </c>
      <c r="M91421">
        <v>30567</v>
      </c>
      <c r="N91421">
        <v>103</v>
      </c>
      <c r="O91421">
        <v>10617</v>
      </c>
    </row>
    <row r="91422" spans="1:15" x14ac:dyDescent="0.2">
      <c r="A91422">
        <v>2017</v>
      </c>
      <c r="B91422">
        <v>10</v>
      </c>
      <c r="C91422" s="2">
        <f>DATE(Airline_Delay_Cause_Medium[[#This Row],[year]],Airline_Delay_Cause_Medium[[#This Row],[month]],1)</f>
        <v>43009</v>
      </c>
      <c r="D91422" s="1" t="s">
        <v>397</v>
      </c>
      <c r="E91422" s="1" t="s">
        <v>398</v>
      </c>
      <c r="F91422" s="1" t="s">
        <v>108</v>
      </c>
      <c r="G91422" s="3" t="s">
        <v>521</v>
      </c>
      <c r="H91422" s="3" t="s">
        <v>831</v>
      </c>
      <c r="I91422" s="3" t="s">
        <v>948</v>
      </c>
      <c r="J91422">
        <v>4206</v>
      </c>
      <c r="K91422">
        <v>1163</v>
      </c>
      <c r="L91422">
        <v>0</v>
      </c>
      <c r="M91422">
        <v>470</v>
      </c>
      <c r="N91422">
        <v>30</v>
      </c>
      <c r="O91422">
        <v>2543</v>
      </c>
    </row>
    <row r="91423" spans="1:15" x14ac:dyDescent="0.2">
      <c r="A91423">
        <v>2017</v>
      </c>
      <c r="B91423">
        <v>10</v>
      </c>
      <c r="C91423" s="2">
        <f>DATE(Airline_Delay_Cause_Medium[[#This Row],[year]],Airline_Delay_Cause_Medium[[#This Row],[month]],1)</f>
        <v>43009</v>
      </c>
      <c r="D91423" s="1" t="s">
        <v>397</v>
      </c>
      <c r="E91423" s="1" t="s">
        <v>398</v>
      </c>
      <c r="F91423" s="1" t="s">
        <v>18</v>
      </c>
      <c r="G91423" s="3" t="s">
        <v>435</v>
      </c>
      <c r="H91423" s="3" t="s">
        <v>804</v>
      </c>
      <c r="I91423" s="3" t="s">
        <v>860</v>
      </c>
      <c r="J91423">
        <v>1485</v>
      </c>
      <c r="K91423">
        <v>634</v>
      </c>
      <c r="L91423">
        <v>43</v>
      </c>
      <c r="M91423">
        <v>80</v>
      </c>
      <c r="N91423">
        <v>0</v>
      </c>
      <c r="O91423">
        <v>728</v>
      </c>
    </row>
    <row r="91424" spans="1:15" x14ac:dyDescent="0.2">
      <c r="A91424">
        <v>2017</v>
      </c>
      <c r="B91424">
        <v>10</v>
      </c>
      <c r="C91424" s="2">
        <f>DATE(Airline_Delay_Cause_Medium[[#This Row],[year]],Airline_Delay_Cause_Medium[[#This Row],[month]],1)</f>
        <v>43009</v>
      </c>
      <c r="D91424" s="1" t="s">
        <v>397</v>
      </c>
      <c r="E91424" s="1" t="s">
        <v>398</v>
      </c>
      <c r="F91424" s="1" t="s">
        <v>229</v>
      </c>
      <c r="G91424" s="3" t="s">
        <v>629</v>
      </c>
      <c r="H91424" s="3" t="s">
        <v>806</v>
      </c>
      <c r="I91424" s="3" t="s">
        <v>1058</v>
      </c>
      <c r="J91424">
        <v>603</v>
      </c>
      <c r="K91424">
        <v>183</v>
      </c>
      <c r="L91424">
        <v>0</v>
      </c>
      <c r="M91424">
        <v>23</v>
      </c>
      <c r="N91424">
        <v>0</v>
      </c>
      <c r="O91424">
        <v>397</v>
      </c>
    </row>
    <row r="91425" spans="1:15" x14ac:dyDescent="0.2">
      <c r="A91425">
        <v>2017</v>
      </c>
      <c r="B91425">
        <v>10</v>
      </c>
      <c r="C91425" s="2">
        <f>DATE(Airline_Delay_Cause_Medium[[#This Row],[year]],Airline_Delay_Cause_Medium[[#This Row],[month]],1)</f>
        <v>43009</v>
      </c>
      <c r="D91425" s="1" t="s">
        <v>397</v>
      </c>
      <c r="E91425" s="1" t="s">
        <v>398</v>
      </c>
      <c r="F91425" s="1" t="s">
        <v>19</v>
      </c>
      <c r="G91425" s="3" t="s">
        <v>439</v>
      </c>
      <c r="H91425" s="3" t="s">
        <v>801</v>
      </c>
      <c r="I91425" s="3" t="s">
        <v>861</v>
      </c>
      <c r="J91425">
        <v>19029</v>
      </c>
      <c r="K91425">
        <v>7024</v>
      </c>
      <c r="L91425">
        <v>464</v>
      </c>
      <c r="M91425">
        <v>3093</v>
      </c>
      <c r="N91425">
        <v>383</v>
      </c>
      <c r="O91425">
        <v>8065</v>
      </c>
    </row>
    <row r="91426" spans="1:15" x14ac:dyDescent="0.2">
      <c r="A91426">
        <v>2017</v>
      </c>
      <c r="B91426">
        <v>10</v>
      </c>
      <c r="C91426" s="2">
        <f>DATE(Airline_Delay_Cause_Medium[[#This Row],[year]],Airline_Delay_Cause_Medium[[#This Row],[month]],1)</f>
        <v>43009</v>
      </c>
      <c r="D91426" s="1" t="s">
        <v>397</v>
      </c>
      <c r="E91426" s="1" t="s">
        <v>398</v>
      </c>
      <c r="F91426" s="1" t="s">
        <v>21</v>
      </c>
      <c r="G91426" s="3" t="s">
        <v>441</v>
      </c>
      <c r="H91426" s="3" t="s">
        <v>806</v>
      </c>
      <c r="I91426" s="3" t="s">
        <v>863</v>
      </c>
      <c r="J91426">
        <v>12457</v>
      </c>
      <c r="K91426">
        <v>4158</v>
      </c>
      <c r="L91426">
        <v>51</v>
      </c>
      <c r="M91426">
        <v>1659</v>
      </c>
      <c r="N91426">
        <v>136</v>
      </c>
      <c r="O91426">
        <v>6453</v>
      </c>
    </row>
    <row r="91427" spans="1:15" x14ac:dyDescent="0.2">
      <c r="A91427">
        <v>2017</v>
      </c>
      <c r="B91427">
        <v>10</v>
      </c>
      <c r="C91427" s="2">
        <f>DATE(Airline_Delay_Cause_Medium[[#This Row],[year]],Airline_Delay_Cause_Medium[[#This Row],[month]],1)</f>
        <v>43009</v>
      </c>
      <c r="D91427" s="1" t="s">
        <v>397</v>
      </c>
      <c r="E91427" s="1" t="s">
        <v>398</v>
      </c>
      <c r="F91427" s="1" t="s">
        <v>111</v>
      </c>
      <c r="G91427" s="3" t="s">
        <v>524</v>
      </c>
      <c r="H91427" s="3" t="s">
        <v>833</v>
      </c>
      <c r="I91427" s="3" t="s">
        <v>951</v>
      </c>
      <c r="J91427">
        <v>2887</v>
      </c>
      <c r="K91427">
        <v>1778</v>
      </c>
      <c r="L91427">
        <v>40</v>
      </c>
      <c r="M91427">
        <v>266</v>
      </c>
      <c r="N91427">
        <v>0</v>
      </c>
      <c r="O91427">
        <v>803</v>
      </c>
    </row>
    <row r="91428" spans="1:15" x14ac:dyDescent="0.2">
      <c r="A91428">
        <v>2017</v>
      </c>
      <c r="B91428">
        <v>10</v>
      </c>
      <c r="C91428" s="2">
        <f>DATE(Airline_Delay_Cause_Medium[[#This Row],[year]],Airline_Delay_Cause_Medium[[#This Row],[month]],1)</f>
        <v>43009</v>
      </c>
      <c r="D91428" s="1" t="s">
        <v>397</v>
      </c>
      <c r="E91428" s="1" t="s">
        <v>398</v>
      </c>
      <c r="F91428" s="1" t="s">
        <v>26</v>
      </c>
      <c r="G91428" s="3" t="s">
        <v>446</v>
      </c>
      <c r="H91428" s="3" t="s">
        <v>810</v>
      </c>
      <c r="I91428" s="3" t="s">
        <v>868</v>
      </c>
      <c r="J91428">
        <v>2044</v>
      </c>
      <c r="K91428">
        <v>745</v>
      </c>
      <c r="L91428">
        <v>40</v>
      </c>
      <c r="M91428">
        <v>158</v>
      </c>
      <c r="N91428">
        <v>0</v>
      </c>
      <c r="O91428">
        <v>1101</v>
      </c>
    </row>
    <row r="91429" spans="1:15" x14ac:dyDescent="0.2">
      <c r="A91429">
        <v>2017</v>
      </c>
      <c r="B91429">
        <v>10</v>
      </c>
      <c r="C91429" s="2">
        <f>DATE(Airline_Delay_Cause_Medium[[#This Row],[year]],Airline_Delay_Cause_Medium[[#This Row],[month]],1)</f>
        <v>43009</v>
      </c>
      <c r="D91429" s="1" t="s">
        <v>397</v>
      </c>
      <c r="E91429" s="1" t="s">
        <v>398</v>
      </c>
      <c r="F91429" s="1" t="s">
        <v>28</v>
      </c>
      <c r="G91429" s="3" t="s">
        <v>448</v>
      </c>
      <c r="H91429" s="3" t="s">
        <v>812</v>
      </c>
      <c r="I91429" s="3" t="s">
        <v>870</v>
      </c>
      <c r="J91429">
        <v>15408</v>
      </c>
      <c r="K91429">
        <v>4684</v>
      </c>
      <c r="L91429">
        <v>365</v>
      </c>
      <c r="M91429">
        <v>1529</v>
      </c>
      <c r="N91429">
        <v>48</v>
      </c>
      <c r="O91429">
        <v>8782</v>
      </c>
    </row>
    <row r="91430" spans="1:15" x14ac:dyDescent="0.2">
      <c r="A91430">
        <v>2017</v>
      </c>
      <c r="B91430">
        <v>10</v>
      </c>
      <c r="C91430" s="2">
        <f>DATE(Airline_Delay_Cause_Medium[[#This Row],[year]],Airline_Delay_Cause_Medium[[#This Row],[month]],1)</f>
        <v>43009</v>
      </c>
      <c r="D91430" s="1" t="s">
        <v>397</v>
      </c>
      <c r="E91430" s="1" t="s">
        <v>398</v>
      </c>
      <c r="F91430" s="1" t="s">
        <v>112</v>
      </c>
      <c r="G91430" s="3" t="s">
        <v>525</v>
      </c>
      <c r="H91430" s="3" t="s">
        <v>834</v>
      </c>
      <c r="I91430" s="3" t="s">
        <v>952</v>
      </c>
      <c r="J91430">
        <v>1419</v>
      </c>
      <c r="K91430">
        <v>790</v>
      </c>
      <c r="L91430">
        <v>0</v>
      </c>
      <c r="M91430">
        <v>102</v>
      </c>
      <c r="N91430">
        <v>0</v>
      </c>
      <c r="O91430">
        <v>527</v>
      </c>
    </row>
    <row r="91431" spans="1:15" x14ac:dyDescent="0.2">
      <c r="A91431">
        <v>2017</v>
      </c>
      <c r="B91431">
        <v>10</v>
      </c>
      <c r="C91431" s="2">
        <f>DATE(Airline_Delay_Cause_Medium[[#This Row],[year]],Airline_Delay_Cause_Medium[[#This Row],[month]],1)</f>
        <v>43009</v>
      </c>
      <c r="D91431" s="1" t="s">
        <v>397</v>
      </c>
      <c r="E91431" s="1" t="s">
        <v>398</v>
      </c>
      <c r="F91431" s="1" t="s">
        <v>29</v>
      </c>
      <c r="G91431" s="3" t="s">
        <v>449</v>
      </c>
      <c r="H91431" s="3" t="s">
        <v>802</v>
      </c>
      <c r="I91431" s="3" t="s">
        <v>871</v>
      </c>
      <c r="J91431">
        <v>12266</v>
      </c>
      <c r="K91431">
        <v>4175</v>
      </c>
      <c r="L91431">
        <v>276</v>
      </c>
      <c r="M91431">
        <v>4719</v>
      </c>
      <c r="N91431">
        <v>0</v>
      </c>
      <c r="O91431">
        <v>3096</v>
      </c>
    </row>
    <row r="91432" spans="1:15" x14ac:dyDescent="0.2">
      <c r="A91432">
        <v>2017</v>
      </c>
      <c r="B91432">
        <v>10</v>
      </c>
      <c r="C91432" s="2">
        <f>DATE(Airline_Delay_Cause_Medium[[#This Row],[year]],Airline_Delay_Cause_Medium[[#This Row],[month]],1)</f>
        <v>43009</v>
      </c>
      <c r="D91432" s="1" t="s">
        <v>397</v>
      </c>
      <c r="E91432" s="1" t="s">
        <v>398</v>
      </c>
      <c r="F91432" s="1" t="s">
        <v>32</v>
      </c>
      <c r="G91432" s="3" t="s">
        <v>452</v>
      </c>
      <c r="H91432" s="3" t="s">
        <v>804</v>
      </c>
      <c r="I91432" s="3" t="s">
        <v>874</v>
      </c>
      <c r="J91432">
        <v>2231</v>
      </c>
      <c r="K91432">
        <v>917</v>
      </c>
      <c r="L91432">
        <v>3</v>
      </c>
      <c r="M91432">
        <v>293</v>
      </c>
      <c r="N91432">
        <v>0</v>
      </c>
      <c r="O91432">
        <v>1018</v>
      </c>
    </row>
    <row r="91433" spans="1:15" x14ac:dyDescent="0.2">
      <c r="A91433">
        <v>2017</v>
      </c>
      <c r="B91433">
        <v>10</v>
      </c>
      <c r="C91433" s="2">
        <f>DATE(Airline_Delay_Cause_Medium[[#This Row],[year]],Airline_Delay_Cause_Medium[[#This Row],[month]],1)</f>
        <v>43009</v>
      </c>
      <c r="D91433" s="1" t="s">
        <v>397</v>
      </c>
      <c r="E91433" s="1" t="s">
        <v>398</v>
      </c>
      <c r="F91433" s="1" t="s">
        <v>113</v>
      </c>
      <c r="G91433" s="3" t="s">
        <v>526</v>
      </c>
      <c r="H91433" s="3" t="s">
        <v>835</v>
      </c>
      <c r="I91433" s="3" t="s">
        <v>953</v>
      </c>
      <c r="J91433">
        <v>11699</v>
      </c>
      <c r="K91433">
        <v>3068</v>
      </c>
      <c r="L91433">
        <v>80</v>
      </c>
      <c r="M91433">
        <v>1093</v>
      </c>
      <c r="N91433">
        <v>5</v>
      </c>
      <c r="O91433">
        <v>7453</v>
      </c>
    </row>
    <row r="91434" spans="1:15" x14ac:dyDescent="0.2">
      <c r="A91434">
        <v>2017</v>
      </c>
      <c r="B91434">
        <v>10</v>
      </c>
      <c r="C91434" s="2">
        <f>DATE(Airline_Delay_Cause_Medium[[#This Row],[year]],Airline_Delay_Cause_Medium[[#This Row],[month]],1)</f>
        <v>43009</v>
      </c>
      <c r="D91434" s="1" t="s">
        <v>397</v>
      </c>
      <c r="E91434" s="1" t="s">
        <v>398</v>
      </c>
      <c r="F91434" s="1" t="s">
        <v>33</v>
      </c>
      <c r="G91434" s="3" t="s">
        <v>453</v>
      </c>
      <c r="H91434" s="3" t="s">
        <v>814</v>
      </c>
      <c r="I91434" s="3" t="s">
        <v>875</v>
      </c>
      <c r="J91434">
        <v>28898</v>
      </c>
      <c r="K91434">
        <v>11278</v>
      </c>
      <c r="L91434">
        <v>152</v>
      </c>
      <c r="M91434">
        <v>2068</v>
      </c>
      <c r="N91434">
        <v>224</v>
      </c>
      <c r="O91434">
        <v>15176</v>
      </c>
    </row>
    <row r="91435" spans="1:15" x14ac:dyDescent="0.2">
      <c r="A91435">
        <v>2017</v>
      </c>
      <c r="B91435">
        <v>10</v>
      </c>
      <c r="C91435" s="2">
        <f>DATE(Airline_Delay_Cause_Medium[[#This Row],[year]],Airline_Delay_Cause_Medium[[#This Row],[month]],1)</f>
        <v>43009</v>
      </c>
      <c r="D91435" s="1" t="s">
        <v>397</v>
      </c>
      <c r="E91435" s="1" t="s">
        <v>398</v>
      </c>
      <c r="F91435" s="1" t="s">
        <v>37</v>
      </c>
      <c r="G91435" s="3" t="s">
        <v>457</v>
      </c>
      <c r="H91435" s="3" t="s">
        <v>815</v>
      </c>
      <c r="I91435" s="3" t="s">
        <v>879</v>
      </c>
      <c r="J91435">
        <v>843</v>
      </c>
      <c r="K91435">
        <v>289</v>
      </c>
      <c r="L91435">
        <v>3</v>
      </c>
      <c r="M91435">
        <v>79</v>
      </c>
      <c r="N91435">
        <v>0</v>
      </c>
      <c r="O91435">
        <v>472</v>
      </c>
    </row>
    <row r="91436" spans="1:15" x14ac:dyDescent="0.2">
      <c r="A91436">
        <v>2017</v>
      </c>
      <c r="B91436">
        <v>10</v>
      </c>
      <c r="C91436" s="2">
        <f>DATE(Airline_Delay_Cause_Medium[[#This Row],[year]],Airline_Delay_Cause_Medium[[#This Row],[month]],1)</f>
        <v>43009</v>
      </c>
      <c r="D91436" s="1" t="s">
        <v>397</v>
      </c>
      <c r="E91436" s="1" t="s">
        <v>398</v>
      </c>
      <c r="F91436" s="1" t="s">
        <v>39</v>
      </c>
      <c r="G91436" s="3" t="s">
        <v>459</v>
      </c>
      <c r="H91436" s="3" t="s">
        <v>306</v>
      </c>
      <c r="I91436" s="3" t="s">
        <v>881</v>
      </c>
      <c r="J91436">
        <v>3435</v>
      </c>
      <c r="K91436">
        <v>1059</v>
      </c>
      <c r="L91436">
        <v>58</v>
      </c>
      <c r="M91436">
        <v>358</v>
      </c>
      <c r="N91436">
        <v>0</v>
      </c>
      <c r="O91436">
        <v>1960</v>
      </c>
    </row>
    <row r="91437" spans="1:15" x14ac:dyDescent="0.2">
      <c r="A91437">
        <v>2017</v>
      </c>
      <c r="B91437">
        <v>10</v>
      </c>
      <c r="C91437" s="2">
        <f>DATE(Airline_Delay_Cause_Medium[[#This Row],[year]],Airline_Delay_Cause_Medium[[#This Row],[month]],1)</f>
        <v>43009</v>
      </c>
      <c r="D91437" s="1" t="s">
        <v>397</v>
      </c>
      <c r="E91437" s="1" t="s">
        <v>398</v>
      </c>
      <c r="F91437" s="1" t="s">
        <v>40</v>
      </c>
      <c r="G91437" s="3" t="s">
        <v>460</v>
      </c>
      <c r="H91437" s="3" t="s">
        <v>807</v>
      </c>
      <c r="I91437" s="3" t="s">
        <v>882</v>
      </c>
      <c r="J91437">
        <v>1864</v>
      </c>
      <c r="K91437">
        <v>472</v>
      </c>
      <c r="L91437">
        <v>34</v>
      </c>
      <c r="M91437">
        <v>493</v>
      </c>
      <c r="N91437">
        <v>0</v>
      </c>
      <c r="O91437">
        <v>865</v>
      </c>
    </row>
    <row r="91438" spans="1:15" x14ac:dyDescent="0.2">
      <c r="A91438">
        <v>2017</v>
      </c>
      <c r="B91438">
        <v>10</v>
      </c>
      <c r="C91438" s="2">
        <f>DATE(Airline_Delay_Cause_Medium[[#This Row],[year]],Airline_Delay_Cause_Medium[[#This Row],[month]],1)</f>
        <v>43009</v>
      </c>
      <c r="D91438" s="1" t="s">
        <v>397</v>
      </c>
      <c r="E91438" s="1" t="s">
        <v>398</v>
      </c>
      <c r="F91438" s="1" t="s">
        <v>41</v>
      </c>
      <c r="G91438" s="3" t="s">
        <v>461</v>
      </c>
      <c r="H91438" s="3" t="s">
        <v>306</v>
      </c>
      <c r="I91438" s="3" t="s">
        <v>883</v>
      </c>
      <c r="J91438">
        <v>6892</v>
      </c>
      <c r="K91438">
        <v>2192</v>
      </c>
      <c r="L91438">
        <v>127</v>
      </c>
      <c r="M91438">
        <v>584</v>
      </c>
      <c r="N91438">
        <v>9</v>
      </c>
      <c r="O91438">
        <v>3980</v>
      </c>
    </row>
    <row r="91439" spans="1:15" x14ac:dyDescent="0.2">
      <c r="A91439">
        <v>2017</v>
      </c>
      <c r="B91439">
        <v>10</v>
      </c>
      <c r="C91439" s="2">
        <f>DATE(Airline_Delay_Cause_Medium[[#This Row],[year]],Airline_Delay_Cause_Medium[[#This Row],[month]],1)</f>
        <v>43009</v>
      </c>
      <c r="D91439" s="1" t="s">
        <v>397</v>
      </c>
      <c r="E91439" s="1" t="s">
        <v>398</v>
      </c>
      <c r="F91439" s="1" t="s">
        <v>280</v>
      </c>
      <c r="G91439" s="3" t="s">
        <v>672</v>
      </c>
      <c r="H91439" s="3" t="s">
        <v>806</v>
      </c>
      <c r="I91439" s="3" t="s">
        <v>1105</v>
      </c>
      <c r="J91439">
        <v>808</v>
      </c>
      <c r="K91439">
        <v>458</v>
      </c>
      <c r="L91439">
        <v>0</v>
      </c>
      <c r="M91439">
        <v>62</v>
      </c>
      <c r="N91439">
        <v>0</v>
      </c>
      <c r="O91439">
        <v>288</v>
      </c>
    </row>
    <row r="91440" spans="1:15" x14ac:dyDescent="0.2">
      <c r="A91440">
        <v>2017</v>
      </c>
      <c r="B91440">
        <v>10</v>
      </c>
      <c r="C91440" s="2">
        <f>DATE(Airline_Delay_Cause_Medium[[#This Row],[year]],Airline_Delay_Cause_Medium[[#This Row],[month]],1)</f>
        <v>43009</v>
      </c>
      <c r="D91440" s="1" t="s">
        <v>397</v>
      </c>
      <c r="E91440" s="1" t="s">
        <v>398</v>
      </c>
      <c r="F91440" s="1" t="s">
        <v>44</v>
      </c>
      <c r="G91440" s="3" t="s">
        <v>463</v>
      </c>
      <c r="H91440" s="3" t="s">
        <v>306</v>
      </c>
      <c r="I91440" s="3" t="s">
        <v>886</v>
      </c>
      <c r="J91440">
        <v>1205</v>
      </c>
      <c r="K91440">
        <v>352</v>
      </c>
      <c r="L91440">
        <v>0</v>
      </c>
      <c r="M91440">
        <v>35</v>
      </c>
      <c r="N91440">
        <v>0</v>
      </c>
      <c r="O91440">
        <v>818</v>
      </c>
    </row>
    <row r="91441" spans="1:15" x14ac:dyDescent="0.2">
      <c r="A91441">
        <v>2017</v>
      </c>
      <c r="B91441">
        <v>10</v>
      </c>
      <c r="C91441" s="2">
        <f>DATE(Airline_Delay_Cause_Medium[[#This Row],[year]],Airline_Delay_Cause_Medium[[#This Row],[month]],1)</f>
        <v>43009</v>
      </c>
      <c r="D91441" s="1" t="s">
        <v>397</v>
      </c>
      <c r="E91441" s="1" t="s">
        <v>398</v>
      </c>
      <c r="F91441" s="1" t="s">
        <v>182</v>
      </c>
      <c r="G91441" s="3" t="s">
        <v>592</v>
      </c>
      <c r="H91441" s="3" t="s">
        <v>806</v>
      </c>
      <c r="I91441" s="3" t="s">
        <v>1020</v>
      </c>
      <c r="J91441">
        <v>30621</v>
      </c>
      <c r="K91441">
        <v>10166</v>
      </c>
      <c r="L91441">
        <v>62</v>
      </c>
      <c r="M91441">
        <v>4376</v>
      </c>
      <c r="N91441">
        <v>24</v>
      </c>
      <c r="O91441">
        <v>15993</v>
      </c>
    </row>
    <row r="91442" spans="1:15" x14ac:dyDescent="0.2">
      <c r="A91442">
        <v>2017</v>
      </c>
      <c r="B91442">
        <v>10</v>
      </c>
      <c r="C91442" s="2">
        <f>DATE(Airline_Delay_Cause_Medium[[#This Row],[year]],Airline_Delay_Cause_Medium[[#This Row],[month]],1)</f>
        <v>43009</v>
      </c>
      <c r="D91442" s="1" t="s">
        <v>397</v>
      </c>
      <c r="E91442" s="1" t="s">
        <v>398</v>
      </c>
      <c r="F91442" s="1" t="s">
        <v>47</v>
      </c>
      <c r="G91442" s="3" t="s">
        <v>466</v>
      </c>
      <c r="H91442" s="3" t="s">
        <v>819</v>
      </c>
      <c r="I91442" s="3" t="s">
        <v>889</v>
      </c>
      <c r="J91442">
        <v>12056</v>
      </c>
      <c r="K91442">
        <v>5221</v>
      </c>
      <c r="L91442">
        <v>190</v>
      </c>
      <c r="M91442">
        <v>1693</v>
      </c>
      <c r="N91442">
        <v>145</v>
      </c>
      <c r="O91442">
        <v>4807</v>
      </c>
    </row>
    <row r="91443" spans="1:15" x14ac:dyDescent="0.2">
      <c r="A91443">
        <v>2017</v>
      </c>
      <c r="B91443">
        <v>10</v>
      </c>
      <c r="C91443" s="2">
        <f>DATE(Airline_Delay_Cause_Medium[[#This Row],[year]],Airline_Delay_Cause_Medium[[#This Row],[month]],1)</f>
        <v>43009</v>
      </c>
      <c r="D91443" s="1" t="s">
        <v>397</v>
      </c>
      <c r="E91443" s="1" t="s">
        <v>398</v>
      </c>
      <c r="F91443" s="1" t="s">
        <v>116</v>
      </c>
      <c r="G91443" s="3" t="s">
        <v>529</v>
      </c>
      <c r="H91443" s="3" t="s">
        <v>837</v>
      </c>
      <c r="I91443" s="3" t="s">
        <v>956</v>
      </c>
      <c r="J91443">
        <v>31839</v>
      </c>
      <c r="K91443">
        <v>10656</v>
      </c>
      <c r="L91443">
        <v>194</v>
      </c>
      <c r="M91443">
        <v>5476</v>
      </c>
      <c r="N91443">
        <v>83</v>
      </c>
      <c r="O91443">
        <v>15430</v>
      </c>
    </row>
    <row r="91444" spans="1:15" x14ac:dyDescent="0.2">
      <c r="A91444">
        <v>2017</v>
      </c>
      <c r="B91444">
        <v>10</v>
      </c>
      <c r="C91444" s="2">
        <f>DATE(Airline_Delay_Cause_Medium[[#This Row],[year]],Airline_Delay_Cause_Medium[[#This Row],[month]],1)</f>
        <v>43009</v>
      </c>
      <c r="D91444" s="1" t="s">
        <v>397</v>
      </c>
      <c r="E91444" s="1" t="s">
        <v>398</v>
      </c>
      <c r="F91444" s="1" t="s">
        <v>50</v>
      </c>
      <c r="G91444" s="3" t="s">
        <v>469</v>
      </c>
      <c r="H91444" s="3" t="s">
        <v>817</v>
      </c>
      <c r="I91444" s="3" t="s">
        <v>892</v>
      </c>
      <c r="J91444">
        <v>126</v>
      </c>
      <c r="K91444">
        <v>65</v>
      </c>
      <c r="L91444">
        <v>0</v>
      </c>
      <c r="M91444">
        <v>29</v>
      </c>
      <c r="N91444">
        <v>0</v>
      </c>
      <c r="O91444">
        <v>32</v>
      </c>
    </row>
    <row r="91445" spans="1:15" x14ac:dyDescent="0.2">
      <c r="A91445">
        <v>2017</v>
      </c>
      <c r="B91445">
        <v>10</v>
      </c>
      <c r="C91445" s="2">
        <f>DATE(Airline_Delay_Cause_Medium[[#This Row],[year]],Airline_Delay_Cause_Medium[[#This Row],[month]],1)</f>
        <v>43009</v>
      </c>
      <c r="D91445" s="1" t="s">
        <v>397</v>
      </c>
      <c r="E91445" s="1" t="s">
        <v>398</v>
      </c>
      <c r="F91445" s="1" t="s">
        <v>51</v>
      </c>
      <c r="G91445" s="3" t="s">
        <v>470</v>
      </c>
      <c r="H91445" s="3" t="s">
        <v>808</v>
      </c>
      <c r="I91445" s="3" t="s">
        <v>893</v>
      </c>
      <c r="J91445">
        <v>3281</v>
      </c>
      <c r="K91445">
        <v>1567</v>
      </c>
      <c r="L91445">
        <v>75</v>
      </c>
      <c r="M91445">
        <v>333</v>
      </c>
      <c r="N91445">
        <v>41</v>
      </c>
      <c r="O91445">
        <v>1265</v>
      </c>
    </row>
    <row r="91446" spans="1:15" x14ac:dyDescent="0.2">
      <c r="A91446">
        <v>2017</v>
      </c>
      <c r="B91446">
        <v>10</v>
      </c>
      <c r="C91446" s="2">
        <f>DATE(Airline_Delay_Cause_Medium[[#This Row],[year]],Airline_Delay_Cause_Medium[[#This Row],[month]],1)</f>
        <v>43009</v>
      </c>
      <c r="D91446" s="1" t="s">
        <v>397</v>
      </c>
      <c r="E91446" s="1" t="s">
        <v>398</v>
      </c>
      <c r="F91446" s="1" t="s">
        <v>118</v>
      </c>
      <c r="G91446" s="3" t="s">
        <v>531</v>
      </c>
      <c r="H91446" s="3" t="s">
        <v>824</v>
      </c>
      <c r="I91446" s="3" t="s">
        <v>958</v>
      </c>
      <c r="J91446">
        <v>917</v>
      </c>
      <c r="K91446">
        <v>595</v>
      </c>
      <c r="L91446">
        <v>0</v>
      </c>
      <c r="M91446">
        <v>85</v>
      </c>
      <c r="N91446">
        <v>0</v>
      </c>
      <c r="O91446">
        <v>237</v>
      </c>
    </row>
    <row r="91447" spans="1:15" x14ac:dyDescent="0.2">
      <c r="A91447">
        <v>2017</v>
      </c>
      <c r="B91447">
        <v>10</v>
      </c>
      <c r="C91447" s="2">
        <f>DATE(Airline_Delay_Cause_Medium[[#This Row],[year]],Airline_Delay_Cause_Medium[[#This Row],[month]],1)</f>
        <v>43009</v>
      </c>
      <c r="D91447" s="1" t="s">
        <v>397</v>
      </c>
      <c r="E91447" s="1" t="s">
        <v>398</v>
      </c>
      <c r="F91447" s="1" t="s">
        <v>120</v>
      </c>
      <c r="G91447" s="3" t="s">
        <v>533</v>
      </c>
      <c r="H91447" s="3" t="s">
        <v>806</v>
      </c>
      <c r="I91447" s="3" t="s">
        <v>960</v>
      </c>
      <c r="J91447">
        <v>3922</v>
      </c>
      <c r="K91447">
        <v>1807</v>
      </c>
      <c r="L91447">
        <v>18</v>
      </c>
      <c r="M91447">
        <v>321</v>
      </c>
      <c r="N91447">
        <v>23</v>
      </c>
      <c r="O91447">
        <v>1753</v>
      </c>
    </row>
    <row r="91448" spans="1:15" x14ac:dyDescent="0.2">
      <c r="A91448">
        <v>2017</v>
      </c>
      <c r="B91448">
        <v>10</v>
      </c>
      <c r="C91448" s="2">
        <f>DATE(Airline_Delay_Cause_Medium[[#This Row],[year]],Airline_Delay_Cause_Medium[[#This Row],[month]],1)</f>
        <v>43009</v>
      </c>
      <c r="D91448" s="1" t="s">
        <v>397</v>
      </c>
      <c r="E91448" s="1" t="s">
        <v>398</v>
      </c>
      <c r="F91448" s="1" t="s">
        <v>53</v>
      </c>
      <c r="G91448" s="3" t="s">
        <v>472</v>
      </c>
      <c r="H91448" s="3" t="s">
        <v>822</v>
      </c>
      <c r="I91448" s="3" t="s">
        <v>895</v>
      </c>
      <c r="J91448">
        <v>6968</v>
      </c>
      <c r="K91448">
        <v>1613</v>
      </c>
      <c r="L91448">
        <v>21</v>
      </c>
      <c r="M91448">
        <v>3598</v>
      </c>
      <c r="N91448">
        <v>81</v>
      </c>
      <c r="O91448">
        <v>1655</v>
      </c>
    </row>
    <row r="91449" spans="1:15" x14ac:dyDescent="0.2">
      <c r="A91449">
        <v>2017</v>
      </c>
      <c r="B91449">
        <v>10</v>
      </c>
      <c r="C91449" s="2">
        <f>DATE(Airline_Delay_Cause_Medium[[#This Row],[year]],Airline_Delay_Cause_Medium[[#This Row],[month]],1)</f>
        <v>43009</v>
      </c>
      <c r="D91449" s="1" t="s">
        <v>397</v>
      </c>
      <c r="E91449" s="1" t="s">
        <v>398</v>
      </c>
      <c r="F91449" s="1" t="s">
        <v>125</v>
      </c>
      <c r="G91449" s="3" t="s">
        <v>538</v>
      </c>
      <c r="H91449" s="3" t="s">
        <v>824</v>
      </c>
      <c r="I91449" s="3" t="s">
        <v>965</v>
      </c>
      <c r="J91449">
        <v>12530</v>
      </c>
      <c r="K91449">
        <v>6141</v>
      </c>
      <c r="L91449">
        <v>10</v>
      </c>
      <c r="M91449">
        <v>1731</v>
      </c>
      <c r="N91449">
        <v>107</v>
      </c>
      <c r="O91449">
        <v>4541</v>
      </c>
    </row>
    <row r="91450" spans="1:15" x14ac:dyDescent="0.2">
      <c r="A91450">
        <v>2017</v>
      </c>
      <c r="B91450">
        <v>10</v>
      </c>
      <c r="C91450" s="2">
        <f>DATE(Airline_Delay_Cause_Medium[[#This Row],[year]],Airline_Delay_Cause_Medium[[#This Row],[month]],1)</f>
        <v>43009</v>
      </c>
      <c r="D91450" s="1" t="s">
        <v>397</v>
      </c>
      <c r="E91450" s="1" t="s">
        <v>398</v>
      </c>
      <c r="F91450" s="1" t="s">
        <v>236</v>
      </c>
      <c r="G91450" s="3" t="s">
        <v>635</v>
      </c>
      <c r="H91450" s="3" t="s">
        <v>808</v>
      </c>
      <c r="I91450" s="3" t="s">
        <v>1065</v>
      </c>
      <c r="J91450">
        <v>691</v>
      </c>
      <c r="K91450">
        <v>209</v>
      </c>
      <c r="L91450">
        <v>0</v>
      </c>
      <c r="M91450">
        <v>184</v>
      </c>
      <c r="N91450">
        <v>0</v>
      </c>
      <c r="O91450">
        <v>298</v>
      </c>
    </row>
    <row r="91451" spans="1:15" x14ac:dyDescent="0.2">
      <c r="A91451">
        <v>2017</v>
      </c>
      <c r="B91451">
        <v>10</v>
      </c>
      <c r="C91451" s="2">
        <f>DATE(Airline_Delay_Cause_Medium[[#This Row],[year]],Airline_Delay_Cause_Medium[[#This Row],[month]],1)</f>
        <v>43009</v>
      </c>
      <c r="D91451" s="1" t="s">
        <v>397</v>
      </c>
      <c r="E91451" s="1" t="s">
        <v>398</v>
      </c>
      <c r="F91451" s="1" t="s">
        <v>126</v>
      </c>
      <c r="G91451" s="3" t="s">
        <v>539</v>
      </c>
      <c r="H91451" s="3" t="s">
        <v>839</v>
      </c>
      <c r="I91451" s="3" t="s">
        <v>966</v>
      </c>
      <c r="J91451">
        <v>1318</v>
      </c>
      <c r="K91451">
        <v>711</v>
      </c>
      <c r="L91451">
        <v>0</v>
      </c>
      <c r="M91451">
        <v>146</v>
      </c>
      <c r="N91451">
        <v>65</v>
      </c>
      <c r="O91451">
        <v>396</v>
      </c>
    </row>
    <row r="91452" spans="1:15" x14ac:dyDescent="0.2">
      <c r="A91452">
        <v>2017</v>
      </c>
      <c r="B91452">
        <v>10</v>
      </c>
      <c r="C91452" s="2">
        <f>DATE(Airline_Delay_Cause_Medium[[#This Row],[year]],Airline_Delay_Cause_Medium[[#This Row],[month]],1)</f>
        <v>43009</v>
      </c>
      <c r="D91452" s="1" t="s">
        <v>397</v>
      </c>
      <c r="E91452" s="1" t="s">
        <v>398</v>
      </c>
      <c r="F91452" s="1" t="s">
        <v>58</v>
      </c>
      <c r="G91452" s="3" t="s">
        <v>477</v>
      </c>
      <c r="H91452" s="3" t="s">
        <v>808</v>
      </c>
      <c r="I91452" s="3" t="s">
        <v>900</v>
      </c>
      <c r="J91452">
        <v>774</v>
      </c>
      <c r="K91452">
        <v>261</v>
      </c>
      <c r="L91452">
        <v>47</v>
      </c>
      <c r="M91452">
        <v>98</v>
      </c>
      <c r="N91452">
        <v>0</v>
      </c>
      <c r="O91452">
        <v>368</v>
      </c>
    </row>
    <row r="91453" spans="1:15" x14ac:dyDescent="0.2">
      <c r="A91453">
        <v>2017</v>
      </c>
      <c r="B91453">
        <v>10</v>
      </c>
      <c r="C91453" s="2">
        <f>DATE(Airline_Delay_Cause_Medium[[#This Row],[year]],Airline_Delay_Cause_Medium[[#This Row],[month]],1)</f>
        <v>43009</v>
      </c>
      <c r="D91453" s="1" t="s">
        <v>397</v>
      </c>
      <c r="E91453" s="1" t="s">
        <v>398</v>
      </c>
      <c r="F91453" s="1" t="s">
        <v>60</v>
      </c>
      <c r="G91453" s="3" t="s">
        <v>479</v>
      </c>
      <c r="H91453" s="3" t="s">
        <v>815</v>
      </c>
      <c r="I91453" s="3" t="s">
        <v>902</v>
      </c>
      <c r="J91453">
        <v>224</v>
      </c>
      <c r="K91453">
        <v>55</v>
      </c>
      <c r="L91453">
        <v>0</v>
      </c>
      <c r="M91453">
        <v>3</v>
      </c>
      <c r="N91453">
        <v>0</v>
      </c>
      <c r="O91453">
        <v>166</v>
      </c>
    </row>
    <row r="91454" spans="1:15" x14ac:dyDescent="0.2">
      <c r="A91454">
        <v>2017</v>
      </c>
      <c r="B91454">
        <v>10</v>
      </c>
      <c r="C91454" s="2">
        <f>DATE(Airline_Delay_Cause_Medium[[#This Row],[year]],Airline_Delay_Cause_Medium[[#This Row],[month]],1)</f>
        <v>43009</v>
      </c>
      <c r="D91454" s="1" t="s">
        <v>397</v>
      </c>
      <c r="E91454" s="1" t="s">
        <v>398</v>
      </c>
      <c r="F91454" s="1" t="s">
        <v>211</v>
      </c>
      <c r="G91454" s="3" t="s">
        <v>541</v>
      </c>
      <c r="H91454" s="3" t="s">
        <v>806</v>
      </c>
      <c r="I91454" s="3" t="s">
        <v>1045</v>
      </c>
      <c r="J91454">
        <v>26839</v>
      </c>
      <c r="K91454">
        <v>8345</v>
      </c>
      <c r="L91454">
        <v>129</v>
      </c>
      <c r="M91454">
        <v>5983</v>
      </c>
      <c r="N91454">
        <v>105</v>
      </c>
      <c r="O91454">
        <v>12277</v>
      </c>
    </row>
    <row r="91455" spans="1:15" x14ac:dyDescent="0.2">
      <c r="A91455">
        <v>2017</v>
      </c>
      <c r="B91455">
        <v>10</v>
      </c>
      <c r="C91455" s="2">
        <f>DATE(Airline_Delay_Cause_Medium[[#This Row],[year]],Airline_Delay_Cause_Medium[[#This Row],[month]],1)</f>
        <v>43009</v>
      </c>
      <c r="D91455" s="1" t="s">
        <v>397</v>
      </c>
      <c r="E91455" s="1" t="s">
        <v>398</v>
      </c>
      <c r="F91455" s="1" t="s">
        <v>223</v>
      </c>
      <c r="G91455" s="3" t="s">
        <v>625</v>
      </c>
      <c r="H91455" s="3" t="s">
        <v>806</v>
      </c>
      <c r="I91455" s="3" t="s">
        <v>1054</v>
      </c>
      <c r="J91455">
        <v>817</v>
      </c>
      <c r="K91455">
        <v>211</v>
      </c>
      <c r="L91455">
        <v>0</v>
      </c>
      <c r="M91455">
        <v>41</v>
      </c>
      <c r="N91455">
        <v>0</v>
      </c>
      <c r="O91455">
        <v>565</v>
      </c>
    </row>
    <row r="91456" spans="1:15" x14ac:dyDescent="0.2">
      <c r="A91456">
        <v>2017</v>
      </c>
      <c r="B91456">
        <v>10</v>
      </c>
      <c r="C91456" s="2">
        <f>DATE(Airline_Delay_Cause_Medium[[#This Row],[year]],Airline_Delay_Cause_Medium[[#This Row],[month]],1)</f>
        <v>43009</v>
      </c>
      <c r="D91456" s="1" t="s">
        <v>397</v>
      </c>
      <c r="E91456" s="1" t="s">
        <v>398</v>
      </c>
      <c r="F91456" s="1" t="s">
        <v>63</v>
      </c>
      <c r="G91456" s="3" t="s">
        <v>466</v>
      </c>
      <c r="H91456" s="3" t="s">
        <v>819</v>
      </c>
      <c r="I91456" s="3" t="s">
        <v>905</v>
      </c>
      <c r="J91456">
        <v>848</v>
      </c>
      <c r="K91456">
        <v>519</v>
      </c>
      <c r="L91456">
        <v>0</v>
      </c>
      <c r="M91456">
        <v>131</v>
      </c>
      <c r="N91456">
        <v>0</v>
      </c>
      <c r="O91456">
        <v>198</v>
      </c>
    </row>
    <row r="91457" spans="1:15" x14ac:dyDescent="0.2">
      <c r="A91457">
        <v>2017</v>
      </c>
      <c r="B91457">
        <v>10</v>
      </c>
      <c r="C91457" s="2">
        <f>DATE(Airline_Delay_Cause_Medium[[#This Row],[year]],Airline_Delay_Cause_Medium[[#This Row],[month]],1)</f>
        <v>43009</v>
      </c>
      <c r="D91457" s="1" t="s">
        <v>397</v>
      </c>
      <c r="E91457" s="1" t="s">
        <v>398</v>
      </c>
      <c r="F91457" s="1" t="s">
        <v>129</v>
      </c>
      <c r="G91457" s="3" t="s">
        <v>542</v>
      </c>
      <c r="H91457" s="3" t="s">
        <v>841</v>
      </c>
      <c r="I91457" s="3" t="s">
        <v>969</v>
      </c>
      <c r="J91457">
        <v>463</v>
      </c>
      <c r="K91457">
        <v>124</v>
      </c>
      <c r="L91457">
        <v>0</v>
      </c>
      <c r="M91457">
        <v>40</v>
      </c>
      <c r="N91457">
        <v>0</v>
      </c>
      <c r="O91457">
        <v>299</v>
      </c>
    </row>
    <row r="91458" spans="1:15" x14ac:dyDescent="0.2">
      <c r="A91458">
        <v>2017</v>
      </c>
      <c r="B91458">
        <v>10</v>
      </c>
      <c r="C91458" s="2">
        <f>DATE(Airline_Delay_Cause_Medium[[#This Row],[year]],Airline_Delay_Cause_Medium[[#This Row],[month]],1)</f>
        <v>43009</v>
      </c>
      <c r="D91458" s="1" t="s">
        <v>397</v>
      </c>
      <c r="E91458" s="1" t="s">
        <v>398</v>
      </c>
      <c r="F91458" s="1" t="s">
        <v>65</v>
      </c>
      <c r="G91458" s="3" t="s">
        <v>482</v>
      </c>
      <c r="H91458" s="3" t="s">
        <v>821</v>
      </c>
      <c r="I91458" s="3" t="s">
        <v>907</v>
      </c>
      <c r="J91458">
        <v>4767</v>
      </c>
      <c r="K91458">
        <v>1804</v>
      </c>
      <c r="L91458">
        <v>59</v>
      </c>
      <c r="M91458">
        <v>527</v>
      </c>
      <c r="N91458">
        <v>42</v>
      </c>
      <c r="O91458">
        <v>2335</v>
      </c>
    </row>
    <row r="91459" spans="1:15" x14ac:dyDescent="0.2">
      <c r="A91459">
        <v>2017</v>
      </c>
      <c r="B91459">
        <v>10</v>
      </c>
      <c r="C91459" s="2">
        <f>DATE(Airline_Delay_Cause_Medium[[#This Row],[year]],Airline_Delay_Cause_Medium[[#This Row],[month]],1)</f>
        <v>43009</v>
      </c>
      <c r="D91459" s="1" t="s">
        <v>397</v>
      </c>
      <c r="E91459" s="1" t="s">
        <v>398</v>
      </c>
      <c r="F91459" s="1" t="s">
        <v>224</v>
      </c>
      <c r="G91459" s="3" t="s">
        <v>626</v>
      </c>
      <c r="H91459" s="3" t="s">
        <v>804</v>
      </c>
      <c r="I91459" s="3" t="s">
        <v>1055</v>
      </c>
      <c r="J91459">
        <v>1427</v>
      </c>
      <c r="K91459">
        <v>600</v>
      </c>
      <c r="L91459">
        <v>0</v>
      </c>
      <c r="M91459">
        <v>99</v>
      </c>
      <c r="N91459">
        <v>0</v>
      </c>
      <c r="O91459">
        <v>728</v>
      </c>
    </row>
    <row r="91460" spans="1:15" x14ac:dyDescent="0.2">
      <c r="A91460">
        <v>2017</v>
      </c>
      <c r="B91460">
        <v>10</v>
      </c>
      <c r="C91460" s="2">
        <f>DATE(Airline_Delay_Cause_Medium[[#This Row],[year]],Airline_Delay_Cause_Medium[[#This Row],[month]],1)</f>
        <v>43009</v>
      </c>
      <c r="D91460" s="1" t="s">
        <v>397</v>
      </c>
      <c r="E91460" s="1" t="s">
        <v>398</v>
      </c>
      <c r="F91460" s="1" t="s">
        <v>131</v>
      </c>
      <c r="G91460" s="3" t="s">
        <v>544</v>
      </c>
      <c r="H91460" s="3" t="s">
        <v>824</v>
      </c>
      <c r="I91460" s="3" t="s">
        <v>971</v>
      </c>
      <c r="J91460">
        <v>1836</v>
      </c>
      <c r="K91460">
        <v>1049</v>
      </c>
      <c r="L91460">
        <v>0</v>
      </c>
      <c r="M91460">
        <v>134</v>
      </c>
      <c r="N91460">
        <v>0</v>
      </c>
      <c r="O91460">
        <v>653</v>
      </c>
    </row>
    <row r="91461" spans="1:15" x14ac:dyDescent="0.2">
      <c r="A91461">
        <v>2017</v>
      </c>
      <c r="B91461">
        <v>10</v>
      </c>
      <c r="C91461" s="2">
        <f>DATE(Airline_Delay_Cause_Medium[[#This Row],[year]],Airline_Delay_Cause_Medium[[#This Row],[month]],1)</f>
        <v>43009</v>
      </c>
      <c r="D91461" s="1" t="s">
        <v>397</v>
      </c>
      <c r="E91461" s="1" t="s">
        <v>398</v>
      </c>
      <c r="F91461" s="1" t="s">
        <v>133</v>
      </c>
      <c r="G91461" s="3" t="s">
        <v>546</v>
      </c>
      <c r="H91461" s="3" t="s">
        <v>843</v>
      </c>
      <c r="I91461" s="3" t="s">
        <v>973</v>
      </c>
      <c r="J91461">
        <v>40865</v>
      </c>
      <c r="K91461">
        <v>12024</v>
      </c>
      <c r="L91461">
        <v>475</v>
      </c>
      <c r="M91461">
        <v>8307</v>
      </c>
      <c r="N91461">
        <v>267</v>
      </c>
      <c r="O91461">
        <v>19792</v>
      </c>
    </row>
    <row r="91462" spans="1:15" x14ac:dyDescent="0.2">
      <c r="A91462">
        <v>2017</v>
      </c>
      <c r="B91462">
        <v>10</v>
      </c>
      <c r="C91462" s="2">
        <f>DATE(Airline_Delay_Cause_Medium[[#This Row],[year]],Airline_Delay_Cause_Medium[[#This Row],[month]],1)</f>
        <v>43009</v>
      </c>
      <c r="D91462" s="1" t="s">
        <v>397</v>
      </c>
      <c r="E91462" s="1" t="s">
        <v>398</v>
      </c>
      <c r="F91462" s="1" t="s">
        <v>134</v>
      </c>
      <c r="G91462" s="3" t="s">
        <v>547</v>
      </c>
      <c r="H91462" s="3" t="s">
        <v>835</v>
      </c>
      <c r="I91462" s="3" t="s">
        <v>974</v>
      </c>
      <c r="J91462">
        <v>35795</v>
      </c>
      <c r="K91462">
        <v>10617</v>
      </c>
      <c r="L91462">
        <v>179</v>
      </c>
      <c r="M91462">
        <v>9724</v>
      </c>
      <c r="N91462">
        <v>321</v>
      </c>
      <c r="O91462">
        <v>14954</v>
      </c>
    </row>
    <row r="91463" spans="1:15" x14ac:dyDescent="0.2">
      <c r="A91463">
        <v>2017</v>
      </c>
      <c r="B91463">
        <v>10</v>
      </c>
      <c r="C91463" s="2">
        <f>DATE(Airline_Delay_Cause_Medium[[#This Row],[year]],Airline_Delay_Cause_Medium[[#This Row],[month]],1)</f>
        <v>43009</v>
      </c>
      <c r="D91463" s="1" t="s">
        <v>397</v>
      </c>
      <c r="E91463" s="1" t="s">
        <v>398</v>
      </c>
      <c r="F91463" s="1" t="s">
        <v>288</v>
      </c>
      <c r="G91463" s="3" t="s">
        <v>680</v>
      </c>
      <c r="H91463" s="3" t="s">
        <v>806</v>
      </c>
      <c r="I91463" s="3" t="s">
        <v>1113</v>
      </c>
      <c r="J91463">
        <v>1124</v>
      </c>
      <c r="K91463">
        <v>586</v>
      </c>
      <c r="L91463">
        <v>0</v>
      </c>
      <c r="M91463">
        <v>37</v>
      </c>
      <c r="N91463">
        <v>0</v>
      </c>
      <c r="O91463">
        <v>501</v>
      </c>
    </row>
    <row r="91464" spans="1:15" x14ac:dyDescent="0.2">
      <c r="A91464">
        <v>2017</v>
      </c>
      <c r="B91464">
        <v>10</v>
      </c>
      <c r="C91464" s="2">
        <f>DATE(Airline_Delay_Cause_Medium[[#This Row],[year]],Airline_Delay_Cause_Medium[[#This Row],[month]],1)</f>
        <v>43009</v>
      </c>
      <c r="D91464" s="1" t="s">
        <v>397</v>
      </c>
      <c r="E91464" s="1" t="s">
        <v>398</v>
      </c>
      <c r="F91464" s="1" t="s">
        <v>71</v>
      </c>
      <c r="G91464" s="3" t="s">
        <v>484</v>
      </c>
      <c r="H91464" s="3" t="s">
        <v>804</v>
      </c>
      <c r="I91464" s="3" t="s">
        <v>913</v>
      </c>
      <c r="J91464">
        <v>8726</v>
      </c>
      <c r="K91464">
        <v>2276</v>
      </c>
      <c r="L91464">
        <v>121</v>
      </c>
      <c r="M91464">
        <v>4309</v>
      </c>
      <c r="N91464">
        <v>210</v>
      </c>
      <c r="O91464">
        <v>1810</v>
      </c>
    </row>
    <row r="91465" spans="1:15" x14ac:dyDescent="0.2">
      <c r="A91465">
        <v>2017</v>
      </c>
      <c r="B91465">
        <v>10</v>
      </c>
      <c r="C91465" s="2">
        <f>DATE(Airline_Delay_Cause_Medium[[#This Row],[year]],Airline_Delay_Cause_Medium[[#This Row],[month]],1)</f>
        <v>43009</v>
      </c>
      <c r="D91465" s="1" t="s">
        <v>397</v>
      </c>
      <c r="E91465" s="1" t="s">
        <v>398</v>
      </c>
      <c r="F91465" s="1" t="s">
        <v>268</v>
      </c>
      <c r="G91465" s="3" t="s">
        <v>663</v>
      </c>
      <c r="H91465" s="3" t="s">
        <v>835</v>
      </c>
      <c r="I91465" s="3" t="s">
        <v>1095</v>
      </c>
      <c r="J91465">
        <v>1100</v>
      </c>
      <c r="K91465">
        <v>319</v>
      </c>
      <c r="L91465">
        <v>0</v>
      </c>
      <c r="M91465">
        <v>20</v>
      </c>
      <c r="N91465">
        <v>0</v>
      </c>
      <c r="O91465">
        <v>761</v>
      </c>
    </row>
    <row r="91466" spans="1:15" x14ac:dyDescent="0.2">
      <c r="A91466">
        <v>2017</v>
      </c>
      <c r="B91466">
        <v>10</v>
      </c>
      <c r="C91466" s="2">
        <f>DATE(Airline_Delay_Cause_Medium[[#This Row],[year]],Airline_Delay_Cause_Medium[[#This Row],[month]],1)</f>
        <v>43009</v>
      </c>
      <c r="D91466" s="1" t="s">
        <v>397</v>
      </c>
      <c r="E91466" s="1" t="s">
        <v>398</v>
      </c>
      <c r="F91466" s="1" t="s">
        <v>136</v>
      </c>
      <c r="G91466" s="3" t="s">
        <v>549</v>
      </c>
      <c r="H91466" s="3" t="s">
        <v>830</v>
      </c>
      <c r="I91466" s="3" t="s">
        <v>976</v>
      </c>
      <c r="J91466">
        <v>1137</v>
      </c>
      <c r="K91466">
        <v>548</v>
      </c>
      <c r="L91466">
        <v>0</v>
      </c>
      <c r="M91466">
        <v>35</v>
      </c>
      <c r="N91466">
        <v>0</v>
      </c>
      <c r="O91466">
        <v>554</v>
      </c>
    </row>
    <row r="91467" spans="1:15" x14ac:dyDescent="0.2">
      <c r="A91467">
        <v>2017</v>
      </c>
      <c r="B91467">
        <v>10</v>
      </c>
      <c r="C91467" s="2">
        <f>DATE(Airline_Delay_Cause_Medium[[#This Row],[year]],Airline_Delay_Cause_Medium[[#This Row],[month]],1)</f>
        <v>43009</v>
      </c>
      <c r="D91467" s="1" t="s">
        <v>397</v>
      </c>
      <c r="E91467" s="1" t="s">
        <v>398</v>
      </c>
      <c r="F91467" s="1" t="s">
        <v>291</v>
      </c>
      <c r="G91467" s="3" t="s">
        <v>683</v>
      </c>
      <c r="H91467" s="3" t="s">
        <v>806</v>
      </c>
      <c r="I91467" s="3" t="s">
        <v>1116</v>
      </c>
      <c r="J91467">
        <v>1570</v>
      </c>
      <c r="K91467">
        <v>617</v>
      </c>
      <c r="L91467">
        <v>0</v>
      </c>
      <c r="M91467">
        <v>109</v>
      </c>
      <c r="N91467">
        <v>0</v>
      </c>
      <c r="O91467">
        <v>844</v>
      </c>
    </row>
    <row r="91468" spans="1:15" x14ac:dyDescent="0.2">
      <c r="A91468">
        <v>2017</v>
      </c>
      <c r="B91468">
        <v>10</v>
      </c>
      <c r="C91468" s="2">
        <f>DATE(Airline_Delay_Cause_Medium[[#This Row],[year]],Airline_Delay_Cause_Medium[[#This Row],[month]],1)</f>
        <v>43009</v>
      </c>
      <c r="D91468" s="1" t="s">
        <v>397</v>
      </c>
      <c r="E91468" s="1" t="s">
        <v>398</v>
      </c>
      <c r="F91468" s="1" t="s">
        <v>73</v>
      </c>
      <c r="G91468" s="3" t="s">
        <v>489</v>
      </c>
      <c r="H91468" s="3" t="s">
        <v>827</v>
      </c>
      <c r="I91468" s="3" t="s">
        <v>915</v>
      </c>
      <c r="J91468">
        <v>11510</v>
      </c>
      <c r="K91468">
        <v>4756</v>
      </c>
      <c r="L91468">
        <v>66</v>
      </c>
      <c r="M91468">
        <v>1308</v>
      </c>
      <c r="N91468">
        <v>55</v>
      </c>
      <c r="O91468">
        <v>5325</v>
      </c>
    </row>
    <row r="91469" spans="1:15" x14ac:dyDescent="0.2">
      <c r="A91469">
        <v>2017</v>
      </c>
      <c r="B91469">
        <v>10</v>
      </c>
      <c r="C91469" s="2">
        <f>DATE(Airline_Delay_Cause_Medium[[#This Row],[year]],Airline_Delay_Cause_Medium[[#This Row],[month]],1)</f>
        <v>43009</v>
      </c>
      <c r="D91469" s="1" t="s">
        <v>397</v>
      </c>
      <c r="E91469" s="1" t="s">
        <v>398</v>
      </c>
      <c r="F91469" s="1" t="s">
        <v>137</v>
      </c>
      <c r="G91469" s="3" t="s">
        <v>550</v>
      </c>
      <c r="H91469" s="3" t="s">
        <v>824</v>
      </c>
      <c r="I91469" s="3" t="s">
        <v>977</v>
      </c>
      <c r="J91469">
        <v>18049</v>
      </c>
      <c r="K91469">
        <v>6672</v>
      </c>
      <c r="L91469">
        <v>53</v>
      </c>
      <c r="M91469">
        <v>2297</v>
      </c>
      <c r="N91469">
        <v>128</v>
      </c>
      <c r="O91469">
        <v>8899</v>
      </c>
    </row>
    <row r="91470" spans="1:15" x14ac:dyDescent="0.2">
      <c r="A91470">
        <v>2017</v>
      </c>
      <c r="B91470">
        <v>10</v>
      </c>
      <c r="C91470" s="2">
        <f>DATE(Airline_Delay_Cause_Medium[[#This Row],[year]],Airline_Delay_Cause_Medium[[#This Row],[month]],1)</f>
        <v>43009</v>
      </c>
      <c r="D91470" s="1" t="s">
        <v>397</v>
      </c>
      <c r="E91470" s="1" t="s">
        <v>398</v>
      </c>
      <c r="F91470" s="1" t="s">
        <v>214</v>
      </c>
      <c r="G91470" s="3" t="s">
        <v>501</v>
      </c>
      <c r="H91470" s="3" t="s">
        <v>811</v>
      </c>
      <c r="I91470" s="3" t="s">
        <v>1048</v>
      </c>
      <c r="J91470">
        <v>39870</v>
      </c>
      <c r="K91470">
        <v>14390</v>
      </c>
      <c r="L91470">
        <v>284</v>
      </c>
      <c r="M91470">
        <v>5624</v>
      </c>
      <c r="N91470">
        <v>8</v>
      </c>
      <c r="O91470">
        <v>19564</v>
      </c>
    </row>
    <row r="91471" spans="1:15" x14ac:dyDescent="0.2">
      <c r="A91471">
        <v>2017</v>
      </c>
      <c r="B91471">
        <v>10</v>
      </c>
      <c r="C91471" s="2">
        <f>DATE(Airline_Delay_Cause_Medium[[#This Row],[year]],Airline_Delay_Cause_Medium[[#This Row],[month]],1)</f>
        <v>43009</v>
      </c>
      <c r="D91471" s="1" t="s">
        <v>397</v>
      </c>
      <c r="E91471" s="1" t="s">
        <v>398</v>
      </c>
      <c r="F91471" s="1" t="s">
        <v>74</v>
      </c>
      <c r="G91471" s="3" t="s">
        <v>490</v>
      </c>
      <c r="H91471" s="3" t="s">
        <v>812</v>
      </c>
      <c r="I91471" s="3" t="s">
        <v>916</v>
      </c>
      <c r="J91471">
        <v>1431</v>
      </c>
      <c r="K91471">
        <v>432</v>
      </c>
      <c r="L91471">
        <v>0</v>
      </c>
      <c r="M91471">
        <v>242</v>
      </c>
      <c r="N91471">
        <v>0</v>
      </c>
      <c r="O91471">
        <v>757</v>
      </c>
    </row>
    <row r="91472" spans="1:15" x14ac:dyDescent="0.2">
      <c r="A91472">
        <v>2017</v>
      </c>
      <c r="B91472">
        <v>10</v>
      </c>
      <c r="C91472" s="2">
        <f>DATE(Airline_Delay_Cause_Medium[[#This Row],[year]],Airline_Delay_Cause_Medium[[#This Row],[month]],1)</f>
        <v>43009</v>
      </c>
      <c r="D91472" s="1" t="s">
        <v>397</v>
      </c>
      <c r="E91472" s="1" t="s">
        <v>398</v>
      </c>
      <c r="F91472" s="1" t="s">
        <v>140</v>
      </c>
      <c r="G91472" s="3" t="s">
        <v>553</v>
      </c>
      <c r="H91472" s="3" t="s">
        <v>844</v>
      </c>
      <c r="I91472" s="3" t="s">
        <v>980</v>
      </c>
      <c r="J91472">
        <v>1502</v>
      </c>
      <c r="K91472">
        <v>725</v>
      </c>
      <c r="L91472">
        <v>43</v>
      </c>
      <c r="M91472">
        <v>111</v>
      </c>
      <c r="N91472">
        <v>0</v>
      </c>
      <c r="O91472">
        <v>623</v>
      </c>
    </row>
    <row r="91473" spans="1:15" x14ac:dyDescent="0.2">
      <c r="A91473">
        <v>2017</v>
      </c>
      <c r="B91473">
        <v>10</v>
      </c>
      <c r="C91473" s="2">
        <f>DATE(Airline_Delay_Cause_Medium[[#This Row],[year]],Airline_Delay_Cause_Medium[[#This Row],[month]],1)</f>
        <v>43009</v>
      </c>
      <c r="D91473" s="1" t="s">
        <v>397</v>
      </c>
      <c r="E91473" s="1" t="s">
        <v>398</v>
      </c>
      <c r="F91473" s="1" t="s">
        <v>76</v>
      </c>
      <c r="G91473" s="3" t="s">
        <v>492</v>
      </c>
      <c r="H91473" s="3" t="s">
        <v>805</v>
      </c>
      <c r="I91473" s="3" t="s">
        <v>918</v>
      </c>
      <c r="J91473">
        <v>8146</v>
      </c>
      <c r="K91473">
        <v>3578</v>
      </c>
      <c r="L91473">
        <v>34</v>
      </c>
      <c r="M91473">
        <v>611</v>
      </c>
      <c r="N91473">
        <v>0</v>
      </c>
      <c r="O91473">
        <v>3923</v>
      </c>
    </row>
    <row r="91474" spans="1:15" x14ac:dyDescent="0.2">
      <c r="A91474">
        <v>2017</v>
      </c>
      <c r="B91474">
        <v>10</v>
      </c>
      <c r="C91474" s="2">
        <f>DATE(Airline_Delay_Cause_Medium[[#This Row],[year]],Airline_Delay_Cause_Medium[[#This Row],[month]],1)</f>
        <v>43009</v>
      </c>
      <c r="D91474" s="1" t="s">
        <v>397</v>
      </c>
      <c r="E91474" s="1" t="s">
        <v>398</v>
      </c>
      <c r="F91474" s="1" t="s">
        <v>81</v>
      </c>
      <c r="G91474" s="3" t="s">
        <v>497</v>
      </c>
      <c r="H91474" s="3" t="s">
        <v>820</v>
      </c>
      <c r="I91474" s="3" t="s">
        <v>923</v>
      </c>
      <c r="J91474">
        <v>3613</v>
      </c>
      <c r="K91474">
        <v>1207</v>
      </c>
      <c r="L91474">
        <v>60</v>
      </c>
      <c r="M91474">
        <v>618</v>
      </c>
      <c r="N91474">
        <v>0</v>
      </c>
      <c r="O91474">
        <v>1728</v>
      </c>
    </row>
    <row r="91475" spans="1:15" x14ac:dyDescent="0.2">
      <c r="A91475">
        <v>2017</v>
      </c>
      <c r="B91475">
        <v>10</v>
      </c>
      <c r="C91475" s="2">
        <f>DATE(Airline_Delay_Cause_Medium[[#This Row],[year]],Airline_Delay_Cause_Medium[[#This Row],[month]],1)</f>
        <v>43009</v>
      </c>
      <c r="D91475" s="1" t="s">
        <v>397</v>
      </c>
      <c r="E91475" s="1" t="s">
        <v>398</v>
      </c>
      <c r="F91475" s="1" t="s">
        <v>143</v>
      </c>
      <c r="G91475" s="3" t="s">
        <v>556</v>
      </c>
      <c r="H91475" s="3" t="s">
        <v>803</v>
      </c>
      <c r="I91475" s="3" t="s">
        <v>983</v>
      </c>
      <c r="J91475">
        <v>11969</v>
      </c>
      <c r="K91475">
        <v>4488</v>
      </c>
      <c r="L91475">
        <v>38</v>
      </c>
      <c r="M91475">
        <v>1799</v>
      </c>
      <c r="N91475">
        <v>46</v>
      </c>
      <c r="O91475">
        <v>5598</v>
      </c>
    </row>
    <row r="91476" spans="1:15" x14ac:dyDescent="0.2">
      <c r="A91476">
        <v>2017</v>
      </c>
      <c r="B91476">
        <v>10</v>
      </c>
      <c r="C91476" s="2">
        <f>DATE(Airline_Delay_Cause_Medium[[#This Row],[year]],Airline_Delay_Cause_Medium[[#This Row],[month]],1)</f>
        <v>43009</v>
      </c>
      <c r="D91476" s="1" t="s">
        <v>397</v>
      </c>
      <c r="E91476" s="1" t="s">
        <v>398</v>
      </c>
      <c r="F91476" s="1" t="s">
        <v>188</v>
      </c>
      <c r="G91476" s="3" t="s">
        <v>598</v>
      </c>
      <c r="H91476" s="3" t="s">
        <v>835</v>
      </c>
      <c r="I91476" s="3" t="s">
        <v>1026</v>
      </c>
      <c r="J91476">
        <v>19678</v>
      </c>
      <c r="K91476">
        <v>6486</v>
      </c>
      <c r="L91476">
        <v>99</v>
      </c>
      <c r="M91476">
        <v>1864</v>
      </c>
      <c r="N91476">
        <v>2</v>
      </c>
      <c r="O91476">
        <v>11227</v>
      </c>
    </row>
    <row r="91477" spans="1:15" x14ac:dyDescent="0.2">
      <c r="A91477">
        <v>2017</v>
      </c>
      <c r="B91477">
        <v>10</v>
      </c>
      <c r="C91477" s="2">
        <f>DATE(Airline_Delay_Cause_Medium[[#This Row],[year]],Airline_Delay_Cause_Medium[[#This Row],[month]],1)</f>
        <v>43009</v>
      </c>
      <c r="D91477" s="1" t="s">
        <v>397</v>
      </c>
      <c r="E91477" s="1" t="s">
        <v>398</v>
      </c>
      <c r="F91477" s="1" t="s">
        <v>146</v>
      </c>
      <c r="G91477" s="3" t="s">
        <v>559</v>
      </c>
      <c r="H91477" s="3" t="s">
        <v>845</v>
      </c>
      <c r="I91477" s="3" t="s">
        <v>986</v>
      </c>
      <c r="J91477">
        <v>3393</v>
      </c>
      <c r="K91477">
        <v>1253</v>
      </c>
      <c r="L91477">
        <v>38</v>
      </c>
      <c r="M91477">
        <v>362</v>
      </c>
      <c r="N91477">
        <v>18</v>
      </c>
      <c r="O91477">
        <v>1722</v>
      </c>
    </row>
    <row r="91478" spans="1:15" x14ac:dyDescent="0.2">
      <c r="A91478">
        <v>2017</v>
      </c>
      <c r="B91478">
        <v>10</v>
      </c>
      <c r="C91478" s="2">
        <f>DATE(Airline_Delay_Cause_Medium[[#This Row],[year]],Airline_Delay_Cause_Medium[[#This Row],[month]],1)</f>
        <v>43009</v>
      </c>
      <c r="D91478" s="1" t="s">
        <v>397</v>
      </c>
      <c r="E91478" s="1" t="s">
        <v>398</v>
      </c>
      <c r="F91478" s="1" t="s">
        <v>84</v>
      </c>
      <c r="G91478" s="3" t="s">
        <v>500</v>
      </c>
      <c r="H91478" s="3" t="s">
        <v>828</v>
      </c>
      <c r="I91478" s="3" t="s">
        <v>926</v>
      </c>
      <c r="J91478">
        <v>3795</v>
      </c>
      <c r="K91478">
        <v>1535</v>
      </c>
      <c r="L91478">
        <v>21</v>
      </c>
      <c r="M91478">
        <v>429</v>
      </c>
      <c r="N91478">
        <v>0</v>
      </c>
      <c r="O91478">
        <v>1810</v>
      </c>
    </row>
    <row r="91479" spans="1:15" x14ac:dyDescent="0.2">
      <c r="A91479">
        <v>2017</v>
      </c>
      <c r="B91479">
        <v>10</v>
      </c>
      <c r="C91479" s="2">
        <f>DATE(Airline_Delay_Cause_Medium[[#This Row],[year]],Airline_Delay_Cause_Medium[[#This Row],[month]],1)</f>
        <v>43009</v>
      </c>
      <c r="D91479" s="1" t="s">
        <v>397</v>
      </c>
      <c r="E91479" s="1" t="s">
        <v>398</v>
      </c>
      <c r="F91479" s="1" t="s">
        <v>147</v>
      </c>
      <c r="G91479" s="3" t="s">
        <v>560</v>
      </c>
      <c r="H91479" s="3" t="s">
        <v>835</v>
      </c>
      <c r="I91479" s="3" t="s">
        <v>987</v>
      </c>
      <c r="J91479">
        <v>6092</v>
      </c>
      <c r="K91479">
        <v>1933</v>
      </c>
      <c r="L91479">
        <v>6</v>
      </c>
      <c r="M91479">
        <v>400</v>
      </c>
      <c r="N91479">
        <v>0</v>
      </c>
      <c r="O91479">
        <v>3753</v>
      </c>
    </row>
    <row r="91480" spans="1:15" x14ac:dyDescent="0.2">
      <c r="A91480">
        <v>2017</v>
      </c>
      <c r="B91480">
        <v>10</v>
      </c>
      <c r="C91480" s="2">
        <f>DATE(Airline_Delay_Cause_Medium[[#This Row],[year]],Airline_Delay_Cause_Medium[[#This Row],[month]],1)</f>
        <v>43009</v>
      </c>
      <c r="D91480" s="1" t="s">
        <v>397</v>
      </c>
      <c r="E91480" s="1" t="s">
        <v>398</v>
      </c>
      <c r="F91480" s="1" t="s">
        <v>86</v>
      </c>
      <c r="G91480" s="3" t="s">
        <v>502</v>
      </c>
      <c r="H91480" s="3" t="s">
        <v>816</v>
      </c>
      <c r="I91480" s="3" t="s">
        <v>928</v>
      </c>
      <c r="J91480">
        <v>1001</v>
      </c>
      <c r="K91480">
        <v>396</v>
      </c>
      <c r="L91480">
        <v>0</v>
      </c>
      <c r="M91480">
        <v>50</v>
      </c>
      <c r="N91480">
        <v>0</v>
      </c>
      <c r="O91480">
        <v>555</v>
      </c>
    </row>
    <row r="91481" spans="1:15" x14ac:dyDescent="0.2">
      <c r="A91481">
        <v>2017</v>
      </c>
      <c r="B91481">
        <v>10</v>
      </c>
      <c r="C91481" s="2">
        <f>DATE(Airline_Delay_Cause_Medium[[#This Row],[year]],Airline_Delay_Cause_Medium[[#This Row],[month]],1)</f>
        <v>43009</v>
      </c>
      <c r="D91481" s="1" t="s">
        <v>397</v>
      </c>
      <c r="E91481" s="1" t="s">
        <v>398</v>
      </c>
      <c r="F91481" s="1" t="s">
        <v>148</v>
      </c>
      <c r="G91481" s="3" t="s">
        <v>561</v>
      </c>
      <c r="H91481" s="3" t="s">
        <v>824</v>
      </c>
      <c r="I91481" s="3" t="s">
        <v>988</v>
      </c>
      <c r="J91481">
        <v>1383</v>
      </c>
      <c r="K91481">
        <v>416</v>
      </c>
      <c r="L91481">
        <v>0</v>
      </c>
      <c r="M91481">
        <v>326</v>
      </c>
      <c r="N91481">
        <v>0</v>
      </c>
      <c r="O91481">
        <v>641</v>
      </c>
    </row>
    <row r="91482" spans="1:15" x14ac:dyDescent="0.2">
      <c r="A91482">
        <v>2017</v>
      </c>
      <c r="B91482">
        <v>10</v>
      </c>
      <c r="C91482" s="2">
        <f>DATE(Airline_Delay_Cause_Medium[[#This Row],[year]],Airline_Delay_Cause_Medium[[#This Row],[month]],1)</f>
        <v>43009</v>
      </c>
      <c r="D91482" s="1" t="s">
        <v>397</v>
      </c>
      <c r="E91482" s="1" t="s">
        <v>398</v>
      </c>
      <c r="F91482" s="1" t="s">
        <v>149</v>
      </c>
      <c r="G91482" s="3" t="s">
        <v>507</v>
      </c>
      <c r="H91482" s="3" t="s">
        <v>838</v>
      </c>
      <c r="I91482" s="3" t="s">
        <v>989</v>
      </c>
      <c r="J91482">
        <v>7681</v>
      </c>
      <c r="K91482">
        <v>2006</v>
      </c>
      <c r="L91482">
        <v>152</v>
      </c>
      <c r="M91482">
        <v>656</v>
      </c>
      <c r="N91482">
        <v>0</v>
      </c>
      <c r="O91482">
        <v>4867</v>
      </c>
    </row>
    <row r="91483" spans="1:15" x14ac:dyDescent="0.2">
      <c r="A91483">
        <v>2017</v>
      </c>
      <c r="B91483">
        <v>10</v>
      </c>
      <c r="C91483" s="2">
        <f>DATE(Airline_Delay_Cause_Medium[[#This Row],[year]],Airline_Delay_Cause_Medium[[#This Row],[month]],1)</f>
        <v>43009</v>
      </c>
      <c r="D91483" s="1" t="s">
        <v>397</v>
      </c>
      <c r="E91483" s="1" t="s">
        <v>398</v>
      </c>
      <c r="F91483" s="1" t="s">
        <v>88</v>
      </c>
      <c r="G91483" s="3" t="s">
        <v>504</v>
      </c>
      <c r="H91483" s="3" t="s">
        <v>800</v>
      </c>
      <c r="I91483" s="3" t="s">
        <v>930</v>
      </c>
      <c r="J91483">
        <v>5344</v>
      </c>
      <c r="K91483">
        <v>2546</v>
      </c>
      <c r="L91483">
        <v>177</v>
      </c>
      <c r="M91483">
        <v>957</v>
      </c>
      <c r="N91483">
        <v>0</v>
      </c>
      <c r="O91483">
        <v>1664</v>
      </c>
    </row>
    <row r="91484" spans="1:15" x14ac:dyDescent="0.2">
      <c r="A91484">
        <v>2017</v>
      </c>
      <c r="B91484">
        <v>10</v>
      </c>
      <c r="C91484" s="2">
        <f>DATE(Airline_Delay_Cause_Medium[[#This Row],[year]],Airline_Delay_Cause_Medium[[#This Row],[month]],1)</f>
        <v>43009</v>
      </c>
      <c r="D91484" s="1" t="s">
        <v>397</v>
      </c>
      <c r="E91484" s="1" t="s">
        <v>398</v>
      </c>
      <c r="F91484" s="1" t="s">
        <v>150</v>
      </c>
      <c r="G91484" s="3" t="s">
        <v>562</v>
      </c>
      <c r="H91484" s="3" t="s">
        <v>846</v>
      </c>
      <c r="I91484" s="3" t="s">
        <v>990</v>
      </c>
      <c r="J91484">
        <v>29775</v>
      </c>
      <c r="K91484">
        <v>10688</v>
      </c>
      <c r="L91484">
        <v>248</v>
      </c>
      <c r="M91484">
        <v>2938</v>
      </c>
      <c r="N91484">
        <v>125</v>
      </c>
      <c r="O91484">
        <v>15776</v>
      </c>
    </row>
    <row r="91485" spans="1:15" x14ac:dyDescent="0.2">
      <c r="A91485">
        <v>2017</v>
      </c>
      <c r="B91485">
        <v>10</v>
      </c>
      <c r="C91485" s="2">
        <f>DATE(Airline_Delay_Cause_Medium[[#This Row],[year]],Airline_Delay_Cause_Medium[[#This Row],[month]],1)</f>
        <v>43009</v>
      </c>
      <c r="D91485" s="1" t="s">
        <v>397</v>
      </c>
      <c r="E91485" s="1" t="s">
        <v>398</v>
      </c>
      <c r="F91485" s="1" t="s">
        <v>89</v>
      </c>
      <c r="G91485" s="3" t="s">
        <v>505</v>
      </c>
      <c r="H91485" s="3" t="s">
        <v>800</v>
      </c>
      <c r="I91485" s="3" t="s">
        <v>931</v>
      </c>
      <c r="J91485">
        <v>6312</v>
      </c>
      <c r="K91485">
        <v>2211</v>
      </c>
      <c r="L91485">
        <v>40</v>
      </c>
      <c r="M91485">
        <v>347</v>
      </c>
      <c r="N91485">
        <v>0</v>
      </c>
      <c r="O91485">
        <v>3714</v>
      </c>
    </row>
    <row r="91486" spans="1:15" x14ac:dyDescent="0.2">
      <c r="A91486">
        <v>2017</v>
      </c>
      <c r="B91486">
        <v>10</v>
      </c>
      <c r="C91486" s="2">
        <f>DATE(Airline_Delay_Cause_Medium[[#This Row],[year]],Airline_Delay_Cause_Medium[[#This Row],[month]],1)</f>
        <v>43009</v>
      </c>
      <c r="D91486" s="1" t="s">
        <v>397</v>
      </c>
      <c r="E91486" s="1" t="s">
        <v>398</v>
      </c>
      <c r="F91486" s="1" t="s">
        <v>151</v>
      </c>
      <c r="G91486" s="3" t="s">
        <v>563</v>
      </c>
      <c r="H91486" s="3" t="s">
        <v>824</v>
      </c>
      <c r="I91486" s="3" t="s">
        <v>991</v>
      </c>
      <c r="J91486">
        <v>868</v>
      </c>
      <c r="K91486">
        <v>211</v>
      </c>
      <c r="L91486">
        <v>80</v>
      </c>
      <c r="M91486">
        <v>64</v>
      </c>
      <c r="N91486">
        <v>0</v>
      </c>
      <c r="O91486">
        <v>513</v>
      </c>
    </row>
    <row r="91487" spans="1:15" x14ac:dyDescent="0.2">
      <c r="A91487">
        <v>2017</v>
      </c>
      <c r="B91487">
        <v>10</v>
      </c>
      <c r="C91487" s="2">
        <f>DATE(Airline_Delay_Cause_Medium[[#This Row],[year]],Airline_Delay_Cause_Medium[[#This Row],[month]],1)</f>
        <v>43009</v>
      </c>
      <c r="D91487" s="1" t="s">
        <v>397</v>
      </c>
      <c r="E91487" s="1" t="s">
        <v>398</v>
      </c>
      <c r="F91487" s="1" t="s">
        <v>90</v>
      </c>
      <c r="G91487" s="3" t="s">
        <v>506</v>
      </c>
      <c r="H91487" s="3" t="s">
        <v>829</v>
      </c>
      <c r="I91487" s="3" t="s">
        <v>932</v>
      </c>
      <c r="J91487">
        <v>2976</v>
      </c>
      <c r="K91487">
        <v>1441</v>
      </c>
      <c r="L91487">
        <v>0</v>
      </c>
      <c r="M91487">
        <v>220</v>
      </c>
      <c r="N91487">
        <v>0</v>
      </c>
      <c r="O91487">
        <v>1315</v>
      </c>
    </row>
    <row r="91488" spans="1:15" x14ac:dyDescent="0.2">
      <c r="A91488">
        <v>2017</v>
      </c>
      <c r="B91488">
        <v>10</v>
      </c>
      <c r="C91488" s="2">
        <f>DATE(Airline_Delay_Cause_Medium[[#This Row],[year]],Airline_Delay_Cause_Medium[[#This Row],[month]],1)</f>
        <v>43009</v>
      </c>
      <c r="D91488" s="1" t="s">
        <v>397</v>
      </c>
      <c r="E91488" s="1" t="s">
        <v>398</v>
      </c>
      <c r="F91488" s="1" t="s">
        <v>91</v>
      </c>
      <c r="G91488" s="3" t="s">
        <v>507</v>
      </c>
      <c r="H91488" s="3" t="s">
        <v>809</v>
      </c>
      <c r="I91488" s="3" t="s">
        <v>933</v>
      </c>
      <c r="J91488">
        <v>244</v>
      </c>
      <c r="K91488">
        <v>204</v>
      </c>
      <c r="L91488">
        <v>0</v>
      </c>
      <c r="M91488">
        <v>24</v>
      </c>
      <c r="N91488">
        <v>0</v>
      </c>
      <c r="O91488">
        <v>16</v>
      </c>
    </row>
    <row r="91489" spans="1:15" x14ac:dyDescent="0.2">
      <c r="A91489">
        <v>2017</v>
      </c>
      <c r="B91489">
        <v>10</v>
      </c>
      <c r="C91489" s="2">
        <f>DATE(Airline_Delay_Cause_Medium[[#This Row],[year]],Airline_Delay_Cause_Medium[[#This Row],[month]],1)</f>
        <v>43009</v>
      </c>
      <c r="D91489" s="1" t="s">
        <v>397</v>
      </c>
      <c r="E91489" s="1" t="s">
        <v>398</v>
      </c>
      <c r="F91489" s="1" t="s">
        <v>92</v>
      </c>
      <c r="G91489" s="3" t="s">
        <v>508</v>
      </c>
      <c r="H91489" s="3" t="s">
        <v>807</v>
      </c>
      <c r="I91489" s="3" t="s">
        <v>934</v>
      </c>
      <c r="J91489">
        <v>7115</v>
      </c>
      <c r="K91489">
        <v>3640</v>
      </c>
      <c r="L91489">
        <v>0</v>
      </c>
      <c r="M91489">
        <v>919</v>
      </c>
      <c r="N91489">
        <v>0</v>
      </c>
      <c r="O91489">
        <v>2556</v>
      </c>
    </row>
    <row r="91490" spans="1:15" x14ac:dyDescent="0.2">
      <c r="A91490">
        <v>2017</v>
      </c>
      <c r="B91490">
        <v>10</v>
      </c>
      <c r="C91490" s="2">
        <f>DATE(Airline_Delay_Cause_Medium[[#This Row],[year]],Airline_Delay_Cause_Medium[[#This Row],[month]],1)</f>
        <v>43009</v>
      </c>
      <c r="D91490" s="1" t="s">
        <v>397</v>
      </c>
      <c r="E91490" s="1" t="s">
        <v>398</v>
      </c>
      <c r="F91490" s="1" t="s">
        <v>93</v>
      </c>
      <c r="G91490" s="3" t="s">
        <v>509</v>
      </c>
      <c r="H91490" s="3" t="s">
        <v>816</v>
      </c>
      <c r="I91490" s="3" t="s">
        <v>935</v>
      </c>
      <c r="J91490">
        <v>474</v>
      </c>
      <c r="K91490">
        <v>152</v>
      </c>
      <c r="L91490">
        <v>0</v>
      </c>
      <c r="M91490">
        <v>15</v>
      </c>
      <c r="N91490">
        <v>0</v>
      </c>
      <c r="O91490">
        <v>307</v>
      </c>
    </row>
    <row r="91491" spans="1:15" x14ac:dyDescent="0.2">
      <c r="A91491">
        <v>2017</v>
      </c>
      <c r="B91491">
        <v>10</v>
      </c>
      <c r="C91491" s="2">
        <f>DATE(Airline_Delay_Cause_Medium[[#This Row],[year]],Airline_Delay_Cause_Medium[[#This Row],[month]],1)</f>
        <v>43009</v>
      </c>
      <c r="D91491" s="1" t="s">
        <v>397</v>
      </c>
      <c r="E91491" s="1" t="s">
        <v>398</v>
      </c>
      <c r="F91491" s="1" t="s">
        <v>154</v>
      </c>
      <c r="G91491" s="3" t="s">
        <v>566</v>
      </c>
      <c r="H91491" s="3" t="s">
        <v>843</v>
      </c>
      <c r="I91491" s="3" t="s">
        <v>994</v>
      </c>
      <c r="J91491">
        <v>4119</v>
      </c>
      <c r="K91491">
        <v>1637</v>
      </c>
      <c r="L91491">
        <v>0</v>
      </c>
      <c r="M91491">
        <v>401</v>
      </c>
      <c r="N91491">
        <v>0</v>
      </c>
      <c r="O91491">
        <v>2081</v>
      </c>
    </row>
    <row r="91492" spans="1:15" x14ac:dyDescent="0.2">
      <c r="A91492">
        <v>2017</v>
      </c>
      <c r="B91492">
        <v>10</v>
      </c>
      <c r="C91492" s="2">
        <f>DATE(Airline_Delay_Cause_Medium[[#This Row],[year]],Airline_Delay_Cause_Medium[[#This Row],[month]],1)</f>
        <v>43009</v>
      </c>
      <c r="D91492" s="1" t="s">
        <v>397</v>
      </c>
      <c r="E91492" s="1" t="s">
        <v>398</v>
      </c>
      <c r="F91492" s="1" t="s">
        <v>95</v>
      </c>
      <c r="G91492" s="3" t="s">
        <v>511</v>
      </c>
      <c r="H91492" s="3" t="s">
        <v>804</v>
      </c>
      <c r="I91492" s="3" t="s">
        <v>937</v>
      </c>
      <c r="J91492">
        <v>394</v>
      </c>
      <c r="K91492">
        <v>229</v>
      </c>
      <c r="L91492">
        <v>0</v>
      </c>
      <c r="M91492">
        <v>11</v>
      </c>
      <c r="N91492">
        <v>0</v>
      </c>
      <c r="O91492">
        <v>154</v>
      </c>
    </row>
    <row r="91493" spans="1:15" x14ac:dyDescent="0.2">
      <c r="A91493">
        <v>2017</v>
      </c>
      <c r="B91493">
        <v>10</v>
      </c>
      <c r="C91493" s="2">
        <f>DATE(Airline_Delay_Cause_Medium[[#This Row],[year]],Airline_Delay_Cause_Medium[[#This Row],[month]],1)</f>
        <v>43009</v>
      </c>
      <c r="D91493" s="1" t="s">
        <v>397</v>
      </c>
      <c r="E91493" s="1" t="s">
        <v>398</v>
      </c>
      <c r="F91493" s="1" t="s">
        <v>155</v>
      </c>
      <c r="G91493" s="3" t="s">
        <v>567</v>
      </c>
      <c r="H91493" s="3" t="s">
        <v>824</v>
      </c>
      <c r="I91493" s="3" t="s">
        <v>995</v>
      </c>
      <c r="J91493">
        <v>2601</v>
      </c>
      <c r="K91493">
        <v>2073</v>
      </c>
      <c r="L91493">
        <v>0</v>
      </c>
      <c r="M91493">
        <v>167</v>
      </c>
      <c r="N91493">
        <v>0</v>
      </c>
      <c r="O91493">
        <v>361</v>
      </c>
    </row>
    <row r="91494" spans="1:15" x14ac:dyDescent="0.2">
      <c r="A91494">
        <v>2017</v>
      </c>
      <c r="B91494">
        <v>10</v>
      </c>
      <c r="C91494" s="2">
        <f>DATE(Airline_Delay_Cause_Medium[[#This Row],[year]],Airline_Delay_Cause_Medium[[#This Row],[month]],1)</f>
        <v>43009</v>
      </c>
      <c r="D91494" s="1" t="s">
        <v>397</v>
      </c>
      <c r="E91494" s="1" t="s">
        <v>398</v>
      </c>
      <c r="F91494" s="1" t="s">
        <v>156</v>
      </c>
      <c r="G91494" s="3" t="s">
        <v>568</v>
      </c>
      <c r="H91494" s="3" t="s">
        <v>835</v>
      </c>
      <c r="I91494" s="3" t="s">
        <v>996</v>
      </c>
      <c r="J91494">
        <v>19156</v>
      </c>
      <c r="K91494">
        <v>7279</v>
      </c>
      <c r="L91494">
        <v>227</v>
      </c>
      <c r="M91494">
        <v>2145</v>
      </c>
      <c r="N91494">
        <v>16</v>
      </c>
      <c r="O91494">
        <v>9489</v>
      </c>
    </row>
    <row r="91495" spans="1:15" x14ac:dyDescent="0.2">
      <c r="A91495">
        <v>2017</v>
      </c>
      <c r="B91495">
        <v>10</v>
      </c>
      <c r="C91495" s="2">
        <f>DATE(Airline_Delay_Cause_Medium[[#This Row],[year]],Airline_Delay_Cause_Medium[[#This Row],[month]],1)</f>
        <v>43009</v>
      </c>
      <c r="D91495" s="1" t="s">
        <v>397</v>
      </c>
      <c r="E91495" s="1" t="s">
        <v>398</v>
      </c>
      <c r="F91495" s="1" t="s">
        <v>157</v>
      </c>
      <c r="G91495" s="3" t="s">
        <v>569</v>
      </c>
      <c r="H91495" s="3" t="s">
        <v>806</v>
      </c>
      <c r="I91495" s="3" t="s">
        <v>997</v>
      </c>
      <c r="J91495">
        <v>6629</v>
      </c>
      <c r="K91495">
        <v>2388</v>
      </c>
      <c r="L91495">
        <v>76</v>
      </c>
      <c r="M91495">
        <v>694</v>
      </c>
      <c r="N91495">
        <v>36</v>
      </c>
      <c r="O91495">
        <v>3435</v>
      </c>
    </row>
    <row r="91496" spans="1:15" x14ac:dyDescent="0.2">
      <c r="A91496">
        <v>2017</v>
      </c>
      <c r="B91496">
        <v>10</v>
      </c>
      <c r="C91496" s="2">
        <f>DATE(Airline_Delay_Cause_Medium[[#This Row],[year]],Airline_Delay_Cause_Medium[[#This Row],[month]],1)</f>
        <v>43009</v>
      </c>
      <c r="D91496" s="1" t="s">
        <v>397</v>
      </c>
      <c r="E91496" s="1" t="s">
        <v>398</v>
      </c>
      <c r="F91496" s="1" t="s">
        <v>159</v>
      </c>
      <c r="G91496" s="3" t="s">
        <v>571</v>
      </c>
      <c r="H91496" s="3" t="s">
        <v>826</v>
      </c>
      <c r="I91496" s="3" t="s">
        <v>999</v>
      </c>
      <c r="J91496">
        <v>1284</v>
      </c>
      <c r="K91496">
        <v>790</v>
      </c>
      <c r="L91496">
        <v>0</v>
      </c>
      <c r="M91496">
        <v>79</v>
      </c>
      <c r="N91496">
        <v>40</v>
      </c>
      <c r="O91496">
        <v>375</v>
      </c>
    </row>
    <row r="91497" spans="1:15" x14ac:dyDescent="0.2">
      <c r="A91497">
        <v>2017</v>
      </c>
      <c r="B91497">
        <v>10</v>
      </c>
      <c r="C91497" s="2">
        <f>DATE(Airline_Delay_Cause_Medium[[#This Row],[year]],Airline_Delay_Cause_Medium[[#This Row],[month]],1)</f>
        <v>43009</v>
      </c>
      <c r="D91497" s="1" t="s">
        <v>397</v>
      </c>
      <c r="E91497" s="1" t="s">
        <v>398</v>
      </c>
      <c r="F91497" s="1" t="s">
        <v>160</v>
      </c>
      <c r="G91497" s="3" t="s">
        <v>572</v>
      </c>
      <c r="H91497" s="3" t="s">
        <v>839</v>
      </c>
      <c r="I91497" s="3" t="s">
        <v>1000</v>
      </c>
      <c r="J91497">
        <v>8178</v>
      </c>
      <c r="K91497">
        <v>2345</v>
      </c>
      <c r="L91497">
        <v>78</v>
      </c>
      <c r="M91497">
        <v>